  </c>
      <c r="L28332" s="1" t="s">
        <v>40686</v>
      </c>
      <c r="M28332">
        <v>9.2592592592592602E-5</v>
      </c>
      <c r="N28332">
        <v>0</v>
      </c>
      <c r="O28332">
        <v>3</v>
      </c>
      <c r="P28332" s="1" t="s">
        <v>40692</v>
      </c>
      <c r="Q28332">
        <v>0</v>
      </c>
      <c r="R28332">
        <v>0</v>
      </c>
      <c r="S28332">
        <v>0</v>
      </c>
      <c r="T28332">
        <v>0</v>
      </c>
      <c r="U28332" s="1" t="s">
        <v>40686</v>
      </c>
    </row>
    <row r="28333" spans="1:21" x14ac:dyDescent="0.3">
      <c r="A28333" s="1" t="s">
        <v>6404</v>
      </c>
      <c r="B28333" s="1" t="s">
        <v>40690</v>
      </c>
      <c r="C28333" s="1" t="s">
        <v>32</v>
      </c>
      <c r="D28333" s="1" t="s">
        <v>41989</v>
      </c>
      <c r="E28333" s="1" t="s">
        <v>40687</v>
      </c>
      <c r="F28333" s="1" t="s">
        <v>40688</v>
      </c>
      <c r="G28333" s="2">
        <v>43838</v>
      </c>
      <c r="H28333">
        <v>10</v>
      </c>
      <c r="I28333" s="1" t="s">
        <v>15139</v>
      </c>
      <c r="J28333" s="1" t="s">
        <v>15139</v>
      </c>
      <c r="K28333" s="1" t="s">
        <v>40689</v>
      </c>
      <c r="L28333" s="1" t="s">
        <v>40686</v>
      </c>
      <c r="M28333">
        <v>4.6296296296296298E-4</v>
      </c>
      <c r="N28333">
        <v>0</v>
      </c>
      <c r="O28333">
        <v>3</v>
      </c>
      <c r="P28333" s="1" t="s">
        <v>40692</v>
      </c>
      <c r="Q28333">
        <v>0</v>
      </c>
      <c r="R28333">
        <v>0</v>
      </c>
      <c r="S28333">
        <v>0</v>
      </c>
      <c r="T28333">
        <v>0</v>
      </c>
      <c r="U28333" s="1" t="s">
        <v>40686</v>
      </c>
    </row>
    <row r="28334" spans="1:21" x14ac:dyDescent="0.3">
      <c r="A28334" s="1" t="s">
        <v>3744</v>
      </c>
      <c r="B28334" s="1" t="s">
        <v>40690</v>
      </c>
      <c r="C28334" s="1" t="s">
        <v>32</v>
      </c>
      <c r="D28334" s="1" t="s">
        <v>41989</v>
      </c>
      <c r="E28334" s="1" t="s">
        <v>40687</v>
      </c>
      <c r="F28334" s="1" t="s">
        <v>40688</v>
      </c>
      <c r="G28334" s="2">
        <v>43875</v>
      </c>
      <c r="H28334">
        <v>6</v>
      </c>
      <c r="I28334" s="1" t="s">
        <v>15139</v>
      </c>
      <c r="J28334" s="1" t="s">
        <v>15139</v>
      </c>
      <c r="K28334" s="1" t="s">
        <v>40689</v>
      </c>
      <c r="L28334" s="1" t="s">
        <v>40686</v>
      </c>
      <c r="M28334">
        <v>1.55092592592593E-3</v>
      </c>
      <c r="N28334">
        <v>0</v>
      </c>
      <c r="O28334">
        <v>3</v>
      </c>
      <c r="P28334" s="1" t="s">
        <v>40692</v>
      </c>
      <c r="Q28334">
        <v>0</v>
      </c>
      <c r="R28334">
        <v>0</v>
      </c>
      <c r="S28334">
        <v>0</v>
      </c>
      <c r="T28334">
        <v>0</v>
      </c>
      <c r="U28334" s="1" t="s">
        <v>40686</v>
      </c>
    </row>
    <row r="28335" spans="1:21" x14ac:dyDescent="0.3">
      <c r="A28335" s="1" t="s">
        <v>9283</v>
      </c>
      <c r="B28335" s="1" t="s">
        <v>40690</v>
      </c>
      <c r="C28335" s="1" t="s">
        <v>32</v>
      </c>
      <c r="D28335" s="1" t="s">
        <v>41989</v>
      </c>
      <c r="E28335" s="1" t="s">
        <v>40687</v>
      </c>
      <c r="F28335" s="1" t="s">
        <v>40701</v>
      </c>
      <c r="G28335" s="2">
        <v>43869</v>
      </c>
      <c r="H28335">
        <v>12</v>
      </c>
      <c r="I28335" s="1" t="s">
        <v>15139</v>
      </c>
      <c r="J28335" s="1" t="s">
        <v>15139</v>
      </c>
      <c r="K28335" s="1" t="s">
        <v>40689</v>
      </c>
      <c r="L28335" s="1" t="s">
        <v>40686</v>
      </c>
      <c r="M28335">
        <v>2.7739197534722201E-3</v>
      </c>
      <c r="N28335">
        <v>0</v>
      </c>
      <c r="O28335">
        <v>3</v>
      </c>
      <c r="P28335" s="1" t="s">
        <v>40692</v>
      </c>
      <c r="Q28335">
        <v>1</v>
      </c>
      <c r="R28335">
        <v>0.33333333329999998</v>
      </c>
      <c r="S28335">
        <v>17783</v>
      </c>
      <c r="T28335">
        <v>1</v>
      </c>
      <c r="U28335" s="1" t="s">
        <v>40686</v>
      </c>
    </row>
    <row r="28336" spans="1:21" x14ac:dyDescent="0.3">
      <c r="A28336" s="1" t="s">
        <v>7697</v>
      </c>
      <c r="B28336" s="1" t="s">
        <v>40690</v>
      </c>
      <c r="C28336" s="1" t="s">
        <v>32</v>
      </c>
      <c r="D28336" s="1" t="s">
        <v>41989</v>
      </c>
      <c r="E28336" s="1" t="s">
        <v>40687</v>
      </c>
      <c r="F28336" s="1" t="s">
        <v>40688</v>
      </c>
      <c r="G28336" s="2">
        <v>43870</v>
      </c>
      <c r="H28336">
        <v>16</v>
      </c>
      <c r="I28336" s="1" t="s">
        <v>15139</v>
      </c>
      <c r="J28336" s="1" t="s">
        <v>15139</v>
      </c>
      <c r="K28336" s="1" t="s">
        <v>40689</v>
      </c>
      <c r="L28336" s="1" t="s">
        <v>40686</v>
      </c>
      <c r="M28336">
        <v>4.0817901238425899E-3</v>
      </c>
      <c r="N28336">
        <v>0</v>
      </c>
      <c r="O28336">
        <v>3</v>
      </c>
      <c r="P28336" s="1" t="s">
        <v>40692</v>
      </c>
      <c r="Q28336">
        <v>0</v>
      </c>
      <c r="R28336">
        <v>0</v>
      </c>
      <c r="S28336">
        <v>0</v>
      </c>
      <c r="T28336">
        <v>0</v>
      </c>
      <c r="U28336" s="1" t="s">
        <v>40686</v>
      </c>
    </row>
    <row r="28337" spans="1:21" x14ac:dyDescent="0.3">
      <c r="A28337" s="1" t="s">
        <v>7755</v>
      </c>
      <c r="B28337" s="1" t="s">
        <v>40690</v>
      </c>
      <c r="C28337" s="1" t="s">
        <v>32</v>
      </c>
      <c r="D28337" s="1" t="s">
        <v>41989</v>
      </c>
      <c r="E28337" s="1" t="s">
        <v>40687</v>
      </c>
      <c r="F28337" s="1" t="s">
        <v>40688</v>
      </c>
      <c r="G28337" s="2">
        <v>43871</v>
      </c>
      <c r="H28337">
        <v>18</v>
      </c>
      <c r="I28337" s="1" t="s">
        <v>15139</v>
      </c>
      <c r="J28337" s="1" t="s">
        <v>15139</v>
      </c>
      <c r="K28337" s="1" t="s">
        <v>40689</v>
      </c>
      <c r="L28337" s="1" t="s">
        <v>40686</v>
      </c>
      <c r="M28337">
        <v>9.0277777777777795E-4</v>
      </c>
      <c r="N28337">
        <v>0</v>
      </c>
      <c r="O28337">
        <v>6</v>
      </c>
      <c r="P28337" s="1" t="s">
        <v>40692</v>
      </c>
      <c r="Q28337">
        <v>1</v>
      </c>
      <c r="R28337">
        <v>0.16666666669999999</v>
      </c>
      <c r="S28337">
        <v>29348</v>
      </c>
      <c r="T28337">
        <v>1</v>
      </c>
      <c r="U28337" s="1" t="s">
        <v>40686</v>
      </c>
    </row>
    <row r="28338" spans="1:21" x14ac:dyDescent="0.3">
      <c r="A28338" s="1" t="s">
        <v>1323</v>
      </c>
      <c r="B28338" s="1" t="s">
        <v>40690</v>
      </c>
      <c r="C28338" s="1" t="s">
        <v>32</v>
      </c>
      <c r="D28338" s="1" t="s">
        <v>41989</v>
      </c>
      <c r="E28338" s="1" t="s">
        <v>40687</v>
      </c>
      <c r="F28338" s="1" t="s">
        <v>40688</v>
      </c>
      <c r="G28338" s="2">
        <v>43842</v>
      </c>
      <c r="H28338">
        <v>8</v>
      </c>
      <c r="I28338" s="1" t="s">
        <v>15139</v>
      </c>
      <c r="J28338" s="1" t="s">
        <v>15139</v>
      </c>
      <c r="K28338" s="1" t="s">
        <v>40689</v>
      </c>
      <c r="L28338" s="1" t="s">
        <v>40686</v>
      </c>
      <c r="M28338">
        <v>4.4367283912037002E-4</v>
      </c>
      <c r="N28338">
        <v>0</v>
      </c>
      <c r="O28338">
        <v>3</v>
      </c>
      <c r="P28338" s="1" t="s">
        <v>40692</v>
      </c>
      <c r="Q28338">
        <v>1</v>
      </c>
      <c r="R28338">
        <v>0.33333333329999998</v>
      </c>
      <c r="S28338">
        <v>16100</v>
      </c>
      <c r="T28338">
        <v>1</v>
      </c>
      <c r="U28338" s="1" t="s">
        <v>40686</v>
      </c>
    </row>
    <row r="28339" spans="1:21" x14ac:dyDescent="0.3">
      <c r="A28339" s="1" t="s">
        <v>8887</v>
      </c>
      <c r="B28339" s="1" t="s">
        <v>40686</v>
      </c>
      <c r="C28339" s="1" t="s">
        <v>32</v>
      </c>
      <c r="D28339" s="1" t="s">
        <v>41989</v>
      </c>
      <c r="E28339" s="1" t="s">
        <v>40687</v>
      </c>
      <c r="F28339" s="1" t="s">
        <v>40688</v>
      </c>
      <c r="G28339" s="2">
        <v>43852</v>
      </c>
      <c r="H28339">
        <v>24</v>
      </c>
      <c r="I28339" s="1" t="s">
        <v>15139</v>
      </c>
      <c r="J28339" s="1" t="s">
        <v>15139</v>
      </c>
      <c r="K28339" s="1" t="s">
        <v>40689</v>
      </c>
      <c r="L28339" s="1" t="s">
        <v>40686</v>
      </c>
      <c r="M28339">
        <v>5.2854938275463002E-3</v>
      </c>
      <c r="N28339">
        <v>0</v>
      </c>
      <c r="O28339">
        <v>3</v>
      </c>
      <c r="P28339" s="1" t="s">
        <v>40692</v>
      </c>
      <c r="Q28339">
        <v>0</v>
      </c>
      <c r="R28339">
        <v>0</v>
      </c>
      <c r="S28339">
        <v>0</v>
      </c>
      <c r="T28339">
        <v>0</v>
      </c>
      <c r="U28339" s="1" t="s">
        <v>40686</v>
      </c>
    </row>
    <row r="28340" spans="1:21" x14ac:dyDescent="0.3">
      <c r="A28340" s="1" t="s">
        <v>7728</v>
      </c>
      <c r="B28340" s="1" t="s">
        <v>40690</v>
      </c>
      <c r="C28340" s="1" t="s">
        <v>32</v>
      </c>
      <c r="D28340" s="1" t="s">
        <v>41989</v>
      </c>
      <c r="E28340" s="1" t="s">
        <v>40687</v>
      </c>
      <c r="F28340" s="1" t="s">
        <v>40688</v>
      </c>
      <c r="G28340" s="2">
        <v>43853</v>
      </c>
      <c r="H28340">
        <v>6</v>
      </c>
      <c r="I28340" s="1" t="s">
        <v>15139</v>
      </c>
      <c r="J28340" s="1" t="s">
        <v>15139</v>
      </c>
      <c r="K28340" s="1" t="s">
        <v>40689</v>
      </c>
      <c r="L28340" s="1" t="s">
        <v>40686</v>
      </c>
      <c r="M28340">
        <v>3.8580243055555601E-6</v>
      </c>
      <c r="N28340">
        <v>0</v>
      </c>
      <c r="O28340">
        <v>3</v>
      </c>
      <c r="P28340" s="1" t="s">
        <v>40692</v>
      </c>
      <c r="Q28340">
        <v>1</v>
      </c>
      <c r="R28340">
        <v>0.33333333329999998</v>
      </c>
      <c r="S28340">
        <v>11510</v>
      </c>
      <c r="T28340">
        <v>1</v>
      </c>
      <c r="U28340" s="1" t="s">
        <v>40686</v>
      </c>
    </row>
    <row r="28341" spans="1:21" x14ac:dyDescent="0.3">
      <c r="A28341" s="1" t="s">
        <v>7698</v>
      </c>
      <c r="B28341" s="1" t="s">
        <v>40690</v>
      </c>
      <c r="C28341" s="1" t="s">
        <v>32</v>
      </c>
      <c r="D28341" s="1" t="s">
        <v>41989</v>
      </c>
      <c r="E28341" s="1" t="s">
        <v>40687</v>
      </c>
      <c r="F28341" s="1" t="s">
        <v>40688</v>
      </c>
      <c r="G28341" s="2">
        <v>43834</v>
      </c>
      <c r="H28341">
        <v>19</v>
      </c>
      <c r="I28341" s="1" t="s">
        <v>15139</v>
      </c>
      <c r="J28341" s="1" t="s">
        <v>15139</v>
      </c>
      <c r="K28341" s="1" t="s">
        <v>40689</v>
      </c>
      <c r="L28341" s="1" t="s">
        <v>40686</v>
      </c>
      <c r="M28341">
        <v>1.7361111111111101E-4</v>
      </c>
      <c r="N28341">
        <v>0</v>
      </c>
      <c r="O28341">
        <v>5</v>
      </c>
      <c r="P28341" s="1" t="s">
        <v>40692</v>
      </c>
      <c r="Q28341">
        <v>1</v>
      </c>
      <c r="R28341">
        <v>0.2</v>
      </c>
      <c r="S28341">
        <v>37795</v>
      </c>
      <c r="T28341">
        <v>1</v>
      </c>
      <c r="U28341" s="1" t="s">
        <v>40686</v>
      </c>
    </row>
    <row r="28342" spans="1:21" x14ac:dyDescent="0.3">
      <c r="A28342" s="1" t="s">
        <v>7699</v>
      </c>
      <c r="B28342" s="1" t="s">
        <v>40690</v>
      </c>
      <c r="C28342" s="1" t="s">
        <v>32</v>
      </c>
      <c r="D28342" s="1" t="s">
        <v>41989</v>
      </c>
      <c r="E28342" s="1" t="s">
        <v>40687</v>
      </c>
      <c r="F28342" s="1" t="s">
        <v>40688</v>
      </c>
      <c r="G28342" s="2">
        <v>43848</v>
      </c>
      <c r="H28342">
        <v>8</v>
      </c>
      <c r="I28342" s="1" t="s">
        <v>15139</v>
      </c>
      <c r="J28342" s="1" t="s">
        <v>15139</v>
      </c>
      <c r="K28342" s="1" t="s">
        <v>40689</v>
      </c>
      <c r="L28342" s="1" t="s">
        <v>40686</v>
      </c>
      <c r="M28342">
        <v>4.7839506134259301E-4</v>
      </c>
      <c r="N28342">
        <v>0</v>
      </c>
      <c r="O28342">
        <v>3</v>
      </c>
      <c r="P28342" s="1" t="s">
        <v>40692</v>
      </c>
      <c r="Q28342">
        <v>0</v>
      </c>
      <c r="R28342">
        <v>0</v>
      </c>
      <c r="S28342">
        <v>0</v>
      </c>
      <c r="T28342">
        <v>0</v>
      </c>
      <c r="U28342" s="1" t="s">
        <v>40686</v>
      </c>
    </row>
    <row r="28343" spans="1:21" x14ac:dyDescent="0.3">
      <c r="A28343" s="1" t="s">
        <v>3130</v>
      </c>
      <c r="B28343" s="1" t="s">
        <v>40690</v>
      </c>
      <c r="C28343" s="1" t="s">
        <v>32</v>
      </c>
      <c r="D28343" s="1" t="s">
        <v>41989</v>
      </c>
      <c r="E28343" s="1" t="s">
        <v>40687</v>
      </c>
      <c r="F28343" s="1" t="s">
        <v>40688</v>
      </c>
      <c r="G28343" s="2">
        <v>43870</v>
      </c>
      <c r="H28343">
        <v>10</v>
      </c>
      <c r="I28343" s="1" t="s">
        <v>15139</v>
      </c>
      <c r="J28343" s="1" t="s">
        <v>15139</v>
      </c>
      <c r="K28343" s="1" t="s">
        <v>40689</v>
      </c>
      <c r="L28343" s="1" t="s">
        <v>40686</v>
      </c>
      <c r="M28343">
        <v>1.2268518518518501E-3</v>
      </c>
      <c r="N28343">
        <v>0</v>
      </c>
      <c r="O28343">
        <v>3</v>
      </c>
      <c r="P28343" s="1" t="s">
        <v>40692</v>
      </c>
      <c r="Q28343">
        <v>1</v>
      </c>
      <c r="R28343">
        <v>0.33333333329999998</v>
      </c>
      <c r="S28343">
        <v>27399</v>
      </c>
      <c r="T28343">
        <v>1</v>
      </c>
      <c r="U28343" s="1" t="s">
        <v>40686</v>
      </c>
    </row>
    <row r="28344" spans="1:21" x14ac:dyDescent="0.3">
      <c r="A28344" s="1" t="s">
        <v>6361</v>
      </c>
      <c r="B28344" s="1" t="s">
        <v>40690</v>
      </c>
      <c r="C28344" s="1" t="s">
        <v>32</v>
      </c>
      <c r="D28344" s="1" t="s">
        <v>41989</v>
      </c>
      <c r="E28344" s="1" t="s">
        <v>40687</v>
      </c>
      <c r="F28344" s="1" t="s">
        <v>40688</v>
      </c>
      <c r="G28344" s="2">
        <v>43836</v>
      </c>
      <c r="H28344">
        <v>12</v>
      </c>
      <c r="I28344" s="1" t="s">
        <v>15139</v>
      </c>
      <c r="J28344" s="1" t="s">
        <v>15139</v>
      </c>
      <c r="K28344" s="1" t="s">
        <v>40689</v>
      </c>
      <c r="L28344" s="1" t="s">
        <v>40686</v>
      </c>
      <c r="M28344">
        <v>1.9675925925925899E-4</v>
      </c>
      <c r="N28344">
        <v>0</v>
      </c>
      <c r="O28344">
        <v>3</v>
      </c>
      <c r="P28344" s="1" t="s">
        <v>40692</v>
      </c>
      <c r="Q28344">
        <v>0</v>
      </c>
      <c r="R28344">
        <v>0</v>
      </c>
      <c r="S28344">
        <v>0</v>
      </c>
      <c r="T28344">
        <v>0</v>
      </c>
      <c r="U28344" s="1" t="s">
        <v>40686</v>
      </c>
    </row>
    <row r="28345" spans="1:21" x14ac:dyDescent="0.3">
      <c r="A28345" s="1" t="s">
        <v>9263</v>
      </c>
      <c r="B28345" s="1" t="s">
        <v>40690</v>
      </c>
      <c r="C28345" s="1" t="s">
        <v>32</v>
      </c>
      <c r="D28345" s="1" t="s">
        <v>41989</v>
      </c>
      <c r="E28345" s="1" t="s">
        <v>40687</v>
      </c>
      <c r="F28345" s="1" t="s">
        <v>40701</v>
      </c>
      <c r="G28345" s="2">
        <v>43871</v>
      </c>
      <c r="H28345">
        <v>6</v>
      </c>
      <c r="I28345" s="1" t="s">
        <v>15139</v>
      </c>
      <c r="J28345" s="1" t="s">
        <v>15139</v>
      </c>
      <c r="K28345" s="1" t="s">
        <v>40689</v>
      </c>
      <c r="L28345" s="1" t="s">
        <v>40686</v>
      </c>
      <c r="M28345">
        <v>1.3512731481481501E-3</v>
      </c>
      <c r="N28345">
        <v>0</v>
      </c>
      <c r="O28345">
        <v>4</v>
      </c>
      <c r="P28345" s="1" t="s">
        <v>40692</v>
      </c>
      <c r="Q28345">
        <v>1</v>
      </c>
      <c r="R28345">
        <v>0.25</v>
      </c>
      <c r="S28345">
        <v>34226</v>
      </c>
      <c r="T28345">
        <v>1</v>
      </c>
      <c r="U28345" s="1" t="s">
        <v>40686</v>
      </c>
    </row>
    <row r="28346" spans="1:21" x14ac:dyDescent="0.3">
      <c r="A28346" s="1" t="s">
        <v>3132</v>
      </c>
      <c r="B28346" s="1" t="s">
        <v>40690</v>
      </c>
      <c r="C28346" s="1" t="s">
        <v>32</v>
      </c>
      <c r="D28346" s="1" t="s">
        <v>41989</v>
      </c>
      <c r="E28346" s="1" t="s">
        <v>40687</v>
      </c>
      <c r="F28346" s="1" t="s">
        <v>40688</v>
      </c>
      <c r="G28346" s="2">
        <v>43855</v>
      </c>
      <c r="H28346">
        <v>10</v>
      </c>
      <c r="I28346" s="1" t="s">
        <v>15139</v>
      </c>
      <c r="J28346" s="1" t="s">
        <v>15139</v>
      </c>
      <c r="K28346" s="1" t="s">
        <v>40689</v>
      </c>
      <c r="L28346" s="1" t="s">
        <v>40686</v>
      </c>
      <c r="M28346">
        <v>1.16898148148148E-3</v>
      </c>
      <c r="N28346">
        <v>0</v>
      </c>
      <c r="O28346">
        <v>3</v>
      </c>
      <c r="P28346" s="1" t="s">
        <v>40692</v>
      </c>
      <c r="Q28346">
        <v>1</v>
      </c>
      <c r="R28346">
        <v>0.33333333329999998</v>
      </c>
      <c r="S28346">
        <v>15848</v>
      </c>
      <c r="T28346">
        <v>1</v>
      </c>
      <c r="U28346" s="1" t="s">
        <v>40686</v>
      </c>
    </row>
    <row r="28347" spans="1:21" x14ac:dyDescent="0.3">
      <c r="A28347" s="1" t="s">
        <v>7759</v>
      </c>
      <c r="B28347" s="1" t="s">
        <v>40690</v>
      </c>
      <c r="C28347" s="1" t="s">
        <v>32</v>
      </c>
      <c r="D28347" s="1" t="s">
        <v>41989</v>
      </c>
      <c r="E28347" s="1" t="s">
        <v>40687</v>
      </c>
      <c r="F28347" s="1" t="s">
        <v>40688</v>
      </c>
      <c r="G28347" s="2">
        <v>43833</v>
      </c>
      <c r="H28347">
        <v>18</v>
      </c>
      <c r="I28347" s="1" t="s">
        <v>15139</v>
      </c>
      <c r="J28347" s="1" t="s">
        <v>15139</v>
      </c>
      <c r="K28347" s="1" t="s">
        <v>40689</v>
      </c>
      <c r="L28347" s="1" t="s">
        <v>40686</v>
      </c>
      <c r="M28347">
        <v>1.2577160497685199E-3</v>
      </c>
      <c r="N28347">
        <v>0</v>
      </c>
      <c r="O28347">
        <v>3</v>
      </c>
      <c r="P28347" s="1" t="s">
        <v>40692</v>
      </c>
      <c r="Q28347">
        <v>1</v>
      </c>
      <c r="R28347">
        <v>0.33333333329999998</v>
      </c>
      <c r="S28347">
        <v>41983</v>
      </c>
      <c r="T28347">
        <v>1</v>
      </c>
      <c r="U28347" s="1" t="s">
        <v>40686</v>
      </c>
    </row>
    <row r="28348" spans="1:21" x14ac:dyDescent="0.3">
      <c r="A28348" s="1" t="s">
        <v>7700</v>
      </c>
      <c r="B28348" s="1" t="s">
        <v>40686</v>
      </c>
      <c r="C28348" s="1" t="s">
        <v>32</v>
      </c>
      <c r="D28348" s="1" t="s">
        <v>41989</v>
      </c>
      <c r="E28348" s="1" t="s">
        <v>40687</v>
      </c>
      <c r="F28348" s="1" t="s">
        <v>40688</v>
      </c>
      <c r="G28348" s="2">
        <v>43855</v>
      </c>
      <c r="H28348">
        <v>18</v>
      </c>
      <c r="I28348" s="1" t="s">
        <v>15139</v>
      </c>
      <c r="J28348" s="1" t="s">
        <v>15139</v>
      </c>
      <c r="K28348" s="1" t="s">
        <v>40689</v>
      </c>
      <c r="L28348" s="1" t="s">
        <v>40686</v>
      </c>
      <c r="M28348">
        <v>4.3807870370370398E-3</v>
      </c>
      <c r="N28348">
        <v>0</v>
      </c>
      <c r="O28348">
        <v>4</v>
      </c>
      <c r="P28348" s="1" t="s">
        <v>40692</v>
      </c>
      <c r="Q28348">
        <v>0</v>
      </c>
      <c r="R28348">
        <v>0</v>
      </c>
      <c r="S28348">
        <v>0</v>
      </c>
      <c r="T28348">
        <v>0</v>
      </c>
      <c r="U28348" s="1" t="s">
        <v>40686</v>
      </c>
    </row>
    <row r="28349" spans="1:21" x14ac:dyDescent="0.3">
      <c r="A28349" s="1" t="s">
        <v>1334</v>
      </c>
      <c r="B28349" s="1" t="s">
        <v>40690</v>
      </c>
      <c r="C28349" s="1" t="s">
        <v>32</v>
      </c>
      <c r="D28349" s="1" t="s">
        <v>41989</v>
      </c>
      <c r="E28349" s="1" t="s">
        <v>40687</v>
      </c>
      <c r="F28349" s="1" t="s">
        <v>40701</v>
      </c>
      <c r="G28349" s="2">
        <v>43855</v>
      </c>
      <c r="H28349">
        <v>14</v>
      </c>
      <c r="I28349" s="1" t="s">
        <v>15139</v>
      </c>
      <c r="J28349" s="1" t="s">
        <v>15139</v>
      </c>
      <c r="K28349" s="1" t="s">
        <v>40689</v>
      </c>
      <c r="L28349" s="1" t="s">
        <v>40686</v>
      </c>
      <c r="M28349">
        <v>1.7824074074074101E-3</v>
      </c>
      <c r="N28349">
        <v>0</v>
      </c>
      <c r="O28349">
        <v>4</v>
      </c>
      <c r="P28349" s="1" t="s">
        <v>40692</v>
      </c>
      <c r="Q28349">
        <v>1</v>
      </c>
      <c r="R28349">
        <v>0.25</v>
      </c>
      <c r="S28349">
        <v>18884</v>
      </c>
      <c r="T28349">
        <v>1</v>
      </c>
      <c r="U28349" s="1" t="s">
        <v>40686</v>
      </c>
    </row>
    <row r="28350" spans="1:21" x14ac:dyDescent="0.3">
      <c r="A28350" s="1" t="s">
        <v>6399</v>
      </c>
      <c r="B28350" s="1" t="s">
        <v>40690</v>
      </c>
      <c r="C28350" s="1" t="s">
        <v>32</v>
      </c>
      <c r="D28350" s="1" t="s">
        <v>41989</v>
      </c>
      <c r="E28350" s="1" t="s">
        <v>40687</v>
      </c>
      <c r="F28350" s="1" t="s">
        <v>40701</v>
      </c>
      <c r="G28350" s="2">
        <v>43849</v>
      </c>
      <c r="H28350">
        <v>8</v>
      </c>
      <c r="I28350" s="1" t="s">
        <v>15139</v>
      </c>
      <c r="J28350" s="1" t="s">
        <v>15139</v>
      </c>
      <c r="K28350" s="1" t="s">
        <v>40689</v>
      </c>
      <c r="L28350" s="1" t="s">
        <v>40686</v>
      </c>
      <c r="M28350">
        <v>2.35339505787037E-4</v>
      </c>
      <c r="N28350">
        <v>0</v>
      </c>
      <c r="O28350">
        <v>3</v>
      </c>
      <c r="P28350" s="1" t="s">
        <v>40692</v>
      </c>
      <c r="Q28350">
        <v>0</v>
      </c>
      <c r="R28350">
        <v>0</v>
      </c>
      <c r="S28350">
        <v>0</v>
      </c>
      <c r="T28350">
        <v>0</v>
      </c>
      <c r="U28350" s="1" t="s">
        <v>40686</v>
      </c>
    </row>
    <row r="28351" spans="1:21" x14ac:dyDescent="0.3">
      <c r="A28351" s="1" t="s">
        <v>5845</v>
      </c>
      <c r="B28351" s="1" t="s">
        <v>40690</v>
      </c>
      <c r="C28351" s="1" t="s">
        <v>32</v>
      </c>
      <c r="D28351" s="1" t="s">
        <v>41989</v>
      </c>
      <c r="E28351" s="1" t="s">
        <v>40687</v>
      </c>
      <c r="F28351" s="1" t="s">
        <v>40688</v>
      </c>
      <c r="G28351" s="2">
        <v>43875</v>
      </c>
      <c r="H28351">
        <v>6</v>
      </c>
      <c r="I28351" s="1" t="s">
        <v>15139</v>
      </c>
      <c r="J28351" s="1" t="s">
        <v>15139</v>
      </c>
      <c r="K28351" s="1" t="s">
        <v>40689</v>
      </c>
      <c r="L28351" s="1" t="s">
        <v>40686</v>
      </c>
      <c r="M28351">
        <v>8.5262345717592597E-4</v>
      </c>
      <c r="N28351">
        <v>0</v>
      </c>
      <c r="O28351">
        <v>3</v>
      </c>
      <c r="P28351" s="1" t="s">
        <v>40692</v>
      </c>
      <c r="Q28351">
        <v>1</v>
      </c>
      <c r="R28351">
        <v>0.33333333329999998</v>
      </c>
      <c r="S28351">
        <v>29897</v>
      </c>
      <c r="T28351">
        <v>1</v>
      </c>
      <c r="U28351" s="1" t="s">
        <v>40686</v>
      </c>
    </row>
    <row r="28352" spans="1:21" x14ac:dyDescent="0.3">
      <c r="A28352" s="1" t="s">
        <v>7701</v>
      </c>
      <c r="B28352" s="1" t="s">
        <v>40690</v>
      </c>
      <c r="C28352" s="1" t="s">
        <v>32</v>
      </c>
      <c r="D28352" s="1" t="s">
        <v>41989</v>
      </c>
      <c r="E28352" s="1" t="s">
        <v>40687</v>
      </c>
      <c r="F28352" s="1" t="s">
        <v>40688</v>
      </c>
      <c r="G28352" s="2">
        <v>43833</v>
      </c>
      <c r="H28352">
        <v>44</v>
      </c>
      <c r="I28352" s="1" t="s">
        <v>15139</v>
      </c>
      <c r="J28352" s="1" t="s">
        <v>15139</v>
      </c>
      <c r="K28352" s="1" t="s">
        <v>40689</v>
      </c>
      <c r="L28352" s="1" t="s">
        <v>40686</v>
      </c>
      <c r="M28352">
        <v>2.32175925925926E-3</v>
      </c>
      <c r="N28352">
        <v>0</v>
      </c>
      <c r="O28352">
        <v>5</v>
      </c>
      <c r="P28352" s="1" t="s">
        <v>40692</v>
      </c>
      <c r="Q28352">
        <v>1</v>
      </c>
      <c r="R28352">
        <v>0.2</v>
      </c>
      <c r="S28352">
        <v>10129</v>
      </c>
      <c r="T28352">
        <v>1</v>
      </c>
      <c r="U28352" s="1" t="s">
        <v>40686</v>
      </c>
    </row>
    <row r="28353" spans="1:21" x14ac:dyDescent="0.3">
      <c r="A28353" s="1" t="s">
        <v>5962</v>
      </c>
      <c r="B28353" s="1" t="s">
        <v>40690</v>
      </c>
      <c r="C28353" s="1" t="s">
        <v>32</v>
      </c>
      <c r="D28353" s="1" t="s">
        <v>41989</v>
      </c>
      <c r="E28353" s="1" t="s">
        <v>40687</v>
      </c>
      <c r="F28353" s="1" t="s">
        <v>40701</v>
      </c>
      <c r="G28353" s="2">
        <v>43873</v>
      </c>
      <c r="H28353">
        <v>8</v>
      </c>
      <c r="I28353" s="1" t="s">
        <v>15139</v>
      </c>
      <c r="J28353" s="1" t="s">
        <v>15139</v>
      </c>
      <c r="K28353" s="1" t="s">
        <v>40689</v>
      </c>
      <c r="L28353" s="1" t="s">
        <v>40686</v>
      </c>
      <c r="M28353">
        <v>2.54243827199074E-3</v>
      </c>
      <c r="N28353">
        <v>0</v>
      </c>
      <c r="O28353">
        <v>3</v>
      </c>
      <c r="P28353" s="1" t="s">
        <v>40692</v>
      </c>
      <c r="Q28353">
        <v>0</v>
      </c>
      <c r="R28353">
        <v>0</v>
      </c>
      <c r="S28353">
        <v>0</v>
      </c>
      <c r="T28353">
        <v>0</v>
      </c>
      <c r="U28353" s="1" t="s">
        <v>40686</v>
      </c>
    </row>
    <row r="28354" spans="1:21" x14ac:dyDescent="0.3">
      <c r="A28354" s="1" t="s">
        <v>6400</v>
      </c>
      <c r="B28354" s="1" t="s">
        <v>40690</v>
      </c>
      <c r="C28354" s="1" t="s">
        <v>32</v>
      </c>
      <c r="D28354" s="1" t="s">
        <v>41989</v>
      </c>
      <c r="E28354" s="1" t="s">
        <v>40687</v>
      </c>
      <c r="F28354" s="1" t="s">
        <v>40727</v>
      </c>
      <c r="G28354" s="2">
        <v>43834</v>
      </c>
      <c r="H28354">
        <v>8</v>
      </c>
      <c r="I28354" s="1" t="s">
        <v>15139</v>
      </c>
      <c r="J28354" s="1" t="s">
        <v>15139</v>
      </c>
      <c r="K28354" s="1" t="s">
        <v>40689</v>
      </c>
      <c r="L28354" s="1" t="s">
        <v>40686</v>
      </c>
      <c r="M28354">
        <v>3.3950617245370398E-4</v>
      </c>
      <c r="N28354">
        <v>0</v>
      </c>
      <c r="O28354">
        <v>3</v>
      </c>
      <c r="P28354" s="1" t="s">
        <v>40692</v>
      </c>
      <c r="Q28354">
        <v>0</v>
      </c>
      <c r="R28354">
        <v>0</v>
      </c>
      <c r="S28354">
        <v>0</v>
      </c>
      <c r="T28354">
        <v>0</v>
      </c>
      <c r="U28354" s="1" t="s">
        <v>40686</v>
      </c>
    </row>
    <row r="28355" spans="1:21" x14ac:dyDescent="0.3">
      <c r="A28355" s="1" t="s">
        <v>10116</v>
      </c>
      <c r="B28355" s="1" t="s">
        <v>40690</v>
      </c>
      <c r="C28355" s="1" t="s">
        <v>32</v>
      </c>
      <c r="D28355" s="1" t="s">
        <v>41989</v>
      </c>
      <c r="E28355" s="1" t="s">
        <v>40687</v>
      </c>
      <c r="F28355" s="1" t="s">
        <v>40688</v>
      </c>
      <c r="G28355" s="2">
        <v>43873</v>
      </c>
      <c r="H28355">
        <v>6</v>
      </c>
      <c r="I28355" s="1" t="s">
        <v>15139</v>
      </c>
      <c r="J28355" s="1" t="s">
        <v>15139</v>
      </c>
      <c r="K28355" s="1" t="s">
        <v>40689</v>
      </c>
      <c r="L28355" s="1" t="s">
        <v>40686</v>
      </c>
      <c r="M28355">
        <v>3.4722222222222202E-5</v>
      </c>
      <c r="N28355">
        <v>0</v>
      </c>
      <c r="O28355">
        <v>3</v>
      </c>
      <c r="P28355" s="1" t="s">
        <v>40692</v>
      </c>
      <c r="Q28355">
        <v>1</v>
      </c>
      <c r="R28355">
        <v>0.33333333329999998</v>
      </c>
      <c r="S28355">
        <v>36392</v>
      </c>
      <c r="T28355">
        <v>1</v>
      </c>
      <c r="U28355" s="1" t="s">
        <v>40686</v>
      </c>
    </row>
    <row r="28356" spans="1:21" x14ac:dyDescent="0.3">
      <c r="A28356" s="1" t="s">
        <v>6378</v>
      </c>
      <c r="B28356" s="1" t="s">
        <v>40690</v>
      </c>
      <c r="C28356" s="1" t="s">
        <v>32</v>
      </c>
      <c r="D28356" s="1" t="s">
        <v>41989</v>
      </c>
      <c r="E28356" s="1" t="s">
        <v>40687</v>
      </c>
      <c r="F28356" s="1" t="s">
        <v>40688</v>
      </c>
      <c r="G28356" s="2">
        <v>43874</v>
      </c>
      <c r="H28356">
        <v>6</v>
      </c>
      <c r="I28356" s="1" t="s">
        <v>15139</v>
      </c>
      <c r="J28356" s="1" t="s">
        <v>15139</v>
      </c>
      <c r="K28356" s="1" t="s">
        <v>40689</v>
      </c>
      <c r="L28356" s="1" t="s">
        <v>40686</v>
      </c>
      <c r="M28356">
        <v>2.72376543171296E-3</v>
      </c>
      <c r="N28356">
        <v>0</v>
      </c>
      <c r="O28356">
        <v>3</v>
      </c>
      <c r="P28356" s="1" t="s">
        <v>40692</v>
      </c>
      <c r="Q28356">
        <v>0</v>
      </c>
      <c r="R28356">
        <v>0</v>
      </c>
      <c r="S28356">
        <v>0</v>
      </c>
      <c r="T28356">
        <v>0</v>
      </c>
      <c r="U28356" s="1" t="s">
        <v>40686</v>
      </c>
    </row>
    <row r="28357" spans="1:21" x14ac:dyDescent="0.3">
      <c r="A28357" s="1" t="s">
        <v>7702</v>
      </c>
      <c r="B28357" s="1" t="s">
        <v>40690</v>
      </c>
      <c r="C28357" s="1" t="s">
        <v>32</v>
      </c>
      <c r="D28357" s="1" t="s">
        <v>41989</v>
      </c>
      <c r="E28357" s="1" t="s">
        <v>40687</v>
      </c>
      <c r="F28357" s="1" t="s">
        <v>40688</v>
      </c>
      <c r="G28357" s="2">
        <v>43854</v>
      </c>
      <c r="H28357">
        <v>8</v>
      </c>
      <c r="I28357" s="1" t="s">
        <v>15139</v>
      </c>
      <c r="J28357" s="1" t="s">
        <v>15139</v>
      </c>
      <c r="K28357" s="1" t="s">
        <v>40689</v>
      </c>
      <c r="L28357" s="1" t="s">
        <v>40686</v>
      </c>
      <c r="M28357">
        <v>1.5817901238425901E-3</v>
      </c>
      <c r="N28357">
        <v>0</v>
      </c>
      <c r="O28357">
        <v>3</v>
      </c>
      <c r="P28357" s="1" t="s">
        <v>40692</v>
      </c>
      <c r="Q28357">
        <v>1</v>
      </c>
      <c r="R28357">
        <v>0.33333333329999998</v>
      </c>
      <c r="S28357">
        <v>33051</v>
      </c>
      <c r="T28357">
        <v>1</v>
      </c>
      <c r="U28357" s="1" t="s">
        <v>40686</v>
      </c>
    </row>
    <row r="28358" spans="1:21" x14ac:dyDescent="0.3">
      <c r="A28358" s="1" t="s">
        <v>9284</v>
      </c>
      <c r="B28358" s="1" t="s">
        <v>40686</v>
      </c>
      <c r="C28358" s="1" t="s">
        <v>32</v>
      </c>
      <c r="D28358" s="1" t="s">
        <v>41989</v>
      </c>
      <c r="E28358" s="1" t="s">
        <v>40687</v>
      </c>
      <c r="F28358" s="1" t="s">
        <v>40688</v>
      </c>
      <c r="G28358" s="2">
        <v>43836</v>
      </c>
      <c r="H28358">
        <v>20</v>
      </c>
      <c r="I28358" s="1" t="s">
        <v>15139</v>
      </c>
      <c r="J28358" s="1" t="s">
        <v>15139</v>
      </c>
      <c r="K28358" s="1" t="s">
        <v>40689</v>
      </c>
      <c r="L28358" s="1" t="s">
        <v>40686</v>
      </c>
      <c r="M28358">
        <v>2.7932098761574101E-3</v>
      </c>
      <c r="N28358">
        <v>0</v>
      </c>
      <c r="O28358">
        <v>3</v>
      </c>
      <c r="P28358" s="1" t="s">
        <v>40692</v>
      </c>
      <c r="Q28358">
        <v>0</v>
      </c>
      <c r="R28358">
        <v>0</v>
      </c>
      <c r="S28358">
        <v>0</v>
      </c>
      <c r="T28358">
        <v>0</v>
      </c>
      <c r="U28358" s="1" t="s">
        <v>40686</v>
      </c>
    </row>
    <row r="28359" spans="1:21" x14ac:dyDescent="0.3">
      <c r="A28359" s="1" t="s">
        <v>1342</v>
      </c>
      <c r="B28359" s="1" t="s">
        <v>40690</v>
      </c>
      <c r="C28359" s="1" t="s">
        <v>32</v>
      </c>
      <c r="D28359" s="1" t="s">
        <v>41989</v>
      </c>
      <c r="E28359" s="1" t="s">
        <v>40687</v>
      </c>
      <c r="F28359" s="1" t="s">
        <v>40688</v>
      </c>
      <c r="G28359" s="2">
        <v>43838</v>
      </c>
      <c r="H28359">
        <v>8</v>
      </c>
      <c r="I28359" s="1" t="s">
        <v>15139</v>
      </c>
      <c r="J28359" s="1" t="s">
        <v>15139</v>
      </c>
      <c r="K28359" s="1" t="s">
        <v>40689</v>
      </c>
      <c r="L28359" s="1" t="s">
        <v>40686</v>
      </c>
      <c r="M28359">
        <v>9.6450617245370405E-4</v>
      </c>
      <c r="N28359">
        <v>0</v>
      </c>
      <c r="O28359">
        <v>3</v>
      </c>
      <c r="P28359" s="1" t="s">
        <v>40692</v>
      </c>
      <c r="Q28359">
        <v>1</v>
      </c>
      <c r="R28359">
        <v>0.33333333329999998</v>
      </c>
      <c r="S28359">
        <v>16980</v>
      </c>
      <c r="T28359">
        <v>1</v>
      </c>
      <c r="U28359" s="1" t="s">
        <v>40686</v>
      </c>
    </row>
    <row r="28360" spans="1:21" x14ac:dyDescent="0.3">
      <c r="A28360" s="1" t="s">
        <v>6085</v>
      </c>
      <c r="B28360" s="1" t="s">
        <v>40690</v>
      </c>
      <c r="C28360" s="1" t="s">
        <v>32</v>
      </c>
      <c r="D28360" s="1" t="s">
        <v>41989</v>
      </c>
      <c r="E28360" s="1" t="s">
        <v>40687</v>
      </c>
      <c r="F28360" s="1" t="s">
        <v>40688</v>
      </c>
      <c r="G28360" s="2">
        <v>43865</v>
      </c>
      <c r="H28360">
        <v>4</v>
      </c>
      <c r="I28360" s="1" t="s">
        <v>15139</v>
      </c>
      <c r="J28360" s="1" t="s">
        <v>15139</v>
      </c>
      <c r="K28360" s="1" t="s">
        <v>40689</v>
      </c>
      <c r="L28360" s="1" t="s">
        <v>40686</v>
      </c>
      <c r="M28360">
        <v>7.9089506134259302E-4</v>
      </c>
      <c r="N28360">
        <v>0</v>
      </c>
      <c r="O28360">
        <v>3</v>
      </c>
      <c r="P28360" s="1" t="s">
        <v>40692</v>
      </c>
      <c r="Q28360">
        <v>0</v>
      </c>
      <c r="R28360">
        <v>0</v>
      </c>
      <c r="S28360">
        <v>0</v>
      </c>
      <c r="T28360">
        <v>0</v>
      </c>
      <c r="U28360" s="1" t="s">
        <v>40686</v>
      </c>
    </row>
    <row r="28361" spans="1:21" x14ac:dyDescent="0.3">
      <c r="A28361" s="1" t="s">
        <v>10117</v>
      </c>
      <c r="B28361" s="1" t="s">
        <v>40690</v>
      </c>
      <c r="C28361" s="1" t="s">
        <v>32</v>
      </c>
      <c r="D28361" s="1" t="s">
        <v>41989</v>
      </c>
      <c r="E28361" s="1" t="s">
        <v>40687</v>
      </c>
      <c r="F28361" s="1" t="s">
        <v>40688</v>
      </c>
      <c r="G28361" s="2">
        <v>43869</v>
      </c>
      <c r="H28361">
        <v>6</v>
      </c>
      <c r="I28361" s="1" t="s">
        <v>15139</v>
      </c>
      <c r="J28361" s="1" t="s">
        <v>15139</v>
      </c>
      <c r="K28361" s="1" t="s">
        <v>40689</v>
      </c>
      <c r="L28361" s="1" t="s">
        <v>40686</v>
      </c>
      <c r="M28361">
        <v>3.8580243055555601E-6</v>
      </c>
      <c r="N28361">
        <v>0</v>
      </c>
      <c r="O28361">
        <v>3</v>
      </c>
      <c r="P28361" s="1" t="s">
        <v>40692</v>
      </c>
      <c r="Q28361">
        <v>1</v>
      </c>
      <c r="R28361">
        <v>0.33333333329999998</v>
      </c>
      <c r="S28361">
        <v>10904</v>
      </c>
      <c r="T28361">
        <v>1</v>
      </c>
      <c r="U28361" s="1" t="s">
        <v>40686</v>
      </c>
    </row>
    <row r="28362" spans="1:21" x14ac:dyDescent="0.3">
      <c r="A28362" s="1" t="s">
        <v>1344</v>
      </c>
      <c r="B28362" s="1" t="s">
        <v>40690</v>
      </c>
      <c r="C28362" s="1" t="s">
        <v>32</v>
      </c>
      <c r="D28362" s="1" t="s">
        <v>41989</v>
      </c>
      <c r="E28362" s="1" t="s">
        <v>40687</v>
      </c>
      <c r="F28362" s="1" t="s">
        <v>40701</v>
      </c>
      <c r="G28362" s="2">
        <v>43836</v>
      </c>
      <c r="H28362">
        <v>10</v>
      </c>
      <c r="I28362" s="1" t="s">
        <v>15139</v>
      </c>
      <c r="J28362" s="1" t="s">
        <v>15139</v>
      </c>
      <c r="K28362" s="1" t="s">
        <v>40689</v>
      </c>
      <c r="L28362" s="1" t="s">
        <v>40686</v>
      </c>
      <c r="M28362">
        <v>6.0609567905092598E-3</v>
      </c>
      <c r="N28362">
        <v>0</v>
      </c>
      <c r="O28362">
        <v>3</v>
      </c>
      <c r="P28362" s="1" t="s">
        <v>40692</v>
      </c>
      <c r="Q28362">
        <v>1</v>
      </c>
      <c r="R28362">
        <v>0.33333333329999998</v>
      </c>
      <c r="S28362">
        <v>39304</v>
      </c>
      <c r="T28362">
        <v>1</v>
      </c>
      <c r="U28362" s="1" t="s">
        <v>40686</v>
      </c>
    </row>
    <row r="28363" spans="1:21" x14ac:dyDescent="0.3">
      <c r="A28363" s="1" t="s">
        <v>6380</v>
      </c>
      <c r="B28363" s="1" t="s">
        <v>40690</v>
      </c>
      <c r="C28363" s="1" t="s">
        <v>32</v>
      </c>
      <c r="D28363" s="1" t="s">
        <v>41989</v>
      </c>
      <c r="E28363" s="1" t="s">
        <v>40687</v>
      </c>
      <c r="F28363" s="1" t="s">
        <v>40688</v>
      </c>
      <c r="G28363" s="2">
        <v>43850</v>
      </c>
      <c r="H28363">
        <v>12</v>
      </c>
      <c r="I28363" s="1" t="s">
        <v>15139</v>
      </c>
      <c r="J28363" s="1" t="s">
        <v>15139</v>
      </c>
      <c r="K28363" s="1" t="s">
        <v>40689</v>
      </c>
      <c r="L28363" s="1" t="s">
        <v>40686</v>
      </c>
      <c r="M28363">
        <v>1.6203703703703701E-4</v>
      </c>
      <c r="N28363">
        <v>0</v>
      </c>
      <c r="O28363">
        <v>4</v>
      </c>
      <c r="P28363" s="1" t="s">
        <v>40692</v>
      </c>
      <c r="Q28363">
        <v>1</v>
      </c>
      <c r="R28363">
        <v>0.25</v>
      </c>
      <c r="S28363">
        <v>16995</v>
      </c>
      <c r="T28363">
        <v>1</v>
      </c>
      <c r="U28363" s="1" t="s">
        <v>40686</v>
      </c>
    </row>
    <row r="28364" spans="1:21" x14ac:dyDescent="0.3">
      <c r="A28364" s="1" t="s">
        <v>6536</v>
      </c>
      <c r="B28364" s="1" t="s">
        <v>40690</v>
      </c>
      <c r="C28364" s="1" t="s">
        <v>32</v>
      </c>
      <c r="D28364" s="1" t="s">
        <v>41989</v>
      </c>
      <c r="E28364" s="1" t="s">
        <v>40687</v>
      </c>
      <c r="F28364" s="1" t="s">
        <v>40688</v>
      </c>
      <c r="G28364" s="2">
        <v>43849</v>
      </c>
      <c r="H28364">
        <v>12</v>
      </c>
      <c r="I28364" s="1" t="s">
        <v>15139</v>
      </c>
      <c r="J28364" s="1" t="s">
        <v>15139</v>
      </c>
      <c r="K28364" s="1" t="s">
        <v>40689</v>
      </c>
      <c r="L28364" s="1" t="s">
        <v>40686</v>
      </c>
      <c r="M28364">
        <v>4.1666666666666699E-5</v>
      </c>
      <c r="N28364">
        <v>0</v>
      </c>
      <c r="O28364">
        <v>5</v>
      </c>
      <c r="P28364" s="1" t="s">
        <v>40692</v>
      </c>
      <c r="Q28364">
        <v>0</v>
      </c>
      <c r="R28364">
        <v>0</v>
      </c>
      <c r="S28364">
        <v>0</v>
      </c>
      <c r="T28364">
        <v>0</v>
      </c>
      <c r="U28364" s="1" t="s">
        <v>40686</v>
      </c>
    </row>
    <row r="28365" spans="1:21" x14ac:dyDescent="0.3">
      <c r="A28365" s="1" t="s">
        <v>7047</v>
      </c>
      <c r="B28365" s="1" t="s">
        <v>40690</v>
      </c>
      <c r="C28365" s="1" t="s">
        <v>32</v>
      </c>
      <c r="D28365" s="1" t="s">
        <v>41989</v>
      </c>
      <c r="E28365" s="1" t="s">
        <v>40715</v>
      </c>
      <c r="F28365" s="1" t="s">
        <v>40688</v>
      </c>
      <c r="G28365" s="2">
        <v>43869</v>
      </c>
      <c r="H28365">
        <v>6</v>
      </c>
      <c r="I28365" s="1" t="s">
        <v>15139</v>
      </c>
      <c r="J28365" s="1" t="s">
        <v>15139</v>
      </c>
      <c r="K28365" s="1" t="s">
        <v>40689</v>
      </c>
      <c r="L28365" s="1" t="s">
        <v>40686</v>
      </c>
      <c r="M28365">
        <v>2.26851851851852E-3</v>
      </c>
      <c r="N28365">
        <v>0</v>
      </c>
      <c r="O28365">
        <v>3</v>
      </c>
      <c r="P28365" s="1" t="s">
        <v>40692</v>
      </c>
      <c r="Q28365">
        <v>0</v>
      </c>
      <c r="R28365">
        <v>0</v>
      </c>
      <c r="S28365">
        <v>0</v>
      </c>
      <c r="T28365">
        <v>0</v>
      </c>
      <c r="U28365" s="1" t="s">
        <v>40686</v>
      </c>
    </row>
    <row r="28366" spans="1:21" x14ac:dyDescent="0.3">
      <c r="A28366" s="1" t="s">
        <v>10118</v>
      </c>
      <c r="B28366" s="1" t="s">
        <v>40690</v>
      </c>
      <c r="C28366" s="1" t="s">
        <v>32</v>
      </c>
      <c r="D28366" s="1" t="s">
        <v>41989</v>
      </c>
      <c r="E28366" s="1" t="s">
        <v>40715</v>
      </c>
      <c r="F28366" s="1" t="s">
        <v>40688</v>
      </c>
      <c r="G28366" s="2">
        <v>43844</v>
      </c>
      <c r="H28366">
        <v>10</v>
      </c>
      <c r="I28366" s="1" t="s">
        <v>15139</v>
      </c>
      <c r="J28366" s="1" t="s">
        <v>15139</v>
      </c>
      <c r="K28366" s="1" t="s">
        <v>40689</v>
      </c>
      <c r="L28366" s="1" t="s">
        <v>40686</v>
      </c>
      <c r="M28366">
        <v>6.5586419791666703E-4</v>
      </c>
      <c r="N28366">
        <v>0</v>
      </c>
      <c r="O28366">
        <v>3</v>
      </c>
      <c r="P28366" s="1" t="s">
        <v>40692</v>
      </c>
      <c r="Q28366">
        <v>0</v>
      </c>
      <c r="R28366">
        <v>0</v>
      </c>
      <c r="S28366">
        <v>0</v>
      </c>
      <c r="T28366">
        <v>0</v>
      </c>
      <c r="U28366" s="1" t="s">
        <v>40686</v>
      </c>
    </row>
    <row r="28367" spans="1:21" x14ac:dyDescent="0.3">
      <c r="A28367" s="1" t="s">
        <v>4985</v>
      </c>
      <c r="B28367" s="1" t="s">
        <v>40690</v>
      </c>
      <c r="C28367" s="1" t="s">
        <v>32</v>
      </c>
      <c r="D28367" s="1" t="s">
        <v>41989</v>
      </c>
      <c r="E28367" s="1" t="s">
        <v>40693</v>
      </c>
      <c r="F28367" s="1" t="s">
        <v>40701</v>
      </c>
      <c r="G28367" s="2">
        <v>43847</v>
      </c>
      <c r="H28367">
        <v>8</v>
      </c>
      <c r="I28367" s="1" t="s">
        <v>15139</v>
      </c>
      <c r="J28367" s="1" t="s">
        <v>15139</v>
      </c>
      <c r="K28367" s="1" t="s">
        <v>40689</v>
      </c>
      <c r="L28367" s="1" t="s">
        <v>40686</v>
      </c>
      <c r="M28367">
        <v>8.6805555555555606E-6</v>
      </c>
      <c r="N28367">
        <v>0</v>
      </c>
      <c r="O28367">
        <v>4</v>
      </c>
      <c r="P28367" s="1" t="s">
        <v>40692</v>
      </c>
      <c r="Q28367">
        <v>1</v>
      </c>
      <c r="R28367">
        <v>0.25</v>
      </c>
      <c r="S28367">
        <v>41809</v>
      </c>
      <c r="T28367">
        <v>1</v>
      </c>
      <c r="U28367" s="1" t="s">
        <v>40686</v>
      </c>
    </row>
    <row r="28368" spans="1:21" x14ac:dyDescent="0.3">
      <c r="A28368" s="1" t="s">
        <v>7048</v>
      </c>
      <c r="B28368" s="1" t="s">
        <v>40690</v>
      </c>
      <c r="C28368" s="1" t="s">
        <v>32</v>
      </c>
      <c r="D28368" s="1" t="s">
        <v>41989</v>
      </c>
      <c r="E28368" s="1" t="s">
        <v>40715</v>
      </c>
      <c r="F28368" s="1" t="s">
        <v>40688</v>
      </c>
      <c r="G28368" s="2">
        <v>43849</v>
      </c>
      <c r="H28368">
        <v>6</v>
      </c>
      <c r="I28368" s="1" t="s">
        <v>15139</v>
      </c>
      <c r="J28368" s="1" t="s">
        <v>15139</v>
      </c>
      <c r="K28368" s="1" t="s">
        <v>40689</v>
      </c>
      <c r="L28368" s="1" t="s">
        <v>40686</v>
      </c>
      <c r="M28368">
        <v>1.1574074074074101E-5</v>
      </c>
      <c r="N28368">
        <v>0</v>
      </c>
      <c r="O28368">
        <v>3</v>
      </c>
      <c r="P28368" s="1" t="s">
        <v>40692</v>
      </c>
      <c r="Q28368">
        <v>0</v>
      </c>
      <c r="R28368">
        <v>0</v>
      </c>
      <c r="S28368">
        <v>0</v>
      </c>
      <c r="T28368">
        <v>0</v>
      </c>
      <c r="U28368" s="1" t="s">
        <v>40686</v>
      </c>
    </row>
    <row r="28369" spans="1:21" x14ac:dyDescent="0.3">
      <c r="A28369" s="1" t="s">
        <v>6099</v>
      </c>
      <c r="B28369" s="1" t="s">
        <v>40690</v>
      </c>
      <c r="C28369" s="1" t="s">
        <v>32</v>
      </c>
      <c r="D28369" s="1" t="s">
        <v>41989</v>
      </c>
      <c r="E28369" s="1" t="s">
        <v>40715</v>
      </c>
      <c r="F28369" s="1" t="s">
        <v>40688</v>
      </c>
      <c r="G28369" s="2">
        <v>43864</v>
      </c>
      <c r="H28369">
        <v>22</v>
      </c>
      <c r="I28369" s="1" t="s">
        <v>15139</v>
      </c>
      <c r="J28369" s="1" t="s">
        <v>15139</v>
      </c>
      <c r="K28369" s="1" t="s">
        <v>40689</v>
      </c>
      <c r="L28369" s="1" t="s">
        <v>40686</v>
      </c>
      <c r="M28369">
        <v>2.3885030864583299E-2</v>
      </c>
      <c r="N28369">
        <v>0</v>
      </c>
      <c r="O28369">
        <v>3</v>
      </c>
      <c r="P28369" s="1" t="s">
        <v>40692</v>
      </c>
      <c r="Q28369">
        <v>1</v>
      </c>
      <c r="R28369">
        <v>0.33333333329999998</v>
      </c>
      <c r="S28369">
        <v>39936</v>
      </c>
      <c r="T28369">
        <v>1</v>
      </c>
      <c r="U28369" s="1" t="s">
        <v>40686</v>
      </c>
    </row>
    <row r="28370" spans="1:21" x14ac:dyDescent="0.3">
      <c r="A28370" s="1" t="s">
        <v>3554</v>
      </c>
      <c r="B28370" s="1" t="s">
        <v>40690</v>
      </c>
      <c r="C28370" s="1" t="s">
        <v>32</v>
      </c>
      <c r="D28370" s="1" t="s">
        <v>41989</v>
      </c>
      <c r="E28370" s="1" t="s">
        <v>40715</v>
      </c>
      <c r="F28370" s="1" t="s">
        <v>40727</v>
      </c>
      <c r="G28370" s="2">
        <v>43863</v>
      </c>
      <c r="H28370">
        <v>10</v>
      </c>
      <c r="I28370" s="1" t="s">
        <v>15139</v>
      </c>
      <c r="J28370" s="1" t="s">
        <v>15139</v>
      </c>
      <c r="K28370" s="1" t="s">
        <v>40689</v>
      </c>
      <c r="L28370" s="1" t="s">
        <v>40686</v>
      </c>
      <c r="M28370">
        <v>4.5167824074074103E-3</v>
      </c>
      <c r="N28370">
        <v>0</v>
      </c>
      <c r="O28370">
        <v>4</v>
      </c>
      <c r="P28370" s="1" t="s">
        <v>40692</v>
      </c>
      <c r="Q28370">
        <v>0</v>
      </c>
      <c r="R28370">
        <v>0</v>
      </c>
      <c r="S28370">
        <v>0</v>
      </c>
      <c r="T28370">
        <v>0</v>
      </c>
      <c r="U28370" s="1" t="s">
        <v>40686</v>
      </c>
    </row>
    <row r="28371" spans="1:21" x14ac:dyDescent="0.3">
      <c r="A28371" s="1" t="s">
        <v>5241</v>
      </c>
      <c r="B28371" s="1" t="s">
        <v>40690</v>
      </c>
      <c r="C28371" s="1" t="s">
        <v>32</v>
      </c>
      <c r="D28371" s="1" t="s">
        <v>41989</v>
      </c>
      <c r="E28371" s="1" t="s">
        <v>40715</v>
      </c>
      <c r="F28371" s="1" t="s">
        <v>40688</v>
      </c>
      <c r="G28371" s="2">
        <v>43874</v>
      </c>
      <c r="H28371">
        <v>2</v>
      </c>
      <c r="I28371" s="1" t="s">
        <v>15139</v>
      </c>
      <c r="J28371" s="1" t="s">
        <v>15139</v>
      </c>
      <c r="K28371" s="1" t="s">
        <v>40689</v>
      </c>
      <c r="L28371" s="1" t="s">
        <v>40686</v>
      </c>
      <c r="M28371">
        <v>1.3512731481481501E-3</v>
      </c>
      <c r="N28371">
        <v>0</v>
      </c>
      <c r="O28371">
        <v>4</v>
      </c>
      <c r="P28371" s="1" t="s">
        <v>40692</v>
      </c>
      <c r="Q28371">
        <v>1</v>
      </c>
      <c r="R28371">
        <v>0.25</v>
      </c>
      <c r="S28371">
        <v>37269</v>
      </c>
      <c r="T28371">
        <v>1</v>
      </c>
      <c r="U28371" s="1" t="s">
        <v>40686</v>
      </c>
    </row>
    <row r="28372" spans="1:21" x14ac:dyDescent="0.3">
      <c r="A28372" s="1" t="s">
        <v>5241</v>
      </c>
      <c r="B28372" s="1" t="s">
        <v>40690</v>
      </c>
      <c r="C28372" s="1" t="s">
        <v>32</v>
      </c>
      <c r="D28372" s="1" t="s">
        <v>41989</v>
      </c>
      <c r="E28372" s="1" t="s">
        <v>40715</v>
      </c>
      <c r="F28372" s="1" t="s">
        <v>40688</v>
      </c>
      <c r="G28372" s="2">
        <v>43877</v>
      </c>
      <c r="H28372">
        <v>14</v>
      </c>
      <c r="I28372" s="1" t="s">
        <v>15139</v>
      </c>
      <c r="J28372" s="1" t="s">
        <v>15139</v>
      </c>
      <c r="K28372" s="1" t="s">
        <v>40689</v>
      </c>
      <c r="L28372" s="1" t="s">
        <v>40686</v>
      </c>
      <c r="M28372">
        <v>1.5972222222222199E-3</v>
      </c>
      <c r="N28372">
        <v>0</v>
      </c>
      <c r="O28372">
        <v>5</v>
      </c>
      <c r="P28372" s="1" t="s">
        <v>40692</v>
      </c>
      <c r="Q28372">
        <v>1</v>
      </c>
      <c r="R28372">
        <v>0.2</v>
      </c>
      <c r="S28372">
        <v>9044</v>
      </c>
      <c r="T28372">
        <v>1</v>
      </c>
      <c r="U28372" s="1" t="s">
        <v>40686</v>
      </c>
    </row>
    <row r="28373" spans="1:21" x14ac:dyDescent="0.3">
      <c r="A28373" s="1" t="s">
        <v>5241</v>
      </c>
      <c r="B28373" s="1" t="s">
        <v>40690</v>
      </c>
      <c r="C28373" s="1" t="s">
        <v>32</v>
      </c>
      <c r="D28373" s="1" t="s">
        <v>41989</v>
      </c>
      <c r="E28373" s="1" t="s">
        <v>40715</v>
      </c>
      <c r="F28373" s="1" t="s">
        <v>40688</v>
      </c>
      <c r="G28373" s="2">
        <v>43878</v>
      </c>
      <c r="H28373">
        <v>6</v>
      </c>
      <c r="I28373" s="1" t="s">
        <v>15139</v>
      </c>
      <c r="J28373" s="1" t="s">
        <v>15139</v>
      </c>
      <c r="K28373" s="1" t="s">
        <v>40689</v>
      </c>
      <c r="L28373" s="1" t="s">
        <v>40686</v>
      </c>
      <c r="M28373">
        <v>2.2916666666666701E-3</v>
      </c>
      <c r="N28373">
        <v>0</v>
      </c>
      <c r="O28373">
        <v>3</v>
      </c>
      <c r="P28373" s="1" t="s">
        <v>40692</v>
      </c>
      <c r="Q28373">
        <v>0</v>
      </c>
      <c r="R28373">
        <v>0</v>
      </c>
      <c r="S28373">
        <v>0</v>
      </c>
      <c r="T28373">
        <v>0</v>
      </c>
      <c r="U28373" s="1" t="s">
        <v>40686</v>
      </c>
    </row>
    <row r="28374" spans="1:21" x14ac:dyDescent="0.3">
      <c r="A28374" s="1" t="s">
        <v>7138</v>
      </c>
      <c r="B28374" s="1" t="s">
        <v>40690</v>
      </c>
      <c r="C28374" s="1" t="s">
        <v>32</v>
      </c>
      <c r="D28374" s="1" t="s">
        <v>41989</v>
      </c>
      <c r="E28374" s="1" t="s">
        <v>40693</v>
      </c>
      <c r="F28374" s="1" t="s">
        <v>40701</v>
      </c>
      <c r="G28374" s="2">
        <v>43875</v>
      </c>
      <c r="H28374">
        <v>8</v>
      </c>
      <c r="I28374" s="1" t="s">
        <v>15139</v>
      </c>
      <c r="J28374" s="1" t="s">
        <v>15139</v>
      </c>
      <c r="K28374" s="1" t="s">
        <v>40689</v>
      </c>
      <c r="L28374" s="1" t="s">
        <v>40686</v>
      </c>
      <c r="M28374">
        <v>1.3618827164351901E-3</v>
      </c>
      <c r="N28374">
        <v>0</v>
      </c>
      <c r="O28374">
        <v>3</v>
      </c>
      <c r="P28374" s="1" t="s">
        <v>40692</v>
      </c>
      <c r="Q28374">
        <v>0</v>
      </c>
      <c r="R28374">
        <v>0</v>
      </c>
      <c r="S28374">
        <v>0</v>
      </c>
      <c r="T28374">
        <v>0</v>
      </c>
      <c r="U28374" s="1" t="s">
        <v>40686</v>
      </c>
    </row>
    <row r="28375" spans="1:21" x14ac:dyDescent="0.3">
      <c r="A28375" s="1" t="s">
        <v>6450</v>
      </c>
      <c r="B28375" s="1" t="s">
        <v>40690</v>
      </c>
      <c r="C28375" s="1" t="s">
        <v>32</v>
      </c>
      <c r="D28375" s="1" t="s">
        <v>41989</v>
      </c>
      <c r="E28375" s="1" t="s">
        <v>40715</v>
      </c>
      <c r="F28375" s="1" t="s">
        <v>40688</v>
      </c>
      <c r="G28375" s="2">
        <v>43871</v>
      </c>
      <c r="H28375">
        <v>6</v>
      </c>
      <c r="I28375" s="1" t="s">
        <v>15139</v>
      </c>
      <c r="J28375" s="1" t="s">
        <v>15139</v>
      </c>
      <c r="K28375" s="1" t="s">
        <v>40689</v>
      </c>
      <c r="L28375" s="1" t="s">
        <v>40686</v>
      </c>
      <c r="M28375">
        <v>2.7006172835648099E-3</v>
      </c>
      <c r="N28375">
        <v>0</v>
      </c>
      <c r="O28375">
        <v>3</v>
      </c>
      <c r="P28375" s="1" t="s">
        <v>40692</v>
      </c>
      <c r="Q28375">
        <v>1</v>
      </c>
      <c r="R28375">
        <v>0.33333333329999998</v>
      </c>
      <c r="S28375">
        <v>41636</v>
      </c>
      <c r="T28375">
        <v>1</v>
      </c>
      <c r="U28375" s="1" t="s">
        <v>40686</v>
      </c>
    </row>
    <row r="28376" spans="1:21" x14ac:dyDescent="0.3">
      <c r="A28376" s="1" t="s">
        <v>9028</v>
      </c>
      <c r="B28376" s="1" t="s">
        <v>40686</v>
      </c>
      <c r="C28376" s="1" t="s">
        <v>32</v>
      </c>
      <c r="D28376" s="1" t="s">
        <v>41989</v>
      </c>
      <c r="E28376" s="1" t="s">
        <v>40693</v>
      </c>
      <c r="F28376" s="1" t="s">
        <v>40688</v>
      </c>
      <c r="G28376" s="2">
        <v>43839</v>
      </c>
      <c r="H28376">
        <v>36</v>
      </c>
      <c r="I28376" s="1" t="s">
        <v>15139</v>
      </c>
      <c r="J28376" s="1" t="s">
        <v>15139</v>
      </c>
      <c r="K28376" s="1" t="s">
        <v>40689</v>
      </c>
      <c r="L28376" s="1" t="s">
        <v>40686</v>
      </c>
      <c r="M28376">
        <v>4.5794753090277803E-3</v>
      </c>
      <c r="N28376">
        <v>0</v>
      </c>
      <c r="O28376">
        <v>3</v>
      </c>
      <c r="P28376" s="1" t="s">
        <v>40692</v>
      </c>
      <c r="Q28376">
        <v>1</v>
      </c>
      <c r="R28376">
        <v>0.33333333329999998</v>
      </c>
      <c r="S28376">
        <v>30732</v>
      </c>
      <c r="T28376">
        <v>1</v>
      </c>
      <c r="U28376" s="1" t="s">
        <v>40686</v>
      </c>
    </row>
    <row r="28377" spans="1:21" x14ac:dyDescent="0.3">
      <c r="A28377" s="1" t="s">
        <v>9028</v>
      </c>
      <c r="B28377" s="1" t="s">
        <v>40686</v>
      </c>
      <c r="C28377" s="1" t="s">
        <v>32</v>
      </c>
      <c r="D28377" s="1" t="s">
        <v>41989</v>
      </c>
      <c r="E28377" s="1" t="s">
        <v>40693</v>
      </c>
      <c r="F28377" s="1" t="s">
        <v>40688</v>
      </c>
      <c r="G28377" s="2">
        <v>43844</v>
      </c>
      <c r="H28377">
        <v>20</v>
      </c>
      <c r="I28377" s="1" t="s">
        <v>15139</v>
      </c>
      <c r="J28377" s="1" t="s">
        <v>15139</v>
      </c>
      <c r="K28377" s="1" t="s">
        <v>40689</v>
      </c>
      <c r="L28377" s="1" t="s">
        <v>40686</v>
      </c>
      <c r="M28377">
        <v>6.8209876539351904E-3</v>
      </c>
      <c r="N28377">
        <v>0</v>
      </c>
      <c r="O28377">
        <v>3</v>
      </c>
      <c r="P28377" s="1" t="s">
        <v>40692</v>
      </c>
      <c r="Q28377">
        <v>0</v>
      </c>
      <c r="R28377">
        <v>0</v>
      </c>
      <c r="S28377">
        <v>0</v>
      </c>
      <c r="T28377">
        <v>0</v>
      </c>
      <c r="U28377" s="1" t="s">
        <v>40686</v>
      </c>
    </row>
    <row r="28378" spans="1:21" x14ac:dyDescent="0.3">
      <c r="A28378" s="1" t="s">
        <v>10043</v>
      </c>
      <c r="B28378" s="1" t="s">
        <v>40690</v>
      </c>
      <c r="C28378" s="1" t="s">
        <v>32</v>
      </c>
      <c r="D28378" s="1" t="s">
        <v>41989</v>
      </c>
      <c r="E28378" s="1" t="s">
        <v>40740</v>
      </c>
      <c r="F28378" s="1" t="s">
        <v>40727</v>
      </c>
      <c r="G28378" s="2">
        <v>43877</v>
      </c>
      <c r="H28378">
        <v>8</v>
      </c>
      <c r="I28378" s="1" t="s">
        <v>15139</v>
      </c>
      <c r="J28378" s="1" t="s">
        <v>15139</v>
      </c>
      <c r="K28378" s="1" t="s">
        <v>40689</v>
      </c>
      <c r="L28378" s="1" t="s">
        <v>40686</v>
      </c>
      <c r="M28378">
        <v>1.23456790509259E-4</v>
      </c>
      <c r="N28378">
        <v>0</v>
      </c>
      <c r="O28378">
        <v>3</v>
      </c>
      <c r="P28378" s="1" t="s">
        <v>40692</v>
      </c>
      <c r="Q28378">
        <v>0</v>
      </c>
      <c r="R28378">
        <v>0</v>
      </c>
      <c r="S28378">
        <v>0</v>
      </c>
      <c r="T28378">
        <v>0</v>
      </c>
      <c r="U28378" s="1" t="s">
        <v>40686</v>
      </c>
    </row>
    <row r="28379" spans="1:21" x14ac:dyDescent="0.3">
      <c r="A28379" s="1" t="s">
        <v>6443</v>
      </c>
      <c r="B28379" s="1" t="s">
        <v>40690</v>
      </c>
      <c r="C28379" s="1" t="s">
        <v>32</v>
      </c>
      <c r="D28379" s="1" t="s">
        <v>41989</v>
      </c>
      <c r="E28379" s="1" t="s">
        <v>40715</v>
      </c>
      <c r="F28379" s="1" t="s">
        <v>40701</v>
      </c>
      <c r="G28379" s="2">
        <v>43860</v>
      </c>
      <c r="H28379">
        <v>12</v>
      </c>
      <c r="I28379" s="1" t="s">
        <v>15139</v>
      </c>
      <c r="J28379" s="1" t="s">
        <v>15139</v>
      </c>
      <c r="K28379" s="1" t="s">
        <v>40689</v>
      </c>
      <c r="L28379" s="1" t="s">
        <v>40686</v>
      </c>
      <c r="M28379">
        <v>5.6423611111111095E-4</v>
      </c>
      <c r="N28379">
        <v>0</v>
      </c>
      <c r="O28379">
        <v>4</v>
      </c>
      <c r="P28379" s="1" t="s">
        <v>40692</v>
      </c>
      <c r="Q28379">
        <v>0</v>
      </c>
      <c r="R28379">
        <v>0</v>
      </c>
      <c r="S28379">
        <v>0</v>
      </c>
      <c r="T28379">
        <v>0</v>
      </c>
      <c r="U28379" s="1" t="s">
        <v>40686</v>
      </c>
    </row>
    <row r="28380" spans="1:21" x14ac:dyDescent="0.3">
      <c r="A28380" s="1" t="s">
        <v>7008</v>
      </c>
      <c r="B28380" s="1" t="s">
        <v>40690</v>
      </c>
      <c r="C28380" s="1" t="s">
        <v>32</v>
      </c>
      <c r="D28380" s="1" t="s">
        <v>41989</v>
      </c>
      <c r="E28380" s="1" t="s">
        <v>40726</v>
      </c>
      <c r="F28380" s="1" t="s">
        <v>40688</v>
      </c>
      <c r="G28380" s="2">
        <v>43873</v>
      </c>
      <c r="H28380">
        <v>14</v>
      </c>
      <c r="I28380" s="1" t="s">
        <v>15139</v>
      </c>
      <c r="J28380" s="1" t="s">
        <v>15139</v>
      </c>
      <c r="K28380" s="1" t="s">
        <v>40689</v>
      </c>
      <c r="L28380" s="1" t="s">
        <v>40686</v>
      </c>
      <c r="M28380">
        <v>1.99537037037037E-3</v>
      </c>
      <c r="N28380">
        <v>0</v>
      </c>
      <c r="O28380">
        <v>5</v>
      </c>
      <c r="P28380" s="1" t="s">
        <v>40692</v>
      </c>
      <c r="Q28380">
        <v>0</v>
      </c>
      <c r="R28380">
        <v>0</v>
      </c>
      <c r="S28380">
        <v>0</v>
      </c>
      <c r="T28380">
        <v>0</v>
      </c>
      <c r="U28380" s="1" t="s">
        <v>40686</v>
      </c>
    </row>
    <row r="28381" spans="1:21" x14ac:dyDescent="0.3">
      <c r="A28381" s="1" t="s">
        <v>6331</v>
      </c>
      <c r="B28381" s="1" t="s">
        <v>40690</v>
      </c>
      <c r="C28381" s="1" t="s">
        <v>32</v>
      </c>
      <c r="D28381" s="1" t="s">
        <v>41989</v>
      </c>
      <c r="E28381" s="1" t="s">
        <v>40693</v>
      </c>
      <c r="F28381" s="1" t="s">
        <v>40701</v>
      </c>
      <c r="G28381" s="2">
        <v>43832</v>
      </c>
      <c r="H28381">
        <v>6</v>
      </c>
      <c r="I28381" s="1" t="s">
        <v>15139</v>
      </c>
      <c r="J28381" s="1" t="s">
        <v>15139</v>
      </c>
      <c r="K28381" s="1" t="s">
        <v>40689</v>
      </c>
      <c r="L28381" s="1" t="s">
        <v>40686</v>
      </c>
      <c r="M28381">
        <v>3.8580243055555601E-6</v>
      </c>
      <c r="N28381">
        <v>0</v>
      </c>
      <c r="O28381">
        <v>3</v>
      </c>
      <c r="P28381" s="1" t="s">
        <v>40692</v>
      </c>
      <c r="Q28381">
        <v>0</v>
      </c>
      <c r="R28381">
        <v>0</v>
      </c>
      <c r="S28381">
        <v>0</v>
      </c>
      <c r="T28381">
        <v>0</v>
      </c>
      <c r="U28381" s="1" t="s">
        <v>40686</v>
      </c>
    </row>
    <row r="28382" spans="1:21" x14ac:dyDescent="0.3">
      <c r="A28382" s="1" t="s">
        <v>5932</v>
      </c>
      <c r="B28382" s="1" t="s">
        <v>40690</v>
      </c>
      <c r="C28382" s="1" t="s">
        <v>32</v>
      </c>
      <c r="D28382" s="1" t="s">
        <v>41989</v>
      </c>
      <c r="E28382" s="1" t="s">
        <v>40693</v>
      </c>
      <c r="F28382" s="1" t="s">
        <v>40727</v>
      </c>
      <c r="G28382" s="2">
        <v>43862</v>
      </c>
      <c r="H28382">
        <v>8</v>
      </c>
      <c r="I28382" s="1" t="s">
        <v>15139</v>
      </c>
      <c r="J28382" s="1" t="s">
        <v>15139</v>
      </c>
      <c r="K28382" s="1" t="s">
        <v>40689</v>
      </c>
      <c r="L28382" s="1" t="s">
        <v>40686</v>
      </c>
      <c r="M28382">
        <v>1.7746913541666701E-4</v>
      </c>
      <c r="N28382">
        <v>0</v>
      </c>
      <c r="O28382">
        <v>3</v>
      </c>
      <c r="P28382" s="1" t="s">
        <v>40692</v>
      </c>
      <c r="Q28382">
        <v>1</v>
      </c>
      <c r="R28382">
        <v>0.33333333329999998</v>
      </c>
      <c r="S28382">
        <v>41764</v>
      </c>
      <c r="T28382">
        <v>1</v>
      </c>
      <c r="U28382" s="1" t="s">
        <v>40686</v>
      </c>
    </row>
    <row r="28383" spans="1:21" x14ac:dyDescent="0.3">
      <c r="A28383" s="1" t="s">
        <v>7164</v>
      </c>
      <c r="B28383" s="1" t="s">
        <v>40690</v>
      </c>
      <c r="C28383" s="1" t="s">
        <v>32</v>
      </c>
      <c r="D28383" s="1" t="s">
        <v>41989</v>
      </c>
      <c r="E28383" s="1" t="s">
        <v>40715</v>
      </c>
      <c r="F28383" s="1" t="s">
        <v>40727</v>
      </c>
      <c r="G28383" s="2">
        <v>43868</v>
      </c>
      <c r="H28383">
        <v>4</v>
      </c>
      <c r="I28383" s="1" t="s">
        <v>15139</v>
      </c>
      <c r="J28383" s="1" t="s">
        <v>15139</v>
      </c>
      <c r="K28383" s="1" t="s">
        <v>40689</v>
      </c>
      <c r="L28383" s="1" t="s">
        <v>40686</v>
      </c>
      <c r="M28383">
        <v>3.2986111111111101E-4</v>
      </c>
      <c r="N28383">
        <v>0</v>
      </c>
      <c r="O28383">
        <v>4</v>
      </c>
      <c r="P28383" s="1" t="s">
        <v>40692</v>
      </c>
      <c r="Q28383">
        <v>1</v>
      </c>
      <c r="R28383">
        <v>0.25</v>
      </c>
      <c r="S28383">
        <v>28115</v>
      </c>
      <c r="T28383">
        <v>1</v>
      </c>
      <c r="U28383" s="1" t="s">
        <v>40686</v>
      </c>
    </row>
    <row r="28384" spans="1:21" x14ac:dyDescent="0.3">
      <c r="A28384" s="1" t="s">
        <v>9031</v>
      </c>
      <c r="B28384" s="1" t="s">
        <v>40690</v>
      </c>
      <c r="C28384" s="1" t="s">
        <v>32</v>
      </c>
      <c r="D28384" s="1" t="s">
        <v>41989</v>
      </c>
      <c r="E28384" s="1" t="s">
        <v>40715</v>
      </c>
      <c r="F28384" s="1" t="s">
        <v>40688</v>
      </c>
      <c r="G28384" s="2">
        <v>43871</v>
      </c>
      <c r="H28384">
        <v>4</v>
      </c>
      <c r="I28384" s="1" t="s">
        <v>15139</v>
      </c>
      <c r="J28384" s="1" t="s">
        <v>15139</v>
      </c>
      <c r="K28384" s="1" t="s">
        <v>40689</v>
      </c>
      <c r="L28384" s="1" t="s">
        <v>40686</v>
      </c>
      <c r="M28384">
        <v>1.4621913576388899E-3</v>
      </c>
      <c r="N28384">
        <v>0</v>
      </c>
      <c r="O28384">
        <v>3</v>
      </c>
      <c r="P28384" s="1" t="s">
        <v>40692</v>
      </c>
      <c r="Q28384">
        <v>1</v>
      </c>
      <c r="R28384">
        <v>0.33333333329999998</v>
      </c>
      <c r="S28384">
        <v>10934</v>
      </c>
      <c r="T28384">
        <v>1</v>
      </c>
      <c r="U28384" s="1" t="s">
        <v>40686</v>
      </c>
    </row>
    <row r="28385" spans="1:21" x14ac:dyDescent="0.3">
      <c r="A28385" s="1" t="s">
        <v>7049</v>
      </c>
      <c r="B28385" s="1" t="s">
        <v>40690</v>
      </c>
      <c r="C28385" s="1" t="s">
        <v>32</v>
      </c>
      <c r="D28385" s="1" t="s">
        <v>41989</v>
      </c>
      <c r="E28385" s="1" t="s">
        <v>40693</v>
      </c>
      <c r="F28385" s="1" t="s">
        <v>40688</v>
      </c>
      <c r="G28385" s="2">
        <v>43876</v>
      </c>
      <c r="H28385">
        <v>4</v>
      </c>
      <c r="I28385" s="1" t="s">
        <v>15139</v>
      </c>
      <c r="J28385" s="1" t="s">
        <v>15139</v>
      </c>
      <c r="K28385" s="1" t="s">
        <v>40689</v>
      </c>
      <c r="L28385" s="1" t="s">
        <v>40686</v>
      </c>
      <c r="M28385">
        <v>2.1990740740740699E-3</v>
      </c>
      <c r="N28385">
        <v>0</v>
      </c>
      <c r="O28385">
        <v>3</v>
      </c>
      <c r="P28385" s="1" t="s">
        <v>40692</v>
      </c>
      <c r="Q28385">
        <v>0</v>
      </c>
      <c r="R28385">
        <v>0</v>
      </c>
      <c r="S28385">
        <v>0</v>
      </c>
      <c r="T28385">
        <v>0</v>
      </c>
      <c r="U28385" s="1" t="s">
        <v>40686</v>
      </c>
    </row>
    <row r="28386" spans="1:21" x14ac:dyDescent="0.3">
      <c r="A28386" s="1" t="s">
        <v>10119</v>
      </c>
      <c r="B28386" s="1" t="s">
        <v>40690</v>
      </c>
      <c r="C28386" s="1" t="s">
        <v>32</v>
      </c>
      <c r="D28386" s="1" t="s">
        <v>41989</v>
      </c>
      <c r="E28386" s="1" t="s">
        <v>40715</v>
      </c>
      <c r="F28386" s="1" t="s">
        <v>40688</v>
      </c>
      <c r="G28386" s="2">
        <v>43855</v>
      </c>
      <c r="H28386">
        <v>6</v>
      </c>
      <c r="I28386" s="1" t="s">
        <v>15139</v>
      </c>
      <c r="J28386" s="1" t="s">
        <v>15139</v>
      </c>
      <c r="K28386" s="1" t="s">
        <v>40689</v>
      </c>
      <c r="L28386" s="1" t="s">
        <v>40686</v>
      </c>
      <c r="M28386">
        <v>7.7160497685185201E-6</v>
      </c>
      <c r="N28386">
        <v>0</v>
      </c>
      <c r="O28386">
        <v>3</v>
      </c>
      <c r="P28386" s="1" t="s">
        <v>40692</v>
      </c>
      <c r="Q28386">
        <v>1</v>
      </c>
      <c r="R28386">
        <v>0.33333333329999998</v>
      </c>
      <c r="S28386">
        <v>12594</v>
      </c>
      <c r="T28386">
        <v>1</v>
      </c>
      <c r="U28386" s="1" t="s">
        <v>40686</v>
      </c>
    </row>
    <row r="28387" spans="1:21" x14ac:dyDescent="0.3">
      <c r="A28387" s="1" t="s">
        <v>10120</v>
      </c>
      <c r="B28387" s="1" t="s">
        <v>40690</v>
      </c>
      <c r="C28387" s="1" t="s">
        <v>32</v>
      </c>
      <c r="D28387" s="1" t="s">
        <v>41989</v>
      </c>
      <c r="E28387" s="1" t="s">
        <v>40726</v>
      </c>
      <c r="F28387" s="1" t="s">
        <v>40688</v>
      </c>
      <c r="G28387" s="2">
        <v>43832</v>
      </c>
      <c r="H28387">
        <v>6</v>
      </c>
      <c r="I28387" s="1" t="s">
        <v>15139</v>
      </c>
      <c r="J28387" s="1" t="s">
        <v>15139</v>
      </c>
      <c r="K28387" s="1" t="s">
        <v>40689</v>
      </c>
      <c r="L28387" s="1" t="s">
        <v>40686</v>
      </c>
      <c r="M28387">
        <v>3.8580243055555601E-6</v>
      </c>
      <c r="N28387">
        <v>0</v>
      </c>
      <c r="O28387">
        <v>3</v>
      </c>
      <c r="P28387" s="1" t="s">
        <v>40692</v>
      </c>
      <c r="Q28387">
        <v>0</v>
      </c>
      <c r="R28387">
        <v>0</v>
      </c>
      <c r="S28387">
        <v>0</v>
      </c>
      <c r="T28387">
        <v>0</v>
      </c>
      <c r="U28387" s="1" t="s">
        <v>40686</v>
      </c>
    </row>
    <row r="28388" spans="1:21" x14ac:dyDescent="0.3">
      <c r="A28388" s="1" t="s">
        <v>6453</v>
      </c>
      <c r="B28388" s="1" t="s">
        <v>40690</v>
      </c>
      <c r="C28388" s="1" t="s">
        <v>32</v>
      </c>
      <c r="D28388" s="1" t="s">
        <v>41989</v>
      </c>
      <c r="E28388" s="1" t="s">
        <v>40715</v>
      </c>
      <c r="F28388" s="1" t="s">
        <v>40688</v>
      </c>
      <c r="G28388" s="2">
        <v>43869</v>
      </c>
      <c r="H28388">
        <v>12</v>
      </c>
      <c r="I28388" s="1" t="s">
        <v>15139</v>
      </c>
      <c r="J28388" s="1" t="s">
        <v>15139</v>
      </c>
      <c r="K28388" s="1" t="s">
        <v>40689</v>
      </c>
      <c r="L28388" s="1" t="s">
        <v>40686</v>
      </c>
      <c r="M28388">
        <v>4.8611111111111099E-4</v>
      </c>
      <c r="N28388">
        <v>0</v>
      </c>
      <c r="O28388">
        <v>3</v>
      </c>
      <c r="P28388" s="1" t="s">
        <v>40692</v>
      </c>
      <c r="Q28388">
        <v>1</v>
      </c>
      <c r="R28388">
        <v>0.33333333329999998</v>
      </c>
      <c r="S28388">
        <v>22086</v>
      </c>
      <c r="T28388">
        <v>1</v>
      </c>
      <c r="U28388" s="1" t="s">
        <v>40686</v>
      </c>
    </row>
    <row r="28389" spans="1:21" x14ac:dyDescent="0.3">
      <c r="A28389" s="1" t="s">
        <v>9033</v>
      </c>
      <c r="B28389" s="1" t="s">
        <v>40690</v>
      </c>
      <c r="C28389" s="1" t="s">
        <v>32</v>
      </c>
      <c r="D28389" s="1" t="s">
        <v>41989</v>
      </c>
      <c r="E28389" s="1" t="s">
        <v>40726</v>
      </c>
      <c r="F28389" s="1" t="s">
        <v>40688</v>
      </c>
      <c r="G28389" s="2">
        <v>43876</v>
      </c>
      <c r="H28389">
        <v>6</v>
      </c>
      <c r="I28389" s="1" t="s">
        <v>15139</v>
      </c>
      <c r="J28389" s="1" t="s">
        <v>15139</v>
      </c>
      <c r="K28389" s="1" t="s">
        <v>40689</v>
      </c>
      <c r="L28389" s="1" t="s">
        <v>40686</v>
      </c>
      <c r="M28389">
        <v>1.3233024687499999E-3</v>
      </c>
      <c r="N28389">
        <v>0</v>
      </c>
      <c r="O28389">
        <v>3</v>
      </c>
      <c r="P28389" s="1" t="s">
        <v>40692</v>
      </c>
      <c r="Q28389">
        <v>1</v>
      </c>
      <c r="R28389">
        <v>0.33333333329999998</v>
      </c>
      <c r="S28389">
        <v>41048</v>
      </c>
      <c r="T28389">
        <v>1</v>
      </c>
      <c r="U28389" s="1" t="s">
        <v>40686</v>
      </c>
    </row>
    <row r="28390" spans="1:21" x14ac:dyDescent="0.3">
      <c r="A28390" s="1" t="s">
        <v>7050</v>
      </c>
      <c r="B28390" s="1" t="s">
        <v>40690</v>
      </c>
      <c r="C28390" s="1" t="s">
        <v>32</v>
      </c>
      <c r="D28390" s="1" t="s">
        <v>41989</v>
      </c>
      <c r="E28390" s="1" t="s">
        <v>40693</v>
      </c>
      <c r="F28390" s="1" t="s">
        <v>40701</v>
      </c>
      <c r="G28390" s="2">
        <v>43853</v>
      </c>
      <c r="H28390">
        <v>12</v>
      </c>
      <c r="I28390" s="1" t="s">
        <v>15139</v>
      </c>
      <c r="J28390" s="1" t="s">
        <v>15139</v>
      </c>
      <c r="K28390" s="1" t="s">
        <v>40689</v>
      </c>
      <c r="L28390" s="1" t="s">
        <v>40686</v>
      </c>
      <c r="M28390">
        <v>4.4367283912037002E-4</v>
      </c>
      <c r="N28390">
        <v>0</v>
      </c>
      <c r="O28390">
        <v>3</v>
      </c>
      <c r="P28390" s="1" t="s">
        <v>40692</v>
      </c>
      <c r="Q28390">
        <v>1</v>
      </c>
      <c r="R28390">
        <v>0.33333333329999998</v>
      </c>
      <c r="S28390">
        <v>16301</v>
      </c>
      <c r="T28390">
        <v>1</v>
      </c>
      <c r="U28390" s="1" t="s">
        <v>40686</v>
      </c>
    </row>
    <row r="28391" spans="1:21" x14ac:dyDescent="0.3">
      <c r="A28391" s="1" t="s">
        <v>7051</v>
      </c>
      <c r="B28391" s="1" t="s">
        <v>40690</v>
      </c>
      <c r="C28391" s="1" t="s">
        <v>32</v>
      </c>
      <c r="D28391" s="1" t="s">
        <v>41989</v>
      </c>
      <c r="E28391" s="1" t="s">
        <v>40715</v>
      </c>
      <c r="F28391" s="1" t="s">
        <v>40688</v>
      </c>
      <c r="G28391" s="2">
        <v>43878</v>
      </c>
      <c r="H28391">
        <v>2</v>
      </c>
      <c r="I28391" s="1" t="s">
        <v>15139</v>
      </c>
      <c r="J28391" s="1" t="s">
        <v>15139</v>
      </c>
      <c r="K28391" s="1" t="s">
        <v>40689</v>
      </c>
      <c r="L28391" s="1" t="s">
        <v>40686</v>
      </c>
      <c r="M28391">
        <v>1.17708333333333E-2</v>
      </c>
      <c r="N28391">
        <v>0</v>
      </c>
      <c r="O28391">
        <v>3</v>
      </c>
      <c r="P28391" s="1" t="s">
        <v>40692</v>
      </c>
      <c r="Q28391">
        <v>1</v>
      </c>
      <c r="R28391">
        <v>0.33333333329999998</v>
      </c>
      <c r="S28391">
        <v>19654</v>
      </c>
      <c r="T28391">
        <v>1</v>
      </c>
      <c r="U28391" s="1" t="s">
        <v>40686</v>
      </c>
    </row>
    <row r="28392" spans="1:21" x14ac:dyDescent="0.3">
      <c r="A28392" s="1" t="s">
        <v>6270</v>
      </c>
      <c r="B28392" s="1" t="s">
        <v>40690</v>
      </c>
      <c r="C28392" s="1" t="s">
        <v>32</v>
      </c>
      <c r="D28392" s="1" t="s">
        <v>41989</v>
      </c>
      <c r="E28392" s="1" t="s">
        <v>40693</v>
      </c>
      <c r="F28392" s="1" t="s">
        <v>40688</v>
      </c>
      <c r="G28392" s="2">
        <v>43850</v>
      </c>
      <c r="H28392">
        <v>10</v>
      </c>
      <c r="I28392" s="1" t="s">
        <v>15139</v>
      </c>
      <c r="J28392" s="1" t="s">
        <v>15139</v>
      </c>
      <c r="K28392" s="1" t="s">
        <v>40689</v>
      </c>
      <c r="L28392" s="1" t="s">
        <v>40686</v>
      </c>
      <c r="M28392">
        <v>3.1250000000000001E-4</v>
      </c>
      <c r="N28392">
        <v>0</v>
      </c>
      <c r="O28392">
        <v>3</v>
      </c>
      <c r="P28392" s="1" t="s">
        <v>40692</v>
      </c>
      <c r="Q28392">
        <v>0</v>
      </c>
      <c r="R28392">
        <v>0</v>
      </c>
      <c r="S28392">
        <v>0</v>
      </c>
      <c r="T28392">
        <v>0</v>
      </c>
      <c r="U28392" s="1" t="s">
        <v>40686</v>
      </c>
    </row>
    <row r="28393" spans="1:21" x14ac:dyDescent="0.3">
      <c r="A28393" s="1" t="s">
        <v>7115</v>
      </c>
      <c r="B28393" s="1" t="s">
        <v>40690</v>
      </c>
      <c r="C28393" s="1" t="s">
        <v>32</v>
      </c>
      <c r="D28393" s="1" t="s">
        <v>41989</v>
      </c>
      <c r="E28393" s="1" t="s">
        <v>40739</v>
      </c>
      <c r="F28393" s="1" t="s">
        <v>40701</v>
      </c>
      <c r="G28393" s="2">
        <v>43845</v>
      </c>
      <c r="H28393">
        <v>12</v>
      </c>
      <c r="I28393" s="1" t="s">
        <v>15139</v>
      </c>
      <c r="J28393" s="1" t="s">
        <v>15139</v>
      </c>
      <c r="K28393" s="1" t="s">
        <v>40689</v>
      </c>
      <c r="L28393" s="1" t="s">
        <v>40686</v>
      </c>
      <c r="M28393">
        <v>3.7461419756944399E-3</v>
      </c>
      <c r="N28393">
        <v>0</v>
      </c>
      <c r="O28393">
        <v>3</v>
      </c>
      <c r="P28393" s="1" t="s">
        <v>40692</v>
      </c>
      <c r="Q28393">
        <v>1</v>
      </c>
      <c r="R28393">
        <v>0.33333333329999998</v>
      </c>
      <c r="S28393">
        <v>24654</v>
      </c>
      <c r="T28393">
        <v>1</v>
      </c>
      <c r="U28393" s="1" t="s">
        <v>40686</v>
      </c>
    </row>
    <row r="28394" spans="1:21" x14ac:dyDescent="0.3">
      <c r="A28394" s="1" t="s">
        <v>1300</v>
      </c>
      <c r="B28394" s="1" t="s">
        <v>40686</v>
      </c>
      <c r="C28394" s="1" t="s">
        <v>32</v>
      </c>
      <c r="D28394" s="1" t="s">
        <v>41989</v>
      </c>
      <c r="E28394" s="1" t="s">
        <v>40693</v>
      </c>
      <c r="F28394" s="1" t="s">
        <v>40701</v>
      </c>
      <c r="G28394" s="2">
        <v>43835</v>
      </c>
      <c r="H28394">
        <v>16</v>
      </c>
      <c r="I28394" s="1" t="s">
        <v>15139</v>
      </c>
      <c r="J28394" s="1" t="s">
        <v>15139</v>
      </c>
      <c r="K28394" s="1" t="s">
        <v>40689</v>
      </c>
      <c r="L28394" s="1" t="s">
        <v>40686</v>
      </c>
      <c r="M28394">
        <v>4.8225308680555599E-4</v>
      </c>
      <c r="N28394">
        <v>0</v>
      </c>
      <c r="O28394">
        <v>3</v>
      </c>
      <c r="P28394" s="1" t="s">
        <v>40692</v>
      </c>
      <c r="Q28394">
        <v>1</v>
      </c>
      <c r="R28394">
        <v>0.33333333329999998</v>
      </c>
      <c r="S28394">
        <v>25249</v>
      </c>
      <c r="T28394">
        <v>1</v>
      </c>
      <c r="U28394" s="1" t="s">
        <v>40686</v>
      </c>
    </row>
    <row r="28395" spans="1:21" x14ac:dyDescent="0.3">
      <c r="A28395" s="1" t="s">
        <v>10121</v>
      </c>
      <c r="B28395" s="1" t="s">
        <v>40690</v>
      </c>
      <c r="C28395" s="1" t="s">
        <v>32</v>
      </c>
      <c r="D28395" s="1" t="s">
        <v>41989</v>
      </c>
      <c r="E28395" s="1" t="s">
        <v>40715</v>
      </c>
      <c r="F28395" s="1" t="s">
        <v>40688</v>
      </c>
      <c r="G28395" s="2">
        <v>43877</v>
      </c>
      <c r="H28395">
        <v>4</v>
      </c>
      <c r="I28395" s="1" t="s">
        <v>15139</v>
      </c>
      <c r="J28395" s="1" t="s">
        <v>15139</v>
      </c>
      <c r="K28395" s="1" t="s">
        <v>40689</v>
      </c>
      <c r="L28395" s="1" t="s">
        <v>40686</v>
      </c>
      <c r="M28395">
        <v>2.3784722222222202E-3</v>
      </c>
      <c r="N28395">
        <v>0</v>
      </c>
      <c r="O28395">
        <v>4</v>
      </c>
      <c r="P28395" s="1" t="s">
        <v>40692</v>
      </c>
      <c r="Q28395">
        <v>1</v>
      </c>
      <c r="R28395">
        <v>0.25</v>
      </c>
      <c r="S28395">
        <v>40323</v>
      </c>
      <c r="T28395">
        <v>1</v>
      </c>
      <c r="U28395" s="1" t="s">
        <v>40686</v>
      </c>
    </row>
    <row r="28396" spans="1:21" x14ac:dyDescent="0.3">
      <c r="A28396" s="1" t="s">
        <v>6455</v>
      </c>
      <c r="B28396" s="1" t="s">
        <v>40690</v>
      </c>
      <c r="C28396" s="1" t="s">
        <v>32</v>
      </c>
      <c r="D28396" s="1" t="s">
        <v>41989</v>
      </c>
      <c r="E28396" s="1" t="s">
        <v>40715</v>
      </c>
      <c r="F28396" s="1" t="s">
        <v>40688</v>
      </c>
      <c r="G28396" s="2">
        <v>43869</v>
      </c>
      <c r="H28396">
        <v>6</v>
      </c>
      <c r="I28396" s="1" t="s">
        <v>15139</v>
      </c>
      <c r="J28396" s="1" t="s">
        <v>15139</v>
      </c>
      <c r="K28396" s="1" t="s">
        <v>40689</v>
      </c>
      <c r="L28396" s="1" t="s">
        <v>40686</v>
      </c>
      <c r="M28396">
        <v>3.8580243055555601E-6</v>
      </c>
      <c r="N28396">
        <v>0</v>
      </c>
      <c r="O28396">
        <v>3</v>
      </c>
      <c r="P28396" s="1" t="s">
        <v>40692</v>
      </c>
      <c r="Q28396">
        <v>1</v>
      </c>
      <c r="R28396">
        <v>0.33333333329999998</v>
      </c>
      <c r="S28396">
        <v>11299</v>
      </c>
      <c r="T28396">
        <v>1</v>
      </c>
      <c r="U28396" s="1" t="s">
        <v>40686</v>
      </c>
    </row>
    <row r="28397" spans="1:21" x14ac:dyDescent="0.3">
      <c r="A28397" s="1" t="s">
        <v>7012</v>
      </c>
      <c r="B28397" s="1" t="s">
        <v>40690</v>
      </c>
      <c r="C28397" s="1" t="s">
        <v>32</v>
      </c>
      <c r="D28397" s="1" t="s">
        <v>41989</v>
      </c>
      <c r="E28397" s="1" t="s">
        <v>40693</v>
      </c>
      <c r="F28397" s="1" t="s">
        <v>40701</v>
      </c>
      <c r="G28397" s="2">
        <v>43849</v>
      </c>
      <c r="H28397">
        <v>10</v>
      </c>
      <c r="I28397" s="1" t="s">
        <v>15139</v>
      </c>
      <c r="J28397" s="1" t="s">
        <v>15139</v>
      </c>
      <c r="K28397" s="1" t="s">
        <v>40689</v>
      </c>
      <c r="L28397" s="1" t="s">
        <v>40686</v>
      </c>
      <c r="M28397">
        <v>2.7488425925925901E-4</v>
      </c>
      <c r="N28397">
        <v>0</v>
      </c>
      <c r="O28397">
        <v>4</v>
      </c>
      <c r="P28397" s="1" t="s">
        <v>40692</v>
      </c>
      <c r="Q28397">
        <v>0</v>
      </c>
      <c r="R28397">
        <v>0</v>
      </c>
      <c r="S28397">
        <v>0</v>
      </c>
      <c r="T28397">
        <v>0</v>
      </c>
      <c r="U28397" s="1" t="s">
        <v>40686</v>
      </c>
    </row>
    <row r="28398" spans="1:21" x14ac:dyDescent="0.3">
      <c r="A28398" s="1" t="s">
        <v>5083</v>
      </c>
      <c r="B28398" s="1" t="s">
        <v>40686</v>
      </c>
      <c r="C28398" s="1" t="s">
        <v>32</v>
      </c>
      <c r="D28398" s="1" t="s">
        <v>41989</v>
      </c>
      <c r="E28398" s="1" t="s">
        <v>40693</v>
      </c>
      <c r="F28398" s="1" t="s">
        <v>40688</v>
      </c>
      <c r="G28398" s="2">
        <v>43866</v>
      </c>
      <c r="H28398">
        <v>68</v>
      </c>
      <c r="I28398" s="1" t="s">
        <v>15139</v>
      </c>
      <c r="J28398" s="1" t="s">
        <v>15139</v>
      </c>
      <c r="K28398" s="1" t="s">
        <v>40689</v>
      </c>
      <c r="L28398" s="1" t="s">
        <v>40686</v>
      </c>
      <c r="M28398">
        <v>7.4421296296296301E-3</v>
      </c>
      <c r="N28398">
        <v>0</v>
      </c>
      <c r="O28398">
        <v>5</v>
      </c>
      <c r="P28398" s="1" t="s">
        <v>40692</v>
      </c>
      <c r="Q28398">
        <v>1</v>
      </c>
      <c r="R28398">
        <v>0.2</v>
      </c>
      <c r="S28398">
        <v>22162</v>
      </c>
      <c r="T28398">
        <v>1</v>
      </c>
      <c r="U28398" s="1" t="s">
        <v>40686</v>
      </c>
    </row>
    <row r="28399" spans="1:21" x14ac:dyDescent="0.3">
      <c r="A28399" s="1" t="s">
        <v>5337</v>
      </c>
      <c r="B28399" s="1" t="s">
        <v>40690</v>
      </c>
      <c r="C28399" s="1" t="s">
        <v>32</v>
      </c>
      <c r="D28399" s="1" t="s">
        <v>41989</v>
      </c>
      <c r="E28399" s="1" t="s">
        <v>40715</v>
      </c>
      <c r="F28399" s="1" t="s">
        <v>40688</v>
      </c>
      <c r="G28399" s="2">
        <v>43861</v>
      </c>
      <c r="H28399">
        <v>8</v>
      </c>
      <c r="I28399" s="1" t="s">
        <v>15139</v>
      </c>
      <c r="J28399" s="1" t="s">
        <v>15139</v>
      </c>
      <c r="K28399" s="1" t="s">
        <v>40689</v>
      </c>
      <c r="L28399" s="1" t="s">
        <v>40686</v>
      </c>
      <c r="M28399">
        <v>2.9320987615740699E-4</v>
      </c>
      <c r="N28399">
        <v>0</v>
      </c>
      <c r="O28399">
        <v>3</v>
      </c>
      <c r="P28399" s="1" t="s">
        <v>40692</v>
      </c>
      <c r="Q28399">
        <v>1</v>
      </c>
      <c r="R28399">
        <v>0.33333333329999998</v>
      </c>
      <c r="S28399">
        <v>20690</v>
      </c>
      <c r="T28399">
        <v>1</v>
      </c>
      <c r="U28399" s="1" t="s">
        <v>40686</v>
      </c>
    </row>
    <row r="28400" spans="1:21" x14ac:dyDescent="0.3">
      <c r="A28400" s="1" t="s">
        <v>5337</v>
      </c>
      <c r="B28400" s="1" t="s">
        <v>40690</v>
      </c>
      <c r="C28400" s="1" t="s">
        <v>32</v>
      </c>
      <c r="D28400" s="1" t="s">
        <v>41989</v>
      </c>
      <c r="E28400" s="1" t="s">
        <v>40715</v>
      </c>
      <c r="F28400" s="1" t="s">
        <v>40688</v>
      </c>
      <c r="G28400" s="2">
        <v>43867</v>
      </c>
      <c r="H28400">
        <v>8</v>
      </c>
      <c r="I28400" s="1" t="s">
        <v>15139</v>
      </c>
      <c r="J28400" s="1" t="s">
        <v>15139</v>
      </c>
      <c r="K28400" s="1" t="s">
        <v>40689</v>
      </c>
      <c r="L28400" s="1" t="s">
        <v>40686</v>
      </c>
      <c r="M28400">
        <v>6.9155092592592597E-4</v>
      </c>
      <c r="N28400">
        <v>0</v>
      </c>
      <c r="O28400">
        <v>4</v>
      </c>
      <c r="P28400" s="1" t="s">
        <v>40692</v>
      </c>
      <c r="Q28400">
        <v>0</v>
      </c>
      <c r="R28400">
        <v>0</v>
      </c>
      <c r="S28400">
        <v>0</v>
      </c>
      <c r="T28400">
        <v>0</v>
      </c>
      <c r="U28400" s="1" t="s">
        <v>40686</v>
      </c>
    </row>
    <row r="28401" spans="1:21" x14ac:dyDescent="0.3">
      <c r="A28401" s="1" t="s">
        <v>8748</v>
      </c>
      <c r="B28401" s="1" t="s">
        <v>40686</v>
      </c>
      <c r="C28401" s="1" t="s">
        <v>32</v>
      </c>
      <c r="D28401" s="1" t="s">
        <v>41989</v>
      </c>
      <c r="E28401" s="1" t="s">
        <v>40780</v>
      </c>
      <c r="F28401" s="1" t="s">
        <v>40688</v>
      </c>
      <c r="G28401" s="2">
        <v>43856</v>
      </c>
      <c r="H28401">
        <v>24</v>
      </c>
      <c r="I28401" s="1" t="s">
        <v>15139</v>
      </c>
      <c r="J28401" s="1" t="s">
        <v>15139</v>
      </c>
      <c r="K28401" s="1" t="s">
        <v>40689</v>
      </c>
      <c r="L28401" s="1" t="s">
        <v>40686</v>
      </c>
      <c r="M28401">
        <v>6.6743827199074103E-4</v>
      </c>
      <c r="N28401">
        <v>0</v>
      </c>
      <c r="O28401">
        <v>3</v>
      </c>
      <c r="P28401" s="1" t="s">
        <v>40692</v>
      </c>
      <c r="Q28401">
        <v>1</v>
      </c>
      <c r="R28401">
        <v>0.33333333329999998</v>
      </c>
      <c r="S28401">
        <v>38827</v>
      </c>
      <c r="T28401">
        <v>1</v>
      </c>
      <c r="U28401" s="1" t="s">
        <v>40686</v>
      </c>
    </row>
    <row r="28402" spans="1:21" x14ac:dyDescent="0.3">
      <c r="A28402" s="1" t="s">
        <v>10122</v>
      </c>
      <c r="B28402" s="1" t="s">
        <v>40690</v>
      </c>
      <c r="C28402" s="1" t="s">
        <v>32</v>
      </c>
      <c r="D28402" s="1" t="s">
        <v>41989</v>
      </c>
      <c r="E28402" s="1" t="s">
        <v>40715</v>
      </c>
      <c r="F28402" s="1" t="s">
        <v>40688</v>
      </c>
      <c r="G28402" s="2">
        <v>43841</v>
      </c>
      <c r="H28402">
        <v>4</v>
      </c>
      <c r="I28402" s="1" t="s">
        <v>15139</v>
      </c>
      <c r="J28402" s="1" t="s">
        <v>15139</v>
      </c>
      <c r="K28402" s="1" t="s">
        <v>40689</v>
      </c>
      <c r="L28402" s="1" t="s">
        <v>40686</v>
      </c>
      <c r="M28402">
        <v>4.0895061689814801E-4</v>
      </c>
      <c r="N28402">
        <v>0</v>
      </c>
      <c r="O28402">
        <v>3</v>
      </c>
      <c r="P28402" s="1" t="s">
        <v>40692</v>
      </c>
      <c r="Q28402">
        <v>0</v>
      </c>
      <c r="R28402">
        <v>0</v>
      </c>
      <c r="S28402">
        <v>0</v>
      </c>
      <c r="T28402">
        <v>0</v>
      </c>
      <c r="U28402" s="1" t="s">
        <v>40686</v>
      </c>
    </row>
    <row r="28403" spans="1:21" x14ac:dyDescent="0.3">
      <c r="A28403" s="1" t="s">
        <v>7052</v>
      </c>
      <c r="B28403" s="1" t="s">
        <v>40690</v>
      </c>
      <c r="C28403" s="1" t="s">
        <v>32</v>
      </c>
      <c r="D28403" s="1" t="s">
        <v>41989</v>
      </c>
      <c r="E28403" s="1" t="s">
        <v>40715</v>
      </c>
      <c r="F28403" s="1" t="s">
        <v>40688</v>
      </c>
      <c r="G28403" s="2">
        <v>43862</v>
      </c>
      <c r="H28403">
        <v>6</v>
      </c>
      <c r="I28403" s="1" t="s">
        <v>15139</v>
      </c>
      <c r="J28403" s="1" t="s">
        <v>15139</v>
      </c>
      <c r="K28403" s="1" t="s">
        <v>40689</v>
      </c>
      <c r="L28403" s="1" t="s">
        <v>40686</v>
      </c>
      <c r="M28403">
        <v>3.8580243055555601E-6</v>
      </c>
      <c r="N28403">
        <v>0</v>
      </c>
      <c r="O28403">
        <v>3</v>
      </c>
      <c r="P28403" s="1" t="s">
        <v>40692</v>
      </c>
      <c r="Q28403">
        <v>0</v>
      </c>
      <c r="R28403">
        <v>0</v>
      </c>
      <c r="S28403">
        <v>0</v>
      </c>
      <c r="T28403">
        <v>0</v>
      </c>
      <c r="U28403" s="1" t="s">
        <v>40686</v>
      </c>
    </row>
    <row r="28404" spans="1:21" x14ac:dyDescent="0.3">
      <c r="A28404" s="1" t="s">
        <v>7052</v>
      </c>
      <c r="B28404" s="1" t="s">
        <v>40690</v>
      </c>
      <c r="C28404" s="1" t="s">
        <v>32</v>
      </c>
      <c r="D28404" s="1" t="s">
        <v>41989</v>
      </c>
      <c r="E28404" s="1" t="s">
        <v>40715</v>
      </c>
      <c r="F28404" s="1" t="s">
        <v>40688</v>
      </c>
      <c r="G28404" s="2">
        <v>43863</v>
      </c>
      <c r="H28404">
        <v>6</v>
      </c>
      <c r="I28404" s="1" t="s">
        <v>15139</v>
      </c>
      <c r="J28404" s="1" t="s">
        <v>15139</v>
      </c>
      <c r="K28404" s="1" t="s">
        <v>40689</v>
      </c>
      <c r="L28404" s="1" t="s">
        <v>40686</v>
      </c>
      <c r="M28404">
        <v>5.4012346064814802E-5</v>
      </c>
      <c r="N28404">
        <v>0</v>
      </c>
      <c r="O28404">
        <v>3</v>
      </c>
      <c r="P28404" s="1" t="s">
        <v>40692</v>
      </c>
      <c r="Q28404">
        <v>1</v>
      </c>
      <c r="R28404">
        <v>0.33333333329999998</v>
      </c>
      <c r="S28404">
        <v>31422</v>
      </c>
      <c r="T28404">
        <v>1</v>
      </c>
      <c r="U28404" s="1" t="s">
        <v>40686</v>
      </c>
    </row>
    <row r="28405" spans="1:21" x14ac:dyDescent="0.3">
      <c r="A28405" s="1" t="s">
        <v>8885</v>
      </c>
      <c r="B28405" s="1" t="s">
        <v>40686</v>
      </c>
      <c r="C28405" s="1" t="s">
        <v>32</v>
      </c>
      <c r="D28405" s="1" t="s">
        <v>41989</v>
      </c>
      <c r="E28405" s="1" t="s">
        <v>40726</v>
      </c>
      <c r="F28405" s="1" t="s">
        <v>40688</v>
      </c>
      <c r="G28405" s="2">
        <v>43847</v>
      </c>
      <c r="H28405">
        <v>12</v>
      </c>
      <c r="I28405" s="1" t="s">
        <v>15139</v>
      </c>
      <c r="J28405" s="1" t="s">
        <v>15139</v>
      </c>
      <c r="K28405" s="1" t="s">
        <v>40689</v>
      </c>
      <c r="L28405" s="1" t="s">
        <v>40686</v>
      </c>
      <c r="M28405">
        <v>9.1666666666666702E-3</v>
      </c>
      <c r="N28405">
        <v>0</v>
      </c>
      <c r="O28405">
        <v>2</v>
      </c>
      <c r="P28405" s="1" t="s">
        <v>40692</v>
      </c>
      <c r="Q28405">
        <v>0</v>
      </c>
      <c r="R28405">
        <v>0</v>
      </c>
      <c r="S28405">
        <v>0</v>
      </c>
      <c r="T28405">
        <v>0</v>
      </c>
      <c r="U28405" s="1" t="s">
        <v>40686</v>
      </c>
    </row>
    <row r="28406" spans="1:21" x14ac:dyDescent="0.3">
      <c r="A28406" s="1" t="s">
        <v>5364</v>
      </c>
      <c r="B28406" s="1" t="s">
        <v>40686</v>
      </c>
      <c r="C28406" s="1" t="s">
        <v>32</v>
      </c>
      <c r="D28406" s="1" t="s">
        <v>41989</v>
      </c>
      <c r="E28406" s="1" t="s">
        <v>40726</v>
      </c>
      <c r="F28406" s="1" t="s">
        <v>40688</v>
      </c>
      <c r="G28406" s="2">
        <v>43841</v>
      </c>
      <c r="H28406">
        <v>8</v>
      </c>
      <c r="I28406" s="1" t="s">
        <v>15139</v>
      </c>
      <c r="J28406" s="1" t="s">
        <v>15139</v>
      </c>
      <c r="K28406" s="1" t="s">
        <v>40689</v>
      </c>
      <c r="L28406" s="1" t="s">
        <v>40686</v>
      </c>
      <c r="M28406">
        <v>6.7129629629629603E-4</v>
      </c>
      <c r="N28406">
        <v>0</v>
      </c>
      <c r="O28406">
        <v>2</v>
      </c>
      <c r="P28406" s="1" t="s">
        <v>40692</v>
      </c>
      <c r="Q28406">
        <v>1</v>
      </c>
      <c r="R28406">
        <v>0.5</v>
      </c>
      <c r="S28406">
        <v>27243</v>
      </c>
      <c r="T28406">
        <v>1</v>
      </c>
      <c r="U28406" s="1" t="s">
        <v>40686</v>
      </c>
    </row>
    <row r="28407" spans="1:21" x14ac:dyDescent="0.3">
      <c r="A28407" s="1" t="s">
        <v>5937</v>
      </c>
      <c r="B28407" s="1" t="s">
        <v>40686</v>
      </c>
      <c r="C28407" s="1" t="s">
        <v>32</v>
      </c>
      <c r="D28407" s="1" t="s">
        <v>41989</v>
      </c>
      <c r="E28407" s="1" t="s">
        <v>40828</v>
      </c>
      <c r="F28407" s="1" t="s">
        <v>40688</v>
      </c>
      <c r="G28407" s="2">
        <v>43866</v>
      </c>
      <c r="H28407">
        <v>4</v>
      </c>
      <c r="I28407" s="1" t="s">
        <v>15139</v>
      </c>
      <c r="J28407" s="1" t="s">
        <v>15139</v>
      </c>
      <c r="K28407" s="1" t="s">
        <v>40689</v>
      </c>
      <c r="L28407" s="1" t="s">
        <v>40686</v>
      </c>
      <c r="M28407">
        <v>5.3819444444444401E-4</v>
      </c>
      <c r="N28407">
        <v>0</v>
      </c>
      <c r="O28407">
        <v>2</v>
      </c>
      <c r="P28407" s="1" t="s">
        <v>40692</v>
      </c>
      <c r="Q28407">
        <v>1</v>
      </c>
      <c r="R28407">
        <v>0.5</v>
      </c>
      <c r="S28407">
        <v>29886</v>
      </c>
      <c r="T28407">
        <v>1</v>
      </c>
      <c r="U28407" s="1" t="s">
        <v>40686</v>
      </c>
    </row>
    <row r="28408" spans="1:21" x14ac:dyDescent="0.3">
      <c r="A28408" s="1" t="s">
        <v>6276</v>
      </c>
      <c r="B28408" s="1" t="s">
        <v>40690</v>
      </c>
      <c r="C28408" s="1" t="s">
        <v>32</v>
      </c>
      <c r="D28408" s="1" t="s">
        <v>41989</v>
      </c>
      <c r="E28408" s="1" t="s">
        <v>40710</v>
      </c>
      <c r="F28408" s="1" t="s">
        <v>40701</v>
      </c>
      <c r="G28408" s="2">
        <v>43857</v>
      </c>
      <c r="H28408">
        <v>6</v>
      </c>
      <c r="I28408" s="1" t="s">
        <v>15139</v>
      </c>
      <c r="J28408" s="1" t="s">
        <v>15139</v>
      </c>
      <c r="K28408" s="1" t="s">
        <v>40689</v>
      </c>
      <c r="L28408" s="1" t="s">
        <v>40686</v>
      </c>
      <c r="M28408">
        <v>1.24421296296296E-3</v>
      </c>
      <c r="N28408">
        <v>0</v>
      </c>
      <c r="O28408">
        <v>2</v>
      </c>
      <c r="P28408" s="1" t="s">
        <v>40692</v>
      </c>
      <c r="Q28408">
        <v>0</v>
      </c>
      <c r="R28408">
        <v>0</v>
      </c>
      <c r="S28408">
        <v>0</v>
      </c>
      <c r="T28408">
        <v>0</v>
      </c>
      <c r="U28408" s="1" t="s">
        <v>40686</v>
      </c>
    </row>
    <row r="28409" spans="1:21" x14ac:dyDescent="0.3">
      <c r="A28409" s="1" t="s">
        <v>10123</v>
      </c>
      <c r="B28409" s="1" t="s">
        <v>40690</v>
      </c>
      <c r="C28409" s="1" t="s">
        <v>32</v>
      </c>
      <c r="D28409" s="1" t="s">
        <v>41989</v>
      </c>
      <c r="E28409" s="1" t="s">
        <v>40710</v>
      </c>
      <c r="F28409" s="1" t="s">
        <v>40701</v>
      </c>
      <c r="G28409" s="2">
        <v>43873</v>
      </c>
      <c r="H28409">
        <v>4</v>
      </c>
      <c r="I28409" s="1" t="s">
        <v>15139</v>
      </c>
      <c r="J28409" s="1" t="s">
        <v>15139</v>
      </c>
      <c r="K28409" s="1" t="s">
        <v>40689</v>
      </c>
      <c r="L28409" s="1" t="s">
        <v>40686</v>
      </c>
      <c r="M28409">
        <v>6.9444444444444404E-5</v>
      </c>
      <c r="N28409">
        <v>0</v>
      </c>
      <c r="O28409">
        <v>2</v>
      </c>
      <c r="P28409" s="1" t="s">
        <v>40692</v>
      </c>
      <c r="Q28409">
        <v>0</v>
      </c>
      <c r="R28409">
        <v>0</v>
      </c>
      <c r="S28409">
        <v>0</v>
      </c>
      <c r="T28409">
        <v>0</v>
      </c>
      <c r="U28409" s="1" t="s">
        <v>40686</v>
      </c>
    </row>
    <row r="28410" spans="1:21" x14ac:dyDescent="0.3">
      <c r="A28410" s="1" t="s">
        <v>2972</v>
      </c>
      <c r="B28410" s="1" t="s">
        <v>40690</v>
      </c>
      <c r="C28410" s="1" t="s">
        <v>32</v>
      </c>
      <c r="D28410" s="1" t="s">
        <v>41989</v>
      </c>
      <c r="E28410" s="1" t="s">
        <v>40780</v>
      </c>
      <c r="F28410" s="1" t="s">
        <v>40688</v>
      </c>
      <c r="G28410" s="2">
        <v>43833</v>
      </c>
      <c r="H28410">
        <v>10</v>
      </c>
      <c r="I28410" s="1" t="s">
        <v>15139</v>
      </c>
      <c r="J28410" s="1" t="s">
        <v>15139</v>
      </c>
      <c r="K28410" s="1" t="s">
        <v>40689</v>
      </c>
      <c r="L28410" s="1" t="s">
        <v>40686</v>
      </c>
      <c r="M28410">
        <v>5.90277777777778E-4</v>
      </c>
      <c r="N28410">
        <v>0</v>
      </c>
      <c r="O28410">
        <v>2</v>
      </c>
      <c r="P28410" s="1" t="s">
        <v>40692</v>
      </c>
      <c r="Q28410">
        <v>1</v>
      </c>
      <c r="R28410">
        <v>0.5</v>
      </c>
      <c r="S28410">
        <v>28310</v>
      </c>
      <c r="T28410">
        <v>1</v>
      </c>
      <c r="U28410" s="1" t="s">
        <v>40686</v>
      </c>
    </row>
    <row r="28411" spans="1:21" x14ac:dyDescent="0.3">
      <c r="A28411" s="1" t="s">
        <v>2972</v>
      </c>
      <c r="B28411" s="1" t="s">
        <v>40690</v>
      </c>
      <c r="C28411" s="1" t="s">
        <v>32</v>
      </c>
      <c r="D28411" s="1" t="s">
        <v>41989</v>
      </c>
      <c r="E28411" s="1" t="s">
        <v>40780</v>
      </c>
      <c r="F28411" s="1" t="s">
        <v>40688</v>
      </c>
      <c r="G28411" s="2">
        <v>43858</v>
      </c>
      <c r="H28411">
        <v>4</v>
      </c>
      <c r="I28411" s="1" t="s">
        <v>15139</v>
      </c>
      <c r="J28411" s="1" t="s">
        <v>15139</v>
      </c>
      <c r="K28411" s="1" t="s">
        <v>40689</v>
      </c>
      <c r="L28411" s="1" t="s">
        <v>40686</v>
      </c>
      <c r="M28411">
        <v>1.1574074074074101E-5</v>
      </c>
      <c r="N28411">
        <v>0</v>
      </c>
      <c r="O28411">
        <v>2</v>
      </c>
      <c r="P28411" s="1" t="s">
        <v>40692</v>
      </c>
      <c r="Q28411">
        <v>1</v>
      </c>
      <c r="R28411">
        <v>0.5</v>
      </c>
      <c r="S28411">
        <v>44314</v>
      </c>
      <c r="T28411">
        <v>1</v>
      </c>
      <c r="U28411" s="1" t="s">
        <v>40686</v>
      </c>
    </row>
    <row r="28412" spans="1:21" x14ac:dyDescent="0.3">
      <c r="A28412" s="1" t="s">
        <v>6330</v>
      </c>
      <c r="B28412" s="1" t="s">
        <v>40690</v>
      </c>
      <c r="C28412" s="1" t="s">
        <v>32</v>
      </c>
      <c r="D28412" s="1" t="s">
        <v>41989</v>
      </c>
      <c r="E28412" s="1" t="s">
        <v>40740</v>
      </c>
      <c r="F28412" s="1" t="s">
        <v>40701</v>
      </c>
      <c r="G28412" s="2">
        <v>43876</v>
      </c>
      <c r="H28412">
        <v>4</v>
      </c>
      <c r="I28412" s="1" t="s">
        <v>15139</v>
      </c>
      <c r="J28412" s="1" t="s">
        <v>15139</v>
      </c>
      <c r="K28412" s="1" t="s">
        <v>40689</v>
      </c>
      <c r="L28412" s="1" t="s">
        <v>40686</v>
      </c>
      <c r="M28412">
        <v>6.5972222222222203E-4</v>
      </c>
      <c r="N28412">
        <v>0</v>
      </c>
      <c r="O28412">
        <v>2</v>
      </c>
      <c r="P28412" s="1" t="s">
        <v>40692</v>
      </c>
      <c r="Q28412">
        <v>0</v>
      </c>
      <c r="R28412">
        <v>0</v>
      </c>
      <c r="S28412">
        <v>0</v>
      </c>
      <c r="T28412">
        <v>0</v>
      </c>
      <c r="U28412" s="1" t="s">
        <v>40686</v>
      </c>
    </row>
    <row r="28413" spans="1:21" x14ac:dyDescent="0.3">
      <c r="A28413" s="1" t="s">
        <v>8771</v>
      </c>
      <c r="B28413" s="1" t="s">
        <v>40690</v>
      </c>
      <c r="C28413" s="1" t="s">
        <v>32</v>
      </c>
      <c r="D28413" s="1" t="s">
        <v>41989</v>
      </c>
      <c r="E28413" s="1" t="s">
        <v>40740</v>
      </c>
      <c r="F28413" s="1" t="s">
        <v>40701</v>
      </c>
      <c r="G28413" s="2">
        <v>43843</v>
      </c>
      <c r="H28413">
        <v>4</v>
      </c>
      <c r="I28413" s="1" t="s">
        <v>15139</v>
      </c>
      <c r="J28413" s="1" t="s">
        <v>15139</v>
      </c>
      <c r="K28413" s="1" t="s">
        <v>40689</v>
      </c>
      <c r="L28413" s="1" t="s">
        <v>40686</v>
      </c>
      <c r="M28413">
        <v>3.8773148148148098E-4</v>
      </c>
      <c r="N28413">
        <v>0</v>
      </c>
      <c r="O28413">
        <v>2</v>
      </c>
      <c r="P28413" s="1" t="s">
        <v>40692</v>
      </c>
      <c r="Q28413">
        <v>1</v>
      </c>
      <c r="R28413">
        <v>0.5</v>
      </c>
      <c r="S28413">
        <v>20872</v>
      </c>
      <c r="T28413">
        <v>1</v>
      </c>
      <c r="U28413" s="1" t="s">
        <v>40686</v>
      </c>
    </row>
    <row r="28414" spans="1:21" x14ac:dyDescent="0.3">
      <c r="A28414" s="1" t="s">
        <v>7017</v>
      </c>
      <c r="B28414" s="1" t="s">
        <v>40690</v>
      </c>
      <c r="C28414" s="1" t="s">
        <v>32</v>
      </c>
      <c r="D28414" s="1" t="s">
        <v>41989</v>
      </c>
      <c r="E28414" s="1" t="s">
        <v>40726</v>
      </c>
      <c r="F28414" s="1" t="s">
        <v>40688</v>
      </c>
      <c r="G28414" s="2">
        <v>43832</v>
      </c>
      <c r="H28414">
        <v>2</v>
      </c>
      <c r="I28414" s="1" t="s">
        <v>15139</v>
      </c>
      <c r="J28414" s="1" t="s">
        <v>15139</v>
      </c>
      <c r="K28414" s="1" t="s">
        <v>40689</v>
      </c>
      <c r="L28414" s="1" t="s">
        <v>40686</v>
      </c>
      <c r="M28414">
        <v>2.83564814814815E-4</v>
      </c>
      <c r="N28414">
        <v>0</v>
      </c>
      <c r="O28414">
        <v>2</v>
      </c>
      <c r="P28414" s="1" t="s">
        <v>40692</v>
      </c>
      <c r="Q28414">
        <v>0</v>
      </c>
      <c r="R28414">
        <v>0</v>
      </c>
      <c r="S28414">
        <v>0</v>
      </c>
      <c r="T28414">
        <v>0</v>
      </c>
      <c r="U28414" s="1" t="s">
        <v>40686</v>
      </c>
    </row>
    <row r="28415" spans="1:21" x14ac:dyDescent="0.3">
      <c r="A28415" s="1" t="s">
        <v>1832</v>
      </c>
      <c r="B28415" s="1" t="s">
        <v>40690</v>
      </c>
      <c r="C28415" s="1" t="s">
        <v>32</v>
      </c>
      <c r="D28415" s="1" t="s">
        <v>41989</v>
      </c>
      <c r="E28415" s="1" t="s">
        <v>40740</v>
      </c>
      <c r="F28415" s="1" t="s">
        <v>40701</v>
      </c>
      <c r="G28415" s="2">
        <v>43832</v>
      </c>
      <c r="H28415">
        <v>8</v>
      </c>
      <c r="I28415" s="1" t="s">
        <v>15139</v>
      </c>
      <c r="J28415" s="1" t="s">
        <v>15139</v>
      </c>
      <c r="K28415" s="1" t="s">
        <v>40689</v>
      </c>
      <c r="L28415" s="1" t="s">
        <v>40686</v>
      </c>
      <c r="M28415">
        <v>2.38425925925926E-3</v>
      </c>
      <c r="N28415">
        <v>0</v>
      </c>
      <c r="O28415">
        <v>2</v>
      </c>
      <c r="P28415" s="1" t="s">
        <v>40692</v>
      </c>
      <c r="Q28415">
        <v>0</v>
      </c>
      <c r="R28415">
        <v>0</v>
      </c>
      <c r="S28415">
        <v>0</v>
      </c>
      <c r="T28415">
        <v>0</v>
      </c>
      <c r="U28415" s="1" t="s">
        <v>40686</v>
      </c>
    </row>
    <row r="28416" spans="1:21" x14ac:dyDescent="0.3">
      <c r="A28416" s="1" t="s">
        <v>1834</v>
      </c>
      <c r="B28416" s="1" t="s">
        <v>40690</v>
      </c>
      <c r="C28416" s="1" t="s">
        <v>32</v>
      </c>
      <c r="D28416" s="1" t="s">
        <v>41989</v>
      </c>
      <c r="E28416" s="1" t="s">
        <v>40710</v>
      </c>
      <c r="F28416" s="1" t="s">
        <v>40701</v>
      </c>
      <c r="G28416" s="2">
        <v>43845</v>
      </c>
      <c r="H28416">
        <v>4</v>
      </c>
      <c r="I28416" s="1" t="s">
        <v>15139</v>
      </c>
      <c r="J28416" s="1" t="s">
        <v>15139</v>
      </c>
      <c r="K28416" s="1" t="s">
        <v>40689</v>
      </c>
      <c r="L28416" s="1" t="s">
        <v>40686</v>
      </c>
      <c r="M28416">
        <v>5.7870370370370401E-6</v>
      </c>
      <c r="N28416">
        <v>0</v>
      </c>
      <c r="O28416">
        <v>2</v>
      </c>
      <c r="P28416" s="1" t="s">
        <v>40692</v>
      </c>
      <c r="Q28416">
        <v>0</v>
      </c>
      <c r="R28416">
        <v>0</v>
      </c>
      <c r="S28416">
        <v>0</v>
      </c>
      <c r="T28416">
        <v>0</v>
      </c>
      <c r="U28416" s="1" t="s">
        <v>40686</v>
      </c>
    </row>
    <row r="28417" spans="1:21" x14ac:dyDescent="0.3">
      <c r="A28417" s="1" t="s">
        <v>10053</v>
      </c>
      <c r="B28417" s="1" t="s">
        <v>40690</v>
      </c>
      <c r="C28417" s="1" t="s">
        <v>32</v>
      </c>
      <c r="D28417" s="1" t="s">
        <v>41989</v>
      </c>
      <c r="E28417" s="1" t="s">
        <v>40739</v>
      </c>
      <c r="F28417" s="1" t="s">
        <v>40701</v>
      </c>
      <c r="G28417" s="2">
        <v>43832</v>
      </c>
      <c r="H28417">
        <v>4</v>
      </c>
      <c r="I28417" s="1" t="s">
        <v>15139</v>
      </c>
      <c r="J28417" s="1" t="s">
        <v>15139</v>
      </c>
      <c r="K28417" s="1" t="s">
        <v>40689</v>
      </c>
      <c r="L28417" s="1" t="s">
        <v>40686</v>
      </c>
      <c r="M28417">
        <v>1.7361111111111101E-5</v>
      </c>
      <c r="N28417">
        <v>0</v>
      </c>
      <c r="O28417">
        <v>2</v>
      </c>
      <c r="P28417" s="1" t="s">
        <v>40692</v>
      </c>
      <c r="Q28417">
        <v>0</v>
      </c>
      <c r="R28417">
        <v>0</v>
      </c>
      <c r="S28417">
        <v>0</v>
      </c>
      <c r="T28417">
        <v>0</v>
      </c>
      <c r="U28417" s="1" t="s">
        <v>40686</v>
      </c>
    </row>
    <row r="28418" spans="1:21" x14ac:dyDescent="0.3">
      <c r="A28418" s="1" t="s">
        <v>10124</v>
      </c>
      <c r="B28418" s="1" t="s">
        <v>40690</v>
      </c>
      <c r="C28418" s="1" t="s">
        <v>32</v>
      </c>
      <c r="D28418" s="1" t="s">
        <v>41989</v>
      </c>
      <c r="E28418" s="1" t="s">
        <v>40710</v>
      </c>
      <c r="F28418" s="1" t="s">
        <v>40701</v>
      </c>
      <c r="G28418" s="2">
        <v>43865</v>
      </c>
      <c r="H28418">
        <v>8</v>
      </c>
      <c r="I28418" s="1" t="s">
        <v>15139</v>
      </c>
      <c r="J28418" s="1" t="s">
        <v>15139</v>
      </c>
      <c r="K28418" s="1" t="s">
        <v>40689</v>
      </c>
      <c r="L28418" s="1" t="s">
        <v>40686</v>
      </c>
      <c r="M28418">
        <v>1.9560185185185201E-3</v>
      </c>
      <c r="N28418">
        <v>0</v>
      </c>
      <c r="O28418">
        <v>2</v>
      </c>
      <c r="P28418" s="1" t="s">
        <v>40692</v>
      </c>
      <c r="Q28418">
        <v>1</v>
      </c>
      <c r="R28418">
        <v>0.5</v>
      </c>
      <c r="S28418">
        <v>27281</v>
      </c>
      <c r="T28418">
        <v>1</v>
      </c>
      <c r="U28418" s="1" t="s">
        <v>40686</v>
      </c>
    </row>
    <row r="28419" spans="1:21" x14ac:dyDescent="0.3">
      <c r="A28419" s="1" t="s">
        <v>1283</v>
      </c>
      <c r="B28419" s="1" t="s">
        <v>40690</v>
      </c>
      <c r="C28419" s="1" t="s">
        <v>32</v>
      </c>
      <c r="D28419" s="1" t="s">
        <v>41989</v>
      </c>
      <c r="E28419" s="1" t="s">
        <v>40726</v>
      </c>
      <c r="F28419" s="1" t="s">
        <v>40688</v>
      </c>
      <c r="G28419" s="2">
        <v>43860</v>
      </c>
      <c r="H28419">
        <v>2</v>
      </c>
      <c r="I28419" s="1" t="s">
        <v>15139</v>
      </c>
      <c r="J28419" s="1" t="s">
        <v>15139</v>
      </c>
      <c r="K28419" s="1" t="s">
        <v>40689</v>
      </c>
      <c r="L28419" s="1" t="s">
        <v>40686</v>
      </c>
      <c r="M28419">
        <v>1.1574074074074101E-5</v>
      </c>
      <c r="N28419">
        <v>0</v>
      </c>
      <c r="O28419">
        <v>2</v>
      </c>
      <c r="P28419" s="1" t="s">
        <v>40692</v>
      </c>
      <c r="Q28419">
        <v>1</v>
      </c>
      <c r="R28419">
        <v>0.5</v>
      </c>
      <c r="S28419">
        <v>37939</v>
      </c>
      <c r="T28419">
        <v>1</v>
      </c>
      <c r="U28419" s="1" t="s">
        <v>40686</v>
      </c>
    </row>
    <row r="28420" spans="1:21" x14ac:dyDescent="0.3">
      <c r="A28420" s="1" t="s">
        <v>3479</v>
      </c>
      <c r="B28420" s="1" t="s">
        <v>40690</v>
      </c>
      <c r="C28420" s="1" t="s">
        <v>32</v>
      </c>
      <c r="D28420" s="1" t="s">
        <v>41989</v>
      </c>
      <c r="E28420" s="1" t="s">
        <v>40726</v>
      </c>
      <c r="F28420" s="1" t="s">
        <v>40727</v>
      </c>
      <c r="G28420" s="2">
        <v>43869</v>
      </c>
      <c r="H28420">
        <v>16</v>
      </c>
      <c r="I28420" s="1" t="s">
        <v>15139</v>
      </c>
      <c r="J28420" s="1" t="s">
        <v>15139</v>
      </c>
      <c r="K28420" s="1" t="s">
        <v>40689</v>
      </c>
      <c r="L28420" s="1" t="s">
        <v>40686</v>
      </c>
      <c r="M28420">
        <v>1.0995370370370399E-3</v>
      </c>
      <c r="N28420">
        <v>0</v>
      </c>
      <c r="O28420">
        <v>2</v>
      </c>
      <c r="P28420" s="1" t="s">
        <v>40692</v>
      </c>
      <c r="Q28420">
        <v>0</v>
      </c>
      <c r="R28420">
        <v>0</v>
      </c>
      <c r="S28420">
        <v>0</v>
      </c>
      <c r="T28420">
        <v>0</v>
      </c>
      <c r="U28420" s="1" t="s">
        <v>40686</v>
      </c>
    </row>
    <row r="28421" spans="1:21" x14ac:dyDescent="0.3">
      <c r="A28421" s="1" t="s">
        <v>1285</v>
      </c>
      <c r="B28421" s="1" t="s">
        <v>40690</v>
      </c>
      <c r="C28421" s="1" t="s">
        <v>32</v>
      </c>
      <c r="D28421" s="1" t="s">
        <v>41989</v>
      </c>
      <c r="E28421" s="1" t="s">
        <v>40710</v>
      </c>
      <c r="F28421" s="1" t="s">
        <v>40701</v>
      </c>
      <c r="G28421" s="2">
        <v>43832</v>
      </c>
      <c r="H28421">
        <v>6</v>
      </c>
      <c r="I28421" s="1" t="s">
        <v>15139</v>
      </c>
      <c r="J28421" s="1" t="s">
        <v>15139</v>
      </c>
      <c r="K28421" s="1" t="s">
        <v>40689</v>
      </c>
      <c r="L28421" s="1" t="s">
        <v>40686</v>
      </c>
      <c r="M28421">
        <v>3.6458333333333302E-4</v>
      </c>
      <c r="N28421">
        <v>0</v>
      </c>
      <c r="O28421">
        <v>2</v>
      </c>
      <c r="P28421" s="1" t="s">
        <v>40692</v>
      </c>
      <c r="Q28421">
        <v>0</v>
      </c>
      <c r="R28421">
        <v>0</v>
      </c>
      <c r="S28421">
        <v>0</v>
      </c>
      <c r="T28421">
        <v>0</v>
      </c>
      <c r="U28421" s="1" t="s">
        <v>40686</v>
      </c>
    </row>
    <row r="28422" spans="1:21" x14ac:dyDescent="0.3">
      <c r="A28422" s="1" t="s">
        <v>10125</v>
      </c>
      <c r="B28422" s="1" t="s">
        <v>40690</v>
      </c>
      <c r="C28422" s="1" t="s">
        <v>32</v>
      </c>
      <c r="D28422" s="1" t="s">
        <v>41989</v>
      </c>
      <c r="E28422" s="1" t="s">
        <v>40710</v>
      </c>
      <c r="F28422" s="1" t="s">
        <v>40701</v>
      </c>
      <c r="G28422" s="2">
        <v>43866</v>
      </c>
      <c r="H28422">
        <v>12</v>
      </c>
      <c r="I28422" s="1" t="s">
        <v>15139</v>
      </c>
      <c r="J28422" s="1" t="s">
        <v>15139</v>
      </c>
      <c r="K28422" s="1" t="s">
        <v>40689</v>
      </c>
      <c r="L28422" s="1" t="s">
        <v>40686</v>
      </c>
      <c r="M28422">
        <v>4.8842592592592601E-3</v>
      </c>
      <c r="N28422">
        <v>0</v>
      </c>
      <c r="O28422">
        <v>2</v>
      </c>
      <c r="P28422" s="1" t="s">
        <v>40692</v>
      </c>
      <c r="Q28422">
        <v>1</v>
      </c>
      <c r="R28422">
        <v>0.5</v>
      </c>
      <c r="S28422">
        <v>11571</v>
      </c>
      <c r="T28422">
        <v>1</v>
      </c>
      <c r="U28422" s="1" t="s">
        <v>40686</v>
      </c>
    </row>
    <row r="28423" spans="1:21" x14ac:dyDescent="0.3">
      <c r="A28423" s="1" t="s">
        <v>10126</v>
      </c>
      <c r="B28423" s="1" t="s">
        <v>40690</v>
      </c>
      <c r="C28423" s="1" t="s">
        <v>32</v>
      </c>
      <c r="D28423" s="1" t="s">
        <v>41989</v>
      </c>
      <c r="E28423" s="1" t="s">
        <v>40740</v>
      </c>
      <c r="F28423" s="1" t="s">
        <v>40701</v>
      </c>
      <c r="G28423" s="2">
        <v>43866</v>
      </c>
      <c r="H28423">
        <v>10</v>
      </c>
      <c r="I28423" s="1" t="s">
        <v>15139</v>
      </c>
      <c r="J28423" s="1" t="s">
        <v>15139</v>
      </c>
      <c r="K28423" s="1" t="s">
        <v>40689</v>
      </c>
      <c r="L28423" s="1" t="s">
        <v>40686</v>
      </c>
      <c r="M28423">
        <v>9.2013888888888896E-4</v>
      </c>
      <c r="N28423">
        <v>0</v>
      </c>
      <c r="O28423">
        <v>2</v>
      </c>
      <c r="P28423" s="1" t="s">
        <v>40692</v>
      </c>
      <c r="Q28423">
        <v>1</v>
      </c>
      <c r="R28423">
        <v>0.5</v>
      </c>
      <c r="S28423">
        <v>31916</v>
      </c>
      <c r="T28423">
        <v>1</v>
      </c>
      <c r="U28423" s="1" t="s">
        <v>40686</v>
      </c>
    </row>
    <row r="28424" spans="1:21" x14ac:dyDescent="0.3">
      <c r="A28424" s="1" t="s">
        <v>6257</v>
      </c>
      <c r="B28424" s="1" t="s">
        <v>40690</v>
      </c>
      <c r="C28424" s="1" t="s">
        <v>32</v>
      </c>
      <c r="D28424" s="1" t="s">
        <v>41989</v>
      </c>
      <c r="E28424" s="1" t="s">
        <v>40740</v>
      </c>
      <c r="F28424" s="1" t="s">
        <v>40701</v>
      </c>
      <c r="G28424" s="2">
        <v>43850</v>
      </c>
      <c r="H28424">
        <v>7</v>
      </c>
      <c r="I28424" s="1" t="s">
        <v>15139</v>
      </c>
      <c r="J28424" s="1" t="s">
        <v>15139</v>
      </c>
      <c r="K28424" s="1" t="s">
        <v>40689</v>
      </c>
      <c r="L28424" s="1" t="s">
        <v>40686</v>
      </c>
      <c r="M28424">
        <v>1.21527777777778E-4</v>
      </c>
      <c r="N28424">
        <v>0</v>
      </c>
      <c r="O28424">
        <v>2</v>
      </c>
      <c r="P28424" s="1" t="s">
        <v>40692</v>
      </c>
      <c r="Q28424">
        <v>1</v>
      </c>
      <c r="R28424">
        <v>0.5</v>
      </c>
      <c r="S28424">
        <v>32223</v>
      </c>
      <c r="T28424">
        <v>1</v>
      </c>
      <c r="U28424" s="1" t="s">
        <v>40686</v>
      </c>
    </row>
    <row r="28425" spans="1:21" x14ac:dyDescent="0.3">
      <c r="A28425" s="1" t="s">
        <v>7059</v>
      </c>
      <c r="B28425" s="1" t="s">
        <v>40690</v>
      </c>
      <c r="C28425" s="1" t="s">
        <v>32</v>
      </c>
      <c r="D28425" s="1" t="s">
        <v>41989</v>
      </c>
      <c r="E28425" s="1" t="s">
        <v>40740</v>
      </c>
      <c r="F28425" s="1" t="s">
        <v>40701</v>
      </c>
      <c r="G28425" s="2">
        <v>43863</v>
      </c>
      <c r="H28425">
        <v>6</v>
      </c>
      <c r="I28425" s="1" t="s">
        <v>15139</v>
      </c>
      <c r="J28425" s="1" t="s">
        <v>15139</v>
      </c>
      <c r="K28425" s="1" t="s">
        <v>40689</v>
      </c>
      <c r="L28425" s="1" t="s">
        <v>40686</v>
      </c>
      <c r="M28425">
        <v>6.7418981481481496E-3</v>
      </c>
      <c r="N28425">
        <v>0</v>
      </c>
      <c r="O28425">
        <v>2</v>
      </c>
      <c r="P28425" s="1" t="s">
        <v>40692</v>
      </c>
      <c r="Q28425">
        <v>1</v>
      </c>
      <c r="R28425">
        <v>0.5</v>
      </c>
      <c r="S28425">
        <v>36182</v>
      </c>
      <c r="T28425">
        <v>1</v>
      </c>
      <c r="U28425" s="1" t="s">
        <v>40686</v>
      </c>
    </row>
    <row r="28426" spans="1:21" x14ac:dyDescent="0.3">
      <c r="A28426" s="1" t="s">
        <v>7059</v>
      </c>
      <c r="B28426" s="1" t="s">
        <v>40690</v>
      </c>
      <c r="C28426" s="1" t="s">
        <v>32</v>
      </c>
      <c r="D28426" s="1" t="s">
        <v>41989</v>
      </c>
      <c r="E28426" s="1" t="s">
        <v>40740</v>
      </c>
      <c r="F28426" s="1" t="s">
        <v>40701</v>
      </c>
      <c r="G28426" s="2">
        <v>43875</v>
      </c>
      <c r="H28426">
        <v>10</v>
      </c>
      <c r="I28426" s="1" t="s">
        <v>15139</v>
      </c>
      <c r="J28426" s="1" t="s">
        <v>15139</v>
      </c>
      <c r="K28426" s="1" t="s">
        <v>40689</v>
      </c>
      <c r="L28426" s="1" t="s">
        <v>40686</v>
      </c>
      <c r="M28426">
        <v>4.0509259259259299E-5</v>
      </c>
      <c r="N28426">
        <v>0</v>
      </c>
      <c r="O28426">
        <v>2</v>
      </c>
      <c r="P28426" s="1" t="s">
        <v>40692</v>
      </c>
      <c r="Q28426">
        <v>1</v>
      </c>
      <c r="R28426">
        <v>0.5</v>
      </c>
      <c r="S28426">
        <v>27316</v>
      </c>
      <c r="T28426">
        <v>1</v>
      </c>
      <c r="U28426" s="1" t="s">
        <v>40686</v>
      </c>
    </row>
    <row r="28427" spans="1:21" x14ac:dyDescent="0.3">
      <c r="A28427" s="1" t="s">
        <v>7060</v>
      </c>
      <c r="B28427" s="1" t="s">
        <v>40690</v>
      </c>
      <c r="C28427" s="1" t="s">
        <v>32</v>
      </c>
      <c r="D28427" s="1" t="s">
        <v>41989</v>
      </c>
      <c r="E28427" s="1" t="s">
        <v>40726</v>
      </c>
      <c r="F28427" s="1" t="s">
        <v>40688</v>
      </c>
      <c r="G28427" s="2">
        <v>43854</v>
      </c>
      <c r="H28427">
        <v>16</v>
      </c>
      <c r="I28427" s="1" t="s">
        <v>15139</v>
      </c>
      <c r="J28427" s="1" t="s">
        <v>15139</v>
      </c>
      <c r="K28427" s="1" t="s">
        <v>40689</v>
      </c>
      <c r="L28427" s="1" t="s">
        <v>40686</v>
      </c>
      <c r="M28427">
        <v>1.2673611111111099E-3</v>
      </c>
      <c r="N28427">
        <v>0</v>
      </c>
      <c r="O28427">
        <v>2</v>
      </c>
      <c r="P28427" s="1" t="s">
        <v>40692</v>
      </c>
      <c r="Q28427">
        <v>0</v>
      </c>
      <c r="R28427">
        <v>0</v>
      </c>
      <c r="S28427">
        <v>0</v>
      </c>
      <c r="T28427">
        <v>0</v>
      </c>
      <c r="U28427" s="1" t="s">
        <v>40686</v>
      </c>
    </row>
    <row r="28428" spans="1:21" x14ac:dyDescent="0.3">
      <c r="A28428" s="1" t="s">
        <v>7061</v>
      </c>
      <c r="B28428" s="1" t="s">
        <v>40690</v>
      </c>
      <c r="C28428" s="1" t="s">
        <v>32</v>
      </c>
      <c r="D28428" s="1" t="s">
        <v>41989</v>
      </c>
      <c r="E28428" s="1" t="s">
        <v>40726</v>
      </c>
      <c r="F28428" s="1" t="s">
        <v>40688</v>
      </c>
      <c r="G28428" s="2">
        <v>43857</v>
      </c>
      <c r="H28428">
        <v>6</v>
      </c>
      <c r="I28428" s="1" t="s">
        <v>15139</v>
      </c>
      <c r="J28428" s="1" t="s">
        <v>15139</v>
      </c>
      <c r="K28428" s="1" t="s">
        <v>40689</v>
      </c>
      <c r="L28428" s="1" t="s">
        <v>40686</v>
      </c>
      <c r="M28428">
        <v>8.3275462962962999E-3</v>
      </c>
      <c r="N28428">
        <v>0</v>
      </c>
      <c r="O28428">
        <v>2</v>
      </c>
      <c r="P28428" s="1" t="s">
        <v>40692</v>
      </c>
      <c r="Q28428">
        <v>1</v>
      </c>
      <c r="R28428">
        <v>0.5</v>
      </c>
      <c r="S28428">
        <v>13094</v>
      </c>
      <c r="T28428">
        <v>1</v>
      </c>
      <c r="U28428" s="1" t="s">
        <v>40686</v>
      </c>
    </row>
    <row r="28429" spans="1:21" x14ac:dyDescent="0.3">
      <c r="A28429" s="1" t="s">
        <v>9034</v>
      </c>
      <c r="B28429" s="1" t="s">
        <v>40690</v>
      </c>
      <c r="C28429" s="1" t="s">
        <v>32</v>
      </c>
      <c r="D28429" s="1" t="s">
        <v>41989</v>
      </c>
      <c r="E28429" s="1" t="s">
        <v>40726</v>
      </c>
      <c r="F28429" s="1" t="s">
        <v>40688</v>
      </c>
      <c r="G28429" s="2">
        <v>43874</v>
      </c>
      <c r="H28429">
        <v>4</v>
      </c>
      <c r="I28429" s="1" t="s">
        <v>15139</v>
      </c>
      <c r="J28429" s="1" t="s">
        <v>15139</v>
      </c>
      <c r="K28429" s="1" t="s">
        <v>40689</v>
      </c>
      <c r="L28429" s="1" t="s">
        <v>40686</v>
      </c>
      <c r="M28429">
        <v>1.3194444444444399E-3</v>
      </c>
      <c r="N28429">
        <v>0</v>
      </c>
      <c r="O28429">
        <v>2</v>
      </c>
      <c r="P28429" s="1" t="s">
        <v>40692</v>
      </c>
      <c r="Q28429">
        <v>0</v>
      </c>
      <c r="R28429">
        <v>0</v>
      </c>
      <c r="S28429">
        <v>0</v>
      </c>
      <c r="T28429">
        <v>0</v>
      </c>
      <c r="U28429" s="1" t="s">
        <v>40686</v>
      </c>
    </row>
    <row r="28430" spans="1:21" x14ac:dyDescent="0.3">
      <c r="A28430" s="1" t="s">
        <v>6503</v>
      </c>
      <c r="B28430" s="1" t="s">
        <v>40690</v>
      </c>
      <c r="C28430" s="1" t="s">
        <v>32</v>
      </c>
      <c r="D28430" s="1" t="s">
        <v>41989</v>
      </c>
      <c r="E28430" s="1" t="s">
        <v>40740</v>
      </c>
      <c r="F28430" s="1" t="s">
        <v>40701</v>
      </c>
      <c r="G28430" s="2">
        <v>43867</v>
      </c>
      <c r="H28430">
        <v>4</v>
      </c>
      <c r="I28430" s="1" t="s">
        <v>15139</v>
      </c>
      <c r="J28430" s="1" t="s">
        <v>15139</v>
      </c>
      <c r="K28430" s="1" t="s">
        <v>40689</v>
      </c>
      <c r="L28430" s="1" t="s">
        <v>40686</v>
      </c>
      <c r="M28430">
        <v>5.7291666666666699E-4</v>
      </c>
      <c r="N28430">
        <v>0</v>
      </c>
      <c r="O28430">
        <v>2</v>
      </c>
      <c r="P28430" s="1" t="s">
        <v>40692</v>
      </c>
      <c r="Q28430">
        <v>0</v>
      </c>
      <c r="R28430">
        <v>0</v>
      </c>
      <c r="S28430">
        <v>0</v>
      </c>
      <c r="T28430">
        <v>0</v>
      </c>
      <c r="U28430" s="1" t="s">
        <v>40686</v>
      </c>
    </row>
    <row r="28431" spans="1:21" x14ac:dyDescent="0.3">
      <c r="A28431" s="1" t="s">
        <v>6306</v>
      </c>
      <c r="B28431" s="1" t="s">
        <v>40690</v>
      </c>
      <c r="C28431" s="1" t="s">
        <v>32</v>
      </c>
      <c r="D28431" s="1" t="s">
        <v>41989</v>
      </c>
      <c r="E28431" s="1" t="s">
        <v>40726</v>
      </c>
      <c r="F28431" s="1" t="s">
        <v>40688</v>
      </c>
      <c r="G28431" s="2">
        <v>43850</v>
      </c>
      <c r="H28431">
        <v>26</v>
      </c>
      <c r="I28431" s="1" t="s">
        <v>15139</v>
      </c>
      <c r="J28431" s="1" t="s">
        <v>15139</v>
      </c>
      <c r="K28431" s="1" t="s">
        <v>40689</v>
      </c>
      <c r="L28431" s="1" t="s">
        <v>40686</v>
      </c>
      <c r="M28431">
        <v>1.0642361111111101E-2</v>
      </c>
      <c r="N28431">
        <v>0</v>
      </c>
      <c r="O28431">
        <v>2</v>
      </c>
      <c r="P28431" s="1" t="s">
        <v>40692</v>
      </c>
      <c r="Q28431">
        <v>1</v>
      </c>
      <c r="R28431">
        <v>0.5</v>
      </c>
      <c r="S28431">
        <v>13858</v>
      </c>
      <c r="T28431">
        <v>1</v>
      </c>
      <c r="U28431" s="1" t="s">
        <v>40686</v>
      </c>
    </row>
    <row r="28432" spans="1:21" x14ac:dyDescent="0.3">
      <c r="A28432" s="1" t="s">
        <v>10056</v>
      </c>
      <c r="B28432" s="1" t="s">
        <v>40690</v>
      </c>
      <c r="C28432" s="1" t="s">
        <v>32</v>
      </c>
      <c r="D28432" s="1" t="s">
        <v>41989</v>
      </c>
      <c r="E28432" s="1" t="s">
        <v>40780</v>
      </c>
      <c r="F28432" s="1" t="s">
        <v>40727</v>
      </c>
      <c r="G28432" s="2">
        <v>43878</v>
      </c>
      <c r="H28432">
        <v>18</v>
      </c>
      <c r="I28432" s="1" t="s">
        <v>15139</v>
      </c>
      <c r="J28432" s="1" t="s">
        <v>15139</v>
      </c>
      <c r="K28432" s="1" t="s">
        <v>40689</v>
      </c>
      <c r="L28432" s="1" t="s">
        <v>40686</v>
      </c>
      <c r="M28432">
        <v>9.6180555555555602E-3</v>
      </c>
      <c r="N28432">
        <v>0</v>
      </c>
      <c r="O28432">
        <v>2</v>
      </c>
      <c r="P28432" s="1" t="s">
        <v>40692</v>
      </c>
      <c r="Q28432">
        <v>1</v>
      </c>
      <c r="R28432">
        <v>0.5</v>
      </c>
      <c r="S28432">
        <v>29746</v>
      </c>
      <c r="T28432">
        <v>1</v>
      </c>
      <c r="U28432" s="1" t="s">
        <v>40686</v>
      </c>
    </row>
    <row r="28433" spans="1:21" x14ac:dyDescent="0.3">
      <c r="A28433" s="1" t="s">
        <v>4683</v>
      </c>
      <c r="B28433" s="1" t="s">
        <v>40690</v>
      </c>
      <c r="C28433" s="1" t="s">
        <v>32</v>
      </c>
      <c r="D28433" s="1" t="s">
        <v>41989</v>
      </c>
      <c r="E28433" s="1" t="s">
        <v>40740</v>
      </c>
      <c r="F28433" s="1" t="s">
        <v>40701</v>
      </c>
      <c r="G28433" s="2">
        <v>43844</v>
      </c>
      <c r="H28433">
        <v>6</v>
      </c>
      <c r="I28433" s="1" t="s">
        <v>15139</v>
      </c>
      <c r="J28433" s="1" t="s">
        <v>15139</v>
      </c>
      <c r="K28433" s="1" t="s">
        <v>40689</v>
      </c>
      <c r="L28433" s="1" t="s">
        <v>40686</v>
      </c>
      <c r="M28433">
        <v>2.2916666666666701E-3</v>
      </c>
      <c r="N28433">
        <v>0</v>
      </c>
      <c r="O28433">
        <v>2</v>
      </c>
      <c r="P28433" s="1" t="s">
        <v>40692</v>
      </c>
      <c r="Q28433">
        <v>0</v>
      </c>
      <c r="R28433">
        <v>0</v>
      </c>
      <c r="S28433">
        <v>0</v>
      </c>
      <c r="T28433">
        <v>0</v>
      </c>
      <c r="U28433" s="1" t="s">
        <v>40686</v>
      </c>
    </row>
    <row r="28434" spans="1:21" x14ac:dyDescent="0.3">
      <c r="A28434" s="1" t="s">
        <v>8739</v>
      </c>
      <c r="B28434" s="1" t="s">
        <v>40686</v>
      </c>
      <c r="C28434" s="1" t="s">
        <v>32</v>
      </c>
      <c r="D28434" s="1" t="s">
        <v>41989</v>
      </c>
      <c r="E28434" s="1" t="s">
        <v>40715</v>
      </c>
      <c r="F28434" s="1" t="s">
        <v>40688</v>
      </c>
      <c r="G28434" s="2">
        <v>43848</v>
      </c>
      <c r="H28434">
        <v>10</v>
      </c>
      <c r="I28434" s="1" t="s">
        <v>15139</v>
      </c>
      <c r="J28434" s="1" t="s">
        <v>15139</v>
      </c>
      <c r="K28434" s="1" t="s">
        <v>40689</v>
      </c>
      <c r="L28434" s="1" t="s">
        <v>40686</v>
      </c>
      <c r="M28434">
        <v>7.09490740740741E-3</v>
      </c>
      <c r="N28434">
        <v>0</v>
      </c>
      <c r="O28434">
        <v>2</v>
      </c>
      <c r="P28434" s="1" t="s">
        <v>40692</v>
      </c>
      <c r="Q28434">
        <v>0</v>
      </c>
      <c r="R28434">
        <v>0</v>
      </c>
      <c r="S28434">
        <v>0</v>
      </c>
      <c r="T28434">
        <v>0</v>
      </c>
      <c r="U28434" s="1" t="s">
        <v>40686</v>
      </c>
    </row>
    <row r="28435" spans="1:21" x14ac:dyDescent="0.3">
      <c r="A28435" s="1" t="s">
        <v>10127</v>
      </c>
      <c r="B28435" s="1" t="s">
        <v>40686</v>
      </c>
      <c r="C28435" s="1" t="s">
        <v>32</v>
      </c>
      <c r="D28435" s="1" t="s">
        <v>41989</v>
      </c>
      <c r="E28435" s="1" t="s">
        <v>40715</v>
      </c>
      <c r="F28435" s="1" t="s">
        <v>40688</v>
      </c>
      <c r="G28435" s="2">
        <v>43853</v>
      </c>
      <c r="H28435">
        <v>18</v>
      </c>
      <c r="I28435" s="1" t="s">
        <v>15139</v>
      </c>
      <c r="J28435" s="1" t="s">
        <v>15139</v>
      </c>
      <c r="K28435" s="1" t="s">
        <v>40689</v>
      </c>
      <c r="L28435" s="1" t="s">
        <v>40686</v>
      </c>
      <c r="M28435">
        <v>2.4305555555555601E-4</v>
      </c>
      <c r="N28435">
        <v>0</v>
      </c>
      <c r="O28435">
        <v>2</v>
      </c>
      <c r="P28435" s="1" t="s">
        <v>40692</v>
      </c>
      <c r="Q28435">
        <v>0</v>
      </c>
      <c r="R28435">
        <v>0</v>
      </c>
      <c r="S28435">
        <v>0</v>
      </c>
      <c r="T28435">
        <v>0</v>
      </c>
      <c r="U28435" s="1" t="s">
        <v>40686</v>
      </c>
    </row>
    <row r="28436" spans="1:21" x14ac:dyDescent="0.3">
      <c r="A28436" s="1" t="s">
        <v>10128</v>
      </c>
      <c r="B28436" s="1" t="s">
        <v>40686</v>
      </c>
      <c r="C28436" s="1" t="s">
        <v>32</v>
      </c>
      <c r="D28436" s="1" t="s">
        <v>41989</v>
      </c>
      <c r="E28436" s="1" t="s">
        <v>40715</v>
      </c>
      <c r="F28436" s="1" t="s">
        <v>40688</v>
      </c>
      <c r="G28436" s="2">
        <v>43841</v>
      </c>
      <c r="H28436">
        <v>44</v>
      </c>
      <c r="I28436" s="1" t="s">
        <v>15139</v>
      </c>
      <c r="J28436" s="1" t="s">
        <v>15139</v>
      </c>
      <c r="K28436" s="1" t="s">
        <v>40689</v>
      </c>
      <c r="L28436" s="1" t="s">
        <v>40686</v>
      </c>
      <c r="M28436">
        <v>1.21875E-2</v>
      </c>
      <c r="N28436">
        <v>0</v>
      </c>
      <c r="O28436">
        <v>2</v>
      </c>
      <c r="P28436" s="1" t="s">
        <v>40692</v>
      </c>
      <c r="Q28436">
        <v>1</v>
      </c>
      <c r="R28436">
        <v>0.5</v>
      </c>
      <c r="S28436">
        <v>44271</v>
      </c>
      <c r="T28436">
        <v>1</v>
      </c>
      <c r="U28436" s="1" t="s">
        <v>40686</v>
      </c>
    </row>
    <row r="28437" spans="1:21" x14ac:dyDescent="0.3">
      <c r="A28437" s="1" t="s">
        <v>5361</v>
      </c>
      <c r="B28437" s="1" t="s">
        <v>40686</v>
      </c>
      <c r="C28437" s="1" t="s">
        <v>32</v>
      </c>
      <c r="D28437" s="1" t="s">
        <v>41989</v>
      </c>
      <c r="E28437" s="1" t="s">
        <v>40715</v>
      </c>
      <c r="F28437" s="1" t="s">
        <v>40688</v>
      </c>
      <c r="G28437" s="2">
        <v>43864</v>
      </c>
      <c r="H28437">
        <v>10</v>
      </c>
      <c r="I28437" s="1" t="s">
        <v>15139</v>
      </c>
      <c r="J28437" s="1" t="s">
        <v>15139</v>
      </c>
      <c r="K28437" s="1" t="s">
        <v>40689</v>
      </c>
      <c r="L28437" s="1" t="s">
        <v>40686</v>
      </c>
      <c r="M28437">
        <v>3.8946759259259299E-3</v>
      </c>
      <c r="N28437">
        <v>0</v>
      </c>
      <c r="O28437">
        <v>2</v>
      </c>
      <c r="P28437" s="1" t="s">
        <v>40692</v>
      </c>
      <c r="Q28437">
        <v>1</v>
      </c>
      <c r="R28437">
        <v>0.5</v>
      </c>
      <c r="S28437">
        <v>26113</v>
      </c>
      <c r="T28437">
        <v>1</v>
      </c>
      <c r="U28437" s="1" t="s">
        <v>40686</v>
      </c>
    </row>
    <row r="28438" spans="1:21" x14ac:dyDescent="0.3">
      <c r="A28438" s="1" t="s">
        <v>1758</v>
      </c>
      <c r="B28438" s="1" t="s">
        <v>40690</v>
      </c>
      <c r="C28438" s="1" t="s">
        <v>32</v>
      </c>
      <c r="D28438" s="1" t="s">
        <v>41989</v>
      </c>
      <c r="E28438" s="1" t="s">
        <v>40715</v>
      </c>
      <c r="F28438" s="1" t="s">
        <v>40688</v>
      </c>
      <c r="G28438" s="2">
        <v>43853</v>
      </c>
      <c r="H28438">
        <v>8</v>
      </c>
      <c r="I28438" s="1" t="s">
        <v>15139</v>
      </c>
      <c r="J28438" s="1" t="s">
        <v>15139</v>
      </c>
      <c r="K28438" s="1" t="s">
        <v>40689</v>
      </c>
      <c r="L28438" s="1" t="s">
        <v>40686</v>
      </c>
      <c r="M28438">
        <v>2.51736111111111E-3</v>
      </c>
      <c r="N28438">
        <v>0</v>
      </c>
      <c r="O28438">
        <v>2</v>
      </c>
      <c r="P28438" s="1" t="s">
        <v>40692</v>
      </c>
      <c r="Q28438">
        <v>1</v>
      </c>
      <c r="R28438">
        <v>0.5</v>
      </c>
      <c r="S28438">
        <v>35631</v>
      </c>
      <c r="T28438">
        <v>1</v>
      </c>
      <c r="U28438" s="1" t="s">
        <v>40686</v>
      </c>
    </row>
    <row r="28439" spans="1:21" x14ac:dyDescent="0.3">
      <c r="A28439" s="1" t="s">
        <v>7053</v>
      </c>
      <c r="B28439" s="1" t="s">
        <v>40690</v>
      </c>
      <c r="C28439" s="1" t="s">
        <v>32</v>
      </c>
      <c r="D28439" s="1" t="s">
        <v>41989</v>
      </c>
      <c r="E28439" s="1" t="s">
        <v>40715</v>
      </c>
      <c r="F28439" s="1" t="s">
        <v>40688</v>
      </c>
      <c r="G28439" s="2">
        <v>43849</v>
      </c>
      <c r="H28439">
        <v>6</v>
      </c>
      <c r="I28439" s="1" t="s">
        <v>15139</v>
      </c>
      <c r="J28439" s="1" t="s">
        <v>15139</v>
      </c>
      <c r="K28439" s="1" t="s">
        <v>40689</v>
      </c>
      <c r="L28439" s="1" t="s">
        <v>40686</v>
      </c>
      <c r="M28439">
        <v>4.6296296296296298E-4</v>
      </c>
      <c r="N28439">
        <v>0</v>
      </c>
      <c r="O28439">
        <v>2</v>
      </c>
      <c r="P28439" s="1" t="s">
        <v>40692</v>
      </c>
      <c r="Q28439">
        <v>1</v>
      </c>
      <c r="R28439">
        <v>0.5</v>
      </c>
      <c r="S28439">
        <v>22452</v>
      </c>
      <c r="T28439">
        <v>1</v>
      </c>
      <c r="U28439" s="1" t="s">
        <v>40686</v>
      </c>
    </row>
    <row r="28440" spans="1:21" x14ac:dyDescent="0.3">
      <c r="A28440" s="1" t="s">
        <v>10129</v>
      </c>
      <c r="B28440" s="1" t="s">
        <v>40690</v>
      </c>
      <c r="C28440" s="1" t="s">
        <v>32</v>
      </c>
      <c r="D28440" s="1" t="s">
        <v>41989</v>
      </c>
      <c r="E28440" s="1" t="s">
        <v>40715</v>
      </c>
      <c r="F28440" s="1" t="s">
        <v>40688</v>
      </c>
      <c r="G28440" s="2">
        <v>43842</v>
      </c>
      <c r="H28440">
        <v>7</v>
      </c>
      <c r="I28440" s="1" t="s">
        <v>15139</v>
      </c>
      <c r="J28440" s="1" t="s">
        <v>15139</v>
      </c>
      <c r="K28440" s="1" t="s">
        <v>40689</v>
      </c>
      <c r="L28440" s="1" t="s">
        <v>40686</v>
      </c>
      <c r="M28440">
        <v>6.3657407407407402E-5</v>
      </c>
      <c r="N28440">
        <v>0</v>
      </c>
      <c r="O28440">
        <v>2</v>
      </c>
      <c r="P28440" s="1" t="s">
        <v>40692</v>
      </c>
      <c r="Q28440">
        <v>0</v>
      </c>
      <c r="R28440">
        <v>0</v>
      </c>
      <c r="S28440">
        <v>0</v>
      </c>
      <c r="T28440">
        <v>0</v>
      </c>
      <c r="U28440" s="1" t="s">
        <v>40686</v>
      </c>
    </row>
    <row r="28441" spans="1:21" x14ac:dyDescent="0.3">
      <c r="A28441" s="1" t="s">
        <v>1760</v>
      </c>
      <c r="B28441" s="1" t="s">
        <v>40690</v>
      </c>
      <c r="C28441" s="1" t="s">
        <v>32</v>
      </c>
      <c r="D28441" s="1" t="s">
        <v>41989</v>
      </c>
      <c r="E28441" s="1" t="s">
        <v>40715</v>
      </c>
      <c r="F28441" s="1" t="s">
        <v>40688</v>
      </c>
      <c r="G28441" s="2">
        <v>43833</v>
      </c>
      <c r="H28441">
        <v>6</v>
      </c>
      <c r="I28441" s="1" t="s">
        <v>15139</v>
      </c>
      <c r="J28441" s="1" t="s">
        <v>15139</v>
      </c>
      <c r="K28441" s="1" t="s">
        <v>40689</v>
      </c>
      <c r="L28441" s="1" t="s">
        <v>40686</v>
      </c>
      <c r="M28441">
        <v>3.2407407407407401E-4</v>
      </c>
      <c r="N28441">
        <v>0</v>
      </c>
      <c r="O28441">
        <v>2</v>
      </c>
      <c r="P28441" s="1" t="s">
        <v>40692</v>
      </c>
      <c r="Q28441">
        <v>0</v>
      </c>
      <c r="R28441">
        <v>0</v>
      </c>
      <c r="S28441">
        <v>0</v>
      </c>
      <c r="T28441">
        <v>0</v>
      </c>
      <c r="U28441" s="1" t="s">
        <v>40686</v>
      </c>
    </row>
    <row r="28442" spans="1:21" x14ac:dyDescent="0.3">
      <c r="A28442" s="1" t="s">
        <v>6278</v>
      </c>
      <c r="B28442" s="1" t="s">
        <v>40690</v>
      </c>
      <c r="C28442" s="1" t="s">
        <v>32</v>
      </c>
      <c r="D28442" s="1" t="s">
        <v>41989</v>
      </c>
      <c r="E28442" s="1" t="s">
        <v>40715</v>
      </c>
      <c r="F28442" s="1" t="s">
        <v>40688</v>
      </c>
      <c r="G28442" s="2">
        <v>43871</v>
      </c>
      <c r="H28442">
        <v>8</v>
      </c>
      <c r="I28442" s="1" t="s">
        <v>15139</v>
      </c>
      <c r="J28442" s="1" t="s">
        <v>15139</v>
      </c>
      <c r="K28442" s="1" t="s">
        <v>40689</v>
      </c>
      <c r="L28442" s="1" t="s">
        <v>40686</v>
      </c>
      <c r="M28442">
        <v>2.31481481481481E-4</v>
      </c>
      <c r="N28442">
        <v>0</v>
      </c>
      <c r="O28442">
        <v>2</v>
      </c>
      <c r="P28442" s="1" t="s">
        <v>40692</v>
      </c>
      <c r="Q28442">
        <v>0</v>
      </c>
      <c r="R28442">
        <v>0</v>
      </c>
      <c r="S28442">
        <v>0</v>
      </c>
      <c r="T28442">
        <v>0</v>
      </c>
      <c r="U28442" s="1" t="s">
        <v>40686</v>
      </c>
    </row>
    <row r="28443" spans="1:21" x14ac:dyDescent="0.3">
      <c r="A28443" s="1" t="s">
        <v>3554</v>
      </c>
      <c r="B28443" s="1" t="s">
        <v>40690</v>
      </c>
      <c r="C28443" s="1" t="s">
        <v>32</v>
      </c>
      <c r="D28443" s="1" t="s">
        <v>41989</v>
      </c>
      <c r="E28443" s="1" t="s">
        <v>40715</v>
      </c>
      <c r="F28443" s="1" t="s">
        <v>40727</v>
      </c>
      <c r="G28443" s="2">
        <v>43864</v>
      </c>
      <c r="H28443">
        <v>8</v>
      </c>
      <c r="I28443" s="1" t="s">
        <v>15139</v>
      </c>
      <c r="J28443" s="1" t="s">
        <v>15139</v>
      </c>
      <c r="K28443" s="1" t="s">
        <v>40689</v>
      </c>
      <c r="L28443" s="1" t="s">
        <v>40686</v>
      </c>
      <c r="M28443">
        <v>2.52893518518519E-3</v>
      </c>
      <c r="N28443">
        <v>0</v>
      </c>
      <c r="O28443">
        <v>2</v>
      </c>
      <c r="P28443" s="1" t="s">
        <v>40692</v>
      </c>
      <c r="Q28443">
        <v>1</v>
      </c>
      <c r="R28443">
        <v>0.5</v>
      </c>
      <c r="S28443">
        <v>22548</v>
      </c>
      <c r="T28443">
        <v>1</v>
      </c>
      <c r="U28443" s="1" t="s">
        <v>40686</v>
      </c>
    </row>
    <row r="28444" spans="1:21" x14ac:dyDescent="0.3">
      <c r="A28444" s="1" t="s">
        <v>7160</v>
      </c>
      <c r="B28444" s="1" t="s">
        <v>40690</v>
      </c>
      <c r="C28444" s="1" t="s">
        <v>32</v>
      </c>
      <c r="D28444" s="1" t="s">
        <v>41989</v>
      </c>
      <c r="E28444" s="1" t="s">
        <v>40715</v>
      </c>
      <c r="F28444" s="1" t="s">
        <v>40688</v>
      </c>
      <c r="G28444" s="2">
        <v>43838</v>
      </c>
      <c r="H28444">
        <v>6</v>
      </c>
      <c r="I28444" s="1" t="s">
        <v>15139</v>
      </c>
      <c r="J28444" s="1" t="s">
        <v>15139</v>
      </c>
      <c r="K28444" s="1" t="s">
        <v>40689</v>
      </c>
      <c r="L28444" s="1" t="s">
        <v>40686</v>
      </c>
      <c r="M28444">
        <v>1.09953703703704E-4</v>
      </c>
      <c r="N28444">
        <v>0</v>
      </c>
      <c r="O28444">
        <v>2</v>
      </c>
      <c r="P28444" s="1" t="s">
        <v>40692</v>
      </c>
      <c r="Q28444">
        <v>1</v>
      </c>
      <c r="R28444">
        <v>0.5</v>
      </c>
      <c r="S28444">
        <v>10297</v>
      </c>
      <c r="T28444">
        <v>1</v>
      </c>
      <c r="U28444" s="1" t="s">
        <v>40686</v>
      </c>
    </row>
    <row r="28445" spans="1:21" x14ac:dyDescent="0.3">
      <c r="A28445" s="1" t="s">
        <v>7055</v>
      </c>
      <c r="B28445" s="1" t="s">
        <v>40690</v>
      </c>
      <c r="C28445" s="1" t="s">
        <v>32</v>
      </c>
      <c r="D28445" s="1" t="s">
        <v>41989</v>
      </c>
      <c r="E28445" s="1" t="s">
        <v>40715</v>
      </c>
      <c r="F28445" s="1" t="s">
        <v>40688</v>
      </c>
      <c r="G28445" s="2">
        <v>43877</v>
      </c>
      <c r="H28445">
        <v>4</v>
      </c>
      <c r="I28445" s="1" t="s">
        <v>15139</v>
      </c>
      <c r="J28445" s="1" t="s">
        <v>15139</v>
      </c>
      <c r="K28445" s="1" t="s">
        <v>40689</v>
      </c>
      <c r="L28445" s="1" t="s">
        <v>40686</v>
      </c>
      <c r="M28445">
        <v>4.5138888888888898E-4</v>
      </c>
      <c r="N28445">
        <v>0</v>
      </c>
      <c r="O28445">
        <v>2</v>
      </c>
      <c r="P28445" s="1" t="s">
        <v>40692</v>
      </c>
      <c r="Q28445">
        <v>0</v>
      </c>
      <c r="R28445">
        <v>0</v>
      </c>
      <c r="S28445">
        <v>0</v>
      </c>
      <c r="T28445">
        <v>0</v>
      </c>
      <c r="U28445" s="1" t="s">
        <v>40686</v>
      </c>
    </row>
    <row r="28446" spans="1:21" x14ac:dyDescent="0.3">
      <c r="A28446" s="1" t="s">
        <v>1180</v>
      </c>
      <c r="B28446" s="1" t="s">
        <v>40690</v>
      </c>
      <c r="C28446" s="1" t="s">
        <v>32</v>
      </c>
      <c r="D28446" s="1" t="s">
        <v>41989</v>
      </c>
      <c r="E28446" s="1" t="s">
        <v>40715</v>
      </c>
      <c r="F28446" s="1" t="s">
        <v>40688</v>
      </c>
      <c r="G28446" s="2">
        <v>43867</v>
      </c>
      <c r="H28446">
        <v>6</v>
      </c>
      <c r="I28446" s="1" t="s">
        <v>15139</v>
      </c>
      <c r="J28446" s="1" t="s">
        <v>15139</v>
      </c>
      <c r="K28446" s="1" t="s">
        <v>40689</v>
      </c>
      <c r="L28446" s="1" t="s">
        <v>40686</v>
      </c>
      <c r="M28446">
        <v>2.7256944444444399E-3</v>
      </c>
      <c r="N28446">
        <v>0</v>
      </c>
      <c r="O28446">
        <v>2</v>
      </c>
      <c r="P28446" s="1" t="s">
        <v>40692</v>
      </c>
      <c r="Q28446">
        <v>0</v>
      </c>
      <c r="R28446">
        <v>0</v>
      </c>
      <c r="S28446">
        <v>0</v>
      </c>
      <c r="T28446">
        <v>0</v>
      </c>
      <c r="U28446" s="1" t="s">
        <v>40686</v>
      </c>
    </row>
    <row r="28447" spans="1:21" x14ac:dyDescent="0.3">
      <c r="A28447" s="1" t="s">
        <v>10130</v>
      </c>
      <c r="B28447" s="1" t="s">
        <v>40690</v>
      </c>
      <c r="C28447" s="1" t="s">
        <v>32</v>
      </c>
      <c r="D28447" s="1" t="s">
        <v>41989</v>
      </c>
      <c r="E28447" s="1" t="s">
        <v>40715</v>
      </c>
      <c r="F28447" s="1" t="s">
        <v>40688</v>
      </c>
      <c r="G28447" s="2">
        <v>43873</v>
      </c>
      <c r="H28447">
        <v>4</v>
      </c>
      <c r="I28447" s="1" t="s">
        <v>15139</v>
      </c>
      <c r="J28447" s="1" t="s">
        <v>15139</v>
      </c>
      <c r="K28447" s="1" t="s">
        <v>40689</v>
      </c>
      <c r="L28447" s="1" t="s">
        <v>40686</v>
      </c>
      <c r="M28447">
        <v>2.2453703703703698E-3</v>
      </c>
      <c r="N28447">
        <v>0</v>
      </c>
      <c r="O28447">
        <v>2</v>
      </c>
      <c r="P28447" s="1" t="s">
        <v>40692</v>
      </c>
      <c r="Q28447">
        <v>1</v>
      </c>
      <c r="R28447">
        <v>0.5</v>
      </c>
      <c r="S28447">
        <v>35078</v>
      </c>
      <c r="T28447">
        <v>1</v>
      </c>
      <c r="U28447" s="1" t="s">
        <v>40686</v>
      </c>
    </row>
    <row r="28448" spans="1:21" x14ac:dyDescent="0.3">
      <c r="A28448" s="1" t="s">
        <v>10131</v>
      </c>
      <c r="B28448" s="1" t="s">
        <v>40690</v>
      </c>
      <c r="C28448" s="1" t="s">
        <v>32</v>
      </c>
      <c r="D28448" s="1" t="s">
        <v>41989</v>
      </c>
      <c r="E28448" s="1" t="s">
        <v>40715</v>
      </c>
      <c r="F28448" s="1" t="s">
        <v>40688</v>
      </c>
      <c r="G28448" s="2">
        <v>43840</v>
      </c>
      <c r="H28448">
        <v>6</v>
      </c>
      <c r="I28448" s="1" t="s">
        <v>15139</v>
      </c>
      <c r="J28448" s="1" t="s">
        <v>15139</v>
      </c>
      <c r="K28448" s="1" t="s">
        <v>40689</v>
      </c>
      <c r="L28448" s="1" t="s">
        <v>40686</v>
      </c>
      <c r="M28448">
        <v>1.15740740740741E-4</v>
      </c>
      <c r="N28448">
        <v>0</v>
      </c>
      <c r="O28448">
        <v>2</v>
      </c>
      <c r="P28448" s="1" t="s">
        <v>40692</v>
      </c>
      <c r="Q28448">
        <v>1</v>
      </c>
      <c r="R28448">
        <v>0.5</v>
      </c>
      <c r="S28448">
        <v>27990</v>
      </c>
      <c r="T28448">
        <v>1</v>
      </c>
      <c r="U28448" s="1" t="s">
        <v>40686</v>
      </c>
    </row>
    <row r="28449" spans="1:21" x14ac:dyDescent="0.3">
      <c r="A28449" s="1" t="s">
        <v>7056</v>
      </c>
      <c r="B28449" s="1" t="s">
        <v>40690</v>
      </c>
      <c r="C28449" s="1" t="s">
        <v>32</v>
      </c>
      <c r="D28449" s="1" t="s">
        <v>41989</v>
      </c>
      <c r="E28449" s="1" t="s">
        <v>40715</v>
      </c>
      <c r="F28449" s="1" t="s">
        <v>40688</v>
      </c>
      <c r="G28449" s="2">
        <v>43843</v>
      </c>
      <c r="H28449">
        <v>6</v>
      </c>
      <c r="I28449" s="1" t="s">
        <v>15139</v>
      </c>
      <c r="J28449" s="1" t="s">
        <v>15139</v>
      </c>
      <c r="K28449" s="1" t="s">
        <v>40689</v>
      </c>
      <c r="L28449" s="1" t="s">
        <v>40686</v>
      </c>
      <c r="M28449">
        <v>2.0254629629629599E-4</v>
      </c>
      <c r="N28449">
        <v>0</v>
      </c>
      <c r="O28449">
        <v>2</v>
      </c>
      <c r="P28449" s="1" t="s">
        <v>40692</v>
      </c>
      <c r="Q28449">
        <v>1</v>
      </c>
      <c r="R28449">
        <v>0.5</v>
      </c>
      <c r="S28449">
        <v>27155</v>
      </c>
      <c r="T28449">
        <v>1</v>
      </c>
      <c r="U28449" s="1" t="s">
        <v>40686</v>
      </c>
    </row>
    <row r="28450" spans="1:21" x14ac:dyDescent="0.3">
      <c r="A28450" s="1" t="s">
        <v>10132</v>
      </c>
      <c r="B28450" s="1" t="s">
        <v>40690</v>
      </c>
      <c r="C28450" s="1" t="s">
        <v>32</v>
      </c>
      <c r="D28450" s="1" t="s">
        <v>41989</v>
      </c>
      <c r="E28450" s="1" t="s">
        <v>40715</v>
      </c>
      <c r="F28450" s="1" t="s">
        <v>40688</v>
      </c>
      <c r="G28450" s="2">
        <v>43875</v>
      </c>
      <c r="H28450">
        <v>4</v>
      </c>
      <c r="I28450" s="1" t="s">
        <v>15139</v>
      </c>
      <c r="J28450" s="1" t="s">
        <v>15139</v>
      </c>
      <c r="K28450" s="1" t="s">
        <v>40689</v>
      </c>
      <c r="L28450" s="1" t="s">
        <v>40686</v>
      </c>
      <c r="M28450">
        <v>2.6041666666666699E-4</v>
      </c>
      <c r="N28450">
        <v>0</v>
      </c>
      <c r="O28450">
        <v>2</v>
      </c>
      <c r="P28450" s="1" t="s">
        <v>40692</v>
      </c>
      <c r="Q28450">
        <v>0</v>
      </c>
      <c r="R28450">
        <v>0</v>
      </c>
      <c r="S28450">
        <v>0</v>
      </c>
      <c r="T28450">
        <v>0</v>
      </c>
      <c r="U28450" s="1" t="s">
        <v>40686</v>
      </c>
    </row>
    <row r="28451" spans="1:21" x14ac:dyDescent="0.3">
      <c r="A28451" s="1" t="s">
        <v>4588</v>
      </c>
      <c r="B28451" s="1" t="s">
        <v>40690</v>
      </c>
      <c r="C28451" s="1" t="s">
        <v>32</v>
      </c>
      <c r="D28451" s="1" t="s">
        <v>41989</v>
      </c>
      <c r="E28451" s="1" t="s">
        <v>40715</v>
      </c>
      <c r="F28451" s="1" t="s">
        <v>40688</v>
      </c>
      <c r="G28451" s="2">
        <v>43876</v>
      </c>
      <c r="H28451">
        <v>4</v>
      </c>
      <c r="I28451" s="1" t="s">
        <v>15139</v>
      </c>
      <c r="J28451" s="1" t="s">
        <v>15139</v>
      </c>
      <c r="K28451" s="1" t="s">
        <v>40689</v>
      </c>
      <c r="L28451" s="1" t="s">
        <v>40686</v>
      </c>
      <c r="M28451">
        <v>9.0856481481481496E-4</v>
      </c>
      <c r="N28451">
        <v>0</v>
      </c>
      <c r="O28451">
        <v>2</v>
      </c>
      <c r="P28451" s="1" t="s">
        <v>40692</v>
      </c>
      <c r="Q28451">
        <v>1</v>
      </c>
      <c r="R28451">
        <v>0.5</v>
      </c>
      <c r="S28451">
        <v>26974</v>
      </c>
      <c r="T28451">
        <v>1</v>
      </c>
      <c r="U28451" s="1" t="s">
        <v>40686</v>
      </c>
    </row>
    <row r="28452" spans="1:21" x14ac:dyDescent="0.3">
      <c r="A28452" s="1" t="s">
        <v>10133</v>
      </c>
      <c r="B28452" s="1" t="s">
        <v>40690</v>
      </c>
      <c r="C28452" s="1" t="s">
        <v>32</v>
      </c>
      <c r="D28452" s="1" t="s">
        <v>41989</v>
      </c>
      <c r="E28452" s="1" t="s">
        <v>40715</v>
      </c>
      <c r="F28452" s="1" t="s">
        <v>40688</v>
      </c>
      <c r="G28452" s="2">
        <v>43833</v>
      </c>
      <c r="H28452">
        <v>12</v>
      </c>
      <c r="I28452" s="1" t="s">
        <v>15139</v>
      </c>
      <c r="J28452" s="1" t="s">
        <v>15139</v>
      </c>
      <c r="K28452" s="1" t="s">
        <v>40689</v>
      </c>
      <c r="L28452" s="1" t="s">
        <v>40686</v>
      </c>
      <c r="M28452">
        <v>7.5231481481481503E-4</v>
      </c>
      <c r="N28452">
        <v>0</v>
      </c>
      <c r="O28452">
        <v>2</v>
      </c>
      <c r="P28452" s="1" t="s">
        <v>40692</v>
      </c>
      <c r="Q28452">
        <v>1</v>
      </c>
      <c r="R28452">
        <v>0.5</v>
      </c>
      <c r="S28452">
        <v>23187</v>
      </c>
      <c r="T28452">
        <v>1</v>
      </c>
      <c r="U28452" s="1" t="s">
        <v>40686</v>
      </c>
    </row>
    <row r="28453" spans="1:21" x14ac:dyDescent="0.3">
      <c r="A28453" s="1" t="s">
        <v>10134</v>
      </c>
      <c r="B28453" s="1" t="s">
        <v>40690</v>
      </c>
      <c r="C28453" s="1" t="s">
        <v>32</v>
      </c>
      <c r="D28453" s="1" t="s">
        <v>41989</v>
      </c>
      <c r="E28453" s="1" t="s">
        <v>40715</v>
      </c>
      <c r="F28453" s="1" t="s">
        <v>40688</v>
      </c>
      <c r="G28453" s="2">
        <v>43859</v>
      </c>
      <c r="H28453">
        <v>4</v>
      </c>
      <c r="I28453" s="1" t="s">
        <v>15139</v>
      </c>
      <c r="J28453" s="1" t="s">
        <v>15139</v>
      </c>
      <c r="K28453" s="1" t="s">
        <v>40689</v>
      </c>
      <c r="L28453" s="1" t="s">
        <v>40686</v>
      </c>
      <c r="M28453">
        <v>5.7870370370370401E-6</v>
      </c>
      <c r="N28453">
        <v>0</v>
      </c>
      <c r="O28453">
        <v>2</v>
      </c>
      <c r="P28453" s="1" t="s">
        <v>40692</v>
      </c>
      <c r="Q28453">
        <v>0</v>
      </c>
      <c r="R28453">
        <v>0</v>
      </c>
      <c r="S28453">
        <v>0</v>
      </c>
      <c r="T28453">
        <v>0</v>
      </c>
      <c r="U28453" s="1" t="s">
        <v>40686</v>
      </c>
    </row>
    <row r="28454" spans="1:21" x14ac:dyDescent="0.3">
      <c r="A28454" s="1" t="s">
        <v>10041</v>
      </c>
      <c r="B28454" s="1" t="s">
        <v>40690</v>
      </c>
      <c r="C28454" s="1" t="s">
        <v>32</v>
      </c>
      <c r="D28454" s="1" t="s">
        <v>41989</v>
      </c>
      <c r="E28454" s="1" t="s">
        <v>40715</v>
      </c>
      <c r="F28454" s="1" t="s">
        <v>40701</v>
      </c>
      <c r="G28454" s="2">
        <v>43867</v>
      </c>
      <c r="H28454">
        <v>6</v>
      </c>
      <c r="I28454" s="1" t="s">
        <v>15139</v>
      </c>
      <c r="J28454" s="1" t="s">
        <v>15139</v>
      </c>
      <c r="K28454" s="1" t="s">
        <v>40689</v>
      </c>
      <c r="L28454" s="1" t="s">
        <v>40686</v>
      </c>
      <c r="M28454">
        <v>2.7199074074074099E-4</v>
      </c>
      <c r="N28454">
        <v>0</v>
      </c>
      <c r="O28454">
        <v>2</v>
      </c>
      <c r="P28454" s="1" t="s">
        <v>40692</v>
      </c>
      <c r="Q28454">
        <v>1</v>
      </c>
      <c r="R28454">
        <v>0.5</v>
      </c>
      <c r="S28454">
        <v>20900</v>
      </c>
      <c r="T28454">
        <v>1</v>
      </c>
      <c r="U28454" s="1" t="s">
        <v>40686</v>
      </c>
    </row>
    <row r="28455" spans="1:21" x14ac:dyDescent="0.3">
      <c r="A28455" s="1" t="s">
        <v>5276</v>
      </c>
      <c r="B28455" s="1" t="s">
        <v>40690</v>
      </c>
      <c r="C28455" s="1" t="s">
        <v>32</v>
      </c>
      <c r="D28455" s="1" t="s">
        <v>41989</v>
      </c>
      <c r="E28455" s="1" t="s">
        <v>40715</v>
      </c>
      <c r="F28455" s="1" t="s">
        <v>40688</v>
      </c>
      <c r="G28455" s="2">
        <v>43859</v>
      </c>
      <c r="H28455">
        <v>4</v>
      </c>
      <c r="I28455" s="1" t="s">
        <v>15139</v>
      </c>
      <c r="J28455" s="1" t="s">
        <v>15139</v>
      </c>
      <c r="K28455" s="1" t="s">
        <v>40689</v>
      </c>
      <c r="L28455" s="1" t="s">
        <v>40686</v>
      </c>
      <c r="M28455">
        <v>5.7870370370370401E-6</v>
      </c>
      <c r="N28455">
        <v>0</v>
      </c>
      <c r="O28455">
        <v>2</v>
      </c>
      <c r="P28455" s="1" t="s">
        <v>40692</v>
      </c>
      <c r="Q28455">
        <v>0</v>
      </c>
      <c r="R28455">
        <v>0</v>
      </c>
      <c r="S28455">
        <v>0</v>
      </c>
      <c r="T28455">
        <v>0</v>
      </c>
      <c r="U28455" s="1" t="s">
        <v>40686</v>
      </c>
    </row>
    <row r="28456" spans="1:21" x14ac:dyDescent="0.3">
      <c r="A28456" s="1" t="s">
        <v>5276</v>
      </c>
      <c r="B28456" s="1" t="s">
        <v>40690</v>
      </c>
      <c r="C28456" s="1" t="s">
        <v>32</v>
      </c>
      <c r="D28456" s="1" t="s">
        <v>41989</v>
      </c>
      <c r="E28456" s="1" t="s">
        <v>40715</v>
      </c>
      <c r="F28456" s="1" t="s">
        <v>40688</v>
      </c>
      <c r="G28456" s="2">
        <v>43864</v>
      </c>
      <c r="H28456">
        <v>6</v>
      </c>
      <c r="I28456" s="1" t="s">
        <v>15139</v>
      </c>
      <c r="J28456" s="1" t="s">
        <v>15139</v>
      </c>
      <c r="K28456" s="1" t="s">
        <v>40689</v>
      </c>
      <c r="L28456" s="1" t="s">
        <v>40686</v>
      </c>
      <c r="M28456">
        <v>9.01041666666667E-3</v>
      </c>
      <c r="N28456">
        <v>0</v>
      </c>
      <c r="O28456">
        <v>2</v>
      </c>
      <c r="P28456" s="1" t="s">
        <v>40692</v>
      </c>
      <c r="Q28456">
        <v>1</v>
      </c>
      <c r="R28456">
        <v>0.5</v>
      </c>
      <c r="S28456">
        <v>26733</v>
      </c>
      <c r="T28456">
        <v>1</v>
      </c>
      <c r="U28456" s="1" t="s">
        <v>40686</v>
      </c>
    </row>
    <row r="28457" spans="1:21" x14ac:dyDescent="0.3">
      <c r="A28457" s="1" t="s">
        <v>10135</v>
      </c>
      <c r="B28457" s="1" t="s">
        <v>40690</v>
      </c>
      <c r="C28457" s="1" t="s">
        <v>32</v>
      </c>
      <c r="D28457" s="1" t="s">
        <v>41989</v>
      </c>
      <c r="E28457" s="1" t="s">
        <v>40715</v>
      </c>
      <c r="F28457" s="1" t="s">
        <v>40701</v>
      </c>
      <c r="G28457" s="2">
        <v>43836</v>
      </c>
      <c r="H28457">
        <v>4</v>
      </c>
      <c r="I28457" s="1" t="s">
        <v>15139</v>
      </c>
      <c r="J28457" s="1" t="s">
        <v>15139</v>
      </c>
      <c r="K28457" s="1" t="s">
        <v>40689</v>
      </c>
      <c r="L28457" s="1" t="s">
        <v>40686</v>
      </c>
      <c r="M28457">
        <v>5.7870370370370401E-6</v>
      </c>
      <c r="N28457">
        <v>0</v>
      </c>
      <c r="O28457">
        <v>2</v>
      </c>
      <c r="P28457" s="1" t="s">
        <v>40692</v>
      </c>
      <c r="Q28457">
        <v>0</v>
      </c>
      <c r="R28457">
        <v>0</v>
      </c>
      <c r="S28457">
        <v>0</v>
      </c>
      <c r="T28457">
        <v>0</v>
      </c>
      <c r="U28457" s="1" t="s">
        <v>40686</v>
      </c>
    </row>
    <row r="28458" spans="1:21" x14ac:dyDescent="0.3">
      <c r="A28458" s="1" t="s">
        <v>8890</v>
      </c>
      <c r="B28458" s="1" t="s">
        <v>40690</v>
      </c>
      <c r="C28458" s="1" t="s">
        <v>32</v>
      </c>
      <c r="D28458" s="1" t="s">
        <v>41989</v>
      </c>
      <c r="E28458" s="1" t="s">
        <v>40715</v>
      </c>
      <c r="F28458" s="1" t="s">
        <v>40688</v>
      </c>
      <c r="G28458" s="2">
        <v>43840</v>
      </c>
      <c r="H28458">
        <v>8</v>
      </c>
      <c r="I28458" s="1" t="s">
        <v>15139</v>
      </c>
      <c r="J28458" s="1" t="s">
        <v>15139</v>
      </c>
      <c r="K28458" s="1" t="s">
        <v>40689</v>
      </c>
      <c r="L28458" s="1" t="s">
        <v>40686</v>
      </c>
      <c r="M28458">
        <v>8.9351851851851797E-3</v>
      </c>
      <c r="N28458">
        <v>0</v>
      </c>
      <c r="O28458">
        <v>2</v>
      </c>
      <c r="P28458" s="1" t="s">
        <v>40692</v>
      </c>
      <c r="Q28458">
        <v>1</v>
      </c>
      <c r="R28458">
        <v>0.5</v>
      </c>
      <c r="S28458">
        <v>42887</v>
      </c>
      <c r="T28458">
        <v>1</v>
      </c>
      <c r="U28458" s="1" t="s">
        <v>40686</v>
      </c>
    </row>
    <row r="28459" spans="1:21" x14ac:dyDescent="0.3">
      <c r="A28459" s="1" t="s">
        <v>5352</v>
      </c>
      <c r="B28459" s="1" t="s">
        <v>40690</v>
      </c>
      <c r="C28459" s="1" t="s">
        <v>32</v>
      </c>
      <c r="D28459" s="1" t="s">
        <v>41989</v>
      </c>
      <c r="E28459" s="1" t="s">
        <v>40715</v>
      </c>
      <c r="F28459" s="1" t="s">
        <v>40701</v>
      </c>
      <c r="G28459" s="2">
        <v>43848</v>
      </c>
      <c r="H28459">
        <v>14</v>
      </c>
      <c r="I28459" s="1" t="s">
        <v>15139</v>
      </c>
      <c r="J28459" s="1" t="s">
        <v>15139</v>
      </c>
      <c r="K28459" s="1" t="s">
        <v>40689</v>
      </c>
      <c r="L28459" s="1" t="s">
        <v>40686</v>
      </c>
      <c r="M28459">
        <v>6.01273148148148E-3</v>
      </c>
      <c r="N28459">
        <v>0</v>
      </c>
      <c r="O28459">
        <v>2</v>
      </c>
      <c r="P28459" s="1" t="s">
        <v>40692</v>
      </c>
      <c r="Q28459">
        <v>1</v>
      </c>
      <c r="R28459">
        <v>0.5</v>
      </c>
      <c r="S28459">
        <v>33631</v>
      </c>
      <c r="T28459">
        <v>1</v>
      </c>
      <c r="U28459" s="1" t="s">
        <v>40686</v>
      </c>
    </row>
    <row r="28460" spans="1:21" x14ac:dyDescent="0.3">
      <c r="A28460" s="1" t="s">
        <v>7057</v>
      </c>
      <c r="B28460" s="1" t="s">
        <v>40690</v>
      </c>
      <c r="C28460" s="1" t="s">
        <v>32</v>
      </c>
      <c r="D28460" s="1" t="s">
        <v>41989</v>
      </c>
      <c r="E28460" s="1" t="s">
        <v>40715</v>
      </c>
      <c r="F28460" s="1" t="s">
        <v>40688</v>
      </c>
      <c r="G28460" s="2">
        <v>43878</v>
      </c>
      <c r="H28460">
        <v>5</v>
      </c>
      <c r="I28460" s="1" t="s">
        <v>15139</v>
      </c>
      <c r="J28460" s="1" t="s">
        <v>15139</v>
      </c>
      <c r="K28460" s="1" t="s">
        <v>40689</v>
      </c>
      <c r="L28460" s="1" t="s">
        <v>40686</v>
      </c>
      <c r="M28460">
        <v>3.6342592592592598E-3</v>
      </c>
      <c r="N28460">
        <v>0</v>
      </c>
      <c r="O28460">
        <v>2</v>
      </c>
      <c r="P28460" s="1" t="s">
        <v>40692</v>
      </c>
      <c r="Q28460">
        <v>0</v>
      </c>
      <c r="R28460">
        <v>0</v>
      </c>
      <c r="S28460">
        <v>0</v>
      </c>
      <c r="T28460">
        <v>0</v>
      </c>
      <c r="U28460" s="1" t="s">
        <v>40686</v>
      </c>
    </row>
    <row r="28461" spans="1:21" x14ac:dyDescent="0.3">
      <c r="A28461" s="1" t="s">
        <v>1769</v>
      </c>
      <c r="B28461" s="1" t="s">
        <v>40690</v>
      </c>
      <c r="C28461" s="1" t="s">
        <v>32</v>
      </c>
      <c r="D28461" s="1" t="s">
        <v>41989</v>
      </c>
      <c r="E28461" s="1" t="s">
        <v>40715</v>
      </c>
      <c r="F28461" s="1" t="s">
        <v>40688</v>
      </c>
      <c r="G28461" s="2">
        <v>43873</v>
      </c>
      <c r="H28461">
        <v>5</v>
      </c>
      <c r="I28461" s="1" t="s">
        <v>15139</v>
      </c>
      <c r="J28461" s="1" t="s">
        <v>15139</v>
      </c>
      <c r="K28461" s="1" t="s">
        <v>40689</v>
      </c>
      <c r="L28461" s="1" t="s">
        <v>40686</v>
      </c>
      <c r="M28461">
        <v>1.8460648148148099E-3</v>
      </c>
      <c r="N28461">
        <v>0</v>
      </c>
      <c r="O28461">
        <v>2</v>
      </c>
      <c r="P28461" s="1" t="s">
        <v>40692</v>
      </c>
      <c r="Q28461">
        <v>0</v>
      </c>
      <c r="R28461">
        <v>0</v>
      </c>
      <c r="S28461">
        <v>0</v>
      </c>
      <c r="T28461">
        <v>0</v>
      </c>
      <c r="U28461" s="1" t="s">
        <v>40686</v>
      </c>
    </row>
    <row r="28462" spans="1:21" x14ac:dyDescent="0.3">
      <c r="A28462" s="1" t="s">
        <v>1267</v>
      </c>
      <c r="B28462" s="1" t="s">
        <v>40690</v>
      </c>
      <c r="C28462" s="1" t="s">
        <v>32</v>
      </c>
      <c r="D28462" s="1" t="s">
        <v>41989</v>
      </c>
      <c r="E28462" s="1" t="s">
        <v>40715</v>
      </c>
      <c r="F28462" s="1" t="s">
        <v>40688</v>
      </c>
      <c r="G28462" s="2">
        <v>43834</v>
      </c>
      <c r="H28462">
        <v>2</v>
      </c>
      <c r="I28462" s="1" t="s">
        <v>15139</v>
      </c>
      <c r="J28462" s="1" t="s">
        <v>15139</v>
      </c>
      <c r="K28462" s="1" t="s">
        <v>40689</v>
      </c>
      <c r="L28462" s="1" t="s">
        <v>40686</v>
      </c>
      <c r="M28462">
        <v>2.5462962962962999E-4</v>
      </c>
      <c r="N28462">
        <v>0</v>
      </c>
      <c r="O28462">
        <v>2</v>
      </c>
      <c r="P28462" s="1" t="s">
        <v>40692</v>
      </c>
      <c r="Q28462">
        <v>0</v>
      </c>
      <c r="R28462">
        <v>0</v>
      </c>
      <c r="S28462">
        <v>0</v>
      </c>
      <c r="T28462">
        <v>0</v>
      </c>
      <c r="U28462" s="1" t="s">
        <v>40686</v>
      </c>
    </row>
    <row r="28463" spans="1:21" x14ac:dyDescent="0.3">
      <c r="A28463" s="1" t="s">
        <v>10136</v>
      </c>
      <c r="B28463" s="1" t="s">
        <v>40690</v>
      </c>
      <c r="C28463" s="1" t="s">
        <v>32</v>
      </c>
      <c r="D28463" s="1" t="s">
        <v>41989</v>
      </c>
      <c r="E28463" s="1" t="s">
        <v>40715</v>
      </c>
      <c r="F28463" s="1" t="s">
        <v>40688</v>
      </c>
      <c r="G28463" s="2">
        <v>43852</v>
      </c>
      <c r="H28463">
        <v>6</v>
      </c>
      <c r="I28463" s="1" t="s">
        <v>15139</v>
      </c>
      <c r="J28463" s="1" t="s">
        <v>15139</v>
      </c>
      <c r="K28463" s="1" t="s">
        <v>40689</v>
      </c>
      <c r="L28463" s="1" t="s">
        <v>40686</v>
      </c>
      <c r="M28463">
        <v>5.6712962962962999E-4</v>
      </c>
      <c r="N28463">
        <v>0</v>
      </c>
      <c r="O28463">
        <v>2</v>
      </c>
      <c r="P28463" s="1" t="s">
        <v>40692</v>
      </c>
      <c r="Q28463">
        <v>1</v>
      </c>
      <c r="R28463">
        <v>0.5</v>
      </c>
      <c r="S28463">
        <v>44465</v>
      </c>
      <c r="T28463">
        <v>1</v>
      </c>
      <c r="U28463" s="1" t="s">
        <v>40686</v>
      </c>
    </row>
    <row r="28464" spans="1:21" x14ac:dyDescent="0.3">
      <c r="A28464" s="1" t="s">
        <v>10137</v>
      </c>
      <c r="B28464" s="1" t="s">
        <v>40690</v>
      </c>
      <c r="C28464" s="1" t="s">
        <v>32</v>
      </c>
      <c r="D28464" s="1" t="s">
        <v>41989</v>
      </c>
      <c r="E28464" s="1" t="s">
        <v>40715</v>
      </c>
      <c r="F28464" s="1" t="s">
        <v>40688</v>
      </c>
      <c r="G28464" s="2">
        <v>43865</v>
      </c>
      <c r="H28464">
        <v>4</v>
      </c>
      <c r="I28464" s="1" t="s">
        <v>15139</v>
      </c>
      <c r="J28464" s="1" t="s">
        <v>15139</v>
      </c>
      <c r="K28464" s="1" t="s">
        <v>40689</v>
      </c>
      <c r="L28464" s="1" t="s">
        <v>40686</v>
      </c>
      <c r="M28464">
        <v>5.7870370370370401E-6</v>
      </c>
      <c r="N28464">
        <v>0</v>
      </c>
      <c r="O28464">
        <v>2</v>
      </c>
      <c r="P28464" s="1" t="s">
        <v>40692</v>
      </c>
      <c r="Q28464">
        <v>1</v>
      </c>
      <c r="R28464">
        <v>0.5</v>
      </c>
      <c r="S28464">
        <v>27570</v>
      </c>
      <c r="T28464">
        <v>1</v>
      </c>
      <c r="U28464" s="1" t="s">
        <v>40686</v>
      </c>
    </row>
    <row r="28465" spans="1:21" x14ac:dyDescent="0.3">
      <c r="A28465" s="1" t="s">
        <v>7062</v>
      </c>
      <c r="B28465" s="1" t="s">
        <v>40690</v>
      </c>
      <c r="C28465" s="1" t="s">
        <v>32</v>
      </c>
      <c r="D28465" s="1" t="s">
        <v>41989</v>
      </c>
      <c r="E28465" s="1" t="s">
        <v>40715</v>
      </c>
      <c r="F28465" s="1" t="s">
        <v>40688</v>
      </c>
      <c r="G28465" s="2">
        <v>43859</v>
      </c>
      <c r="H28465">
        <v>2</v>
      </c>
      <c r="I28465" s="1" t="s">
        <v>15139</v>
      </c>
      <c r="J28465" s="1" t="s">
        <v>15139</v>
      </c>
      <c r="K28465" s="1" t="s">
        <v>40689</v>
      </c>
      <c r="L28465" s="1" t="s">
        <v>40686</v>
      </c>
      <c r="M28465">
        <v>4.6122685185185199E-3</v>
      </c>
      <c r="N28465">
        <v>0</v>
      </c>
      <c r="O28465">
        <v>2</v>
      </c>
      <c r="P28465" s="1" t="s">
        <v>40692</v>
      </c>
      <c r="Q28465">
        <v>1</v>
      </c>
      <c r="R28465">
        <v>0.5</v>
      </c>
      <c r="S28465">
        <v>42285</v>
      </c>
      <c r="T28465">
        <v>1</v>
      </c>
      <c r="U28465" s="1" t="s">
        <v>40686</v>
      </c>
    </row>
    <row r="28466" spans="1:21" x14ac:dyDescent="0.3">
      <c r="A28466" s="1" t="s">
        <v>1270</v>
      </c>
      <c r="B28466" s="1" t="s">
        <v>40690</v>
      </c>
      <c r="C28466" s="1" t="s">
        <v>32</v>
      </c>
      <c r="D28466" s="1" t="s">
        <v>41989</v>
      </c>
      <c r="E28466" s="1" t="s">
        <v>40715</v>
      </c>
      <c r="F28466" s="1" t="s">
        <v>40688</v>
      </c>
      <c r="G28466" s="2">
        <v>43836</v>
      </c>
      <c r="H28466">
        <v>12</v>
      </c>
      <c r="I28466" s="1" t="s">
        <v>15139</v>
      </c>
      <c r="J28466" s="1" t="s">
        <v>15139</v>
      </c>
      <c r="K28466" s="1" t="s">
        <v>40689</v>
      </c>
      <c r="L28466" s="1" t="s">
        <v>40686</v>
      </c>
      <c r="M28466">
        <v>8.3912037037036996E-4</v>
      </c>
      <c r="N28466">
        <v>0</v>
      </c>
      <c r="O28466">
        <v>2</v>
      </c>
      <c r="P28466" s="1" t="s">
        <v>40692</v>
      </c>
      <c r="Q28466">
        <v>0</v>
      </c>
      <c r="R28466">
        <v>0</v>
      </c>
      <c r="S28466">
        <v>0</v>
      </c>
      <c r="T28466">
        <v>0</v>
      </c>
      <c r="U28466" s="1" t="s">
        <v>40686</v>
      </c>
    </row>
    <row r="28467" spans="1:21" x14ac:dyDescent="0.3">
      <c r="A28467" s="1" t="s">
        <v>8938</v>
      </c>
      <c r="B28467" s="1" t="s">
        <v>40690</v>
      </c>
      <c r="C28467" s="1" t="s">
        <v>32</v>
      </c>
      <c r="D28467" s="1" t="s">
        <v>41989</v>
      </c>
      <c r="E28467" s="1" t="s">
        <v>40715</v>
      </c>
      <c r="F28467" s="1" t="s">
        <v>40688</v>
      </c>
      <c r="G28467" s="2">
        <v>43873</v>
      </c>
      <c r="H28467">
        <v>4</v>
      </c>
      <c r="I28467" s="1" t="s">
        <v>15139</v>
      </c>
      <c r="J28467" s="1" t="s">
        <v>15139</v>
      </c>
      <c r="K28467" s="1" t="s">
        <v>40689</v>
      </c>
      <c r="L28467" s="1" t="s">
        <v>40686</v>
      </c>
      <c r="M28467">
        <v>8.2754629629629595E-4</v>
      </c>
      <c r="N28467">
        <v>0</v>
      </c>
      <c r="O28467">
        <v>2</v>
      </c>
      <c r="P28467" s="1" t="s">
        <v>40692</v>
      </c>
      <c r="Q28467">
        <v>1</v>
      </c>
      <c r="R28467">
        <v>0.5</v>
      </c>
      <c r="S28467">
        <v>34194</v>
      </c>
      <c r="T28467">
        <v>1</v>
      </c>
      <c r="U28467" s="1" t="s">
        <v>40686</v>
      </c>
    </row>
    <row r="28468" spans="1:21" x14ac:dyDescent="0.3">
      <c r="A28468" s="1" t="s">
        <v>10138</v>
      </c>
      <c r="B28468" s="1" t="s">
        <v>40690</v>
      </c>
      <c r="C28468" s="1" t="s">
        <v>32</v>
      </c>
      <c r="D28468" s="1" t="s">
        <v>41989</v>
      </c>
      <c r="E28468" s="1" t="s">
        <v>40715</v>
      </c>
      <c r="F28468" s="1" t="s">
        <v>40688</v>
      </c>
      <c r="G28468" s="2">
        <v>43846</v>
      </c>
      <c r="H28468">
        <v>6</v>
      </c>
      <c r="I28468" s="1" t="s">
        <v>15139</v>
      </c>
      <c r="J28468" s="1" t="s">
        <v>15139</v>
      </c>
      <c r="K28468" s="1" t="s">
        <v>40689</v>
      </c>
      <c r="L28468" s="1" t="s">
        <v>40686</v>
      </c>
      <c r="M28468">
        <v>9.2592592592592602E-5</v>
      </c>
      <c r="N28468">
        <v>0</v>
      </c>
      <c r="O28468">
        <v>2</v>
      </c>
      <c r="P28468" s="1" t="s">
        <v>40692</v>
      </c>
      <c r="Q28468">
        <v>1</v>
      </c>
      <c r="R28468">
        <v>0.5</v>
      </c>
      <c r="S28468">
        <v>30427</v>
      </c>
      <c r="T28468">
        <v>1</v>
      </c>
      <c r="U28468" s="1" t="s">
        <v>40686</v>
      </c>
    </row>
    <row r="28469" spans="1:21" x14ac:dyDescent="0.3">
      <c r="A28469" s="1" t="s">
        <v>7167</v>
      </c>
      <c r="B28469" s="1" t="s">
        <v>40690</v>
      </c>
      <c r="C28469" s="1" t="s">
        <v>32</v>
      </c>
      <c r="D28469" s="1" t="s">
        <v>41989</v>
      </c>
      <c r="E28469" s="1" t="s">
        <v>40715</v>
      </c>
      <c r="F28469" s="1" t="s">
        <v>40701</v>
      </c>
      <c r="G28469" s="2">
        <v>43869</v>
      </c>
      <c r="H28469">
        <v>6</v>
      </c>
      <c r="I28469" s="1" t="s">
        <v>15139</v>
      </c>
      <c r="J28469" s="1" t="s">
        <v>15139</v>
      </c>
      <c r="K28469" s="1" t="s">
        <v>40689</v>
      </c>
      <c r="L28469" s="1" t="s">
        <v>40686</v>
      </c>
      <c r="M28469">
        <v>3.4722222222222202E-5</v>
      </c>
      <c r="N28469">
        <v>0</v>
      </c>
      <c r="O28469">
        <v>2</v>
      </c>
      <c r="P28469" s="1" t="s">
        <v>40692</v>
      </c>
      <c r="Q28469">
        <v>0</v>
      </c>
      <c r="R28469">
        <v>0</v>
      </c>
      <c r="S28469">
        <v>0</v>
      </c>
      <c r="T28469">
        <v>0</v>
      </c>
      <c r="U28469" s="1" t="s">
        <v>40686</v>
      </c>
    </row>
    <row r="28470" spans="1:21" x14ac:dyDescent="0.3">
      <c r="A28470" s="1" t="s">
        <v>10139</v>
      </c>
      <c r="B28470" s="1" t="s">
        <v>40690</v>
      </c>
      <c r="C28470" s="1" t="s">
        <v>32</v>
      </c>
      <c r="D28470" s="1" t="s">
        <v>41989</v>
      </c>
      <c r="E28470" s="1" t="s">
        <v>40715</v>
      </c>
      <c r="F28470" s="1" t="s">
        <v>40688</v>
      </c>
      <c r="G28470" s="2">
        <v>43877</v>
      </c>
      <c r="H28470">
        <v>4</v>
      </c>
      <c r="I28470" s="1" t="s">
        <v>15139</v>
      </c>
      <c r="J28470" s="1" t="s">
        <v>15139</v>
      </c>
      <c r="K28470" s="1" t="s">
        <v>40689</v>
      </c>
      <c r="L28470" s="1" t="s">
        <v>40686</v>
      </c>
      <c r="M28470">
        <v>7.5231481481481501E-5</v>
      </c>
      <c r="N28470">
        <v>0</v>
      </c>
      <c r="O28470">
        <v>2</v>
      </c>
      <c r="P28470" s="1" t="s">
        <v>40692</v>
      </c>
      <c r="Q28470">
        <v>1</v>
      </c>
      <c r="R28470">
        <v>0.5</v>
      </c>
      <c r="S28470">
        <v>32842</v>
      </c>
      <c r="T28470">
        <v>1</v>
      </c>
      <c r="U28470" s="1" t="s">
        <v>40686</v>
      </c>
    </row>
    <row r="28471" spans="1:21" x14ac:dyDescent="0.3">
      <c r="A28471" s="1" t="s">
        <v>4580</v>
      </c>
      <c r="B28471" s="1" t="s">
        <v>40690</v>
      </c>
      <c r="C28471" s="1" t="s">
        <v>32</v>
      </c>
      <c r="D28471" s="1" t="s">
        <v>41989</v>
      </c>
      <c r="E28471" s="1" t="s">
        <v>40715</v>
      </c>
      <c r="F28471" s="1" t="s">
        <v>40701</v>
      </c>
      <c r="G28471" s="2">
        <v>43853</v>
      </c>
      <c r="H28471">
        <v>6</v>
      </c>
      <c r="I28471" s="1" t="s">
        <v>15139</v>
      </c>
      <c r="J28471" s="1" t="s">
        <v>15139</v>
      </c>
      <c r="K28471" s="1" t="s">
        <v>40689</v>
      </c>
      <c r="L28471" s="1" t="s">
        <v>40686</v>
      </c>
      <c r="M28471">
        <v>7.7546296296296304E-4</v>
      </c>
      <c r="N28471">
        <v>0</v>
      </c>
      <c r="O28471">
        <v>2</v>
      </c>
      <c r="P28471" s="1" t="s">
        <v>40692</v>
      </c>
      <c r="Q28471">
        <v>1</v>
      </c>
      <c r="R28471">
        <v>0.5</v>
      </c>
      <c r="S28471">
        <v>21193</v>
      </c>
      <c r="T28471">
        <v>1</v>
      </c>
      <c r="U28471" s="1" t="s">
        <v>40686</v>
      </c>
    </row>
    <row r="28472" spans="1:21" x14ac:dyDescent="0.3">
      <c r="A28472" s="1" t="s">
        <v>5337</v>
      </c>
      <c r="B28472" s="1" t="s">
        <v>40690</v>
      </c>
      <c r="C28472" s="1" t="s">
        <v>32</v>
      </c>
      <c r="D28472" s="1" t="s">
        <v>41989</v>
      </c>
      <c r="E28472" s="1" t="s">
        <v>40715</v>
      </c>
      <c r="F28472" s="1" t="s">
        <v>40688</v>
      </c>
      <c r="G28472" s="2">
        <v>43868</v>
      </c>
      <c r="H28472">
        <v>4</v>
      </c>
      <c r="I28472" s="1" t="s">
        <v>15139</v>
      </c>
      <c r="J28472" s="1" t="s">
        <v>15139</v>
      </c>
      <c r="K28472" s="1" t="s">
        <v>40689</v>
      </c>
      <c r="L28472" s="1" t="s">
        <v>40686</v>
      </c>
      <c r="M28472">
        <v>1.6782407407407401E-4</v>
      </c>
      <c r="N28472">
        <v>0</v>
      </c>
      <c r="O28472">
        <v>2</v>
      </c>
      <c r="P28472" s="1" t="s">
        <v>40692</v>
      </c>
      <c r="Q28472">
        <v>0</v>
      </c>
      <c r="R28472">
        <v>0</v>
      </c>
      <c r="S28472">
        <v>0</v>
      </c>
      <c r="T28472">
        <v>0</v>
      </c>
      <c r="U28472" s="1" t="s">
        <v>40686</v>
      </c>
    </row>
    <row r="28473" spans="1:21" x14ac:dyDescent="0.3">
      <c r="A28473" s="1" t="s">
        <v>7065</v>
      </c>
      <c r="B28473" s="1" t="s">
        <v>40690</v>
      </c>
      <c r="C28473" s="1" t="s">
        <v>32</v>
      </c>
      <c r="D28473" s="1" t="s">
        <v>41989</v>
      </c>
      <c r="E28473" s="1" t="s">
        <v>40715</v>
      </c>
      <c r="F28473" s="1" t="s">
        <v>40688</v>
      </c>
      <c r="G28473" s="2">
        <v>43855</v>
      </c>
      <c r="H28473">
        <v>8</v>
      </c>
      <c r="I28473" s="1" t="s">
        <v>15139</v>
      </c>
      <c r="J28473" s="1" t="s">
        <v>15139</v>
      </c>
      <c r="K28473" s="1" t="s">
        <v>40689</v>
      </c>
      <c r="L28473" s="1" t="s">
        <v>40686</v>
      </c>
      <c r="M28473">
        <v>3.3854166666666698E-3</v>
      </c>
      <c r="N28473">
        <v>0</v>
      </c>
      <c r="O28473">
        <v>2</v>
      </c>
      <c r="P28473" s="1" t="s">
        <v>40692</v>
      </c>
      <c r="Q28473">
        <v>0</v>
      </c>
      <c r="R28473">
        <v>0</v>
      </c>
      <c r="S28473">
        <v>0</v>
      </c>
      <c r="T28473">
        <v>0</v>
      </c>
      <c r="U28473" s="1" t="s">
        <v>40686</v>
      </c>
    </row>
    <row r="28474" spans="1:21" x14ac:dyDescent="0.3">
      <c r="A28474" s="1" t="s">
        <v>7066</v>
      </c>
      <c r="B28474" s="1" t="s">
        <v>40690</v>
      </c>
      <c r="C28474" s="1" t="s">
        <v>32</v>
      </c>
      <c r="D28474" s="1" t="s">
        <v>41989</v>
      </c>
      <c r="E28474" s="1" t="s">
        <v>40715</v>
      </c>
      <c r="F28474" s="1" t="s">
        <v>40688</v>
      </c>
      <c r="G28474" s="2">
        <v>43838</v>
      </c>
      <c r="H28474">
        <v>8</v>
      </c>
      <c r="I28474" s="1" t="s">
        <v>15139</v>
      </c>
      <c r="J28474" s="1" t="s">
        <v>15139</v>
      </c>
      <c r="K28474" s="1" t="s">
        <v>40689</v>
      </c>
      <c r="L28474" s="1" t="s">
        <v>40686</v>
      </c>
      <c r="M28474">
        <v>5.2083333333333303E-5</v>
      </c>
      <c r="N28474">
        <v>0</v>
      </c>
      <c r="O28474">
        <v>2</v>
      </c>
      <c r="P28474" s="1" t="s">
        <v>40692</v>
      </c>
      <c r="Q28474">
        <v>1</v>
      </c>
      <c r="R28474">
        <v>0.5</v>
      </c>
      <c r="S28474">
        <v>13653</v>
      </c>
      <c r="T28474">
        <v>1</v>
      </c>
      <c r="U28474" s="1" t="s">
        <v>40686</v>
      </c>
    </row>
    <row r="28475" spans="1:21" x14ac:dyDescent="0.3">
      <c r="A28475" s="1" t="s">
        <v>10140</v>
      </c>
      <c r="B28475" s="1" t="s">
        <v>40690</v>
      </c>
      <c r="C28475" s="1" t="s">
        <v>32</v>
      </c>
      <c r="D28475" s="1" t="s">
        <v>41989</v>
      </c>
      <c r="E28475" s="1" t="s">
        <v>40715</v>
      </c>
      <c r="F28475" s="1" t="s">
        <v>40688</v>
      </c>
      <c r="G28475" s="2">
        <v>43858</v>
      </c>
      <c r="H28475">
        <v>6</v>
      </c>
      <c r="I28475" s="1" t="s">
        <v>15139</v>
      </c>
      <c r="J28475" s="1" t="s">
        <v>15139</v>
      </c>
      <c r="K28475" s="1" t="s">
        <v>40689</v>
      </c>
      <c r="L28475" s="1" t="s">
        <v>40686</v>
      </c>
      <c r="M28475">
        <v>1.9097222222222199E-4</v>
      </c>
      <c r="N28475">
        <v>0</v>
      </c>
      <c r="O28475">
        <v>2</v>
      </c>
      <c r="P28475" s="1" t="s">
        <v>40692</v>
      </c>
      <c r="Q28475">
        <v>0</v>
      </c>
      <c r="R28475">
        <v>0</v>
      </c>
      <c r="S28475">
        <v>0</v>
      </c>
      <c r="T28475">
        <v>0</v>
      </c>
      <c r="U28475" s="1" t="s">
        <v>40686</v>
      </c>
    </row>
    <row r="28476" spans="1:21" x14ac:dyDescent="0.3">
      <c r="A28476" s="1" t="s">
        <v>10141</v>
      </c>
      <c r="B28476" s="1" t="s">
        <v>40686</v>
      </c>
      <c r="C28476" s="1" t="s">
        <v>32</v>
      </c>
      <c r="D28476" s="1" t="s">
        <v>41989</v>
      </c>
      <c r="E28476" s="1" t="s">
        <v>40693</v>
      </c>
      <c r="F28476" s="1" t="s">
        <v>40688</v>
      </c>
      <c r="G28476" s="2">
        <v>43873</v>
      </c>
      <c r="H28476">
        <v>21</v>
      </c>
      <c r="I28476" s="1" t="s">
        <v>15139</v>
      </c>
      <c r="J28476" s="1" t="s">
        <v>15139</v>
      </c>
      <c r="K28476" s="1" t="s">
        <v>40689</v>
      </c>
      <c r="L28476" s="1" t="s">
        <v>40686</v>
      </c>
      <c r="M28476">
        <v>4.8611111111111103E-3</v>
      </c>
      <c r="N28476">
        <v>0</v>
      </c>
      <c r="O28476">
        <v>2</v>
      </c>
      <c r="P28476" s="1" t="s">
        <v>40692</v>
      </c>
      <c r="Q28476">
        <v>0</v>
      </c>
      <c r="R28476">
        <v>0</v>
      </c>
      <c r="S28476">
        <v>0</v>
      </c>
      <c r="T28476">
        <v>0</v>
      </c>
      <c r="U28476" s="1" t="s">
        <v>40686</v>
      </c>
    </row>
    <row r="28477" spans="1:21" x14ac:dyDescent="0.3">
      <c r="A28477" s="1" t="s">
        <v>9029</v>
      </c>
      <c r="B28477" s="1" t="s">
        <v>40686</v>
      </c>
      <c r="C28477" s="1" t="s">
        <v>32</v>
      </c>
      <c r="D28477" s="1" t="s">
        <v>41989</v>
      </c>
      <c r="E28477" s="1" t="s">
        <v>40693</v>
      </c>
      <c r="F28477" s="1" t="s">
        <v>40688</v>
      </c>
      <c r="G28477" s="2">
        <v>43863</v>
      </c>
      <c r="H28477">
        <v>20</v>
      </c>
      <c r="I28477" s="1" t="s">
        <v>15139</v>
      </c>
      <c r="J28477" s="1" t="s">
        <v>15139</v>
      </c>
      <c r="K28477" s="1" t="s">
        <v>40689</v>
      </c>
      <c r="L28477" s="1" t="s">
        <v>40686</v>
      </c>
      <c r="M28477">
        <v>2.5405092592592602E-3</v>
      </c>
      <c r="N28477">
        <v>0</v>
      </c>
      <c r="O28477">
        <v>2</v>
      </c>
      <c r="P28477" s="1" t="s">
        <v>40692</v>
      </c>
      <c r="Q28477">
        <v>0</v>
      </c>
      <c r="R28477">
        <v>0</v>
      </c>
      <c r="S28477">
        <v>0</v>
      </c>
      <c r="T28477">
        <v>0</v>
      </c>
      <c r="U28477" s="1" t="s">
        <v>40686</v>
      </c>
    </row>
    <row r="28478" spans="1:21" x14ac:dyDescent="0.3">
      <c r="A28478" s="1" t="s">
        <v>5082</v>
      </c>
      <c r="B28478" s="1" t="s">
        <v>40686</v>
      </c>
      <c r="C28478" s="1" t="s">
        <v>32</v>
      </c>
      <c r="D28478" s="1" t="s">
        <v>41989</v>
      </c>
      <c r="E28478" s="1" t="s">
        <v>40693</v>
      </c>
      <c r="F28478" s="1" t="s">
        <v>40701</v>
      </c>
      <c r="G28478" s="2">
        <v>43871</v>
      </c>
      <c r="H28478">
        <v>10</v>
      </c>
      <c r="I28478" s="1" t="s">
        <v>15139</v>
      </c>
      <c r="J28478" s="1" t="s">
        <v>15139</v>
      </c>
      <c r="K28478" s="1" t="s">
        <v>40689</v>
      </c>
      <c r="L28478" s="1" t="s">
        <v>40686</v>
      </c>
      <c r="M28478">
        <v>9.5891203703703694E-3</v>
      </c>
      <c r="N28478">
        <v>0</v>
      </c>
      <c r="O28478">
        <v>2</v>
      </c>
      <c r="P28478" s="1" t="s">
        <v>40692</v>
      </c>
      <c r="Q28478">
        <v>0</v>
      </c>
      <c r="R28478">
        <v>0</v>
      </c>
      <c r="S28478">
        <v>0</v>
      </c>
      <c r="T28478">
        <v>0</v>
      </c>
      <c r="U28478" s="1" t="s">
        <v>40686</v>
      </c>
    </row>
    <row r="28479" spans="1:21" x14ac:dyDescent="0.3">
      <c r="A28479" s="1" t="s">
        <v>6505</v>
      </c>
      <c r="B28479" s="1" t="s">
        <v>40686</v>
      </c>
      <c r="C28479" s="1" t="s">
        <v>32</v>
      </c>
      <c r="D28479" s="1" t="s">
        <v>41989</v>
      </c>
      <c r="E28479" s="1" t="s">
        <v>40693</v>
      </c>
      <c r="F28479" s="1" t="s">
        <v>40688</v>
      </c>
      <c r="G28479" s="2">
        <v>43845</v>
      </c>
      <c r="H28479">
        <v>8</v>
      </c>
      <c r="I28479" s="1" t="s">
        <v>15139</v>
      </c>
      <c r="J28479" s="1" t="s">
        <v>15139</v>
      </c>
      <c r="K28479" s="1" t="s">
        <v>40689</v>
      </c>
      <c r="L28479" s="1" t="s">
        <v>40686</v>
      </c>
      <c r="M28479">
        <v>2.89351851851852E-5</v>
      </c>
      <c r="N28479">
        <v>0</v>
      </c>
      <c r="O28479">
        <v>2</v>
      </c>
      <c r="P28479" s="1" t="s">
        <v>40692</v>
      </c>
      <c r="Q28479">
        <v>1</v>
      </c>
      <c r="R28479">
        <v>0.5</v>
      </c>
      <c r="S28479">
        <v>39605</v>
      </c>
      <c r="T28479">
        <v>1</v>
      </c>
      <c r="U28479" s="1" t="s">
        <v>40686</v>
      </c>
    </row>
    <row r="28480" spans="1:21" x14ac:dyDescent="0.3">
      <c r="A28480" s="1" t="s">
        <v>5083</v>
      </c>
      <c r="B28480" s="1" t="s">
        <v>40686</v>
      </c>
      <c r="C28480" s="1" t="s">
        <v>32</v>
      </c>
      <c r="D28480" s="1" t="s">
        <v>41989</v>
      </c>
      <c r="E28480" s="1" t="s">
        <v>40693</v>
      </c>
      <c r="F28480" s="1" t="s">
        <v>40688</v>
      </c>
      <c r="G28480" s="2">
        <v>43864</v>
      </c>
      <c r="H28480">
        <v>44</v>
      </c>
      <c r="I28480" s="1" t="s">
        <v>15139</v>
      </c>
      <c r="J28480" s="1" t="s">
        <v>15139</v>
      </c>
      <c r="K28480" s="1" t="s">
        <v>40689</v>
      </c>
      <c r="L28480" s="1" t="s">
        <v>40686</v>
      </c>
      <c r="M28480">
        <v>1.5150462962962999E-2</v>
      </c>
      <c r="N28480">
        <v>0</v>
      </c>
      <c r="O28480">
        <v>2</v>
      </c>
      <c r="P28480" s="1" t="s">
        <v>40692</v>
      </c>
      <c r="Q28480">
        <v>0</v>
      </c>
      <c r="R28480">
        <v>0</v>
      </c>
      <c r="S28480">
        <v>0</v>
      </c>
      <c r="T28480">
        <v>0</v>
      </c>
      <c r="U28480" s="1" t="s">
        <v>40686</v>
      </c>
    </row>
    <row r="28481" spans="1:21" x14ac:dyDescent="0.3">
      <c r="A28481" s="1" t="s">
        <v>5083</v>
      </c>
      <c r="B28481" s="1" t="s">
        <v>40686</v>
      </c>
      <c r="C28481" s="1" t="s">
        <v>32</v>
      </c>
      <c r="D28481" s="1" t="s">
        <v>41989</v>
      </c>
      <c r="E28481" s="1" t="s">
        <v>40693</v>
      </c>
      <c r="F28481" s="1" t="s">
        <v>40688</v>
      </c>
      <c r="G28481" s="2">
        <v>43865</v>
      </c>
      <c r="H28481">
        <v>30</v>
      </c>
      <c r="I28481" s="1" t="s">
        <v>15139</v>
      </c>
      <c r="J28481" s="1" t="s">
        <v>15139</v>
      </c>
      <c r="K28481" s="1" t="s">
        <v>40689</v>
      </c>
      <c r="L28481" s="1" t="s">
        <v>40686</v>
      </c>
      <c r="M28481">
        <v>1.56076388888889E-2</v>
      </c>
      <c r="N28481">
        <v>0</v>
      </c>
      <c r="O28481">
        <v>2</v>
      </c>
      <c r="P28481" s="1" t="s">
        <v>40692</v>
      </c>
      <c r="Q28481">
        <v>1</v>
      </c>
      <c r="R28481">
        <v>0.5</v>
      </c>
      <c r="S28481">
        <v>30237</v>
      </c>
      <c r="T28481">
        <v>1</v>
      </c>
      <c r="U28481" s="1" t="s">
        <v>40686</v>
      </c>
    </row>
    <row r="28482" spans="1:21" x14ac:dyDescent="0.3">
      <c r="A28482" s="1" t="s">
        <v>5083</v>
      </c>
      <c r="B28482" s="1" t="s">
        <v>40686</v>
      </c>
      <c r="C28482" s="1" t="s">
        <v>32</v>
      </c>
      <c r="D28482" s="1" t="s">
        <v>41989</v>
      </c>
      <c r="E28482" s="1" t="s">
        <v>40693</v>
      </c>
      <c r="F28482" s="1" t="s">
        <v>40688</v>
      </c>
      <c r="G28482" s="2">
        <v>43869</v>
      </c>
      <c r="H28482">
        <v>36</v>
      </c>
      <c r="I28482" s="1" t="s">
        <v>15139</v>
      </c>
      <c r="J28482" s="1" t="s">
        <v>15139</v>
      </c>
      <c r="K28482" s="1" t="s">
        <v>40689</v>
      </c>
      <c r="L28482" s="1" t="s">
        <v>40686</v>
      </c>
      <c r="M28482">
        <v>3.4027777777777802E-3</v>
      </c>
      <c r="N28482">
        <v>0</v>
      </c>
      <c r="O28482">
        <v>2</v>
      </c>
      <c r="P28482" s="1" t="s">
        <v>40692</v>
      </c>
      <c r="Q28482">
        <v>0</v>
      </c>
      <c r="R28482">
        <v>0</v>
      </c>
      <c r="S28482">
        <v>0</v>
      </c>
      <c r="T28482">
        <v>0</v>
      </c>
      <c r="U28482" s="1" t="s">
        <v>40686</v>
      </c>
    </row>
    <row r="28483" spans="1:21" x14ac:dyDescent="0.3">
      <c r="A28483" s="1" t="s">
        <v>6311</v>
      </c>
      <c r="B28483" s="1" t="s">
        <v>40686</v>
      </c>
      <c r="C28483" s="1" t="s">
        <v>32</v>
      </c>
      <c r="D28483" s="1" t="s">
        <v>41989</v>
      </c>
      <c r="E28483" s="1" t="s">
        <v>40693</v>
      </c>
      <c r="F28483" s="1" t="s">
        <v>40688</v>
      </c>
      <c r="G28483" s="2">
        <v>43833</v>
      </c>
      <c r="H28483">
        <v>18</v>
      </c>
      <c r="I28483" s="1" t="s">
        <v>15139</v>
      </c>
      <c r="J28483" s="1" t="s">
        <v>15139</v>
      </c>
      <c r="K28483" s="1" t="s">
        <v>40689</v>
      </c>
      <c r="L28483" s="1" t="s">
        <v>40686</v>
      </c>
      <c r="M28483">
        <v>9.8958333333333298E-4</v>
      </c>
      <c r="N28483">
        <v>0</v>
      </c>
      <c r="O28483">
        <v>2</v>
      </c>
      <c r="P28483" s="1" t="s">
        <v>40692</v>
      </c>
      <c r="Q28483">
        <v>0</v>
      </c>
      <c r="R28483">
        <v>0</v>
      </c>
      <c r="S28483">
        <v>0</v>
      </c>
      <c r="T28483">
        <v>0</v>
      </c>
      <c r="U28483" s="1" t="s">
        <v>40686</v>
      </c>
    </row>
    <row r="28484" spans="1:21" x14ac:dyDescent="0.3">
      <c r="A28484" s="1" t="s">
        <v>4770</v>
      </c>
      <c r="B28484" s="1" t="s">
        <v>40690</v>
      </c>
      <c r="C28484" s="1" t="s">
        <v>32</v>
      </c>
      <c r="D28484" s="1" t="s">
        <v>41989</v>
      </c>
      <c r="E28484" s="1" t="s">
        <v>40693</v>
      </c>
      <c r="F28484" s="1" t="s">
        <v>40688</v>
      </c>
      <c r="G28484" s="2">
        <v>43833</v>
      </c>
      <c r="H28484">
        <v>6</v>
      </c>
      <c r="I28484" s="1" t="s">
        <v>15139</v>
      </c>
      <c r="J28484" s="1" t="s">
        <v>15139</v>
      </c>
      <c r="K28484" s="1" t="s">
        <v>40689</v>
      </c>
      <c r="L28484" s="1" t="s">
        <v>40686</v>
      </c>
      <c r="M28484">
        <v>3.6053240740740698E-3</v>
      </c>
      <c r="N28484">
        <v>0</v>
      </c>
      <c r="O28484">
        <v>2</v>
      </c>
      <c r="P28484" s="1" t="s">
        <v>40692</v>
      </c>
      <c r="Q28484">
        <v>0</v>
      </c>
      <c r="R28484">
        <v>0</v>
      </c>
      <c r="S28484">
        <v>0</v>
      </c>
      <c r="T28484">
        <v>0</v>
      </c>
      <c r="U28484" s="1" t="s">
        <v>40686</v>
      </c>
    </row>
    <row r="28485" spans="1:21" x14ac:dyDescent="0.3">
      <c r="A28485" s="1" t="s">
        <v>4982</v>
      </c>
      <c r="B28485" s="1" t="s">
        <v>40690</v>
      </c>
      <c r="C28485" s="1" t="s">
        <v>32</v>
      </c>
      <c r="D28485" s="1" t="s">
        <v>41989</v>
      </c>
      <c r="E28485" s="1" t="s">
        <v>40693</v>
      </c>
      <c r="F28485" s="1" t="s">
        <v>40701</v>
      </c>
      <c r="G28485" s="2">
        <v>43867</v>
      </c>
      <c r="H28485">
        <v>4</v>
      </c>
      <c r="I28485" s="1" t="s">
        <v>15139</v>
      </c>
      <c r="J28485" s="1" t="s">
        <v>15139</v>
      </c>
      <c r="K28485" s="1" t="s">
        <v>40689</v>
      </c>
      <c r="L28485" s="1" t="s">
        <v>40686</v>
      </c>
      <c r="M28485">
        <v>1.04166666666667E-4</v>
      </c>
      <c r="N28485">
        <v>0</v>
      </c>
      <c r="O28485">
        <v>2</v>
      </c>
      <c r="P28485" s="1" t="s">
        <v>40692</v>
      </c>
      <c r="Q28485">
        <v>1</v>
      </c>
      <c r="R28485">
        <v>0.5</v>
      </c>
      <c r="S28485">
        <v>19279</v>
      </c>
      <c r="T28485">
        <v>1</v>
      </c>
      <c r="U28485" s="1" t="s">
        <v>40686</v>
      </c>
    </row>
    <row r="28486" spans="1:21" x14ac:dyDescent="0.3">
      <c r="A28486" s="1" t="s">
        <v>10046</v>
      </c>
      <c r="B28486" s="1" t="s">
        <v>40690</v>
      </c>
      <c r="C28486" s="1" t="s">
        <v>32</v>
      </c>
      <c r="D28486" s="1" t="s">
        <v>41989</v>
      </c>
      <c r="E28486" s="1" t="s">
        <v>40693</v>
      </c>
      <c r="F28486" s="1" t="s">
        <v>40727</v>
      </c>
      <c r="G28486" s="2">
        <v>43878</v>
      </c>
      <c r="H28486">
        <v>4</v>
      </c>
      <c r="I28486" s="1" t="s">
        <v>15139</v>
      </c>
      <c r="J28486" s="1" t="s">
        <v>15139</v>
      </c>
      <c r="K28486" s="1" t="s">
        <v>40689</v>
      </c>
      <c r="L28486" s="1" t="s">
        <v>40686</v>
      </c>
      <c r="M28486">
        <v>3.1250000000000001E-4</v>
      </c>
      <c r="N28486">
        <v>0</v>
      </c>
      <c r="O28486">
        <v>2</v>
      </c>
      <c r="P28486" s="1" t="s">
        <v>40692</v>
      </c>
      <c r="Q28486">
        <v>0</v>
      </c>
      <c r="R28486">
        <v>0</v>
      </c>
      <c r="S28486">
        <v>0</v>
      </c>
      <c r="T28486">
        <v>0</v>
      </c>
      <c r="U28486" s="1" t="s">
        <v>40686</v>
      </c>
    </row>
    <row r="28487" spans="1:21" x14ac:dyDescent="0.3">
      <c r="A28487" s="1" t="s">
        <v>1274</v>
      </c>
      <c r="B28487" s="1" t="s">
        <v>40690</v>
      </c>
      <c r="C28487" s="1" t="s">
        <v>32</v>
      </c>
      <c r="D28487" s="1" t="s">
        <v>41989</v>
      </c>
      <c r="E28487" s="1" t="s">
        <v>40693</v>
      </c>
      <c r="F28487" s="1" t="s">
        <v>40701</v>
      </c>
      <c r="G28487" s="2">
        <v>43856</v>
      </c>
      <c r="H28487">
        <v>6</v>
      </c>
      <c r="I28487" s="1" t="s">
        <v>15139</v>
      </c>
      <c r="J28487" s="1" t="s">
        <v>15139</v>
      </c>
      <c r="K28487" s="1" t="s">
        <v>40689</v>
      </c>
      <c r="L28487" s="1" t="s">
        <v>40686</v>
      </c>
      <c r="M28487">
        <v>1.2094907407407399E-3</v>
      </c>
      <c r="N28487">
        <v>0</v>
      </c>
      <c r="O28487">
        <v>2</v>
      </c>
      <c r="P28487" s="1" t="s">
        <v>40692</v>
      </c>
      <c r="Q28487">
        <v>0</v>
      </c>
      <c r="R28487">
        <v>0</v>
      </c>
      <c r="S28487">
        <v>0</v>
      </c>
      <c r="T28487">
        <v>0</v>
      </c>
      <c r="U28487" s="1" t="s">
        <v>40686</v>
      </c>
    </row>
    <row r="28488" spans="1:21" x14ac:dyDescent="0.3">
      <c r="A28488" s="1" t="s">
        <v>7054</v>
      </c>
      <c r="B28488" s="1" t="s">
        <v>40690</v>
      </c>
      <c r="C28488" s="1" t="s">
        <v>32</v>
      </c>
      <c r="D28488" s="1" t="s">
        <v>41989</v>
      </c>
      <c r="E28488" s="1" t="s">
        <v>40693</v>
      </c>
      <c r="F28488" s="1" t="s">
        <v>40701</v>
      </c>
      <c r="G28488" s="2">
        <v>43855</v>
      </c>
      <c r="H28488">
        <v>6</v>
      </c>
      <c r="I28488" s="1" t="s">
        <v>15139</v>
      </c>
      <c r="J28488" s="1" t="s">
        <v>15139</v>
      </c>
      <c r="K28488" s="1" t="s">
        <v>40689</v>
      </c>
      <c r="L28488" s="1" t="s">
        <v>40686</v>
      </c>
      <c r="M28488">
        <v>2.5115740740740702E-3</v>
      </c>
      <c r="N28488">
        <v>0</v>
      </c>
      <c r="O28488">
        <v>2</v>
      </c>
      <c r="P28488" s="1" t="s">
        <v>40692</v>
      </c>
      <c r="Q28488">
        <v>1</v>
      </c>
      <c r="R28488">
        <v>0.5</v>
      </c>
      <c r="S28488">
        <v>19832</v>
      </c>
      <c r="T28488">
        <v>1</v>
      </c>
      <c r="U28488" s="1" t="s">
        <v>40686</v>
      </c>
    </row>
    <row r="28489" spans="1:21" x14ac:dyDescent="0.3">
      <c r="A28489" s="1" t="s">
        <v>9027</v>
      </c>
      <c r="B28489" s="1" t="s">
        <v>40690</v>
      </c>
      <c r="C28489" s="1" t="s">
        <v>32</v>
      </c>
      <c r="D28489" s="1" t="s">
        <v>41989</v>
      </c>
      <c r="E28489" s="1" t="s">
        <v>40693</v>
      </c>
      <c r="F28489" s="1" t="s">
        <v>40701</v>
      </c>
      <c r="G28489" s="2">
        <v>43875</v>
      </c>
      <c r="H28489">
        <v>4</v>
      </c>
      <c r="I28489" s="1" t="s">
        <v>15139</v>
      </c>
      <c r="J28489" s="1" t="s">
        <v>15139</v>
      </c>
      <c r="K28489" s="1" t="s">
        <v>40689</v>
      </c>
      <c r="L28489" s="1" t="s">
        <v>40686</v>
      </c>
      <c r="M28489">
        <v>5.90277777777778E-4</v>
      </c>
      <c r="N28489">
        <v>0</v>
      </c>
      <c r="O28489">
        <v>2</v>
      </c>
      <c r="P28489" s="1" t="s">
        <v>40692</v>
      </c>
      <c r="Q28489">
        <v>0</v>
      </c>
      <c r="R28489">
        <v>0</v>
      </c>
      <c r="S28489">
        <v>0</v>
      </c>
      <c r="T28489">
        <v>0</v>
      </c>
      <c r="U28489" s="1" t="s">
        <v>40686</v>
      </c>
    </row>
    <row r="28490" spans="1:21" x14ac:dyDescent="0.3">
      <c r="A28490" s="1" t="s">
        <v>5089</v>
      </c>
      <c r="B28490" s="1" t="s">
        <v>40690</v>
      </c>
      <c r="C28490" s="1" t="s">
        <v>32</v>
      </c>
      <c r="D28490" s="1" t="s">
        <v>41989</v>
      </c>
      <c r="E28490" s="1" t="s">
        <v>40693</v>
      </c>
      <c r="F28490" s="1" t="s">
        <v>40688</v>
      </c>
      <c r="G28490" s="2">
        <v>43838</v>
      </c>
      <c r="H28490">
        <v>26</v>
      </c>
      <c r="I28490" s="1" t="s">
        <v>15139</v>
      </c>
      <c r="J28490" s="1" t="s">
        <v>15139</v>
      </c>
      <c r="K28490" s="1" t="s">
        <v>40689</v>
      </c>
      <c r="L28490" s="1" t="s">
        <v>40686</v>
      </c>
      <c r="M28490">
        <v>4.2997685185185196E-3</v>
      </c>
      <c r="N28490">
        <v>0</v>
      </c>
      <c r="O28490">
        <v>2</v>
      </c>
      <c r="P28490" s="1" t="s">
        <v>40692</v>
      </c>
      <c r="Q28490">
        <v>1</v>
      </c>
      <c r="R28490">
        <v>0.5</v>
      </c>
      <c r="S28490">
        <v>35938</v>
      </c>
      <c r="T28490">
        <v>1</v>
      </c>
      <c r="U28490" s="1" t="s">
        <v>40686</v>
      </c>
    </row>
    <row r="28491" spans="1:21" x14ac:dyDescent="0.3">
      <c r="A28491" s="1" t="s">
        <v>6329</v>
      </c>
      <c r="B28491" s="1" t="s">
        <v>40690</v>
      </c>
      <c r="C28491" s="1" t="s">
        <v>32</v>
      </c>
      <c r="D28491" s="1" t="s">
        <v>41989</v>
      </c>
      <c r="E28491" s="1" t="s">
        <v>40693</v>
      </c>
      <c r="F28491" s="1" t="s">
        <v>40701</v>
      </c>
      <c r="G28491" s="2">
        <v>43867</v>
      </c>
      <c r="H28491">
        <v>4</v>
      </c>
      <c r="I28491" s="1" t="s">
        <v>15139</v>
      </c>
      <c r="J28491" s="1" t="s">
        <v>15139</v>
      </c>
      <c r="K28491" s="1" t="s">
        <v>40689</v>
      </c>
      <c r="L28491" s="1" t="s">
        <v>40686</v>
      </c>
      <c r="M28491">
        <v>2.0543981481481498E-3</v>
      </c>
      <c r="N28491">
        <v>0</v>
      </c>
      <c r="O28491">
        <v>2</v>
      </c>
      <c r="P28491" s="1" t="s">
        <v>40692</v>
      </c>
      <c r="Q28491">
        <v>0</v>
      </c>
      <c r="R28491">
        <v>0</v>
      </c>
      <c r="S28491">
        <v>0</v>
      </c>
      <c r="T28491">
        <v>0</v>
      </c>
      <c r="U28491" s="1" t="s">
        <v>40686</v>
      </c>
    </row>
    <row r="28492" spans="1:21" x14ac:dyDescent="0.3">
      <c r="A28492" s="1" t="s">
        <v>8886</v>
      </c>
      <c r="B28492" s="1" t="s">
        <v>40690</v>
      </c>
      <c r="C28492" s="1" t="s">
        <v>32</v>
      </c>
      <c r="D28492" s="1" t="s">
        <v>41989</v>
      </c>
      <c r="E28492" s="1" t="s">
        <v>40693</v>
      </c>
      <c r="F28492" s="1" t="s">
        <v>40701</v>
      </c>
      <c r="G28492" s="2">
        <v>43863</v>
      </c>
      <c r="H28492">
        <v>8</v>
      </c>
      <c r="I28492" s="1" t="s">
        <v>15139</v>
      </c>
      <c r="J28492" s="1" t="s">
        <v>15139</v>
      </c>
      <c r="K28492" s="1" t="s">
        <v>40689</v>
      </c>
      <c r="L28492" s="1" t="s">
        <v>40686</v>
      </c>
      <c r="M28492">
        <v>2.7199074074074099E-4</v>
      </c>
      <c r="N28492">
        <v>0</v>
      </c>
      <c r="O28492">
        <v>2</v>
      </c>
      <c r="P28492" s="1" t="s">
        <v>40692</v>
      </c>
      <c r="Q28492">
        <v>0</v>
      </c>
      <c r="R28492">
        <v>0</v>
      </c>
      <c r="S28492">
        <v>0</v>
      </c>
      <c r="T28492">
        <v>0</v>
      </c>
      <c r="U28492" s="1" t="s">
        <v>40686</v>
      </c>
    </row>
    <row r="28493" spans="1:21" x14ac:dyDescent="0.3">
      <c r="A28493" s="1" t="s">
        <v>5977</v>
      </c>
      <c r="B28493" s="1" t="s">
        <v>40690</v>
      </c>
      <c r="C28493" s="1" t="s">
        <v>32</v>
      </c>
      <c r="D28493" s="1" t="s">
        <v>41989</v>
      </c>
      <c r="E28493" s="1" t="s">
        <v>40693</v>
      </c>
      <c r="F28493" s="1" t="s">
        <v>40701</v>
      </c>
      <c r="G28493" s="2">
        <v>43872</v>
      </c>
      <c r="H28493">
        <v>4</v>
      </c>
      <c r="I28493" s="1" t="s">
        <v>15139</v>
      </c>
      <c r="J28493" s="1" t="s">
        <v>15139</v>
      </c>
      <c r="K28493" s="1" t="s">
        <v>40689</v>
      </c>
      <c r="L28493" s="1" t="s">
        <v>40686</v>
      </c>
      <c r="M28493">
        <v>1.03009259259259E-3</v>
      </c>
      <c r="N28493">
        <v>0</v>
      </c>
      <c r="O28493">
        <v>2</v>
      </c>
      <c r="P28493" s="1" t="s">
        <v>40692</v>
      </c>
      <c r="Q28493">
        <v>1</v>
      </c>
      <c r="R28493">
        <v>0.5</v>
      </c>
      <c r="S28493">
        <v>13807</v>
      </c>
      <c r="T28493">
        <v>1</v>
      </c>
      <c r="U28493" s="1" t="s">
        <v>40686</v>
      </c>
    </row>
    <row r="28494" spans="1:21" x14ac:dyDescent="0.3">
      <c r="A28494" s="1" t="s">
        <v>5148</v>
      </c>
      <c r="B28494" s="1" t="s">
        <v>40690</v>
      </c>
      <c r="C28494" s="1" t="s">
        <v>32</v>
      </c>
      <c r="D28494" s="1" t="s">
        <v>41989</v>
      </c>
      <c r="E28494" s="1" t="s">
        <v>40693</v>
      </c>
      <c r="F28494" s="1" t="s">
        <v>40701</v>
      </c>
      <c r="G28494" s="2">
        <v>43856</v>
      </c>
      <c r="H28494">
        <v>6</v>
      </c>
      <c r="I28494" s="1" t="s">
        <v>15139</v>
      </c>
      <c r="J28494" s="1" t="s">
        <v>15139</v>
      </c>
      <c r="K28494" s="1" t="s">
        <v>40689</v>
      </c>
      <c r="L28494" s="1" t="s">
        <v>40686</v>
      </c>
      <c r="M28494">
        <v>2.6388888888888898E-3</v>
      </c>
      <c r="N28494">
        <v>0</v>
      </c>
      <c r="O28494">
        <v>2</v>
      </c>
      <c r="P28494" s="1" t="s">
        <v>40692</v>
      </c>
      <c r="Q28494">
        <v>1</v>
      </c>
      <c r="R28494">
        <v>0.5</v>
      </c>
      <c r="S28494">
        <v>23436</v>
      </c>
      <c r="T28494">
        <v>1</v>
      </c>
      <c r="U28494" s="1" t="s">
        <v>40686</v>
      </c>
    </row>
    <row r="28495" spans="1:21" x14ac:dyDescent="0.3">
      <c r="A28495" s="1" t="s">
        <v>8761</v>
      </c>
      <c r="B28495" s="1" t="s">
        <v>40690</v>
      </c>
      <c r="C28495" s="1" t="s">
        <v>32</v>
      </c>
      <c r="D28495" s="1" t="s">
        <v>41989</v>
      </c>
      <c r="E28495" s="1" t="s">
        <v>40693</v>
      </c>
      <c r="F28495" s="1" t="s">
        <v>40701</v>
      </c>
      <c r="G28495" s="2">
        <v>43836</v>
      </c>
      <c r="H28495">
        <v>8</v>
      </c>
      <c r="I28495" s="1" t="s">
        <v>15139</v>
      </c>
      <c r="J28495" s="1" t="s">
        <v>15139</v>
      </c>
      <c r="K28495" s="1" t="s">
        <v>40689</v>
      </c>
      <c r="L28495" s="1" t="s">
        <v>40686</v>
      </c>
      <c r="M28495">
        <v>1.5625E-4</v>
      </c>
      <c r="N28495">
        <v>0</v>
      </c>
      <c r="O28495">
        <v>2</v>
      </c>
      <c r="P28495" s="1" t="s">
        <v>40692</v>
      </c>
      <c r="Q28495">
        <v>1</v>
      </c>
      <c r="R28495">
        <v>0.5</v>
      </c>
      <c r="S28495">
        <v>33059</v>
      </c>
      <c r="T28495">
        <v>1</v>
      </c>
      <c r="U28495" s="1" t="s">
        <v>40686</v>
      </c>
    </row>
    <row r="28496" spans="1:21" x14ac:dyDescent="0.3">
      <c r="A28496" s="1" t="s">
        <v>5994</v>
      </c>
      <c r="B28496" s="1" t="s">
        <v>40690</v>
      </c>
      <c r="C28496" s="1" t="s">
        <v>32</v>
      </c>
      <c r="D28496" s="1" t="s">
        <v>41989</v>
      </c>
      <c r="E28496" s="1" t="s">
        <v>40693</v>
      </c>
      <c r="F28496" s="1" t="s">
        <v>40688</v>
      </c>
      <c r="G28496" s="2">
        <v>43853</v>
      </c>
      <c r="H28496">
        <v>10</v>
      </c>
      <c r="I28496" s="1" t="s">
        <v>15139</v>
      </c>
      <c r="J28496" s="1" t="s">
        <v>15139</v>
      </c>
      <c r="K28496" s="1" t="s">
        <v>40689</v>
      </c>
      <c r="L28496" s="1" t="s">
        <v>40686</v>
      </c>
      <c r="M28496">
        <v>3.84837962962963E-3</v>
      </c>
      <c r="N28496">
        <v>0</v>
      </c>
      <c r="O28496">
        <v>2</v>
      </c>
      <c r="P28496" s="1" t="s">
        <v>40692</v>
      </c>
      <c r="Q28496">
        <v>1</v>
      </c>
      <c r="R28496">
        <v>0.5</v>
      </c>
      <c r="S28496">
        <v>18999</v>
      </c>
      <c r="T28496">
        <v>1</v>
      </c>
      <c r="U28496" s="1" t="s">
        <v>40686</v>
      </c>
    </row>
    <row r="28497" spans="1:21" x14ac:dyDescent="0.3">
      <c r="A28497" s="1" t="s">
        <v>9030</v>
      </c>
      <c r="B28497" s="1" t="s">
        <v>40690</v>
      </c>
      <c r="C28497" s="1" t="s">
        <v>32</v>
      </c>
      <c r="D28497" s="1" t="s">
        <v>41989</v>
      </c>
      <c r="E28497" s="1" t="s">
        <v>40693</v>
      </c>
      <c r="F28497" s="1" t="s">
        <v>40701</v>
      </c>
      <c r="G28497" s="2">
        <v>43870</v>
      </c>
      <c r="H28497">
        <v>4</v>
      </c>
      <c r="I28497" s="1" t="s">
        <v>15139</v>
      </c>
      <c r="J28497" s="1" t="s">
        <v>15139</v>
      </c>
      <c r="K28497" s="1" t="s">
        <v>40689</v>
      </c>
      <c r="L28497" s="1" t="s">
        <v>40686</v>
      </c>
      <c r="M28497">
        <v>2.5000000000000001E-3</v>
      </c>
      <c r="N28497">
        <v>0</v>
      </c>
      <c r="O28497">
        <v>2</v>
      </c>
      <c r="P28497" s="1" t="s">
        <v>40692</v>
      </c>
      <c r="Q28497">
        <v>1</v>
      </c>
      <c r="R28497">
        <v>0.5</v>
      </c>
      <c r="S28497">
        <v>21282</v>
      </c>
      <c r="T28497">
        <v>1</v>
      </c>
      <c r="U28497" s="1" t="s">
        <v>40686</v>
      </c>
    </row>
    <row r="28498" spans="1:21" x14ac:dyDescent="0.3">
      <c r="A28498" s="1" t="s">
        <v>10142</v>
      </c>
      <c r="B28498" s="1" t="s">
        <v>40690</v>
      </c>
      <c r="C28498" s="1" t="s">
        <v>32</v>
      </c>
      <c r="D28498" s="1" t="s">
        <v>41989</v>
      </c>
      <c r="E28498" s="1" t="s">
        <v>40693</v>
      </c>
      <c r="F28498" s="1" t="s">
        <v>40701</v>
      </c>
      <c r="G28498" s="2">
        <v>43854</v>
      </c>
      <c r="H28498">
        <v>6</v>
      </c>
      <c r="I28498" s="1" t="s">
        <v>15139</v>
      </c>
      <c r="J28498" s="1" t="s">
        <v>15139</v>
      </c>
      <c r="K28498" s="1" t="s">
        <v>40689</v>
      </c>
      <c r="L28498" s="1" t="s">
        <v>40686</v>
      </c>
      <c r="M28498">
        <v>6.3657407407407402E-4</v>
      </c>
      <c r="N28498">
        <v>0</v>
      </c>
      <c r="O28498">
        <v>2</v>
      </c>
      <c r="P28498" s="1" t="s">
        <v>40692</v>
      </c>
      <c r="Q28498">
        <v>1</v>
      </c>
      <c r="R28498">
        <v>0.5</v>
      </c>
      <c r="S28498">
        <v>41128</v>
      </c>
      <c r="T28498">
        <v>1</v>
      </c>
      <c r="U28498" s="1" t="s">
        <v>40686</v>
      </c>
    </row>
    <row r="28499" spans="1:21" x14ac:dyDescent="0.3">
      <c r="A28499" s="1" t="s">
        <v>6269</v>
      </c>
      <c r="B28499" s="1" t="s">
        <v>40690</v>
      </c>
      <c r="C28499" s="1" t="s">
        <v>32</v>
      </c>
      <c r="D28499" s="1" t="s">
        <v>41989</v>
      </c>
      <c r="E28499" s="1" t="s">
        <v>40693</v>
      </c>
      <c r="F28499" s="1" t="s">
        <v>40688</v>
      </c>
      <c r="G28499" s="2">
        <v>43871</v>
      </c>
      <c r="H28499">
        <v>4</v>
      </c>
      <c r="I28499" s="1" t="s">
        <v>15139</v>
      </c>
      <c r="J28499" s="1" t="s">
        <v>15139</v>
      </c>
      <c r="K28499" s="1" t="s">
        <v>40689</v>
      </c>
      <c r="L28499" s="1" t="s">
        <v>40686</v>
      </c>
      <c r="M28499">
        <v>3.00925925925926E-4</v>
      </c>
      <c r="N28499">
        <v>0</v>
      </c>
      <c r="O28499">
        <v>2</v>
      </c>
      <c r="P28499" s="1" t="s">
        <v>40692</v>
      </c>
      <c r="Q28499">
        <v>1</v>
      </c>
      <c r="R28499">
        <v>0.5</v>
      </c>
      <c r="S28499">
        <v>21478</v>
      </c>
      <c r="T28499">
        <v>1</v>
      </c>
      <c r="U28499" s="1" t="s">
        <v>40686</v>
      </c>
    </row>
    <row r="28500" spans="1:21" x14ac:dyDescent="0.3">
      <c r="A28500" s="1" t="s">
        <v>9032</v>
      </c>
      <c r="B28500" s="1" t="s">
        <v>40690</v>
      </c>
      <c r="C28500" s="1" t="s">
        <v>32</v>
      </c>
      <c r="D28500" s="1" t="s">
        <v>41989</v>
      </c>
      <c r="E28500" s="1" t="s">
        <v>40693</v>
      </c>
      <c r="F28500" s="1" t="s">
        <v>40701</v>
      </c>
      <c r="G28500" s="2">
        <v>43873</v>
      </c>
      <c r="H28500">
        <v>4</v>
      </c>
      <c r="I28500" s="1" t="s">
        <v>15139</v>
      </c>
      <c r="J28500" s="1" t="s">
        <v>15139</v>
      </c>
      <c r="K28500" s="1" t="s">
        <v>40689</v>
      </c>
      <c r="L28500" s="1" t="s">
        <v>40686</v>
      </c>
      <c r="M28500">
        <v>7.2511574074074102E-3</v>
      </c>
      <c r="N28500">
        <v>0</v>
      </c>
      <c r="O28500">
        <v>2</v>
      </c>
      <c r="P28500" s="1" t="s">
        <v>40692</v>
      </c>
      <c r="Q28500">
        <v>1</v>
      </c>
      <c r="R28500">
        <v>0.5</v>
      </c>
      <c r="S28500">
        <v>42520</v>
      </c>
      <c r="T28500">
        <v>1</v>
      </c>
      <c r="U28500" s="1" t="s">
        <v>40686</v>
      </c>
    </row>
    <row r="28501" spans="1:21" x14ac:dyDescent="0.3">
      <c r="A28501" s="1" t="s">
        <v>3478</v>
      </c>
      <c r="B28501" s="1" t="s">
        <v>40690</v>
      </c>
      <c r="C28501" s="1" t="s">
        <v>32</v>
      </c>
      <c r="D28501" s="1" t="s">
        <v>41989</v>
      </c>
      <c r="E28501" s="1" t="s">
        <v>40693</v>
      </c>
      <c r="F28501" s="1" t="s">
        <v>40701</v>
      </c>
      <c r="G28501" s="2">
        <v>43870</v>
      </c>
      <c r="H28501">
        <v>6</v>
      </c>
      <c r="I28501" s="1" t="s">
        <v>15139</v>
      </c>
      <c r="J28501" s="1" t="s">
        <v>15139</v>
      </c>
      <c r="K28501" s="1" t="s">
        <v>40689</v>
      </c>
      <c r="L28501" s="1" t="s">
        <v>40686</v>
      </c>
      <c r="M28501">
        <v>2.4074074074074102E-3</v>
      </c>
      <c r="N28501">
        <v>0</v>
      </c>
      <c r="O28501">
        <v>2</v>
      </c>
      <c r="P28501" s="1" t="s">
        <v>40692</v>
      </c>
      <c r="Q28501">
        <v>1</v>
      </c>
      <c r="R28501">
        <v>0.5</v>
      </c>
      <c r="S28501">
        <v>38013</v>
      </c>
      <c r="T28501">
        <v>1</v>
      </c>
      <c r="U28501" s="1" t="s">
        <v>40686</v>
      </c>
    </row>
    <row r="28502" spans="1:21" x14ac:dyDescent="0.3">
      <c r="A28502" s="1" t="s">
        <v>1284</v>
      </c>
      <c r="B28502" s="1" t="s">
        <v>40690</v>
      </c>
      <c r="C28502" s="1" t="s">
        <v>32</v>
      </c>
      <c r="D28502" s="1" t="s">
        <v>41989</v>
      </c>
      <c r="E28502" s="1" t="s">
        <v>40693</v>
      </c>
      <c r="F28502" s="1" t="s">
        <v>40727</v>
      </c>
      <c r="G28502" s="2">
        <v>43869</v>
      </c>
      <c r="H28502">
        <v>6</v>
      </c>
      <c r="I28502" s="1" t="s">
        <v>15139</v>
      </c>
      <c r="J28502" s="1" t="s">
        <v>15139</v>
      </c>
      <c r="K28502" s="1" t="s">
        <v>40689</v>
      </c>
      <c r="L28502" s="1" t="s">
        <v>40686</v>
      </c>
      <c r="M28502">
        <v>1.6782407407407399E-3</v>
      </c>
      <c r="N28502">
        <v>0</v>
      </c>
      <c r="O28502">
        <v>2</v>
      </c>
      <c r="P28502" s="1" t="s">
        <v>40692</v>
      </c>
      <c r="Q28502">
        <v>1</v>
      </c>
      <c r="R28502">
        <v>0.5</v>
      </c>
      <c r="S28502">
        <v>34635</v>
      </c>
      <c r="T28502">
        <v>1</v>
      </c>
      <c r="U28502" s="1" t="s">
        <v>40686</v>
      </c>
    </row>
    <row r="28503" spans="1:21" x14ac:dyDescent="0.3">
      <c r="A28503" s="1" t="s">
        <v>6292</v>
      </c>
      <c r="B28503" s="1" t="s">
        <v>40690</v>
      </c>
      <c r="C28503" s="1" t="s">
        <v>32</v>
      </c>
      <c r="D28503" s="1" t="s">
        <v>41989</v>
      </c>
      <c r="E28503" s="1" t="s">
        <v>40693</v>
      </c>
      <c r="F28503" s="1" t="s">
        <v>40701</v>
      </c>
      <c r="G28503" s="2">
        <v>43840</v>
      </c>
      <c r="H28503">
        <v>20</v>
      </c>
      <c r="I28503" s="1" t="s">
        <v>15139</v>
      </c>
      <c r="J28503" s="1" t="s">
        <v>15139</v>
      </c>
      <c r="K28503" s="1" t="s">
        <v>40689</v>
      </c>
      <c r="L28503" s="1" t="s">
        <v>40686</v>
      </c>
      <c r="M28503">
        <v>1.26273148148148E-2</v>
      </c>
      <c r="N28503">
        <v>0</v>
      </c>
      <c r="O28503">
        <v>2</v>
      </c>
      <c r="P28503" s="1" t="s">
        <v>40692</v>
      </c>
      <c r="Q28503">
        <v>0</v>
      </c>
      <c r="R28503">
        <v>0</v>
      </c>
      <c r="S28503">
        <v>0</v>
      </c>
      <c r="T28503">
        <v>0</v>
      </c>
      <c r="U28503" s="1" t="s">
        <v>40686</v>
      </c>
    </row>
    <row r="28504" spans="1:21" x14ac:dyDescent="0.3">
      <c r="A28504" s="1" t="s">
        <v>1367</v>
      </c>
      <c r="B28504" s="1" t="s">
        <v>40690</v>
      </c>
      <c r="C28504" s="1" t="s">
        <v>32</v>
      </c>
      <c r="D28504" s="1" t="s">
        <v>41989</v>
      </c>
      <c r="E28504" s="1" t="s">
        <v>40693</v>
      </c>
      <c r="F28504" s="1" t="s">
        <v>40688</v>
      </c>
      <c r="G28504" s="2">
        <v>43867</v>
      </c>
      <c r="H28504">
        <v>11</v>
      </c>
      <c r="I28504" s="1" t="s">
        <v>15139</v>
      </c>
      <c r="J28504" s="1" t="s">
        <v>15139</v>
      </c>
      <c r="K28504" s="1" t="s">
        <v>40689</v>
      </c>
      <c r="L28504" s="1" t="s">
        <v>40686</v>
      </c>
      <c r="M28504">
        <v>1.0474537037037E-3</v>
      </c>
      <c r="N28504">
        <v>0</v>
      </c>
      <c r="O28504">
        <v>2</v>
      </c>
      <c r="P28504" s="1" t="s">
        <v>40692</v>
      </c>
      <c r="Q28504">
        <v>0</v>
      </c>
      <c r="R28504">
        <v>0</v>
      </c>
      <c r="S28504">
        <v>0</v>
      </c>
      <c r="T28504">
        <v>0</v>
      </c>
      <c r="U28504" s="1" t="s">
        <v>40686</v>
      </c>
    </row>
    <row r="28505" spans="1:21" x14ac:dyDescent="0.3">
      <c r="A28505" s="1" t="s">
        <v>2805</v>
      </c>
      <c r="B28505" s="1" t="s">
        <v>40690</v>
      </c>
      <c r="C28505" s="1" t="s">
        <v>32</v>
      </c>
      <c r="D28505" s="1" t="s">
        <v>41989</v>
      </c>
      <c r="E28505" s="1" t="s">
        <v>40693</v>
      </c>
      <c r="F28505" s="1" t="s">
        <v>40701</v>
      </c>
      <c r="G28505" s="2">
        <v>43870</v>
      </c>
      <c r="H28505">
        <v>4</v>
      </c>
      <c r="I28505" s="1" t="s">
        <v>15139</v>
      </c>
      <c r="J28505" s="1" t="s">
        <v>15139</v>
      </c>
      <c r="K28505" s="1" t="s">
        <v>40689</v>
      </c>
      <c r="L28505" s="1" t="s">
        <v>40686</v>
      </c>
      <c r="M28505">
        <v>2.31481481481481E-5</v>
      </c>
      <c r="N28505">
        <v>0</v>
      </c>
      <c r="O28505">
        <v>2</v>
      </c>
      <c r="P28505" s="1" t="s">
        <v>40692</v>
      </c>
      <c r="Q28505">
        <v>1</v>
      </c>
      <c r="R28505">
        <v>0.5</v>
      </c>
      <c r="S28505">
        <v>32924</v>
      </c>
      <c r="T28505">
        <v>1</v>
      </c>
      <c r="U28505" s="1" t="s">
        <v>40686</v>
      </c>
    </row>
    <row r="28506" spans="1:21" x14ac:dyDescent="0.3">
      <c r="A28506" s="1" t="s">
        <v>9428</v>
      </c>
      <c r="B28506" s="1" t="s">
        <v>40690</v>
      </c>
      <c r="C28506" s="1" t="s">
        <v>32</v>
      </c>
      <c r="D28506" s="1" t="s">
        <v>41989</v>
      </c>
      <c r="E28506" s="1" t="s">
        <v>40693</v>
      </c>
      <c r="F28506" s="1" t="s">
        <v>40688</v>
      </c>
      <c r="G28506" s="2">
        <v>43834</v>
      </c>
      <c r="H28506">
        <v>8</v>
      </c>
      <c r="I28506" s="1" t="s">
        <v>15139</v>
      </c>
      <c r="J28506" s="1" t="s">
        <v>15139</v>
      </c>
      <c r="K28506" s="1" t="s">
        <v>40689</v>
      </c>
      <c r="L28506" s="1" t="s">
        <v>40686</v>
      </c>
      <c r="M28506">
        <v>2.1585648148148202E-3</v>
      </c>
      <c r="N28506">
        <v>0</v>
      </c>
      <c r="O28506">
        <v>2</v>
      </c>
      <c r="P28506" s="1" t="s">
        <v>40692</v>
      </c>
      <c r="Q28506">
        <v>1</v>
      </c>
      <c r="R28506">
        <v>0.5</v>
      </c>
      <c r="S28506">
        <v>22117</v>
      </c>
      <c r="T28506">
        <v>1</v>
      </c>
      <c r="U28506" s="1" t="s">
        <v>40686</v>
      </c>
    </row>
    <row r="28507" spans="1:21" x14ac:dyDescent="0.3">
      <c r="A28507" s="1" t="s">
        <v>1290</v>
      </c>
      <c r="B28507" s="1" t="s">
        <v>40690</v>
      </c>
      <c r="C28507" s="1" t="s">
        <v>32</v>
      </c>
      <c r="D28507" s="1" t="s">
        <v>41989</v>
      </c>
      <c r="E28507" s="1" t="s">
        <v>40693</v>
      </c>
      <c r="F28507" s="1" t="s">
        <v>40688</v>
      </c>
      <c r="G28507" s="2">
        <v>43855</v>
      </c>
      <c r="H28507">
        <v>6</v>
      </c>
      <c r="I28507" s="1" t="s">
        <v>15139</v>
      </c>
      <c r="J28507" s="1" t="s">
        <v>15139</v>
      </c>
      <c r="K28507" s="1" t="s">
        <v>40689</v>
      </c>
      <c r="L28507" s="1" t="s">
        <v>40686</v>
      </c>
      <c r="M28507">
        <v>3.71527777777778E-3</v>
      </c>
      <c r="N28507">
        <v>0</v>
      </c>
      <c r="O28507">
        <v>2</v>
      </c>
      <c r="P28507" s="1" t="s">
        <v>40692</v>
      </c>
      <c r="Q28507">
        <v>0</v>
      </c>
      <c r="R28507">
        <v>0</v>
      </c>
      <c r="S28507">
        <v>0</v>
      </c>
      <c r="T28507">
        <v>0</v>
      </c>
      <c r="U28507" s="1" t="s">
        <v>40686</v>
      </c>
    </row>
    <row r="28508" spans="1:21" x14ac:dyDescent="0.3">
      <c r="A28508" s="1" t="s">
        <v>7058</v>
      </c>
      <c r="B28508" s="1" t="s">
        <v>40690</v>
      </c>
      <c r="C28508" s="1" t="s">
        <v>32</v>
      </c>
      <c r="D28508" s="1" t="s">
        <v>41989</v>
      </c>
      <c r="E28508" s="1" t="s">
        <v>40693</v>
      </c>
      <c r="F28508" s="1" t="s">
        <v>40688</v>
      </c>
      <c r="G28508" s="2">
        <v>43870</v>
      </c>
      <c r="H28508">
        <v>2</v>
      </c>
      <c r="I28508" s="1" t="s">
        <v>15139</v>
      </c>
      <c r="J28508" s="1" t="s">
        <v>15139</v>
      </c>
      <c r="K28508" s="1" t="s">
        <v>40689</v>
      </c>
      <c r="L28508" s="1" t="s">
        <v>40686</v>
      </c>
      <c r="M28508">
        <v>4.5601851851851897E-3</v>
      </c>
      <c r="N28508">
        <v>0</v>
      </c>
      <c r="O28508">
        <v>2</v>
      </c>
      <c r="P28508" s="1" t="s">
        <v>40692</v>
      </c>
      <c r="Q28508">
        <v>1</v>
      </c>
      <c r="R28508">
        <v>0.5</v>
      </c>
      <c r="S28508">
        <v>12468</v>
      </c>
      <c r="T28508">
        <v>1</v>
      </c>
      <c r="U28508" s="1" t="s">
        <v>40686</v>
      </c>
    </row>
    <row r="28509" spans="1:21" x14ac:dyDescent="0.3">
      <c r="A28509" s="1" t="s">
        <v>5041</v>
      </c>
      <c r="B28509" s="1" t="s">
        <v>40690</v>
      </c>
      <c r="C28509" s="1" t="s">
        <v>32</v>
      </c>
      <c r="D28509" s="1" t="s">
        <v>41989</v>
      </c>
      <c r="E28509" s="1" t="s">
        <v>40693</v>
      </c>
      <c r="F28509" s="1" t="s">
        <v>40701</v>
      </c>
      <c r="G28509" s="2">
        <v>43871</v>
      </c>
      <c r="H28509">
        <v>4</v>
      </c>
      <c r="I28509" s="1" t="s">
        <v>15139</v>
      </c>
      <c r="J28509" s="1" t="s">
        <v>15139</v>
      </c>
      <c r="K28509" s="1" t="s">
        <v>40689</v>
      </c>
      <c r="L28509" s="1" t="s">
        <v>40686</v>
      </c>
      <c r="M28509">
        <v>1.0243055555555601E-2</v>
      </c>
      <c r="N28509">
        <v>0</v>
      </c>
      <c r="O28509">
        <v>2</v>
      </c>
      <c r="P28509" s="1" t="s">
        <v>40692</v>
      </c>
      <c r="Q28509">
        <v>0</v>
      </c>
      <c r="R28509">
        <v>0</v>
      </c>
      <c r="S28509">
        <v>0</v>
      </c>
      <c r="T28509">
        <v>0</v>
      </c>
      <c r="U28509" s="1" t="s">
        <v>40686</v>
      </c>
    </row>
    <row r="28510" spans="1:21" x14ac:dyDescent="0.3">
      <c r="A28510" s="1" t="s">
        <v>2818</v>
      </c>
      <c r="B28510" s="1" t="s">
        <v>40690</v>
      </c>
      <c r="C28510" s="1" t="s">
        <v>32</v>
      </c>
      <c r="D28510" s="1" t="s">
        <v>41989</v>
      </c>
      <c r="E28510" s="1" t="s">
        <v>40693</v>
      </c>
      <c r="F28510" s="1" t="s">
        <v>40701</v>
      </c>
      <c r="G28510" s="2">
        <v>43838</v>
      </c>
      <c r="H28510">
        <v>14</v>
      </c>
      <c r="I28510" s="1" t="s">
        <v>15139</v>
      </c>
      <c r="J28510" s="1" t="s">
        <v>15139</v>
      </c>
      <c r="K28510" s="1" t="s">
        <v>40689</v>
      </c>
      <c r="L28510" s="1" t="s">
        <v>40686</v>
      </c>
      <c r="M28510">
        <v>3.0844907407407401E-3</v>
      </c>
      <c r="N28510">
        <v>0</v>
      </c>
      <c r="O28510">
        <v>2</v>
      </c>
      <c r="P28510" s="1" t="s">
        <v>40692</v>
      </c>
      <c r="Q28510">
        <v>1</v>
      </c>
      <c r="R28510">
        <v>0.5</v>
      </c>
      <c r="S28510">
        <v>32347</v>
      </c>
      <c r="T28510">
        <v>1</v>
      </c>
      <c r="U28510" s="1" t="s">
        <v>40686</v>
      </c>
    </row>
    <row r="28511" spans="1:21" x14ac:dyDescent="0.3">
      <c r="A28511" s="1" t="s">
        <v>2818</v>
      </c>
      <c r="B28511" s="1" t="s">
        <v>40690</v>
      </c>
      <c r="C28511" s="1" t="s">
        <v>32</v>
      </c>
      <c r="D28511" s="1" t="s">
        <v>41989</v>
      </c>
      <c r="E28511" s="1" t="s">
        <v>40693</v>
      </c>
      <c r="F28511" s="1" t="s">
        <v>40701</v>
      </c>
      <c r="G28511" s="2">
        <v>43874</v>
      </c>
      <c r="H28511">
        <v>10</v>
      </c>
      <c r="I28511" s="1" t="s">
        <v>15139</v>
      </c>
      <c r="J28511" s="1" t="s">
        <v>15139</v>
      </c>
      <c r="K28511" s="1" t="s">
        <v>40689</v>
      </c>
      <c r="L28511" s="1" t="s">
        <v>40686</v>
      </c>
      <c r="M28511">
        <v>5.6134259259259299E-4</v>
      </c>
      <c r="N28511">
        <v>0</v>
      </c>
      <c r="O28511">
        <v>2</v>
      </c>
      <c r="P28511" s="1" t="s">
        <v>40692</v>
      </c>
      <c r="Q28511">
        <v>0</v>
      </c>
      <c r="R28511">
        <v>0</v>
      </c>
      <c r="S28511">
        <v>0</v>
      </c>
      <c r="T28511">
        <v>0</v>
      </c>
      <c r="U28511" s="1" t="s">
        <v>40686</v>
      </c>
    </row>
    <row r="28512" spans="1:21" x14ac:dyDescent="0.3">
      <c r="A28512" s="1" t="s">
        <v>2818</v>
      </c>
      <c r="B28512" s="1" t="s">
        <v>40690</v>
      </c>
      <c r="C28512" s="1" t="s">
        <v>32</v>
      </c>
      <c r="D28512" s="1" t="s">
        <v>41989</v>
      </c>
      <c r="E28512" s="1" t="s">
        <v>40693</v>
      </c>
      <c r="F28512" s="1" t="s">
        <v>40701</v>
      </c>
      <c r="G28512" s="2">
        <v>43876</v>
      </c>
      <c r="H28512">
        <v>6</v>
      </c>
      <c r="I28512" s="1" t="s">
        <v>15139</v>
      </c>
      <c r="J28512" s="1" t="s">
        <v>15139</v>
      </c>
      <c r="K28512" s="1" t="s">
        <v>40689</v>
      </c>
      <c r="L28512" s="1" t="s">
        <v>40686</v>
      </c>
      <c r="M28512">
        <v>5.09259259259259E-4</v>
      </c>
      <c r="N28512">
        <v>0</v>
      </c>
      <c r="O28512">
        <v>2</v>
      </c>
      <c r="P28512" s="1" t="s">
        <v>40692</v>
      </c>
      <c r="Q28512">
        <v>1</v>
      </c>
      <c r="R28512">
        <v>0.5</v>
      </c>
      <c r="S28512">
        <v>41526</v>
      </c>
      <c r="T28512">
        <v>1</v>
      </c>
      <c r="U28512" s="1" t="s">
        <v>40686</v>
      </c>
    </row>
    <row r="28513" spans="1:21" x14ac:dyDescent="0.3">
      <c r="A28513" s="1" t="s">
        <v>5048</v>
      </c>
      <c r="B28513" s="1" t="s">
        <v>40690</v>
      </c>
      <c r="C28513" s="1" t="s">
        <v>32</v>
      </c>
      <c r="D28513" s="1" t="s">
        <v>41989</v>
      </c>
      <c r="E28513" s="1" t="s">
        <v>40693</v>
      </c>
      <c r="F28513" s="1" t="s">
        <v>40701</v>
      </c>
      <c r="G28513" s="2">
        <v>43850</v>
      </c>
      <c r="H28513">
        <v>6</v>
      </c>
      <c r="I28513" s="1" t="s">
        <v>15139</v>
      </c>
      <c r="J28513" s="1" t="s">
        <v>15139</v>
      </c>
      <c r="K28513" s="1" t="s">
        <v>40689</v>
      </c>
      <c r="L28513" s="1" t="s">
        <v>40686</v>
      </c>
      <c r="M28513">
        <v>9.8379629629629604E-5</v>
      </c>
      <c r="N28513">
        <v>0</v>
      </c>
      <c r="O28513">
        <v>2</v>
      </c>
      <c r="P28513" s="1" t="s">
        <v>40692</v>
      </c>
      <c r="Q28513">
        <v>1</v>
      </c>
      <c r="R28513">
        <v>0.5</v>
      </c>
      <c r="S28513">
        <v>23494</v>
      </c>
      <c r="T28513">
        <v>1</v>
      </c>
      <c r="U28513" s="1" t="s">
        <v>40686</v>
      </c>
    </row>
    <row r="28514" spans="1:21" x14ac:dyDescent="0.3">
      <c r="A28514" s="1" t="s">
        <v>7020</v>
      </c>
      <c r="B28514" s="1" t="s">
        <v>40690</v>
      </c>
      <c r="C28514" s="1" t="s">
        <v>32</v>
      </c>
      <c r="D28514" s="1" t="s">
        <v>41989</v>
      </c>
      <c r="E28514" s="1" t="s">
        <v>40693</v>
      </c>
      <c r="F28514" s="1" t="s">
        <v>40701</v>
      </c>
      <c r="G28514" s="2">
        <v>43844</v>
      </c>
      <c r="H28514">
        <v>2</v>
      </c>
      <c r="I28514" s="1" t="s">
        <v>15139</v>
      </c>
      <c r="J28514" s="1" t="s">
        <v>15139</v>
      </c>
      <c r="K28514" s="1" t="s">
        <v>40689</v>
      </c>
      <c r="L28514" s="1" t="s">
        <v>40686</v>
      </c>
      <c r="M28514">
        <v>1.1574074074074101E-5</v>
      </c>
      <c r="N28514">
        <v>0</v>
      </c>
      <c r="O28514">
        <v>2</v>
      </c>
      <c r="P28514" s="1" t="s">
        <v>40692</v>
      </c>
      <c r="Q28514">
        <v>0</v>
      </c>
      <c r="R28514">
        <v>0</v>
      </c>
      <c r="S28514">
        <v>0</v>
      </c>
      <c r="T28514">
        <v>0</v>
      </c>
      <c r="U28514" s="1" t="s">
        <v>40686</v>
      </c>
    </row>
    <row r="28515" spans="1:21" x14ac:dyDescent="0.3">
      <c r="A28515" s="1" t="s">
        <v>6113</v>
      </c>
      <c r="B28515" s="1" t="s">
        <v>40690</v>
      </c>
      <c r="C28515" s="1" t="s">
        <v>32</v>
      </c>
      <c r="D28515" s="1" t="s">
        <v>41989</v>
      </c>
      <c r="E28515" s="1" t="s">
        <v>40693</v>
      </c>
      <c r="F28515" s="1" t="s">
        <v>40701</v>
      </c>
      <c r="G28515" s="2">
        <v>43843</v>
      </c>
      <c r="H28515">
        <v>6</v>
      </c>
      <c r="I28515" s="1" t="s">
        <v>15139</v>
      </c>
      <c r="J28515" s="1" t="s">
        <v>15139</v>
      </c>
      <c r="K28515" s="1" t="s">
        <v>40689</v>
      </c>
      <c r="L28515" s="1" t="s">
        <v>40686</v>
      </c>
      <c r="M28515">
        <v>9.1435185185185196E-4</v>
      </c>
      <c r="N28515">
        <v>0</v>
      </c>
      <c r="O28515">
        <v>2</v>
      </c>
      <c r="P28515" s="1" t="s">
        <v>40692</v>
      </c>
      <c r="Q28515">
        <v>1</v>
      </c>
      <c r="R28515">
        <v>0.5</v>
      </c>
      <c r="S28515">
        <v>12987</v>
      </c>
      <c r="T28515">
        <v>1</v>
      </c>
      <c r="U28515" s="1" t="s">
        <v>40686</v>
      </c>
    </row>
    <row r="28516" spans="1:21" x14ac:dyDescent="0.3">
      <c r="A28516" s="1" t="s">
        <v>7063</v>
      </c>
      <c r="B28516" s="1" t="s">
        <v>40690</v>
      </c>
      <c r="C28516" s="1" t="s">
        <v>32</v>
      </c>
      <c r="D28516" s="1" t="s">
        <v>41989</v>
      </c>
      <c r="E28516" s="1" t="s">
        <v>40693</v>
      </c>
      <c r="F28516" s="1" t="s">
        <v>40688</v>
      </c>
      <c r="G28516" s="2">
        <v>43832</v>
      </c>
      <c r="H28516">
        <v>8</v>
      </c>
      <c r="I28516" s="1" t="s">
        <v>15139</v>
      </c>
      <c r="J28516" s="1" t="s">
        <v>15139</v>
      </c>
      <c r="K28516" s="1" t="s">
        <v>40689</v>
      </c>
      <c r="L28516" s="1" t="s">
        <v>40686</v>
      </c>
      <c r="M28516">
        <v>8.8541666666666695E-4</v>
      </c>
      <c r="N28516">
        <v>0</v>
      </c>
      <c r="O28516">
        <v>2</v>
      </c>
      <c r="P28516" s="1" t="s">
        <v>40692</v>
      </c>
      <c r="Q28516">
        <v>1</v>
      </c>
      <c r="R28516">
        <v>0.5</v>
      </c>
      <c r="S28516">
        <v>15356</v>
      </c>
      <c r="T28516">
        <v>1</v>
      </c>
      <c r="U28516" s="1" t="s">
        <v>40686</v>
      </c>
    </row>
    <row r="28517" spans="1:21" x14ac:dyDescent="0.3">
      <c r="A28517" s="1" t="s">
        <v>2774</v>
      </c>
      <c r="B28517" s="1" t="s">
        <v>40690</v>
      </c>
      <c r="C28517" s="1" t="s">
        <v>32</v>
      </c>
      <c r="D28517" s="1" t="s">
        <v>41989</v>
      </c>
      <c r="E28517" s="1" t="s">
        <v>40693</v>
      </c>
      <c r="F28517" s="1" t="s">
        <v>40688</v>
      </c>
      <c r="G28517" s="2">
        <v>43870</v>
      </c>
      <c r="H28517">
        <v>6</v>
      </c>
      <c r="I28517" s="1" t="s">
        <v>15139</v>
      </c>
      <c r="J28517" s="1" t="s">
        <v>15139</v>
      </c>
      <c r="K28517" s="1" t="s">
        <v>40689</v>
      </c>
      <c r="L28517" s="1" t="s">
        <v>40686</v>
      </c>
      <c r="M28517">
        <v>2.79513888888889E-3</v>
      </c>
      <c r="N28517">
        <v>0</v>
      </c>
      <c r="O28517">
        <v>2</v>
      </c>
      <c r="P28517" s="1" t="s">
        <v>40692</v>
      </c>
      <c r="Q28517">
        <v>0</v>
      </c>
      <c r="R28517">
        <v>0</v>
      </c>
      <c r="S28517">
        <v>0</v>
      </c>
      <c r="T28517">
        <v>0</v>
      </c>
      <c r="U28517" s="1" t="s">
        <v>40686</v>
      </c>
    </row>
    <row r="28518" spans="1:21" x14ac:dyDescent="0.3">
      <c r="A28518" s="1" t="s">
        <v>1306</v>
      </c>
      <c r="B28518" s="1" t="s">
        <v>40690</v>
      </c>
      <c r="C28518" s="1" t="s">
        <v>32</v>
      </c>
      <c r="D28518" s="1" t="s">
        <v>41989</v>
      </c>
      <c r="E28518" s="1" t="s">
        <v>40693</v>
      </c>
      <c r="F28518" s="1" t="s">
        <v>40701</v>
      </c>
      <c r="G28518" s="2">
        <v>43862</v>
      </c>
      <c r="H28518">
        <v>10</v>
      </c>
      <c r="I28518" s="1" t="s">
        <v>15139</v>
      </c>
      <c r="J28518" s="1" t="s">
        <v>15139</v>
      </c>
      <c r="K28518" s="1" t="s">
        <v>40689</v>
      </c>
      <c r="L28518" s="1" t="s">
        <v>40686</v>
      </c>
      <c r="M28518">
        <v>9.8379629629629604E-5</v>
      </c>
      <c r="N28518">
        <v>0</v>
      </c>
      <c r="O28518">
        <v>2</v>
      </c>
      <c r="P28518" s="1" t="s">
        <v>40692</v>
      </c>
      <c r="Q28518">
        <v>1</v>
      </c>
      <c r="R28518">
        <v>0.5</v>
      </c>
      <c r="S28518">
        <v>38176</v>
      </c>
      <c r="T28518">
        <v>1</v>
      </c>
      <c r="U28518" s="1" t="s">
        <v>40686</v>
      </c>
    </row>
    <row r="28519" spans="1:21" x14ac:dyDescent="0.3">
      <c r="A28519" s="1" t="s">
        <v>5083</v>
      </c>
      <c r="B28519" s="1" t="s">
        <v>40690</v>
      </c>
      <c r="C28519" s="1" t="s">
        <v>32</v>
      </c>
      <c r="D28519" s="1" t="s">
        <v>41989</v>
      </c>
      <c r="E28519" s="1" t="s">
        <v>40693</v>
      </c>
      <c r="F28519" s="1" t="s">
        <v>40688</v>
      </c>
      <c r="G28519" s="2">
        <v>43866</v>
      </c>
      <c r="H28519">
        <v>20</v>
      </c>
      <c r="I28519" s="1" t="s">
        <v>15139</v>
      </c>
      <c r="J28519" s="1" t="s">
        <v>15139</v>
      </c>
      <c r="K28519" s="1" t="s">
        <v>40689</v>
      </c>
      <c r="L28519" s="1" t="s">
        <v>40686</v>
      </c>
      <c r="M28519">
        <v>4.4560185185185197E-4</v>
      </c>
      <c r="N28519">
        <v>0</v>
      </c>
      <c r="O28519">
        <v>2</v>
      </c>
      <c r="P28519" s="1" t="s">
        <v>40692</v>
      </c>
      <c r="Q28519">
        <v>1</v>
      </c>
      <c r="R28519">
        <v>0.5</v>
      </c>
      <c r="S28519">
        <v>18063</v>
      </c>
      <c r="T28519">
        <v>1</v>
      </c>
      <c r="U28519" s="1" t="s">
        <v>40686</v>
      </c>
    </row>
    <row r="28520" spans="1:21" x14ac:dyDescent="0.3">
      <c r="A28520" s="1" t="s">
        <v>6338</v>
      </c>
      <c r="B28520" s="1" t="s">
        <v>40690</v>
      </c>
      <c r="C28520" s="1" t="s">
        <v>32</v>
      </c>
      <c r="D28520" s="1" t="s">
        <v>41989</v>
      </c>
      <c r="E28520" s="1" t="s">
        <v>40693</v>
      </c>
      <c r="F28520" s="1" t="s">
        <v>40701</v>
      </c>
      <c r="G28520" s="2">
        <v>43877</v>
      </c>
      <c r="H28520">
        <v>6</v>
      </c>
      <c r="I28520" s="1" t="s">
        <v>15139</v>
      </c>
      <c r="J28520" s="1" t="s">
        <v>15139</v>
      </c>
      <c r="K28520" s="1" t="s">
        <v>40689</v>
      </c>
      <c r="L28520" s="1" t="s">
        <v>40686</v>
      </c>
      <c r="M28520">
        <v>2.01967592592593E-3</v>
      </c>
      <c r="N28520">
        <v>0</v>
      </c>
      <c r="O28520">
        <v>2</v>
      </c>
      <c r="P28520" s="1" t="s">
        <v>40692</v>
      </c>
      <c r="Q28520">
        <v>0</v>
      </c>
      <c r="R28520">
        <v>0</v>
      </c>
      <c r="S28520">
        <v>0</v>
      </c>
      <c r="T28520">
        <v>0</v>
      </c>
      <c r="U28520" s="1" t="s">
        <v>40686</v>
      </c>
    </row>
    <row r="28521" spans="1:21" x14ac:dyDescent="0.3">
      <c r="A28521" s="1" t="s">
        <v>6310</v>
      </c>
      <c r="B28521" s="1" t="s">
        <v>40690</v>
      </c>
      <c r="C28521" s="1" t="s">
        <v>32</v>
      </c>
      <c r="D28521" s="1" t="s">
        <v>41989</v>
      </c>
      <c r="E28521" s="1" t="s">
        <v>40693</v>
      </c>
      <c r="F28521" s="1" t="s">
        <v>40701</v>
      </c>
      <c r="G28521" s="2">
        <v>43855</v>
      </c>
      <c r="H28521">
        <v>6</v>
      </c>
      <c r="I28521" s="1" t="s">
        <v>15139</v>
      </c>
      <c r="J28521" s="1" t="s">
        <v>15139</v>
      </c>
      <c r="K28521" s="1" t="s">
        <v>40689</v>
      </c>
      <c r="L28521" s="1" t="s">
        <v>40686</v>
      </c>
      <c r="M28521">
        <v>1.1516203703703699E-3</v>
      </c>
      <c r="N28521">
        <v>0</v>
      </c>
      <c r="O28521">
        <v>2</v>
      </c>
      <c r="P28521" s="1" t="s">
        <v>40692</v>
      </c>
      <c r="Q28521">
        <v>0</v>
      </c>
      <c r="R28521">
        <v>0</v>
      </c>
      <c r="S28521">
        <v>0</v>
      </c>
      <c r="T28521">
        <v>0</v>
      </c>
      <c r="U28521" s="1" t="s">
        <v>40686</v>
      </c>
    </row>
    <row r="28522" spans="1:21" x14ac:dyDescent="0.3">
      <c r="A28522" s="1" t="s">
        <v>9036</v>
      </c>
      <c r="B28522" s="1" t="s">
        <v>40690</v>
      </c>
      <c r="C28522" s="1" t="s">
        <v>32</v>
      </c>
      <c r="D28522" s="1" t="s">
        <v>41989</v>
      </c>
      <c r="E28522" s="1" t="s">
        <v>40693</v>
      </c>
      <c r="F28522" s="1" t="s">
        <v>40688</v>
      </c>
      <c r="G28522" s="2">
        <v>43872</v>
      </c>
      <c r="H28522">
        <v>4</v>
      </c>
      <c r="I28522" s="1" t="s">
        <v>15139</v>
      </c>
      <c r="J28522" s="1" t="s">
        <v>15139</v>
      </c>
      <c r="K28522" s="1" t="s">
        <v>40689</v>
      </c>
      <c r="L28522" s="1" t="s">
        <v>40686</v>
      </c>
      <c r="M28522">
        <v>1.8923611111111101E-3</v>
      </c>
      <c r="N28522">
        <v>0</v>
      </c>
      <c r="O28522">
        <v>2</v>
      </c>
      <c r="P28522" s="1" t="s">
        <v>40692</v>
      </c>
      <c r="Q28522">
        <v>0</v>
      </c>
      <c r="R28522">
        <v>0</v>
      </c>
      <c r="S28522">
        <v>0</v>
      </c>
      <c r="T28522">
        <v>0</v>
      </c>
      <c r="U28522" s="1" t="s">
        <v>40686</v>
      </c>
    </row>
    <row r="28523" spans="1:21" x14ac:dyDescent="0.3">
      <c r="A28523" s="1" t="s">
        <v>8881</v>
      </c>
      <c r="B28523" s="1" t="s">
        <v>40686</v>
      </c>
      <c r="C28523" s="1" t="s">
        <v>32</v>
      </c>
      <c r="D28523" s="1" t="s">
        <v>41989</v>
      </c>
      <c r="E28523" s="1" t="s">
        <v>40687</v>
      </c>
      <c r="F28523" s="1" t="s">
        <v>40701</v>
      </c>
      <c r="G28523" s="2">
        <v>43833</v>
      </c>
      <c r="H28523">
        <v>20</v>
      </c>
      <c r="I28523" s="1" t="s">
        <v>15139</v>
      </c>
      <c r="J28523" s="1" t="s">
        <v>15139</v>
      </c>
      <c r="K28523" s="1" t="s">
        <v>40689</v>
      </c>
      <c r="L28523" s="1" t="s">
        <v>40686</v>
      </c>
      <c r="M28523">
        <v>4.7453703703703698E-4</v>
      </c>
      <c r="N28523">
        <v>0</v>
      </c>
      <c r="O28523">
        <v>2</v>
      </c>
      <c r="P28523" s="1" t="s">
        <v>40692</v>
      </c>
      <c r="Q28523">
        <v>1</v>
      </c>
      <c r="R28523">
        <v>0.5</v>
      </c>
      <c r="S28523">
        <v>39671</v>
      </c>
      <c r="T28523">
        <v>1</v>
      </c>
      <c r="U28523" s="1" t="s">
        <v>40686</v>
      </c>
    </row>
    <row r="28524" spans="1:21" x14ac:dyDescent="0.3">
      <c r="A28524" s="1" t="s">
        <v>8883</v>
      </c>
      <c r="B28524" s="1" t="s">
        <v>40686</v>
      </c>
      <c r="C28524" s="1" t="s">
        <v>32</v>
      </c>
      <c r="D28524" s="1" t="s">
        <v>41989</v>
      </c>
      <c r="E28524" s="1" t="s">
        <v>40687</v>
      </c>
      <c r="F28524" s="1" t="s">
        <v>40688</v>
      </c>
      <c r="G28524" s="2">
        <v>43840</v>
      </c>
      <c r="H28524">
        <v>23</v>
      </c>
      <c r="I28524" s="1" t="s">
        <v>15139</v>
      </c>
      <c r="J28524" s="1" t="s">
        <v>15139</v>
      </c>
      <c r="K28524" s="1" t="s">
        <v>40689</v>
      </c>
      <c r="L28524" s="1" t="s">
        <v>40686</v>
      </c>
      <c r="M28524">
        <v>1.5682870370370399E-3</v>
      </c>
      <c r="N28524">
        <v>0</v>
      </c>
      <c r="O28524">
        <v>2</v>
      </c>
      <c r="P28524" s="1" t="s">
        <v>40692</v>
      </c>
      <c r="Q28524">
        <v>0</v>
      </c>
      <c r="R28524">
        <v>0</v>
      </c>
      <c r="S28524">
        <v>0</v>
      </c>
      <c r="T28524">
        <v>0</v>
      </c>
      <c r="U28524" s="1" t="s">
        <v>40686</v>
      </c>
    </row>
    <row r="28525" spans="1:21" x14ac:dyDescent="0.3">
      <c r="A28525" s="1" t="s">
        <v>10143</v>
      </c>
      <c r="B28525" s="1" t="s">
        <v>40686</v>
      </c>
      <c r="C28525" s="1" t="s">
        <v>32</v>
      </c>
      <c r="D28525" s="1" t="s">
        <v>41989</v>
      </c>
      <c r="E28525" s="1" t="s">
        <v>40687</v>
      </c>
      <c r="F28525" s="1" t="s">
        <v>40701</v>
      </c>
      <c r="G28525" s="2">
        <v>43840</v>
      </c>
      <c r="H28525">
        <v>12</v>
      </c>
      <c r="I28525" s="1" t="s">
        <v>15139</v>
      </c>
      <c r="J28525" s="1" t="s">
        <v>15139</v>
      </c>
      <c r="K28525" s="1" t="s">
        <v>40689</v>
      </c>
      <c r="L28525" s="1" t="s">
        <v>40686</v>
      </c>
      <c r="M28525">
        <v>2.3726851851851899E-3</v>
      </c>
      <c r="N28525">
        <v>0</v>
      </c>
      <c r="O28525">
        <v>2</v>
      </c>
      <c r="P28525" s="1" t="s">
        <v>40692</v>
      </c>
      <c r="Q28525">
        <v>0</v>
      </c>
      <c r="R28525">
        <v>0</v>
      </c>
      <c r="S28525">
        <v>0</v>
      </c>
      <c r="T28525">
        <v>0</v>
      </c>
      <c r="U28525" s="1" t="s">
        <v>40686</v>
      </c>
    </row>
    <row r="28526" spans="1:21" x14ac:dyDescent="0.3">
      <c r="A28526" s="1" t="s">
        <v>7711</v>
      </c>
      <c r="B28526" s="1" t="s">
        <v>40686</v>
      </c>
      <c r="C28526" s="1" t="s">
        <v>32</v>
      </c>
      <c r="D28526" s="1" t="s">
        <v>41989</v>
      </c>
      <c r="E28526" s="1" t="s">
        <v>40687</v>
      </c>
      <c r="F28526" s="1" t="s">
        <v>40688</v>
      </c>
      <c r="G28526" s="2">
        <v>43847</v>
      </c>
      <c r="H28526">
        <v>10</v>
      </c>
      <c r="I28526" s="1" t="s">
        <v>15139</v>
      </c>
      <c r="J28526" s="1" t="s">
        <v>15139</v>
      </c>
      <c r="K28526" s="1" t="s">
        <v>40689</v>
      </c>
      <c r="L28526" s="1" t="s">
        <v>40686</v>
      </c>
      <c r="M28526">
        <v>2.3495370370370402E-3</v>
      </c>
      <c r="N28526">
        <v>0</v>
      </c>
      <c r="O28526">
        <v>2</v>
      </c>
      <c r="P28526" s="1" t="s">
        <v>40692</v>
      </c>
      <c r="Q28526">
        <v>0</v>
      </c>
      <c r="R28526">
        <v>0</v>
      </c>
      <c r="S28526">
        <v>0</v>
      </c>
      <c r="T28526">
        <v>0</v>
      </c>
      <c r="U28526" s="1" t="s">
        <v>40686</v>
      </c>
    </row>
    <row r="28527" spans="1:21" x14ac:dyDescent="0.3">
      <c r="A28527" s="1" t="s">
        <v>9282</v>
      </c>
      <c r="B28527" s="1" t="s">
        <v>40686</v>
      </c>
      <c r="C28527" s="1" t="s">
        <v>32</v>
      </c>
      <c r="D28527" s="1" t="s">
        <v>41989</v>
      </c>
      <c r="E28527" s="1" t="s">
        <v>40687</v>
      </c>
      <c r="F28527" s="1" t="s">
        <v>40701</v>
      </c>
      <c r="G28527" s="2">
        <v>43864</v>
      </c>
      <c r="H28527">
        <v>24</v>
      </c>
      <c r="I28527" s="1" t="s">
        <v>15139</v>
      </c>
      <c r="J28527" s="1" t="s">
        <v>15139</v>
      </c>
      <c r="K28527" s="1" t="s">
        <v>40689</v>
      </c>
      <c r="L28527" s="1" t="s">
        <v>40686</v>
      </c>
      <c r="M28527">
        <v>2.7488425925925901E-3</v>
      </c>
      <c r="N28527">
        <v>0</v>
      </c>
      <c r="O28527">
        <v>2</v>
      </c>
      <c r="P28527" s="1" t="s">
        <v>40692</v>
      </c>
      <c r="Q28527">
        <v>0</v>
      </c>
      <c r="R28527">
        <v>0</v>
      </c>
      <c r="S28527">
        <v>0</v>
      </c>
      <c r="T28527">
        <v>0</v>
      </c>
      <c r="U28527" s="1" t="s">
        <v>40686</v>
      </c>
    </row>
    <row r="28528" spans="1:21" x14ac:dyDescent="0.3">
      <c r="A28528" s="1" t="s">
        <v>7493</v>
      </c>
      <c r="B28528" s="1" t="s">
        <v>40686</v>
      </c>
      <c r="C28528" s="1" t="s">
        <v>32</v>
      </c>
      <c r="D28528" s="1" t="s">
        <v>41989</v>
      </c>
      <c r="E28528" s="1" t="s">
        <v>40687</v>
      </c>
      <c r="F28528" s="1" t="s">
        <v>40727</v>
      </c>
      <c r="G28528" s="2">
        <v>43847</v>
      </c>
      <c r="H28528">
        <v>10</v>
      </c>
      <c r="I28528" s="1" t="s">
        <v>15139</v>
      </c>
      <c r="J28528" s="1" t="s">
        <v>15139</v>
      </c>
      <c r="K28528" s="1" t="s">
        <v>40689</v>
      </c>
      <c r="L28528" s="1" t="s">
        <v>40686</v>
      </c>
      <c r="M28528">
        <v>2.8703703703703699E-3</v>
      </c>
      <c r="N28528">
        <v>0</v>
      </c>
      <c r="O28528">
        <v>2</v>
      </c>
      <c r="P28528" s="1" t="s">
        <v>40692</v>
      </c>
      <c r="Q28528">
        <v>1</v>
      </c>
      <c r="R28528">
        <v>0.5</v>
      </c>
      <c r="S28528">
        <v>37389</v>
      </c>
      <c r="T28528">
        <v>1</v>
      </c>
      <c r="U28528" s="1" t="s">
        <v>40686</v>
      </c>
    </row>
    <row r="28529" spans="1:21" x14ac:dyDescent="0.3">
      <c r="A28529" s="1" t="s">
        <v>6522</v>
      </c>
      <c r="B28529" s="1" t="s">
        <v>40686</v>
      </c>
      <c r="C28529" s="1" t="s">
        <v>32</v>
      </c>
      <c r="D28529" s="1" t="s">
        <v>41989</v>
      </c>
      <c r="E28529" s="1" t="s">
        <v>40687</v>
      </c>
      <c r="F28529" s="1" t="s">
        <v>40688</v>
      </c>
      <c r="G28529" s="2">
        <v>43856</v>
      </c>
      <c r="H28529">
        <v>10</v>
      </c>
      <c r="I28529" s="1" t="s">
        <v>15139</v>
      </c>
      <c r="J28529" s="1" t="s">
        <v>15139</v>
      </c>
      <c r="K28529" s="1" t="s">
        <v>40689</v>
      </c>
      <c r="L28529" s="1" t="s">
        <v>40686</v>
      </c>
      <c r="M28529">
        <v>6.0763888888888901E-4</v>
      </c>
      <c r="N28529">
        <v>0</v>
      </c>
      <c r="O28529">
        <v>2</v>
      </c>
      <c r="P28529" s="1" t="s">
        <v>40692</v>
      </c>
      <c r="Q28529">
        <v>1</v>
      </c>
      <c r="R28529">
        <v>0.5</v>
      </c>
      <c r="S28529">
        <v>29915</v>
      </c>
      <c r="T28529">
        <v>1</v>
      </c>
      <c r="U28529" s="1" t="s">
        <v>40686</v>
      </c>
    </row>
    <row r="28530" spans="1:21" x14ac:dyDescent="0.3">
      <c r="A28530" s="1" t="s">
        <v>6399</v>
      </c>
      <c r="B28530" s="1" t="s">
        <v>40686</v>
      </c>
      <c r="C28530" s="1" t="s">
        <v>32</v>
      </c>
      <c r="D28530" s="1" t="s">
        <v>41989</v>
      </c>
      <c r="E28530" s="1" t="s">
        <v>40687</v>
      </c>
      <c r="F28530" s="1" t="s">
        <v>40701</v>
      </c>
      <c r="G28530" s="2">
        <v>43849</v>
      </c>
      <c r="H28530">
        <v>28</v>
      </c>
      <c r="I28530" s="1" t="s">
        <v>15139</v>
      </c>
      <c r="J28530" s="1" t="s">
        <v>15139</v>
      </c>
      <c r="K28530" s="1" t="s">
        <v>40689</v>
      </c>
      <c r="L28530" s="1" t="s">
        <v>40686</v>
      </c>
      <c r="M28530">
        <v>2.41319444444444E-3</v>
      </c>
      <c r="N28530">
        <v>0</v>
      </c>
      <c r="O28530">
        <v>2</v>
      </c>
      <c r="P28530" s="1" t="s">
        <v>40692</v>
      </c>
      <c r="Q28530">
        <v>0</v>
      </c>
      <c r="R28530">
        <v>0</v>
      </c>
      <c r="S28530">
        <v>0</v>
      </c>
      <c r="T28530">
        <v>0</v>
      </c>
      <c r="U28530" s="1" t="s">
        <v>40686</v>
      </c>
    </row>
    <row r="28531" spans="1:21" x14ac:dyDescent="0.3">
      <c r="A28531" s="1" t="s">
        <v>5610</v>
      </c>
      <c r="B28531" s="1" t="s">
        <v>40686</v>
      </c>
      <c r="C28531" s="1" t="s">
        <v>32</v>
      </c>
      <c r="D28531" s="1" t="s">
        <v>41989</v>
      </c>
      <c r="E28531" s="1" t="s">
        <v>40687</v>
      </c>
      <c r="F28531" s="1" t="s">
        <v>40701</v>
      </c>
      <c r="G28531" s="2">
        <v>43878</v>
      </c>
      <c r="H28531">
        <v>18</v>
      </c>
      <c r="I28531" s="1" t="s">
        <v>15139</v>
      </c>
      <c r="J28531" s="1" t="s">
        <v>15139</v>
      </c>
      <c r="K28531" s="1" t="s">
        <v>40689</v>
      </c>
      <c r="L28531" s="1" t="s">
        <v>40686</v>
      </c>
      <c r="M28531">
        <v>9.0277777777777795E-4</v>
      </c>
      <c r="N28531">
        <v>0</v>
      </c>
      <c r="O28531">
        <v>2</v>
      </c>
      <c r="P28531" s="1" t="s">
        <v>40692</v>
      </c>
      <c r="Q28531">
        <v>1</v>
      </c>
      <c r="R28531">
        <v>0.5</v>
      </c>
      <c r="S28531">
        <v>35360</v>
      </c>
      <c r="T28531">
        <v>1</v>
      </c>
      <c r="U28531" s="1" t="s">
        <v>40686</v>
      </c>
    </row>
    <row r="28532" spans="1:21" x14ac:dyDescent="0.3">
      <c r="A28532" s="1" t="s">
        <v>1314</v>
      </c>
      <c r="B28532" s="1" t="s">
        <v>40686</v>
      </c>
      <c r="C28532" s="1" t="s">
        <v>32</v>
      </c>
      <c r="D28532" s="1" t="s">
        <v>41989</v>
      </c>
      <c r="E28532" s="1" t="s">
        <v>40687</v>
      </c>
      <c r="F28532" s="1" t="s">
        <v>40688</v>
      </c>
      <c r="G28532" s="2">
        <v>43836</v>
      </c>
      <c r="H28532">
        <v>11</v>
      </c>
      <c r="I28532" s="1" t="s">
        <v>15139</v>
      </c>
      <c r="J28532" s="1" t="s">
        <v>15139</v>
      </c>
      <c r="K28532" s="1" t="s">
        <v>40689</v>
      </c>
      <c r="L28532" s="1" t="s">
        <v>40686</v>
      </c>
      <c r="M28532">
        <v>2.0949074074074099E-3</v>
      </c>
      <c r="N28532">
        <v>0</v>
      </c>
      <c r="O28532">
        <v>2</v>
      </c>
      <c r="P28532" s="1" t="s">
        <v>40692</v>
      </c>
      <c r="Q28532">
        <v>1</v>
      </c>
      <c r="R28532">
        <v>0.5</v>
      </c>
      <c r="S28532">
        <v>15258</v>
      </c>
      <c r="T28532">
        <v>1</v>
      </c>
      <c r="U28532" s="1" t="s">
        <v>40686</v>
      </c>
    </row>
    <row r="28533" spans="1:21" x14ac:dyDescent="0.3">
      <c r="A28533" s="1" t="s">
        <v>5854</v>
      </c>
      <c r="B28533" s="1" t="s">
        <v>40686</v>
      </c>
      <c r="C28533" s="1" t="s">
        <v>32</v>
      </c>
      <c r="D28533" s="1" t="s">
        <v>41989</v>
      </c>
      <c r="E28533" s="1" t="s">
        <v>40687</v>
      </c>
      <c r="F28533" s="1" t="s">
        <v>40688</v>
      </c>
      <c r="G28533" s="2">
        <v>43845</v>
      </c>
      <c r="H28533">
        <v>22</v>
      </c>
      <c r="I28533" s="1" t="s">
        <v>15139</v>
      </c>
      <c r="J28533" s="1" t="s">
        <v>15139</v>
      </c>
      <c r="K28533" s="1" t="s">
        <v>40689</v>
      </c>
      <c r="L28533" s="1" t="s">
        <v>40686</v>
      </c>
      <c r="M28533">
        <v>1.8287037037037E-3</v>
      </c>
      <c r="N28533">
        <v>0</v>
      </c>
      <c r="O28533">
        <v>2</v>
      </c>
      <c r="P28533" s="1" t="s">
        <v>40692</v>
      </c>
      <c r="Q28533">
        <v>1</v>
      </c>
      <c r="R28533">
        <v>0.5</v>
      </c>
      <c r="S28533">
        <v>33033</v>
      </c>
      <c r="T28533">
        <v>1</v>
      </c>
      <c r="U28533" s="1" t="s">
        <v>40686</v>
      </c>
    </row>
    <row r="28534" spans="1:21" x14ac:dyDescent="0.3">
      <c r="A28534" s="1" t="s">
        <v>3296</v>
      </c>
      <c r="B28534" s="1" t="s">
        <v>40686</v>
      </c>
      <c r="C28534" s="1" t="s">
        <v>32</v>
      </c>
      <c r="D28534" s="1" t="s">
        <v>41989</v>
      </c>
      <c r="E28534" s="1" t="s">
        <v>40687</v>
      </c>
      <c r="F28534" s="1" t="s">
        <v>40688</v>
      </c>
      <c r="G28534" s="2">
        <v>43871</v>
      </c>
      <c r="H28534">
        <v>22</v>
      </c>
      <c r="I28534" s="1" t="s">
        <v>15139</v>
      </c>
      <c r="J28534" s="1" t="s">
        <v>15139</v>
      </c>
      <c r="K28534" s="1" t="s">
        <v>40689</v>
      </c>
      <c r="L28534" s="1" t="s">
        <v>40686</v>
      </c>
      <c r="M28534">
        <v>1.16493055555556E-2</v>
      </c>
      <c r="N28534">
        <v>0</v>
      </c>
      <c r="O28534">
        <v>2</v>
      </c>
      <c r="P28534" s="1" t="s">
        <v>40692</v>
      </c>
      <c r="Q28534">
        <v>1</v>
      </c>
      <c r="R28534">
        <v>0.5</v>
      </c>
      <c r="S28534">
        <v>11140</v>
      </c>
      <c r="T28534">
        <v>1</v>
      </c>
      <c r="U28534" s="1" t="s">
        <v>40686</v>
      </c>
    </row>
    <row r="28535" spans="1:21" x14ac:dyDescent="0.3">
      <c r="A28535" s="1" t="s">
        <v>7704</v>
      </c>
      <c r="B28535" s="1" t="s">
        <v>40686</v>
      </c>
      <c r="C28535" s="1" t="s">
        <v>32</v>
      </c>
      <c r="D28535" s="1" t="s">
        <v>41989</v>
      </c>
      <c r="E28535" s="1" t="s">
        <v>40687</v>
      </c>
      <c r="F28535" s="1" t="s">
        <v>40701</v>
      </c>
      <c r="G28535" s="2">
        <v>43878</v>
      </c>
      <c r="H28535">
        <v>12</v>
      </c>
      <c r="I28535" s="1" t="s">
        <v>15139</v>
      </c>
      <c r="J28535" s="1" t="s">
        <v>15139</v>
      </c>
      <c r="K28535" s="1" t="s">
        <v>40689</v>
      </c>
      <c r="L28535" s="1" t="s">
        <v>40686</v>
      </c>
      <c r="M28535">
        <v>5.84490740740741E-4</v>
      </c>
      <c r="N28535">
        <v>0</v>
      </c>
      <c r="O28535">
        <v>2</v>
      </c>
      <c r="P28535" s="1" t="s">
        <v>40692</v>
      </c>
      <c r="Q28535">
        <v>0</v>
      </c>
      <c r="R28535">
        <v>0</v>
      </c>
      <c r="S28535">
        <v>0</v>
      </c>
      <c r="T28535">
        <v>0</v>
      </c>
      <c r="U28535" s="1" t="s">
        <v>40686</v>
      </c>
    </row>
    <row r="28536" spans="1:21" x14ac:dyDescent="0.3">
      <c r="A28536" s="1" t="s">
        <v>6381</v>
      </c>
      <c r="B28536" s="1" t="s">
        <v>40686</v>
      </c>
      <c r="C28536" s="1" t="s">
        <v>32</v>
      </c>
      <c r="D28536" s="1" t="s">
        <v>41989</v>
      </c>
      <c r="E28536" s="1" t="s">
        <v>40687</v>
      </c>
      <c r="F28536" s="1" t="s">
        <v>40701</v>
      </c>
      <c r="G28536" s="2">
        <v>43834</v>
      </c>
      <c r="H28536">
        <v>26</v>
      </c>
      <c r="I28536" s="1" t="s">
        <v>15139</v>
      </c>
      <c r="J28536" s="1" t="s">
        <v>15139</v>
      </c>
      <c r="K28536" s="1" t="s">
        <v>40689</v>
      </c>
      <c r="L28536" s="1" t="s">
        <v>40686</v>
      </c>
      <c r="M28536">
        <v>2.7430555555555602E-3</v>
      </c>
      <c r="N28536">
        <v>0</v>
      </c>
      <c r="O28536">
        <v>2</v>
      </c>
      <c r="P28536" s="1" t="s">
        <v>40692</v>
      </c>
      <c r="Q28536">
        <v>0</v>
      </c>
      <c r="R28536">
        <v>0</v>
      </c>
      <c r="S28536">
        <v>0</v>
      </c>
      <c r="T28536">
        <v>0</v>
      </c>
      <c r="U28536" s="1" t="s">
        <v>40686</v>
      </c>
    </row>
    <row r="28537" spans="1:21" x14ac:dyDescent="0.3">
      <c r="A28537" s="1" t="s">
        <v>4347</v>
      </c>
      <c r="B28537" s="1" t="s">
        <v>40686</v>
      </c>
      <c r="C28537" s="1" t="s">
        <v>32</v>
      </c>
      <c r="D28537" s="1" t="s">
        <v>41989</v>
      </c>
      <c r="E28537" s="1" t="s">
        <v>40687</v>
      </c>
      <c r="F28537" s="1" t="s">
        <v>40688</v>
      </c>
      <c r="G28537" s="2">
        <v>43877</v>
      </c>
      <c r="H28537">
        <v>44</v>
      </c>
      <c r="I28537" s="1" t="s">
        <v>15139</v>
      </c>
      <c r="J28537" s="1" t="s">
        <v>15139</v>
      </c>
      <c r="K28537" s="1" t="s">
        <v>40689</v>
      </c>
      <c r="L28537" s="1" t="s">
        <v>40686</v>
      </c>
      <c r="M28537">
        <v>2.5231481481481498E-3</v>
      </c>
      <c r="N28537">
        <v>0</v>
      </c>
      <c r="O28537">
        <v>2</v>
      </c>
      <c r="P28537" s="1" t="s">
        <v>40692</v>
      </c>
      <c r="Q28537">
        <v>1</v>
      </c>
      <c r="R28537">
        <v>0.5</v>
      </c>
      <c r="S28537">
        <v>39031</v>
      </c>
      <c r="T28537">
        <v>1</v>
      </c>
      <c r="U28537" s="1" t="s">
        <v>40686</v>
      </c>
    </row>
    <row r="28538" spans="1:21" x14ac:dyDescent="0.3">
      <c r="A28538" s="1" t="s">
        <v>9266</v>
      </c>
      <c r="B28538" s="1" t="s">
        <v>40690</v>
      </c>
      <c r="C28538" s="1" t="s">
        <v>32</v>
      </c>
      <c r="D28538" s="1" t="s">
        <v>41989</v>
      </c>
      <c r="E28538" s="1" t="s">
        <v>40687</v>
      </c>
      <c r="F28538" s="1" t="s">
        <v>40688</v>
      </c>
      <c r="G28538" s="2">
        <v>43859</v>
      </c>
      <c r="H28538">
        <v>6</v>
      </c>
      <c r="I28538" s="1" t="s">
        <v>15139</v>
      </c>
      <c r="J28538" s="1" t="s">
        <v>15139</v>
      </c>
      <c r="K28538" s="1" t="s">
        <v>40689</v>
      </c>
      <c r="L28538" s="1" t="s">
        <v>40686</v>
      </c>
      <c r="M28538">
        <v>2.45949074074074E-3</v>
      </c>
      <c r="N28538">
        <v>0</v>
      </c>
      <c r="O28538">
        <v>2</v>
      </c>
      <c r="P28538" s="1" t="s">
        <v>40692</v>
      </c>
      <c r="Q28538">
        <v>0</v>
      </c>
      <c r="R28538">
        <v>0</v>
      </c>
      <c r="S28538">
        <v>0</v>
      </c>
      <c r="T28538">
        <v>0</v>
      </c>
      <c r="U28538" s="1" t="s">
        <v>40686</v>
      </c>
    </row>
    <row r="28539" spans="1:21" x14ac:dyDescent="0.3">
      <c r="A28539" s="1" t="s">
        <v>7705</v>
      </c>
      <c r="B28539" s="1" t="s">
        <v>40690</v>
      </c>
      <c r="C28539" s="1" t="s">
        <v>32</v>
      </c>
      <c r="D28539" s="1" t="s">
        <v>41989</v>
      </c>
      <c r="E28539" s="1" t="s">
        <v>40687</v>
      </c>
      <c r="F28539" s="1" t="s">
        <v>40688</v>
      </c>
      <c r="G28539" s="2">
        <v>43852</v>
      </c>
      <c r="H28539">
        <v>10</v>
      </c>
      <c r="I28539" s="1" t="s">
        <v>15139</v>
      </c>
      <c r="J28539" s="1" t="s">
        <v>15139</v>
      </c>
      <c r="K28539" s="1" t="s">
        <v>40689</v>
      </c>
      <c r="L28539" s="1" t="s">
        <v>40686</v>
      </c>
      <c r="M28539">
        <v>1.18402777777778E-2</v>
      </c>
      <c r="N28539">
        <v>0</v>
      </c>
      <c r="O28539">
        <v>2</v>
      </c>
      <c r="P28539" s="1" t="s">
        <v>40692</v>
      </c>
      <c r="Q28539">
        <v>0</v>
      </c>
      <c r="R28539">
        <v>0</v>
      </c>
      <c r="S28539">
        <v>0</v>
      </c>
      <c r="T28539">
        <v>0</v>
      </c>
      <c r="U28539" s="1" t="s">
        <v>40686</v>
      </c>
    </row>
    <row r="28540" spans="1:21" x14ac:dyDescent="0.3">
      <c r="A28540" s="1" t="s">
        <v>7706</v>
      </c>
      <c r="B28540" s="1" t="s">
        <v>40690</v>
      </c>
      <c r="C28540" s="1" t="s">
        <v>32</v>
      </c>
      <c r="D28540" s="1" t="s">
        <v>41989</v>
      </c>
      <c r="E28540" s="1" t="s">
        <v>40687</v>
      </c>
      <c r="F28540" s="1" t="s">
        <v>40688</v>
      </c>
      <c r="G28540" s="2">
        <v>43844</v>
      </c>
      <c r="H28540">
        <v>6</v>
      </c>
      <c r="I28540" s="1" t="s">
        <v>15139</v>
      </c>
      <c r="J28540" s="1" t="s">
        <v>15139</v>
      </c>
      <c r="K28540" s="1" t="s">
        <v>40689</v>
      </c>
      <c r="L28540" s="1" t="s">
        <v>40686</v>
      </c>
      <c r="M28540">
        <v>3.4722222222222202E-5</v>
      </c>
      <c r="N28540">
        <v>0</v>
      </c>
      <c r="O28540">
        <v>2</v>
      </c>
      <c r="P28540" s="1" t="s">
        <v>40692</v>
      </c>
      <c r="Q28540">
        <v>0</v>
      </c>
      <c r="R28540">
        <v>0</v>
      </c>
      <c r="S28540">
        <v>0</v>
      </c>
      <c r="T28540">
        <v>0</v>
      </c>
      <c r="U28540" s="1" t="s">
        <v>40686</v>
      </c>
    </row>
    <row r="28541" spans="1:21" x14ac:dyDescent="0.3">
      <c r="A28541" s="1" t="s">
        <v>7708</v>
      </c>
      <c r="B28541" s="1" t="s">
        <v>40690</v>
      </c>
      <c r="C28541" s="1" t="s">
        <v>32</v>
      </c>
      <c r="D28541" s="1" t="s">
        <v>41989</v>
      </c>
      <c r="E28541" s="1" t="s">
        <v>40687</v>
      </c>
      <c r="F28541" s="1" t="s">
        <v>40688</v>
      </c>
      <c r="G28541" s="2">
        <v>43837</v>
      </c>
      <c r="H28541">
        <v>12</v>
      </c>
      <c r="I28541" s="1" t="s">
        <v>15139</v>
      </c>
      <c r="J28541" s="1" t="s">
        <v>15139</v>
      </c>
      <c r="K28541" s="1" t="s">
        <v>40689</v>
      </c>
      <c r="L28541" s="1" t="s">
        <v>40686</v>
      </c>
      <c r="M28541">
        <v>7.4652777777777803E-4</v>
      </c>
      <c r="N28541">
        <v>0</v>
      </c>
      <c r="O28541">
        <v>2</v>
      </c>
      <c r="P28541" s="1" t="s">
        <v>40692</v>
      </c>
      <c r="Q28541">
        <v>0</v>
      </c>
      <c r="R28541">
        <v>0</v>
      </c>
      <c r="S28541">
        <v>0</v>
      </c>
      <c r="T28541">
        <v>0</v>
      </c>
      <c r="U28541" s="1" t="s">
        <v>40686</v>
      </c>
    </row>
    <row r="28542" spans="1:21" x14ac:dyDescent="0.3">
      <c r="A28542" s="1" t="s">
        <v>7755</v>
      </c>
      <c r="B28542" s="1" t="s">
        <v>40690</v>
      </c>
      <c r="C28542" s="1" t="s">
        <v>32</v>
      </c>
      <c r="D28542" s="1" t="s">
        <v>41989</v>
      </c>
      <c r="E28542" s="1" t="s">
        <v>40687</v>
      </c>
      <c r="F28542" s="1" t="s">
        <v>40688</v>
      </c>
      <c r="G28542" s="2">
        <v>43837</v>
      </c>
      <c r="H28542">
        <v>8</v>
      </c>
      <c r="I28542" s="1" t="s">
        <v>15139</v>
      </c>
      <c r="J28542" s="1" t="s">
        <v>15139</v>
      </c>
      <c r="K28542" s="1" t="s">
        <v>40689</v>
      </c>
      <c r="L28542" s="1" t="s">
        <v>40686</v>
      </c>
      <c r="M28542">
        <v>3.1828703703703701E-4</v>
      </c>
      <c r="N28542">
        <v>0</v>
      </c>
      <c r="O28542">
        <v>2</v>
      </c>
      <c r="P28542" s="1" t="s">
        <v>40692</v>
      </c>
      <c r="Q28542">
        <v>1</v>
      </c>
      <c r="R28542">
        <v>0.5</v>
      </c>
      <c r="S28542">
        <v>40309</v>
      </c>
      <c r="T28542">
        <v>1</v>
      </c>
      <c r="U28542" s="1" t="s">
        <v>40686</v>
      </c>
    </row>
    <row r="28543" spans="1:21" x14ac:dyDescent="0.3">
      <c r="A28543" s="1" t="s">
        <v>10144</v>
      </c>
      <c r="B28543" s="1" t="s">
        <v>40690</v>
      </c>
      <c r="C28543" s="1" t="s">
        <v>32</v>
      </c>
      <c r="D28543" s="1" t="s">
        <v>41989</v>
      </c>
      <c r="E28543" s="1" t="s">
        <v>40687</v>
      </c>
      <c r="F28543" s="1" t="s">
        <v>40688</v>
      </c>
      <c r="G28543" s="2">
        <v>43850</v>
      </c>
      <c r="H28543">
        <v>6</v>
      </c>
      <c r="I28543" s="1" t="s">
        <v>15139</v>
      </c>
      <c r="J28543" s="1" t="s">
        <v>15139</v>
      </c>
      <c r="K28543" s="1" t="s">
        <v>40689</v>
      </c>
      <c r="L28543" s="1" t="s">
        <v>40686</v>
      </c>
      <c r="M28543">
        <v>6.4814814814814802E-4</v>
      </c>
      <c r="N28543">
        <v>0</v>
      </c>
      <c r="O28543">
        <v>2</v>
      </c>
      <c r="P28543" s="1" t="s">
        <v>40692</v>
      </c>
      <c r="Q28543">
        <v>1</v>
      </c>
      <c r="R28543">
        <v>0.5</v>
      </c>
      <c r="S28543">
        <v>28644</v>
      </c>
      <c r="T28543">
        <v>1</v>
      </c>
      <c r="U28543" s="1" t="s">
        <v>40686</v>
      </c>
    </row>
    <row r="28544" spans="1:21" x14ac:dyDescent="0.3">
      <c r="A28544" s="1" t="s">
        <v>6406</v>
      </c>
      <c r="B28544" s="1" t="s">
        <v>40690</v>
      </c>
      <c r="C28544" s="1" t="s">
        <v>32</v>
      </c>
      <c r="D28544" s="1" t="s">
        <v>41989</v>
      </c>
      <c r="E28544" s="1" t="s">
        <v>40687</v>
      </c>
      <c r="F28544" s="1" t="s">
        <v>40688</v>
      </c>
      <c r="G28544" s="2">
        <v>43834</v>
      </c>
      <c r="H28544">
        <v>8</v>
      </c>
      <c r="I28544" s="1" t="s">
        <v>15139</v>
      </c>
      <c r="J28544" s="1" t="s">
        <v>15139</v>
      </c>
      <c r="K28544" s="1" t="s">
        <v>40689</v>
      </c>
      <c r="L28544" s="1" t="s">
        <v>40686</v>
      </c>
      <c r="M28544">
        <v>2.4305555555555601E-4</v>
      </c>
      <c r="N28544">
        <v>0</v>
      </c>
      <c r="O28544">
        <v>2</v>
      </c>
      <c r="P28544" s="1" t="s">
        <v>40692</v>
      </c>
      <c r="Q28544">
        <v>0</v>
      </c>
      <c r="R28544">
        <v>0</v>
      </c>
      <c r="S28544">
        <v>0</v>
      </c>
      <c r="T28544">
        <v>0</v>
      </c>
      <c r="U28544" s="1" t="s">
        <v>40686</v>
      </c>
    </row>
    <row r="28545" spans="1:21" x14ac:dyDescent="0.3">
      <c r="A28545" s="1" t="s">
        <v>4444</v>
      </c>
      <c r="B28545" s="1" t="s">
        <v>40690</v>
      </c>
      <c r="C28545" s="1" t="s">
        <v>32</v>
      </c>
      <c r="D28545" s="1" t="s">
        <v>41989</v>
      </c>
      <c r="E28545" s="1" t="s">
        <v>40687</v>
      </c>
      <c r="F28545" s="1" t="s">
        <v>40688</v>
      </c>
      <c r="G28545" s="2">
        <v>43874</v>
      </c>
      <c r="H28545">
        <v>2</v>
      </c>
      <c r="I28545" s="1" t="s">
        <v>15139</v>
      </c>
      <c r="J28545" s="1" t="s">
        <v>15139</v>
      </c>
      <c r="K28545" s="1" t="s">
        <v>40689</v>
      </c>
      <c r="L28545" s="1" t="s">
        <v>40686</v>
      </c>
      <c r="M28545">
        <v>2.01967592592593E-3</v>
      </c>
      <c r="N28545">
        <v>0</v>
      </c>
      <c r="O28545">
        <v>2</v>
      </c>
      <c r="P28545" s="1" t="s">
        <v>40692</v>
      </c>
      <c r="Q28545">
        <v>1</v>
      </c>
      <c r="R28545">
        <v>0.5</v>
      </c>
      <c r="S28545">
        <v>36492</v>
      </c>
      <c r="T28545">
        <v>1</v>
      </c>
      <c r="U28545" s="1" t="s">
        <v>40686</v>
      </c>
    </row>
    <row r="28546" spans="1:21" x14ac:dyDescent="0.3">
      <c r="A28546" s="1" t="s">
        <v>4289</v>
      </c>
      <c r="B28546" s="1" t="s">
        <v>40690</v>
      </c>
      <c r="C28546" s="1" t="s">
        <v>32</v>
      </c>
      <c r="D28546" s="1" t="s">
        <v>41989</v>
      </c>
      <c r="E28546" s="1" t="s">
        <v>40687</v>
      </c>
      <c r="F28546" s="1" t="s">
        <v>40688</v>
      </c>
      <c r="G28546" s="2">
        <v>43878</v>
      </c>
      <c r="H28546">
        <v>8</v>
      </c>
      <c r="I28546" s="1" t="s">
        <v>15139</v>
      </c>
      <c r="J28546" s="1" t="s">
        <v>15139</v>
      </c>
      <c r="K28546" s="1" t="s">
        <v>40689</v>
      </c>
      <c r="L28546" s="1" t="s">
        <v>40686</v>
      </c>
      <c r="M28546">
        <v>7.4652777777777803E-4</v>
      </c>
      <c r="N28546">
        <v>0</v>
      </c>
      <c r="O28546">
        <v>2</v>
      </c>
      <c r="P28546" s="1" t="s">
        <v>40692</v>
      </c>
      <c r="Q28546">
        <v>0</v>
      </c>
      <c r="R28546">
        <v>0</v>
      </c>
      <c r="S28546">
        <v>0</v>
      </c>
      <c r="T28546">
        <v>0</v>
      </c>
      <c r="U28546" s="1" t="s">
        <v>40686</v>
      </c>
    </row>
    <row r="28547" spans="1:21" x14ac:dyDescent="0.3">
      <c r="A28547" s="1" t="s">
        <v>7757</v>
      </c>
      <c r="B28547" s="1" t="s">
        <v>40690</v>
      </c>
      <c r="C28547" s="1" t="s">
        <v>32</v>
      </c>
      <c r="D28547" s="1" t="s">
        <v>41989</v>
      </c>
      <c r="E28547" s="1" t="s">
        <v>40687</v>
      </c>
      <c r="F28547" s="1" t="s">
        <v>40688</v>
      </c>
      <c r="G28547" s="2">
        <v>43849</v>
      </c>
      <c r="H28547">
        <v>2</v>
      </c>
      <c r="I28547" s="1" t="s">
        <v>15139</v>
      </c>
      <c r="J28547" s="1" t="s">
        <v>15139</v>
      </c>
      <c r="K28547" s="1" t="s">
        <v>40689</v>
      </c>
      <c r="L28547" s="1" t="s">
        <v>40686</v>
      </c>
      <c r="M28547">
        <v>1.0185185185185199E-3</v>
      </c>
      <c r="N28547">
        <v>0</v>
      </c>
      <c r="O28547">
        <v>2</v>
      </c>
      <c r="P28547" s="1" t="s">
        <v>40692</v>
      </c>
      <c r="Q28547">
        <v>1</v>
      </c>
      <c r="R28547">
        <v>0.5</v>
      </c>
      <c r="S28547">
        <v>39040</v>
      </c>
      <c r="T28547">
        <v>1</v>
      </c>
      <c r="U28547" s="1" t="s">
        <v>40686</v>
      </c>
    </row>
    <row r="28548" spans="1:21" x14ac:dyDescent="0.3">
      <c r="A28548" s="1" t="s">
        <v>9268</v>
      </c>
      <c r="B28548" s="1" t="s">
        <v>40690</v>
      </c>
      <c r="C28548" s="1" t="s">
        <v>32</v>
      </c>
      <c r="D28548" s="1" t="s">
        <v>41989</v>
      </c>
      <c r="E28548" s="1" t="s">
        <v>40687</v>
      </c>
      <c r="F28548" s="1" t="s">
        <v>40727</v>
      </c>
      <c r="G28548" s="2">
        <v>43878</v>
      </c>
      <c r="H28548">
        <v>6</v>
      </c>
      <c r="I28548" s="1" t="s">
        <v>15139</v>
      </c>
      <c r="J28548" s="1" t="s">
        <v>15139</v>
      </c>
      <c r="K28548" s="1" t="s">
        <v>40689</v>
      </c>
      <c r="L28548" s="1" t="s">
        <v>40686</v>
      </c>
      <c r="M28548">
        <v>3.2986111111111101E-4</v>
      </c>
      <c r="N28548">
        <v>0</v>
      </c>
      <c r="O28548">
        <v>2</v>
      </c>
      <c r="P28548" s="1" t="s">
        <v>40692</v>
      </c>
      <c r="Q28548">
        <v>0</v>
      </c>
      <c r="R28548">
        <v>0</v>
      </c>
      <c r="S28548">
        <v>0</v>
      </c>
      <c r="T28548">
        <v>0</v>
      </c>
      <c r="U28548" s="1" t="s">
        <v>40686</v>
      </c>
    </row>
    <row r="28549" spans="1:21" x14ac:dyDescent="0.3">
      <c r="A28549" s="1" t="s">
        <v>7710</v>
      </c>
      <c r="B28549" s="1" t="s">
        <v>40690</v>
      </c>
      <c r="C28549" s="1" t="s">
        <v>32</v>
      </c>
      <c r="D28549" s="1" t="s">
        <v>41989</v>
      </c>
      <c r="E28549" s="1" t="s">
        <v>40687</v>
      </c>
      <c r="F28549" s="1" t="s">
        <v>40688</v>
      </c>
      <c r="G28549" s="2">
        <v>43842</v>
      </c>
      <c r="H28549">
        <v>18</v>
      </c>
      <c r="I28549" s="1" t="s">
        <v>15139</v>
      </c>
      <c r="J28549" s="1" t="s">
        <v>15139</v>
      </c>
      <c r="K28549" s="1" t="s">
        <v>40689</v>
      </c>
      <c r="L28549" s="1" t="s">
        <v>40686</v>
      </c>
      <c r="M28549">
        <v>7.2916666666666703E-4</v>
      </c>
      <c r="N28549">
        <v>0</v>
      </c>
      <c r="O28549">
        <v>2</v>
      </c>
      <c r="P28549" s="1" t="s">
        <v>40692</v>
      </c>
      <c r="Q28549">
        <v>0</v>
      </c>
      <c r="R28549">
        <v>0</v>
      </c>
      <c r="S28549">
        <v>0</v>
      </c>
      <c r="T28549">
        <v>0</v>
      </c>
      <c r="U28549" s="1" t="s">
        <v>40686</v>
      </c>
    </row>
    <row r="28550" spans="1:21" x14ac:dyDescent="0.3">
      <c r="A28550" s="1" t="s">
        <v>3130</v>
      </c>
      <c r="B28550" s="1" t="s">
        <v>40690</v>
      </c>
      <c r="C28550" s="1" t="s">
        <v>32</v>
      </c>
      <c r="D28550" s="1" t="s">
        <v>41989</v>
      </c>
      <c r="E28550" s="1" t="s">
        <v>40687</v>
      </c>
      <c r="F28550" s="1" t="s">
        <v>40688</v>
      </c>
      <c r="G28550" s="2">
        <v>43862</v>
      </c>
      <c r="H28550">
        <v>6</v>
      </c>
      <c r="I28550" s="1" t="s">
        <v>15139</v>
      </c>
      <c r="J28550" s="1" t="s">
        <v>15139</v>
      </c>
      <c r="K28550" s="1" t="s">
        <v>40689</v>
      </c>
      <c r="L28550" s="1" t="s">
        <v>40686</v>
      </c>
      <c r="M28550">
        <v>2.31481481481481E-4</v>
      </c>
      <c r="N28550">
        <v>0</v>
      </c>
      <c r="O28550">
        <v>2</v>
      </c>
      <c r="P28550" s="1" t="s">
        <v>40692</v>
      </c>
      <c r="Q28550">
        <v>1</v>
      </c>
      <c r="R28550">
        <v>0.5</v>
      </c>
      <c r="S28550">
        <v>16364</v>
      </c>
      <c r="T28550">
        <v>1</v>
      </c>
      <c r="U28550" s="1" t="s">
        <v>40686</v>
      </c>
    </row>
    <row r="28551" spans="1:21" x14ac:dyDescent="0.3">
      <c r="A28551" s="1" t="s">
        <v>3130</v>
      </c>
      <c r="B28551" s="1" t="s">
        <v>40690</v>
      </c>
      <c r="C28551" s="1" t="s">
        <v>32</v>
      </c>
      <c r="D28551" s="1" t="s">
        <v>41989</v>
      </c>
      <c r="E28551" s="1" t="s">
        <v>40687</v>
      </c>
      <c r="F28551" s="1" t="s">
        <v>40688</v>
      </c>
      <c r="G28551" s="2">
        <v>43863</v>
      </c>
      <c r="H28551">
        <v>6</v>
      </c>
      <c r="I28551" s="1" t="s">
        <v>15139</v>
      </c>
      <c r="J28551" s="1" t="s">
        <v>15139</v>
      </c>
      <c r="K28551" s="1" t="s">
        <v>40689</v>
      </c>
      <c r="L28551" s="1" t="s">
        <v>40686</v>
      </c>
      <c r="M28551">
        <v>5.3009259259259303E-3</v>
      </c>
      <c r="N28551">
        <v>0</v>
      </c>
      <c r="O28551">
        <v>2</v>
      </c>
      <c r="P28551" s="1" t="s">
        <v>40692</v>
      </c>
      <c r="Q28551">
        <v>0</v>
      </c>
      <c r="R28551">
        <v>0</v>
      </c>
      <c r="S28551">
        <v>0</v>
      </c>
      <c r="T28551">
        <v>0</v>
      </c>
      <c r="U28551" s="1" t="s">
        <v>40686</v>
      </c>
    </row>
    <row r="28552" spans="1:21" x14ac:dyDescent="0.3">
      <c r="A28552" s="1" t="s">
        <v>1329</v>
      </c>
      <c r="B28552" s="1" t="s">
        <v>40690</v>
      </c>
      <c r="C28552" s="1" t="s">
        <v>32</v>
      </c>
      <c r="D28552" s="1" t="s">
        <v>41989</v>
      </c>
      <c r="E28552" s="1" t="s">
        <v>40687</v>
      </c>
      <c r="F28552" s="1" t="s">
        <v>40688</v>
      </c>
      <c r="G28552" s="2">
        <v>43874</v>
      </c>
      <c r="H28552">
        <v>2</v>
      </c>
      <c r="I28552" s="1" t="s">
        <v>15139</v>
      </c>
      <c r="J28552" s="1" t="s">
        <v>15139</v>
      </c>
      <c r="K28552" s="1" t="s">
        <v>40689</v>
      </c>
      <c r="L28552" s="1" t="s">
        <v>40686</v>
      </c>
      <c r="M28552">
        <v>1.2847222222222201E-3</v>
      </c>
      <c r="N28552">
        <v>0</v>
      </c>
      <c r="O28552">
        <v>2</v>
      </c>
      <c r="P28552" s="1" t="s">
        <v>40692</v>
      </c>
      <c r="Q28552">
        <v>0</v>
      </c>
      <c r="R28552">
        <v>0</v>
      </c>
      <c r="S28552">
        <v>0</v>
      </c>
      <c r="T28552">
        <v>0</v>
      </c>
      <c r="U28552" s="1" t="s">
        <v>40686</v>
      </c>
    </row>
    <row r="28553" spans="1:21" x14ac:dyDescent="0.3">
      <c r="A28553" s="1" t="s">
        <v>5444</v>
      </c>
      <c r="B28553" s="1" t="s">
        <v>40690</v>
      </c>
      <c r="C28553" s="1" t="s">
        <v>32</v>
      </c>
      <c r="D28553" s="1" t="s">
        <v>41989</v>
      </c>
      <c r="E28553" s="1" t="s">
        <v>40687</v>
      </c>
      <c r="F28553" s="1" t="s">
        <v>40688</v>
      </c>
      <c r="G28553" s="2">
        <v>43877</v>
      </c>
      <c r="H28553">
        <v>6</v>
      </c>
      <c r="I28553" s="1" t="s">
        <v>15139</v>
      </c>
      <c r="J28553" s="1" t="s">
        <v>15139</v>
      </c>
      <c r="K28553" s="1" t="s">
        <v>40689</v>
      </c>
      <c r="L28553" s="1" t="s">
        <v>40686</v>
      </c>
      <c r="M28553">
        <v>6.3657407407407402E-5</v>
      </c>
      <c r="N28553">
        <v>0</v>
      </c>
      <c r="O28553">
        <v>2</v>
      </c>
      <c r="P28553" s="1" t="s">
        <v>40692</v>
      </c>
      <c r="Q28553">
        <v>0</v>
      </c>
      <c r="R28553">
        <v>0</v>
      </c>
      <c r="S28553">
        <v>0</v>
      </c>
      <c r="T28553">
        <v>0</v>
      </c>
      <c r="U28553" s="1" t="s">
        <v>40686</v>
      </c>
    </row>
    <row r="28554" spans="1:21" x14ac:dyDescent="0.3">
      <c r="A28554" s="1" t="s">
        <v>10145</v>
      </c>
      <c r="B28554" s="1" t="s">
        <v>40690</v>
      </c>
      <c r="C28554" s="1" t="s">
        <v>32</v>
      </c>
      <c r="D28554" s="1" t="s">
        <v>41989</v>
      </c>
      <c r="E28554" s="1" t="s">
        <v>40687</v>
      </c>
      <c r="F28554" s="1" t="s">
        <v>40688</v>
      </c>
      <c r="G28554" s="2">
        <v>43852</v>
      </c>
      <c r="H28554">
        <v>6</v>
      </c>
      <c r="I28554" s="1" t="s">
        <v>15139</v>
      </c>
      <c r="J28554" s="1" t="s">
        <v>15139</v>
      </c>
      <c r="K28554" s="1" t="s">
        <v>40689</v>
      </c>
      <c r="L28554" s="1" t="s">
        <v>40686</v>
      </c>
      <c r="M28554">
        <v>1.16898148148148E-3</v>
      </c>
      <c r="N28554">
        <v>0</v>
      </c>
      <c r="O28554">
        <v>2</v>
      </c>
      <c r="P28554" s="1" t="s">
        <v>40692</v>
      </c>
      <c r="Q28554">
        <v>0</v>
      </c>
      <c r="R28554">
        <v>0</v>
      </c>
      <c r="S28554">
        <v>0</v>
      </c>
      <c r="T28554">
        <v>0</v>
      </c>
      <c r="U28554" s="1" t="s">
        <v>40686</v>
      </c>
    </row>
    <row r="28555" spans="1:21" x14ac:dyDescent="0.3">
      <c r="A28555" s="1" t="s">
        <v>10146</v>
      </c>
      <c r="B28555" s="1" t="s">
        <v>40690</v>
      </c>
      <c r="C28555" s="1" t="s">
        <v>32</v>
      </c>
      <c r="D28555" s="1" t="s">
        <v>41989</v>
      </c>
      <c r="E28555" s="1" t="s">
        <v>40687</v>
      </c>
      <c r="F28555" s="1" t="s">
        <v>40688</v>
      </c>
      <c r="G28555" s="2">
        <v>43858</v>
      </c>
      <c r="H28555">
        <v>5</v>
      </c>
      <c r="I28555" s="1" t="s">
        <v>15139</v>
      </c>
      <c r="J28555" s="1" t="s">
        <v>15139</v>
      </c>
      <c r="K28555" s="1" t="s">
        <v>40689</v>
      </c>
      <c r="L28555" s="1" t="s">
        <v>40686</v>
      </c>
      <c r="M28555">
        <v>9.7800925925925902E-3</v>
      </c>
      <c r="N28555">
        <v>0</v>
      </c>
      <c r="O28555">
        <v>2</v>
      </c>
      <c r="P28555" s="1" t="s">
        <v>40692</v>
      </c>
      <c r="Q28555">
        <v>1</v>
      </c>
      <c r="R28555">
        <v>0.5</v>
      </c>
      <c r="S28555">
        <v>31317</v>
      </c>
      <c r="T28555">
        <v>1</v>
      </c>
      <c r="U28555" s="1" t="s">
        <v>40686</v>
      </c>
    </row>
    <row r="28556" spans="1:21" x14ac:dyDescent="0.3">
      <c r="A28556" s="1" t="s">
        <v>10147</v>
      </c>
      <c r="B28556" s="1" t="s">
        <v>40690</v>
      </c>
      <c r="C28556" s="1" t="s">
        <v>32</v>
      </c>
      <c r="D28556" s="1" t="s">
        <v>41989</v>
      </c>
      <c r="E28556" s="1" t="s">
        <v>40687</v>
      </c>
      <c r="F28556" s="1" t="s">
        <v>40688</v>
      </c>
      <c r="G28556" s="2">
        <v>43845</v>
      </c>
      <c r="H28556">
        <v>6</v>
      </c>
      <c r="I28556" s="1" t="s">
        <v>15139</v>
      </c>
      <c r="J28556" s="1" t="s">
        <v>15139</v>
      </c>
      <c r="K28556" s="1" t="s">
        <v>40689</v>
      </c>
      <c r="L28556" s="1" t="s">
        <v>40686</v>
      </c>
      <c r="M28556">
        <v>8.68055555555556E-5</v>
      </c>
      <c r="N28556">
        <v>0</v>
      </c>
      <c r="O28556">
        <v>2</v>
      </c>
      <c r="P28556" s="1" t="s">
        <v>40692</v>
      </c>
      <c r="Q28556">
        <v>0</v>
      </c>
      <c r="R28556">
        <v>0</v>
      </c>
      <c r="S28556">
        <v>0</v>
      </c>
      <c r="T28556">
        <v>0</v>
      </c>
      <c r="U28556" s="1" t="s">
        <v>40686</v>
      </c>
    </row>
    <row r="28557" spans="1:21" x14ac:dyDescent="0.3">
      <c r="A28557" s="1" t="s">
        <v>9276</v>
      </c>
      <c r="B28557" s="1" t="s">
        <v>40690</v>
      </c>
      <c r="C28557" s="1" t="s">
        <v>32</v>
      </c>
      <c r="D28557" s="1" t="s">
        <v>41989</v>
      </c>
      <c r="E28557" s="1" t="s">
        <v>40687</v>
      </c>
      <c r="F28557" s="1" t="s">
        <v>40727</v>
      </c>
      <c r="G28557" s="2">
        <v>43837</v>
      </c>
      <c r="H28557">
        <v>6</v>
      </c>
      <c r="I28557" s="1" t="s">
        <v>15139</v>
      </c>
      <c r="J28557" s="1" t="s">
        <v>15139</v>
      </c>
      <c r="K28557" s="1" t="s">
        <v>40689</v>
      </c>
      <c r="L28557" s="1" t="s">
        <v>40686</v>
      </c>
      <c r="M28557">
        <v>5.6712962962962999E-4</v>
      </c>
      <c r="N28557">
        <v>0</v>
      </c>
      <c r="O28557">
        <v>2</v>
      </c>
      <c r="P28557" s="1" t="s">
        <v>40692</v>
      </c>
      <c r="Q28557">
        <v>1</v>
      </c>
      <c r="R28557">
        <v>0.5</v>
      </c>
      <c r="S28557">
        <v>8899</v>
      </c>
      <c r="T28557">
        <v>1</v>
      </c>
      <c r="U28557" s="1" t="s">
        <v>40686</v>
      </c>
    </row>
    <row r="28558" spans="1:21" x14ac:dyDescent="0.3">
      <c r="A28558" s="1" t="s">
        <v>7714</v>
      </c>
      <c r="B28558" s="1" t="s">
        <v>40690</v>
      </c>
      <c r="C28558" s="1" t="s">
        <v>32</v>
      </c>
      <c r="D28558" s="1" t="s">
        <v>41989</v>
      </c>
      <c r="E28558" s="1" t="s">
        <v>40687</v>
      </c>
      <c r="F28558" s="1" t="s">
        <v>40688</v>
      </c>
      <c r="G28558" s="2">
        <v>43860</v>
      </c>
      <c r="H28558">
        <v>8</v>
      </c>
      <c r="I28558" s="1" t="s">
        <v>15139</v>
      </c>
      <c r="J28558" s="1" t="s">
        <v>15139</v>
      </c>
      <c r="K28558" s="1" t="s">
        <v>40689</v>
      </c>
      <c r="L28558" s="1" t="s">
        <v>40686</v>
      </c>
      <c r="M28558">
        <v>9.2071759259259294E-3</v>
      </c>
      <c r="N28558">
        <v>0</v>
      </c>
      <c r="O28558">
        <v>2</v>
      </c>
      <c r="P28558" s="1" t="s">
        <v>40692</v>
      </c>
      <c r="Q28558">
        <v>1</v>
      </c>
      <c r="R28558">
        <v>0.5</v>
      </c>
      <c r="S28558">
        <v>21069</v>
      </c>
      <c r="T28558">
        <v>1</v>
      </c>
      <c r="U28558" s="1" t="s">
        <v>40686</v>
      </c>
    </row>
    <row r="28559" spans="1:21" x14ac:dyDescent="0.3">
      <c r="A28559" s="1" t="s">
        <v>3005</v>
      </c>
      <c r="B28559" s="1" t="s">
        <v>40690</v>
      </c>
      <c r="C28559" s="1" t="s">
        <v>32</v>
      </c>
      <c r="D28559" s="1" t="s">
        <v>41989</v>
      </c>
      <c r="E28559" s="1" t="s">
        <v>40687</v>
      </c>
      <c r="F28559" s="1" t="s">
        <v>40688</v>
      </c>
      <c r="G28559" s="2">
        <v>43834</v>
      </c>
      <c r="H28559">
        <v>10</v>
      </c>
      <c r="I28559" s="1" t="s">
        <v>15139</v>
      </c>
      <c r="J28559" s="1" t="s">
        <v>15139</v>
      </c>
      <c r="K28559" s="1" t="s">
        <v>40689</v>
      </c>
      <c r="L28559" s="1" t="s">
        <v>40686</v>
      </c>
      <c r="M28559">
        <v>5.5555555555555599E-4</v>
      </c>
      <c r="N28559">
        <v>0</v>
      </c>
      <c r="O28559">
        <v>2</v>
      </c>
      <c r="P28559" s="1" t="s">
        <v>40692</v>
      </c>
      <c r="Q28559">
        <v>1</v>
      </c>
      <c r="R28559">
        <v>0.5</v>
      </c>
      <c r="S28559">
        <v>8690</v>
      </c>
      <c r="T28559">
        <v>1</v>
      </c>
      <c r="U28559" s="1" t="s">
        <v>40686</v>
      </c>
    </row>
    <row r="28560" spans="1:21" x14ac:dyDescent="0.3">
      <c r="A28560" s="1" t="s">
        <v>10148</v>
      </c>
      <c r="B28560" s="1" t="s">
        <v>40690</v>
      </c>
      <c r="C28560" s="1" t="s">
        <v>32</v>
      </c>
      <c r="D28560" s="1" t="s">
        <v>41989</v>
      </c>
      <c r="E28560" s="1" t="s">
        <v>40687</v>
      </c>
      <c r="F28560" s="1" t="s">
        <v>40688</v>
      </c>
      <c r="G28560" s="2">
        <v>43864</v>
      </c>
      <c r="H28560">
        <v>8</v>
      </c>
      <c r="I28560" s="1" t="s">
        <v>15139</v>
      </c>
      <c r="J28560" s="1" t="s">
        <v>15139</v>
      </c>
      <c r="K28560" s="1" t="s">
        <v>40689</v>
      </c>
      <c r="L28560" s="1" t="s">
        <v>40686</v>
      </c>
      <c r="M28560">
        <v>5.7870370370370401E-6</v>
      </c>
      <c r="N28560">
        <v>0</v>
      </c>
      <c r="O28560">
        <v>2</v>
      </c>
      <c r="P28560" s="1" t="s">
        <v>40692</v>
      </c>
      <c r="Q28560">
        <v>0</v>
      </c>
      <c r="R28560">
        <v>0</v>
      </c>
      <c r="S28560">
        <v>0</v>
      </c>
      <c r="T28560">
        <v>0</v>
      </c>
      <c r="U28560" s="1" t="s">
        <v>40686</v>
      </c>
    </row>
    <row r="28561" spans="1:21" x14ac:dyDescent="0.3">
      <c r="A28561" s="1" t="s">
        <v>7736</v>
      </c>
      <c r="B28561" s="1" t="s">
        <v>40690</v>
      </c>
      <c r="C28561" s="1" t="s">
        <v>32</v>
      </c>
      <c r="D28561" s="1" t="s">
        <v>41989</v>
      </c>
      <c r="E28561" s="1" t="s">
        <v>40687</v>
      </c>
      <c r="F28561" s="1" t="s">
        <v>40727</v>
      </c>
      <c r="G28561" s="2">
        <v>43850</v>
      </c>
      <c r="H28561">
        <v>10</v>
      </c>
      <c r="I28561" s="1" t="s">
        <v>15139</v>
      </c>
      <c r="J28561" s="1" t="s">
        <v>15139</v>
      </c>
      <c r="K28561" s="1" t="s">
        <v>40689</v>
      </c>
      <c r="L28561" s="1" t="s">
        <v>40686</v>
      </c>
      <c r="M28561">
        <v>6.9212962962963004E-3</v>
      </c>
      <c r="N28561">
        <v>0</v>
      </c>
      <c r="O28561">
        <v>2</v>
      </c>
      <c r="P28561" s="1" t="s">
        <v>40692</v>
      </c>
      <c r="Q28561">
        <v>1</v>
      </c>
      <c r="R28561">
        <v>0.5</v>
      </c>
      <c r="S28561">
        <v>41163</v>
      </c>
      <c r="T28561">
        <v>1</v>
      </c>
      <c r="U28561" s="1" t="s">
        <v>40686</v>
      </c>
    </row>
    <row r="28562" spans="1:21" x14ac:dyDescent="0.3">
      <c r="A28562" s="1" t="s">
        <v>4475</v>
      </c>
      <c r="B28562" s="1" t="s">
        <v>40690</v>
      </c>
      <c r="C28562" s="1" t="s">
        <v>32</v>
      </c>
      <c r="D28562" s="1" t="s">
        <v>41989</v>
      </c>
      <c r="E28562" s="1" t="s">
        <v>40687</v>
      </c>
      <c r="F28562" s="1" t="s">
        <v>40688</v>
      </c>
      <c r="G28562" s="2">
        <v>43856</v>
      </c>
      <c r="H28562">
        <v>6</v>
      </c>
      <c r="I28562" s="1" t="s">
        <v>15139</v>
      </c>
      <c r="J28562" s="1" t="s">
        <v>15139</v>
      </c>
      <c r="K28562" s="1" t="s">
        <v>40689</v>
      </c>
      <c r="L28562" s="1" t="s">
        <v>40686</v>
      </c>
      <c r="M28562">
        <v>5.0347222222222199E-3</v>
      </c>
      <c r="N28562">
        <v>0</v>
      </c>
      <c r="O28562">
        <v>2</v>
      </c>
      <c r="P28562" s="1" t="s">
        <v>40692</v>
      </c>
      <c r="Q28562">
        <v>1</v>
      </c>
      <c r="R28562">
        <v>0.5</v>
      </c>
      <c r="S28562">
        <v>8226</v>
      </c>
      <c r="T28562">
        <v>1</v>
      </c>
      <c r="U28562" s="1" t="s">
        <v>40686</v>
      </c>
    </row>
    <row r="28563" spans="1:21" x14ac:dyDescent="0.3">
      <c r="A28563" s="1" t="s">
        <v>10149</v>
      </c>
      <c r="B28563" s="1" t="s">
        <v>40690</v>
      </c>
      <c r="C28563" s="1" t="s">
        <v>32</v>
      </c>
      <c r="D28563" s="1" t="s">
        <v>41989</v>
      </c>
      <c r="E28563" s="1" t="s">
        <v>40687</v>
      </c>
      <c r="F28563" s="1" t="s">
        <v>40688</v>
      </c>
      <c r="G28563" s="2">
        <v>43876</v>
      </c>
      <c r="H28563">
        <v>3</v>
      </c>
      <c r="I28563" s="1" t="s">
        <v>15139</v>
      </c>
      <c r="J28563" s="1" t="s">
        <v>15139</v>
      </c>
      <c r="K28563" s="1" t="s">
        <v>40689</v>
      </c>
      <c r="L28563" s="1" t="s">
        <v>40686</v>
      </c>
      <c r="M28563">
        <v>2.83564814814815E-4</v>
      </c>
      <c r="N28563">
        <v>0</v>
      </c>
      <c r="O28563">
        <v>2</v>
      </c>
      <c r="P28563" s="1" t="s">
        <v>40692</v>
      </c>
      <c r="Q28563">
        <v>0</v>
      </c>
      <c r="R28563">
        <v>0</v>
      </c>
      <c r="S28563">
        <v>0</v>
      </c>
      <c r="T28563">
        <v>0</v>
      </c>
      <c r="U28563" s="1" t="s">
        <v>40686</v>
      </c>
    </row>
    <row r="28564" spans="1:21" x14ac:dyDescent="0.3">
      <c r="A28564" s="1" t="s">
        <v>9279</v>
      </c>
      <c r="B28564" s="1" t="s">
        <v>40690</v>
      </c>
      <c r="C28564" s="1" t="s">
        <v>32</v>
      </c>
      <c r="D28564" s="1" t="s">
        <v>41989</v>
      </c>
      <c r="E28564" s="1" t="s">
        <v>40687</v>
      </c>
      <c r="F28564" s="1" t="s">
        <v>40688</v>
      </c>
      <c r="G28564" s="2">
        <v>43861</v>
      </c>
      <c r="H28564">
        <v>8</v>
      </c>
      <c r="I28564" s="1" t="s">
        <v>15139</v>
      </c>
      <c r="J28564" s="1" t="s">
        <v>15139</v>
      </c>
      <c r="K28564" s="1" t="s">
        <v>40689</v>
      </c>
      <c r="L28564" s="1" t="s">
        <v>40686</v>
      </c>
      <c r="M28564">
        <v>5.4398148148148101E-4</v>
      </c>
      <c r="N28564">
        <v>0</v>
      </c>
      <c r="O28564">
        <v>2</v>
      </c>
      <c r="P28564" s="1" t="s">
        <v>40692</v>
      </c>
      <c r="Q28564">
        <v>1</v>
      </c>
      <c r="R28564">
        <v>0.5</v>
      </c>
      <c r="S28564">
        <v>38957</v>
      </c>
      <c r="T28564">
        <v>1</v>
      </c>
      <c r="U28564" s="1" t="s">
        <v>40686</v>
      </c>
    </row>
    <row r="28565" spans="1:21" x14ac:dyDescent="0.3">
      <c r="A28565" s="1" t="s">
        <v>7737</v>
      </c>
      <c r="B28565" s="1" t="s">
        <v>40690</v>
      </c>
      <c r="C28565" s="1" t="s">
        <v>32</v>
      </c>
      <c r="D28565" s="1" t="s">
        <v>41989</v>
      </c>
      <c r="E28565" s="1" t="s">
        <v>40687</v>
      </c>
      <c r="F28565" s="1" t="s">
        <v>40688</v>
      </c>
      <c r="G28565" s="2">
        <v>43855</v>
      </c>
      <c r="H28565">
        <v>8</v>
      </c>
      <c r="I28565" s="1" t="s">
        <v>15139</v>
      </c>
      <c r="J28565" s="1" t="s">
        <v>15139</v>
      </c>
      <c r="K28565" s="1" t="s">
        <v>40689</v>
      </c>
      <c r="L28565" s="1" t="s">
        <v>40686</v>
      </c>
      <c r="M28565">
        <v>1.85185185185185E-3</v>
      </c>
      <c r="N28565">
        <v>0</v>
      </c>
      <c r="O28565">
        <v>2</v>
      </c>
      <c r="P28565" s="1" t="s">
        <v>40692</v>
      </c>
      <c r="Q28565">
        <v>0</v>
      </c>
      <c r="R28565">
        <v>0</v>
      </c>
      <c r="S28565">
        <v>0</v>
      </c>
      <c r="T28565">
        <v>0</v>
      </c>
      <c r="U28565" s="1" t="s">
        <v>40686</v>
      </c>
    </row>
    <row r="28566" spans="1:21" x14ac:dyDescent="0.3">
      <c r="A28566" s="1" t="s">
        <v>7715</v>
      </c>
      <c r="B28566" s="1" t="s">
        <v>40690</v>
      </c>
      <c r="C28566" s="1" t="s">
        <v>32</v>
      </c>
      <c r="D28566" s="1" t="s">
        <v>41989</v>
      </c>
      <c r="E28566" s="1" t="s">
        <v>40687</v>
      </c>
      <c r="F28566" s="1" t="s">
        <v>40688</v>
      </c>
      <c r="G28566" s="2">
        <v>43858</v>
      </c>
      <c r="H28566">
        <v>10</v>
      </c>
      <c r="I28566" s="1" t="s">
        <v>15139</v>
      </c>
      <c r="J28566" s="1" t="s">
        <v>15139</v>
      </c>
      <c r="K28566" s="1" t="s">
        <v>40689</v>
      </c>
      <c r="L28566" s="1" t="s">
        <v>40686</v>
      </c>
      <c r="M28566">
        <v>1.0127314814814799E-3</v>
      </c>
      <c r="N28566">
        <v>0</v>
      </c>
      <c r="O28566">
        <v>2</v>
      </c>
      <c r="P28566" s="1" t="s">
        <v>40692</v>
      </c>
      <c r="Q28566">
        <v>0</v>
      </c>
      <c r="R28566">
        <v>0</v>
      </c>
      <c r="S28566">
        <v>0</v>
      </c>
      <c r="T28566">
        <v>0</v>
      </c>
      <c r="U28566" s="1" t="s">
        <v>40686</v>
      </c>
    </row>
    <row r="28567" spans="1:21" x14ac:dyDescent="0.3">
      <c r="A28567" s="1" t="s">
        <v>6379</v>
      </c>
      <c r="B28567" s="1" t="s">
        <v>40690</v>
      </c>
      <c r="C28567" s="1" t="s">
        <v>32</v>
      </c>
      <c r="D28567" s="1" t="s">
        <v>41989</v>
      </c>
      <c r="E28567" s="1" t="s">
        <v>40687</v>
      </c>
      <c r="F28567" s="1" t="s">
        <v>40688</v>
      </c>
      <c r="G28567" s="2">
        <v>43877</v>
      </c>
      <c r="H28567">
        <v>6</v>
      </c>
      <c r="I28567" s="1" t="s">
        <v>15139</v>
      </c>
      <c r="J28567" s="1" t="s">
        <v>15139</v>
      </c>
      <c r="K28567" s="1" t="s">
        <v>40689</v>
      </c>
      <c r="L28567" s="1" t="s">
        <v>40686</v>
      </c>
      <c r="M28567">
        <v>1.6840277777777799E-3</v>
      </c>
      <c r="N28567">
        <v>0</v>
      </c>
      <c r="O28567">
        <v>2</v>
      </c>
      <c r="P28567" s="1" t="s">
        <v>40692</v>
      </c>
      <c r="Q28567">
        <v>1</v>
      </c>
      <c r="R28567">
        <v>0.5</v>
      </c>
      <c r="S28567">
        <v>39843</v>
      </c>
      <c r="T28567">
        <v>1</v>
      </c>
      <c r="U28567" s="1" t="s">
        <v>40686</v>
      </c>
    </row>
    <row r="28568" spans="1:21" x14ac:dyDescent="0.3">
      <c r="A28568" s="1" t="s">
        <v>5879</v>
      </c>
      <c r="B28568" s="1" t="s">
        <v>40690</v>
      </c>
      <c r="C28568" s="1" t="s">
        <v>32</v>
      </c>
      <c r="D28568" s="1" t="s">
        <v>41989</v>
      </c>
      <c r="E28568" s="1" t="s">
        <v>40687</v>
      </c>
      <c r="F28568" s="1" t="s">
        <v>40688</v>
      </c>
      <c r="G28568" s="2">
        <v>43878</v>
      </c>
      <c r="H28568">
        <v>2</v>
      </c>
      <c r="I28568" s="1" t="s">
        <v>15139</v>
      </c>
      <c r="J28568" s="1" t="s">
        <v>15139</v>
      </c>
      <c r="K28568" s="1" t="s">
        <v>40689</v>
      </c>
      <c r="L28568" s="1" t="s">
        <v>40686</v>
      </c>
      <c r="M28568">
        <v>9.7222222222222198E-4</v>
      </c>
      <c r="N28568">
        <v>0</v>
      </c>
      <c r="O28568">
        <v>2</v>
      </c>
      <c r="P28568" s="1" t="s">
        <v>40692</v>
      </c>
      <c r="Q28568">
        <v>0</v>
      </c>
      <c r="R28568">
        <v>0</v>
      </c>
      <c r="S28568">
        <v>0</v>
      </c>
      <c r="T28568">
        <v>0</v>
      </c>
      <c r="U28568" s="1" t="s">
        <v>40686</v>
      </c>
    </row>
    <row r="28569" spans="1:21" x14ac:dyDescent="0.3">
      <c r="A28569" s="1" t="s">
        <v>6085</v>
      </c>
      <c r="B28569" s="1" t="s">
        <v>40690</v>
      </c>
      <c r="C28569" s="1" t="s">
        <v>32</v>
      </c>
      <c r="D28569" s="1" t="s">
        <v>41989</v>
      </c>
      <c r="E28569" s="1" t="s">
        <v>40687</v>
      </c>
      <c r="F28569" s="1" t="s">
        <v>40688</v>
      </c>
      <c r="G28569" s="2">
        <v>43877</v>
      </c>
      <c r="H28569">
        <v>2</v>
      </c>
      <c r="I28569" s="1" t="s">
        <v>15139</v>
      </c>
      <c r="J28569" s="1" t="s">
        <v>15139</v>
      </c>
      <c r="K28569" s="1" t="s">
        <v>40689</v>
      </c>
      <c r="L28569" s="1" t="s">
        <v>40686</v>
      </c>
      <c r="M28569">
        <v>8.1597222222222193E-3</v>
      </c>
      <c r="N28569">
        <v>0</v>
      </c>
      <c r="O28569">
        <v>2</v>
      </c>
      <c r="P28569" s="1" t="s">
        <v>40692</v>
      </c>
      <c r="Q28569">
        <v>0</v>
      </c>
      <c r="R28569">
        <v>0</v>
      </c>
      <c r="S28569">
        <v>0</v>
      </c>
      <c r="T28569">
        <v>0</v>
      </c>
      <c r="U28569" s="1" t="s">
        <v>40686</v>
      </c>
    </row>
    <row r="28570" spans="1:21" x14ac:dyDescent="0.3">
      <c r="A28570" s="1" t="s">
        <v>10150</v>
      </c>
      <c r="B28570" s="1" t="s">
        <v>40690</v>
      </c>
      <c r="C28570" s="1" t="s">
        <v>32</v>
      </c>
      <c r="D28570" s="1" t="s">
        <v>41989</v>
      </c>
      <c r="E28570" s="1" t="s">
        <v>40687</v>
      </c>
      <c r="F28570" s="1" t="s">
        <v>40727</v>
      </c>
      <c r="G28570" s="2">
        <v>43846</v>
      </c>
      <c r="H28570">
        <v>16</v>
      </c>
      <c r="I28570" s="1" t="s">
        <v>15139</v>
      </c>
      <c r="J28570" s="1" t="s">
        <v>15139</v>
      </c>
      <c r="K28570" s="1" t="s">
        <v>40689</v>
      </c>
      <c r="L28570" s="1" t="s">
        <v>40686</v>
      </c>
      <c r="M28570">
        <v>4.0162037037036998E-3</v>
      </c>
      <c r="N28570">
        <v>0</v>
      </c>
      <c r="O28570">
        <v>2</v>
      </c>
      <c r="P28570" s="1" t="s">
        <v>40692</v>
      </c>
      <c r="Q28570">
        <v>1</v>
      </c>
      <c r="R28570">
        <v>0.5</v>
      </c>
      <c r="S28570">
        <v>39873</v>
      </c>
      <c r="T28570">
        <v>1</v>
      </c>
      <c r="U28570" s="1" t="s">
        <v>40686</v>
      </c>
    </row>
    <row r="28571" spans="1:21" x14ac:dyDescent="0.3">
      <c r="A28571" s="1" t="s">
        <v>9281</v>
      </c>
      <c r="B28571" s="1" t="s">
        <v>40690</v>
      </c>
      <c r="C28571" s="1" t="s">
        <v>32</v>
      </c>
      <c r="D28571" s="1" t="s">
        <v>41989</v>
      </c>
      <c r="E28571" s="1" t="s">
        <v>40687</v>
      </c>
      <c r="F28571" s="1" t="s">
        <v>40688</v>
      </c>
      <c r="G28571" s="2">
        <v>43840</v>
      </c>
      <c r="H28571">
        <v>2</v>
      </c>
      <c r="I28571" s="1" t="s">
        <v>15139</v>
      </c>
      <c r="J28571" s="1" t="s">
        <v>15139</v>
      </c>
      <c r="K28571" s="1" t="s">
        <v>40689</v>
      </c>
      <c r="L28571" s="1" t="s">
        <v>40686</v>
      </c>
      <c r="M28571">
        <v>5.7870370370370401E-6</v>
      </c>
      <c r="N28571">
        <v>0</v>
      </c>
      <c r="O28571">
        <v>2</v>
      </c>
      <c r="P28571" s="1" t="s">
        <v>40692</v>
      </c>
      <c r="Q28571">
        <v>0</v>
      </c>
      <c r="R28571">
        <v>0</v>
      </c>
      <c r="S28571">
        <v>0</v>
      </c>
      <c r="T28571">
        <v>0</v>
      </c>
      <c r="U28571" s="1" t="s">
        <v>40686</v>
      </c>
    </row>
    <row r="28572" spans="1:21" x14ac:dyDescent="0.3">
      <c r="A28572" s="1" t="s">
        <v>6380</v>
      </c>
      <c r="B28572" s="1" t="s">
        <v>40690</v>
      </c>
      <c r="C28572" s="1" t="s">
        <v>32</v>
      </c>
      <c r="D28572" s="1" t="s">
        <v>41989</v>
      </c>
      <c r="E28572" s="1" t="s">
        <v>40687</v>
      </c>
      <c r="F28572" s="1" t="s">
        <v>40688</v>
      </c>
      <c r="G28572" s="2">
        <v>43837</v>
      </c>
      <c r="H28572">
        <v>6</v>
      </c>
      <c r="I28572" s="1" t="s">
        <v>15139</v>
      </c>
      <c r="J28572" s="1" t="s">
        <v>15139</v>
      </c>
      <c r="K28572" s="1" t="s">
        <v>40689</v>
      </c>
      <c r="L28572" s="1" t="s">
        <v>40686</v>
      </c>
      <c r="M28572">
        <v>3.7037037037037003E-4</v>
      </c>
      <c r="N28572">
        <v>0</v>
      </c>
      <c r="O28572">
        <v>2</v>
      </c>
      <c r="P28572" s="1" t="s">
        <v>40692</v>
      </c>
      <c r="Q28572">
        <v>1</v>
      </c>
      <c r="R28572">
        <v>0.5</v>
      </c>
      <c r="S28572">
        <v>8642</v>
      </c>
      <c r="T28572">
        <v>1</v>
      </c>
      <c r="U28572" s="1" t="s">
        <v>40686</v>
      </c>
    </row>
    <row r="28573" spans="1:21" x14ac:dyDescent="0.3">
      <c r="A28573" s="1" t="s">
        <v>7716</v>
      </c>
      <c r="B28573" s="1" t="s">
        <v>40690</v>
      </c>
      <c r="C28573" s="1" t="s">
        <v>32</v>
      </c>
      <c r="D28573" s="1" t="s">
        <v>41989</v>
      </c>
      <c r="E28573" s="1" t="s">
        <v>40687</v>
      </c>
      <c r="F28573" s="1" t="s">
        <v>40688</v>
      </c>
      <c r="G28573" s="2">
        <v>43833</v>
      </c>
      <c r="H28573">
        <v>6</v>
      </c>
      <c r="I28573" s="1" t="s">
        <v>15139</v>
      </c>
      <c r="J28573" s="1" t="s">
        <v>15139</v>
      </c>
      <c r="K28573" s="1" t="s">
        <v>40689</v>
      </c>
      <c r="L28573" s="1" t="s">
        <v>40686</v>
      </c>
      <c r="M28573">
        <v>7.4074074074074103E-4</v>
      </c>
      <c r="N28573">
        <v>0</v>
      </c>
      <c r="O28573">
        <v>2</v>
      </c>
      <c r="P28573" s="1" t="s">
        <v>40692</v>
      </c>
      <c r="Q28573">
        <v>0</v>
      </c>
      <c r="R28573">
        <v>0</v>
      </c>
      <c r="S28573">
        <v>0</v>
      </c>
      <c r="T28573">
        <v>0</v>
      </c>
      <c r="U28573" s="1" t="s">
        <v>40686</v>
      </c>
    </row>
    <row r="28574" spans="1:21" x14ac:dyDescent="0.3">
      <c r="A28574" s="1" t="s">
        <v>7716</v>
      </c>
      <c r="B28574" s="1" t="s">
        <v>40690</v>
      </c>
      <c r="C28574" s="1" t="s">
        <v>32</v>
      </c>
      <c r="D28574" s="1" t="s">
        <v>41989</v>
      </c>
      <c r="E28574" s="1" t="s">
        <v>40687</v>
      </c>
      <c r="F28574" s="1" t="s">
        <v>40688</v>
      </c>
      <c r="G28574" s="2">
        <v>43834</v>
      </c>
      <c r="H28574">
        <v>34</v>
      </c>
      <c r="I28574" s="1" t="s">
        <v>15139</v>
      </c>
      <c r="J28574" s="1" t="s">
        <v>15139</v>
      </c>
      <c r="K28574" s="1" t="s">
        <v>40689</v>
      </c>
      <c r="L28574" s="1" t="s">
        <v>40686</v>
      </c>
      <c r="M28574">
        <v>1.08217592592593E-3</v>
      </c>
      <c r="N28574">
        <v>0</v>
      </c>
      <c r="O28574">
        <v>2</v>
      </c>
      <c r="P28574" s="1" t="s">
        <v>40692</v>
      </c>
      <c r="Q28574">
        <v>1</v>
      </c>
      <c r="R28574">
        <v>0.5</v>
      </c>
      <c r="S28574">
        <v>25324</v>
      </c>
      <c r="T28574">
        <v>1</v>
      </c>
      <c r="U28574" s="1" t="s">
        <v>40686</v>
      </c>
    </row>
    <row r="28575" spans="1:21" x14ac:dyDescent="0.3">
      <c r="A28575" s="1" t="s">
        <v>3800</v>
      </c>
      <c r="B28575" s="1" t="s">
        <v>40690</v>
      </c>
      <c r="C28575" s="1" t="s">
        <v>32</v>
      </c>
      <c r="D28575" s="1" t="s">
        <v>41989</v>
      </c>
      <c r="E28575" s="1" t="s">
        <v>40687</v>
      </c>
      <c r="F28575" s="1" t="s">
        <v>40688</v>
      </c>
      <c r="G28575" s="2">
        <v>43869</v>
      </c>
      <c r="H28575">
        <v>6</v>
      </c>
      <c r="I28575" s="1" t="s">
        <v>15139</v>
      </c>
      <c r="J28575" s="1" t="s">
        <v>15139</v>
      </c>
      <c r="K28575" s="1" t="s">
        <v>40689</v>
      </c>
      <c r="L28575" s="1" t="s">
        <v>40686</v>
      </c>
      <c r="M28575">
        <v>1.3483796296296299E-3</v>
      </c>
      <c r="N28575">
        <v>0</v>
      </c>
      <c r="O28575">
        <v>2</v>
      </c>
      <c r="P28575" s="1" t="s">
        <v>40692</v>
      </c>
      <c r="Q28575">
        <v>1</v>
      </c>
      <c r="R28575">
        <v>0.5</v>
      </c>
      <c r="S28575">
        <v>37319</v>
      </c>
      <c r="T28575">
        <v>1</v>
      </c>
      <c r="U28575" s="1" t="s">
        <v>40686</v>
      </c>
    </row>
    <row r="28576" spans="1:21" x14ac:dyDescent="0.3">
      <c r="A28576" s="1" t="s">
        <v>10151</v>
      </c>
      <c r="B28576" s="1" t="s">
        <v>40690</v>
      </c>
      <c r="C28576" s="1" t="s">
        <v>32</v>
      </c>
      <c r="D28576" s="1" t="s">
        <v>41989</v>
      </c>
      <c r="E28576" s="1" t="s">
        <v>40687</v>
      </c>
      <c r="F28576" s="1" t="s">
        <v>40688</v>
      </c>
      <c r="G28576" s="2">
        <v>43868</v>
      </c>
      <c r="H28576">
        <v>8</v>
      </c>
      <c r="I28576" s="1" t="s">
        <v>15139</v>
      </c>
      <c r="J28576" s="1" t="s">
        <v>15139</v>
      </c>
      <c r="K28576" s="1" t="s">
        <v>40689</v>
      </c>
      <c r="L28576" s="1" t="s">
        <v>40686</v>
      </c>
      <c r="M28576">
        <v>5.20833333333333E-4</v>
      </c>
      <c r="N28576">
        <v>0</v>
      </c>
      <c r="O28576">
        <v>2</v>
      </c>
      <c r="P28576" s="1" t="s">
        <v>40692</v>
      </c>
      <c r="Q28576">
        <v>0</v>
      </c>
      <c r="R28576">
        <v>0</v>
      </c>
      <c r="S28576">
        <v>0</v>
      </c>
      <c r="T28576">
        <v>0</v>
      </c>
      <c r="U28576" s="1" t="s">
        <v>40686</v>
      </c>
    </row>
    <row r="28577" spans="1:21" x14ac:dyDescent="0.3">
      <c r="A28577" s="1" t="s">
        <v>4528</v>
      </c>
      <c r="B28577" s="1" t="s">
        <v>40690</v>
      </c>
      <c r="C28577" s="1" t="s">
        <v>32</v>
      </c>
      <c r="D28577" s="1" t="s">
        <v>41989</v>
      </c>
      <c r="E28577" s="1" t="s">
        <v>40687</v>
      </c>
      <c r="F28577" s="1" t="s">
        <v>40701</v>
      </c>
      <c r="G28577" s="2">
        <v>43834</v>
      </c>
      <c r="H28577">
        <v>8</v>
      </c>
      <c r="I28577" s="1" t="s">
        <v>15139</v>
      </c>
      <c r="J28577" s="1" t="s">
        <v>15139</v>
      </c>
      <c r="K28577" s="1" t="s">
        <v>40689</v>
      </c>
      <c r="L28577" s="1" t="s">
        <v>40686</v>
      </c>
      <c r="M28577">
        <v>3.2407407407407401E-4</v>
      </c>
      <c r="N28577">
        <v>0</v>
      </c>
      <c r="O28577">
        <v>2</v>
      </c>
      <c r="P28577" s="1" t="s">
        <v>40692</v>
      </c>
      <c r="Q28577">
        <v>0</v>
      </c>
      <c r="R28577">
        <v>0</v>
      </c>
      <c r="S28577">
        <v>0</v>
      </c>
      <c r="T28577">
        <v>0</v>
      </c>
      <c r="U28577" s="1" t="s">
        <v>40686</v>
      </c>
    </row>
    <row r="28578" spans="1:21" x14ac:dyDescent="0.3">
      <c r="A28578" s="1" t="s">
        <v>9308</v>
      </c>
      <c r="B28578" s="1" t="s">
        <v>40690</v>
      </c>
      <c r="C28578" s="1" t="s">
        <v>32</v>
      </c>
      <c r="D28578" s="1" t="s">
        <v>41989</v>
      </c>
      <c r="E28578" s="1" t="s">
        <v>40687</v>
      </c>
      <c r="F28578" s="1" t="s">
        <v>40701</v>
      </c>
      <c r="G28578" s="2">
        <v>43870</v>
      </c>
      <c r="H28578">
        <v>6</v>
      </c>
      <c r="I28578" s="1" t="s">
        <v>15139</v>
      </c>
      <c r="J28578" s="1" t="s">
        <v>15139</v>
      </c>
      <c r="K28578" s="1" t="s">
        <v>40689</v>
      </c>
      <c r="L28578" s="1" t="s">
        <v>40686</v>
      </c>
      <c r="M28578">
        <v>3.6458333333333302E-4</v>
      </c>
      <c r="N28578">
        <v>0</v>
      </c>
      <c r="O28578">
        <v>2</v>
      </c>
      <c r="P28578" s="1" t="s">
        <v>40692</v>
      </c>
      <c r="Q28578">
        <v>1</v>
      </c>
      <c r="R28578">
        <v>0.5</v>
      </c>
      <c r="S28578">
        <v>37390</v>
      </c>
      <c r="T28578">
        <v>1</v>
      </c>
      <c r="U28578" s="1" t="s">
        <v>40686</v>
      </c>
    </row>
    <row r="28579" spans="1:21" x14ac:dyDescent="0.3">
      <c r="A28579" s="1" t="s">
        <v>10152</v>
      </c>
      <c r="B28579" s="1" t="s">
        <v>40690</v>
      </c>
      <c r="C28579" s="1" t="s">
        <v>32</v>
      </c>
      <c r="D28579" s="1" t="s">
        <v>41989</v>
      </c>
      <c r="E28579" s="1" t="s">
        <v>40687</v>
      </c>
      <c r="F28579" s="1" t="s">
        <v>40701</v>
      </c>
      <c r="G28579" s="2">
        <v>43846</v>
      </c>
      <c r="H28579">
        <v>6</v>
      </c>
      <c r="I28579" s="1" t="s">
        <v>15139</v>
      </c>
      <c r="J28579" s="1" t="s">
        <v>15139</v>
      </c>
      <c r="K28579" s="1" t="s">
        <v>40689</v>
      </c>
      <c r="L28579" s="1" t="s">
        <v>40686</v>
      </c>
      <c r="M28579">
        <v>6.6550925925925903E-4</v>
      </c>
      <c r="N28579">
        <v>0</v>
      </c>
      <c r="O28579">
        <v>2</v>
      </c>
      <c r="P28579" s="1" t="s">
        <v>40692</v>
      </c>
      <c r="Q28579">
        <v>0</v>
      </c>
      <c r="R28579">
        <v>0</v>
      </c>
      <c r="S28579">
        <v>0</v>
      </c>
      <c r="T28579">
        <v>0</v>
      </c>
      <c r="U28579" s="1" t="s">
        <v>40686</v>
      </c>
    </row>
    <row r="28580" spans="1:21" x14ac:dyDescent="0.3">
      <c r="A28580" s="1" t="s">
        <v>7707</v>
      </c>
      <c r="B28580" s="1" t="s">
        <v>40690</v>
      </c>
      <c r="C28580" s="1" t="s">
        <v>32</v>
      </c>
      <c r="D28580" s="1" t="s">
        <v>41989</v>
      </c>
      <c r="E28580" s="1" t="s">
        <v>40687</v>
      </c>
      <c r="F28580" s="1" t="s">
        <v>40701</v>
      </c>
      <c r="G28580" s="2">
        <v>43853</v>
      </c>
      <c r="H28580">
        <v>10</v>
      </c>
      <c r="I28580" s="1" t="s">
        <v>15139</v>
      </c>
      <c r="J28580" s="1" t="s">
        <v>15139</v>
      </c>
      <c r="K28580" s="1" t="s">
        <v>40689</v>
      </c>
      <c r="L28580" s="1" t="s">
        <v>40686</v>
      </c>
      <c r="M28580">
        <v>1.66666666666667E-3</v>
      </c>
      <c r="N28580">
        <v>0</v>
      </c>
      <c r="O28580">
        <v>2</v>
      </c>
      <c r="P28580" s="1" t="s">
        <v>40692</v>
      </c>
      <c r="Q28580">
        <v>1</v>
      </c>
      <c r="R28580">
        <v>0.5</v>
      </c>
      <c r="S28580">
        <v>21745</v>
      </c>
      <c r="T28580">
        <v>1</v>
      </c>
      <c r="U28580" s="1" t="s">
        <v>40686</v>
      </c>
    </row>
    <row r="28581" spans="1:21" x14ac:dyDescent="0.3">
      <c r="A28581" s="1" t="s">
        <v>8957</v>
      </c>
      <c r="B28581" s="1" t="s">
        <v>40690</v>
      </c>
      <c r="C28581" s="1" t="s">
        <v>32</v>
      </c>
      <c r="D28581" s="1" t="s">
        <v>41989</v>
      </c>
      <c r="E28581" s="1" t="s">
        <v>40687</v>
      </c>
      <c r="F28581" s="1" t="s">
        <v>40701</v>
      </c>
      <c r="G28581" s="2">
        <v>43857</v>
      </c>
      <c r="H28581">
        <v>10</v>
      </c>
      <c r="I28581" s="1" t="s">
        <v>15139</v>
      </c>
      <c r="J28581" s="1" t="s">
        <v>15139</v>
      </c>
      <c r="K28581" s="1" t="s">
        <v>40689</v>
      </c>
      <c r="L28581" s="1" t="s">
        <v>40686</v>
      </c>
      <c r="M28581">
        <v>4.7222222222222197E-3</v>
      </c>
      <c r="N28581">
        <v>0</v>
      </c>
      <c r="O28581">
        <v>2</v>
      </c>
      <c r="P28581" s="1" t="s">
        <v>40692</v>
      </c>
      <c r="Q28581">
        <v>1</v>
      </c>
      <c r="R28581">
        <v>0.5</v>
      </c>
      <c r="S28581">
        <v>22537</v>
      </c>
      <c r="T28581">
        <v>1</v>
      </c>
      <c r="U28581" s="1" t="s">
        <v>40686</v>
      </c>
    </row>
    <row r="28582" spans="1:21" x14ac:dyDescent="0.3">
      <c r="A28582" s="1" t="s">
        <v>7756</v>
      </c>
      <c r="B28582" s="1" t="s">
        <v>40690</v>
      </c>
      <c r="C28582" s="1" t="s">
        <v>32</v>
      </c>
      <c r="D28582" s="1" t="s">
        <v>41989</v>
      </c>
      <c r="E28582" s="1" t="s">
        <v>40687</v>
      </c>
      <c r="F28582" s="1" t="s">
        <v>40701</v>
      </c>
      <c r="G28582" s="2">
        <v>43870</v>
      </c>
      <c r="H28582">
        <v>8</v>
      </c>
      <c r="I28582" s="1" t="s">
        <v>15139</v>
      </c>
      <c r="J28582" s="1" t="s">
        <v>15139</v>
      </c>
      <c r="K28582" s="1" t="s">
        <v>40689</v>
      </c>
      <c r="L28582" s="1" t="s">
        <v>40686</v>
      </c>
      <c r="M28582">
        <v>1.2557870370370401E-3</v>
      </c>
      <c r="N28582">
        <v>0</v>
      </c>
      <c r="O28582">
        <v>2</v>
      </c>
      <c r="P28582" s="1" t="s">
        <v>40692</v>
      </c>
      <c r="Q28582">
        <v>0</v>
      </c>
      <c r="R28582">
        <v>0</v>
      </c>
      <c r="S28582">
        <v>0</v>
      </c>
      <c r="T28582">
        <v>0</v>
      </c>
      <c r="U28582" s="1" t="s">
        <v>40686</v>
      </c>
    </row>
    <row r="28583" spans="1:21" x14ac:dyDescent="0.3">
      <c r="A28583" s="1" t="s">
        <v>7752</v>
      </c>
      <c r="B28583" s="1" t="s">
        <v>40690</v>
      </c>
      <c r="C28583" s="1" t="s">
        <v>32</v>
      </c>
      <c r="D28583" s="1" t="s">
        <v>41989</v>
      </c>
      <c r="E28583" s="1" t="s">
        <v>40687</v>
      </c>
      <c r="F28583" s="1" t="s">
        <v>40701</v>
      </c>
      <c r="G28583" s="2">
        <v>43857</v>
      </c>
      <c r="H28583">
        <v>6</v>
      </c>
      <c r="I28583" s="1" t="s">
        <v>15139</v>
      </c>
      <c r="J28583" s="1" t="s">
        <v>15139</v>
      </c>
      <c r="K28583" s="1" t="s">
        <v>40689</v>
      </c>
      <c r="L28583" s="1" t="s">
        <v>40686</v>
      </c>
      <c r="M28583">
        <v>9.2592592592592602E-5</v>
      </c>
      <c r="N28583">
        <v>0</v>
      </c>
      <c r="O28583">
        <v>2</v>
      </c>
      <c r="P28583" s="1" t="s">
        <v>40692</v>
      </c>
      <c r="Q28583">
        <v>0</v>
      </c>
      <c r="R28583">
        <v>0</v>
      </c>
      <c r="S28583">
        <v>0</v>
      </c>
      <c r="T28583">
        <v>0</v>
      </c>
      <c r="U28583" s="1" t="s">
        <v>40686</v>
      </c>
    </row>
    <row r="28584" spans="1:21" x14ac:dyDescent="0.3">
      <c r="A28584" s="1" t="s">
        <v>5539</v>
      </c>
      <c r="B28584" s="1" t="s">
        <v>40690</v>
      </c>
      <c r="C28584" s="1" t="s">
        <v>32</v>
      </c>
      <c r="D28584" s="1" t="s">
        <v>41989</v>
      </c>
      <c r="E28584" s="1" t="s">
        <v>40687</v>
      </c>
      <c r="F28584" s="1" t="s">
        <v>40701</v>
      </c>
      <c r="G28584" s="2">
        <v>43844</v>
      </c>
      <c r="H28584">
        <v>6</v>
      </c>
      <c r="I28584" s="1" t="s">
        <v>15139</v>
      </c>
      <c r="J28584" s="1" t="s">
        <v>15139</v>
      </c>
      <c r="K28584" s="1" t="s">
        <v>40689</v>
      </c>
      <c r="L28584" s="1" t="s">
        <v>40686</v>
      </c>
      <c r="M28584">
        <v>2.31481481481481E-4</v>
      </c>
      <c r="N28584">
        <v>0</v>
      </c>
      <c r="O28584">
        <v>2</v>
      </c>
      <c r="P28584" s="1" t="s">
        <v>40692</v>
      </c>
      <c r="Q28584">
        <v>0</v>
      </c>
      <c r="R28584">
        <v>0</v>
      </c>
      <c r="S28584">
        <v>0</v>
      </c>
      <c r="T28584">
        <v>0</v>
      </c>
      <c r="U28584" s="1" t="s">
        <v>40686</v>
      </c>
    </row>
    <row r="28585" spans="1:21" x14ac:dyDescent="0.3">
      <c r="A28585" s="1" t="s">
        <v>9271</v>
      </c>
      <c r="B28585" s="1" t="s">
        <v>40690</v>
      </c>
      <c r="C28585" s="1" t="s">
        <v>32</v>
      </c>
      <c r="D28585" s="1" t="s">
        <v>41989</v>
      </c>
      <c r="E28585" s="1" t="s">
        <v>40687</v>
      </c>
      <c r="F28585" s="1" t="s">
        <v>40701</v>
      </c>
      <c r="G28585" s="2">
        <v>43868</v>
      </c>
      <c r="H28585">
        <v>10</v>
      </c>
      <c r="I28585" s="1" t="s">
        <v>15139</v>
      </c>
      <c r="J28585" s="1" t="s">
        <v>15139</v>
      </c>
      <c r="K28585" s="1" t="s">
        <v>40689</v>
      </c>
      <c r="L28585" s="1" t="s">
        <v>40686</v>
      </c>
      <c r="M28585">
        <v>6.04166666666667E-3</v>
      </c>
      <c r="N28585">
        <v>0</v>
      </c>
      <c r="O28585">
        <v>2</v>
      </c>
      <c r="P28585" s="1" t="s">
        <v>40692</v>
      </c>
      <c r="Q28585">
        <v>0</v>
      </c>
      <c r="R28585">
        <v>0</v>
      </c>
      <c r="S28585">
        <v>0</v>
      </c>
      <c r="T28585">
        <v>0</v>
      </c>
      <c r="U28585" s="1" t="s">
        <v>40686</v>
      </c>
    </row>
    <row r="28586" spans="1:21" x14ac:dyDescent="0.3">
      <c r="A28586" s="1" t="s">
        <v>7741</v>
      </c>
      <c r="B28586" s="1" t="s">
        <v>40690</v>
      </c>
      <c r="C28586" s="1" t="s">
        <v>32</v>
      </c>
      <c r="D28586" s="1" t="s">
        <v>41989</v>
      </c>
      <c r="E28586" s="1" t="s">
        <v>40687</v>
      </c>
      <c r="F28586" s="1" t="s">
        <v>40701</v>
      </c>
      <c r="G28586" s="2">
        <v>43849</v>
      </c>
      <c r="H28586">
        <v>6</v>
      </c>
      <c r="I28586" s="1" t="s">
        <v>15139</v>
      </c>
      <c r="J28586" s="1" t="s">
        <v>15139</v>
      </c>
      <c r="K28586" s="1" t="s">
        <v>40689</v>
      </c>
      <c r="L28586" s="1" t="s">
        <v>40686</v>
      </c>
      <c r="M28586">
        <v>1.77083333333333E-3</v>
      </c>
      <c r="N28586">
        <v>0</v>
      </c>
      <c r="O28586">
        <v>2</v>
      </c>
      <c r="P28586" s="1" t="s">
        <v>40692</v>
      </c>
      <c r="Q28586">
        <v>1</v>
      </c>
      <c r="R28586">
        <v>0.5</v>
      </c>
      <c r="S28586">
        <v>19253</v>
      </c>
      <c r="T28586">
        <v>1</v>
      </c>
      <c r="U28586" s="1" t="s">
        <v>40686</v>
      </c>
    </row>
    <row r="28587" spans="1:21" x14ac:dyDescent="0.3">
      <c r="A28587" s="1" t="s">
        <v>9273</v>
      </c>
      <c r="B28587" s="1" t="s">
        <v>40690</v>
      </c>
      <c r="C28587" s="1" t="s">
        <v>32</v>
      </c>
      <c r="D28587" s="1" t="s">
        <v>41989</v>
      </c>
      <c r="E28587" s="1" t="s">
        <v>40687</v>
      </c>
      <c r="F28587" s="1" t="s">
        <v>40701</v>
      </c>
      <c r="G28587" s="2">
        <v>43872</v>
      </c>
      <c r="H28587">
        <v>6</v>
      </c>
      <c r="I28587" s="1" t="s">
        <v>15139</v>
      </c>
      <c r="J28587" s="1" t="s">
        <v>15139</v>
      </c>
      <c r="K28587" s="1" t="s">
        <v>40689</v>
      </c>
      <c r="L28587" s="1" t="s">
        <v>40686</v>
      </c>
      <c r="M28587">
        <v>3.4259259259259299E-3</v>
      </c>
      <c r="N28587">
        <v>0</v>
      </c>
      <c r="O28587">
        <v>2</v>
      </c>
      <c r="P28587" s="1" t="s">
        <v>40692</v>
      </c>
      <c r="Q28587">
        <v>1</v>
      </c>
      <c r="R28587">
        <v>0.5</v>
      </c>
      <c r="S28587">
        <v>31531</v>
      </c>
      <c r="T28587">
        <v>1</v>
      </c>
      <c r="U28587" s="1" t="s">
        <v>40686</v>
      </c>
    </row>
    <row r="28588" spans="1:21" x14ac:dyDescent="0.3">
      <c r="A28588" s="1" t="s">
        <v>7713</v>
      </c>
      <c r="B28588" s="1" t="s">
        <v>40690</v>
      </c>
      <c r="C28588" s="1" t="s">
        <v>32</v>
      </c>
      <c r="D28588" s="1" t="s">
        <v>41989</v>
      </c>
      <c r="E28588" s="1" t="s">
        <v>40687</v>
      </c>
      <c r="F28588" s="1" t="s">
        <v>40701</v>
      </c>
      <c r="G28588" s="2">
        <v>43849</v>
      </c>
      <c r="H28588">
        <v>8</v>
      </c>
      <c r="I28588" s="1" t="s">
        <v>15139</v>
      </c>
      <c r="J28588" s="1" t="s">
        <v>15139</v>
      </c>
      <c r="K28588" s="1" t="s">
        <v>40689</v>
      </c>
      <c r="L28588" s="1" t="s">
        <v>40686</v>
      </c>
      <c r="M28588">
        <v>3.9236111111111104E-3</v>
      </c>
      <c r="N28588">
        <v>0</v>
      </c>
      <c r="O28588">
        <v>2</v>
      </c>
      <c r="P28588" s="1" t="s">
        <v>40692</v>
      </c>
      <c r="Q28588">
        <v>0</v>
      </c>
      <c r="R28588">
        <v>0</v>
      </c>
      <c r="S28588">
        <v>0</v>
      </c>
      <c r="T28588">
        <v>0</v>
      </c>
      <c r="U28588" s="1" t="s">
        <v>40686</v>
      </c>
    </row>
    <row r="28589" spans="1:21" x14ac:dyDescent="0.3">
      <c r="A28589" s="1" t="s">
        <v>10153</v>
      </c>
      <c r="B28589" s="1" t="s">
        <v>40690</v>
      </c>
      <c r="C28589" s="1" t="s">
        <v>32</v>
      </c>
      <c r="D28589" s="1" t="s">
        <v>41989</v>
      </c>
      <c r="E28589" s="1" t="s">
        <v>40687</v>
      </c>
      <c r="F28589" s="1" t="s">
        <v>40701</v>
      </c>
      <c r="G28589" s="2">
        <v>43839</v>
      </c>
      <c r="H28589">
        <v>6</v>
      </c>
      <c r="I28589" s="1" t="s">
        <v>15139</v>
      </c>
      <c r="J28589" s="1" t="s">
        <v>15139</v>
      </c>
      <c r="K28589" s="1" t="s">
        <v>40689</v>
      </c>
      <c r="L28589" s="1" t="s">
        <v>40686</v>
      </c>
      <c r="M28589">
        <v>8.9699074074074095E-4</v>
      </c>
      <c r="N28589">
        <v>0</v>
      </c>
      <c r="O28589">
        <v>2</v>
      </c>
      <c r="P28589" s="1" t="s">
        <v>40692</v>
      </c>
      <c r="Q28589">
        <v>1</v>
      </c>
      <c r="R28589">
        <v>0.5</v>
      </c>
      <c r="S28589">
        <v>8129</v>
      </c>
      <c r="T28589">
        <v>1</v>
      </c>
      <c r="U28589" s="1" t="s">
        <v>40686</v>
      </c>
    </row>
    <row r="28590" spans="1:21" x14ac:dyDescent="0.3">
      <c r="A28590" s="1" t="s">
        <v>4550</v>
      </c>
      <c r="B28590" s="1" t="s">
        <v>40690</v>
      </c>
      <c r="C28590" s="1" t="s">
        <v>32</v>
      </c>
      <c r="D28590" s="1" t="s">
        <v>41989</v>
      </c>
      <c r="E28590" s="1" t="s">
        <v>40687</v>
      </c>
      <c r="F28590" s="1" t="s">
        <v>40701</v>
      </c>
      <c r="G28590" s="2">
        <v>43862</v>
      </c>
      <c r="H28590">
        <v>6</v>
      </c>
      <c r="I28590" s="1" t="s">
        <v>15139</v>
      </c>
      <c r="J28590" s="1" t="s">
        <v>15139</v>
      </c>
      <c r="K28590" s="1" t="s">
        <v>40689</v>
      </c>
      <c r="L28590" s="1" t="s">
        <v>40686</v>
      </c>
      <c r="M28590">
        <v>9.0856481481481496E-4</v>
      </c>
      <c r="N28590">
        <v>0</v>
      </c>
      <c r="O28590">
        <v>2</v>
      </c>
      <c r="P28590" s="1" t="s">
        <v>40692</v>
      </c>
      <c r="Q28590">
        <v>1</v>
      </c>
      <c r="R28590">
        <v>0.5</v>
      </c>
      <c r="S28590">
        <v>36649</v>
      </c>
      <c r="T28590">
        <v>1</v>
      </c>
      <c r="U28590" s="1" t="s">
        <v>40686</v>
      </c>
    </row>
    <row r="28591" spans="1:21" x14ac:dyDescent="0.3">
      <c r="A28591" s="1" t="s">
        <v>7744</v>
      </c>
      <c r="B28591" s="1" t="s">
        <v>40690</v>
      </c>
      <c r="C28591" s="1" t="s">
        <v>32</v>
      </c>
      <c r="D28591" s="1" t="s">
        <v>41989</v>
      </c>
      <c r="E28591" s="1" t="s">
        <v>40687</v>
      </c>
      <c r="F28591" s="1" t="s">
        <v>40701</v>
      </c>
      <c r="G28591" s="2">
        <v>43858</v>
      </c>
      <c r="H28591">
        <v>14</v>
      </c>
      <c r="I28591" s="1" t="s">
        <v>15139</v>
      </c>
      <c r="J28591" s="1" t="s">
        <v>15139</v>
      </c>
      <c r="K28591" s="1" t="s">
        <v>40689</v>
      </c>
      <c r="L28591" s="1" t="s">
        <v>40686</v>
      </c>
      <c r="M28591">
        <v>8.5763888888888903E-3</v>
      </c>
      <c r="N28591">
        <v>0</v>
      </c>
      <c r="O28591">
        <v>2</v>
      </c>
      <c r="P28591" s="1" t="s">
        <v>40692</v>
      </c>
      <c r="Q28591">
        <v>0</v>
      </c>
      <c r="R28591">
        <v>0</v>
      </c>
      <c r="S28591">
        <v>0</v>
      </c>
      <c r="T28591">
        <v>0</v>
      </c>
      <c r="U28591" s="1" t="s">
        <v>40686</v>
      </c>
    </row>
    <row r="28592" spans="1:21" x14ac:dyDescent="0.3">
      <c r="A28592" s="1" t="s">
        <v>7654</v>
      </c>
      <c r="B28592" s="1" t="s">
        <v>40690</v>
      </c>
      <c r="C28592" s="1" t="s">
        <v>32</v>
      </c>
      <c r="D28592" s="1" t="s">
        <v>41989</v>
      </c>
      <c r="E28592" s="1" t="s">
        <v>40687</v>
      </c>
      <c r="F28592" s="1" t="s">
        <v>40701</v>
      </c>
      <c r="G28592" s="2">
        <v>43874</v>
      </c>
      <c r="H28592">
        <v>6</v>
      </c>
      <c r="I28592" s="1" t="s">
        <v>15139</v>
      </c>
      <c r="J28592" s="1" t="s">
        <v>15139</v>
      </c>
      <c r="K28592" s="1" t="s">
        <v>40689</v>
      </c>
      <c r="L28592" s="1" t="s">
        <v>40686</v>
      </c>
      <c r="M28592">
        <v>5.1099537037036999E-3</v>
      </c>
      <c r="N28592">
        <v>0</v>
      </c>
      <c r="O28592">
        <v>2</v>
      </c>
      <c r="P28592" s="1" t="s">
        <v>40692</v>
      </c>
      <c r="Q28592">
        <v>1</v>
      </c>
      <c r="R28592">
        <v>0.5</v>
      </c>
      <c r="S28592">
        <v>9283</v>
      </c>
      <c r="T28592">
        <v>1</v>
      </c>
      <c r="U28592" s="1" t="s">
        <v>40686</v>
      </c>
    </row>
    <row r="28593" spans="1:21" x14ac:dyDescent="0.3">
      <c r="A28593" s="1" t="s">
        <v>9274</v>
      </c>
      <c r="B28593" s="1" t="s">
        <v>40690</v>
      </c>
      <c r="C28593" s="1" t="s">
        <v>32</v>
      </c>
      <c r="D28593" s="1" t="s">
        <v>41989</v>
      </c>
      <c r="E28593" s="1" t="s">
        <v>40687</v>
      </c>
      <c r="F28593" s="1" t="s">
        <v>40701</v>
      </c>
      <c r="G28593" s="2">
        <v>43838</v>
      </c>
      <c r="H28593">
        <v>8</v>
      </c>
      <c r="I28593" s="1" t="s">
        <v>15139</v>
      </c>
      <c r="J28593" s="1" t="s">
        <v>15139</v>
      </c>
      <c r="K28593" s="1" t="s">
        <v>40689</v>
      </c>
      <c r="L28593" s="1" t="s">
        <v>40686</v>
      </c>
      <c r="M28593">
        <v>1.21527777777778E-4</v>
      </c>
      <c r="N28593">
        <v>0</v>
      </c>
      <c r="O28593">
        <v>2</v>
      </c>
      <c r="P28593" s="1" t="s">
        <v>40692</v>
      </c>
      <c r="Q28593">
        <v>1</v>
      </c>
      <c r="R28593">
        <v>0.5</v>
      </c>
      <c r="S28593">
        <v>24049</v>
      </c>
      <c r="T28593">
        <v>1</v>
      </c>
      <c r="U28593" s="1" t="s">
        <v>40686</v>
      </c>
    </row>
    <row r="28594" spans="1:21" x14ac:dyDescent="0.3">
      <c r="A28594" s="1" t="s">
        <v>10154</v>
      </c>
      <c r="B28594" s="1" t="s">
        <v>40690</v>
      </c>
      <c r="C28594" s="1" t="s">
        <v>32</v>
      </c>
      <c r="D28594" s="1" t="s">
        <v>41989</v>
      </c>
      <c r="E28594" s="1" t="s">
        <v>40687</v>
      </c>
      <c r="F28594" s="1" t="s">
        <v>40701</v>
      </c>
      <c r="G28594" s="2">
        <v>43867</v>
      </c>
      <c r="H28594">
        <v>10</v>
      </c>
      <c r="I28594" s="1" t="s">
        <v>15139</v>
      </c>
      <c r="J28594" s="1" t="s">
        <v>15139</v>
      </c>
      <c r="K28594" s="1" t="s">
        <v>40689</v>
      </c>
      <c r="L28594" s="1" t="s">
        <v>40686</v>
      </c>
      <c r="M28594">
        <v>8.1597222222222195E-4</v>
      </c>
      <c r="N28594">
        <v>0</v>
      </c>
      <c r="O28594">
        <v>2</v>
      </c>
      <c r="P28594" s="1" t="s">
        <v>40692</v>
      </c>
      <c r="Q28594">
        <v>0</v>
      </c>
      <c r="R28594">
        <v>0</v>
      </c>
      <c r="S28594">
        <v>0</v>
      </c>
      <c r="T28594">
        <v>0</v>
      </c>
      <c r="U28594" s="1" t="s">
        <v>40686</v>
      </c>
    </row>
    <row r="28595" spans="1:21" x14ac:dyDescent="0.3">
      <c r="A28595" s="1" t="s">
        <v>5610</v>
      </c>
      <c r="B28595" s="1" t="s">
        <v>40690</v>
      </c>
      <c r="C28595" s="1" t="s">
        <v>32</v>
      </c>
      <c r="D28595" s="1" t="s">
        <v>41989</v>
      </c>
      <c r="E28595" s="1" t="s">
        <v>40687</v>
      </c>
      <c r="F28595" s="1" t="s">
        <v>40701</v>
      </c>
      <c r="G28595" s="2">
        <v>43872</v>
      </c>
      <c r="H28595">
        <v>22</v>
      </c>
      <c r="I28595" s="1" t="s">
        <v>15139</v>
      </c>
      <c r="J28595" s="1" t="s">
        <v>15139</v>
      </c>
      <c r="K28595" s="1" t="s">
        <v>40689</v>
      </c>
      <c r="L28595" s="1" t="s">
        <v>40686</v>
      </c>
      <c r="M28595">
        <v>2.1452546296296299E-2</v>
      </c>
      <c r="N28595">
        <v>0</v>
      </c>
      <c r="O28595">
        <v>2</v>
      </c>
      <c r="P28595" s="1" t="s">
        <v>40692</v>
      </c>
      <c r="Q28595">
        <v>0</v>
      </c>
      <c r="R28595">
        <v>0</v>
      </c>
      <c r="S28595">
        <v>0</v>
      </c>
      <c r="T28595">
        <v>0</v>
      </c>
      <c r="U28595" s="1" t="s">
        <v>40686</v>
      </c>
    </row>
    <row r="28596" spans="1:21" x14ac:dyDescent="0.3">
      <c r="A28596" s="1" t="s">
        <v>5610</v>
      </c>
      <c r="B28596" s="1" t="s">
        <v>40690</v>
      </c>
      <c r="C28596" s="1" t="s">
        <v>32</v>
      </c>
      <c r="D28596" s="1" t="s">
        <v>41989</v>
      </c>
      <c r="E28596" s="1" t="s">
        <v>40687</v>
      </c>
      <c r="F28596" s="1" t="s">
        <v>40701</v>
      </c>
      <c r="G28596" s="2">
        <v>43878</v>
      </c>
      <c r="H28596">
        <v>10</v>
      </c>
      <c r="I28596" s="1" t="s">
        <v>15139</v>
      </c>
      <c r="J28596" s="1" t="s">
        <v>15139</v>
      </c>
      <c r="K28596" s="1" t="s">
        <v>40689</v>
      </c>
      <c r="L28596" s="1" t="s">
        <v>40686</v>
      </c>
      <c r="M28596">
        <v>2.19328703703704E-3</v>
      </c>
      <c r="N28596">
        <v>0</v>
      </c>
      <c r="O28596">
        <v>2</v>
      </c>
      <c r="P28596" s="1" t="s">
        <v>40692</v>
      </c>
      <c r="Q28596">
        <v>1</v>
      </c>
      <c r="R28596">
        <v>0.5</v>
      </c>
      <c r="S28596">
        <v>34152</v>
      </c>
      <c r="T28596">
        <v>1</v>
      </c>
      <c r="U28596" s="1" t="s">
        <v>40686</v>
      </c>
    </row>
    <row r="28597" spans="1:21" x14ac:dyDescent="0.3">
      <c r="A28597" s="1" t="s">
        <v>10155</v>
      </c>
      <c r="B28597" s="1" t="s">
        <v>40690</v>
      </c>
      <c r="C28597" s="1" t="s">
        <v>32</v>
      </c>
      <c r="D28597" s="1" t="s">
        <v>41989</v>
      </c>
      <c r="E28597" s="1" t="s">
        <v>40687</v>
      </c>
      <c r="F28597" s="1" t="s">
        <v>40701</v>
      </c>
      <c r="G28597" s="2">
        <v>43858</v>
      </c>
      <c r="H28597">
        <v>16</v>
      </c>
      <c r="I28597" s="1" t="s">
        <v>15139</v>
      </c>
      <c r="J28597" s="1" t="s">
        <v>15139</v>
      </c>
      <c r="K28597" s="1" t="s">
        <v>40689</v>
      </c>
      <c r="L28597" s="1" t="s">
        <v>40686</v>
      </c>
      <c r="M28597">
        <v>9.0277777777777804E-3</v>
      </c>
      <c r="N28597">
        <v>0</v>
      </c>
      <c r="O28597">
        <v>2</v>
      </c>
      <c r="P28597" s="1" t="s">
        <v>40692</v>
      </c>
      <c r="Q28597">
        <v>1</v>
      </c>
      <c r="R28597">
        <v>0.5</v>
      </c>
      <c r="S28597">
        <v>41498</v>
      </c>
      <c r="T28597">
        <v>1</v>
      </c>
      <c r="U28597" s="1" t="s">
        <v>40686</v>
      </c>
    </row>
    <row r="28598" spans="1:21" x14ac:dyDescent="0.3">
      <c r="A28598" s="1" t="s">
        <v>7753</v>
      </c>
      <c r="B28598" s="1" t="s">
        <v>40690</v>
      </c>
      <c r="C28598" s="1" t="s">
        <v>32</v>
      </c>
      <c r="D28598" s="1" t="s">
        <v>41989</v>
      </c>
      <c r="E28598" s="1" t="s">
        <v>40687</v>
      </c>
      <c r="F28598" s="1" t="s">
        <v>40701</v>
      </c>
      <c r="G28598" s="2">
        <v>43866</v>
      </c>
      <c r="H28598">
        <v>6</v>
      </c>
      <c r="I28598" s="1" t="s">
        <v>15139</v>
      </c>
      <c r="J28598" s="1" t="s">
        <v>15139</v>
      </c>
      <c r="K28598" s="1" t="s">
        <v>40689</v>
      </c>
      <c r="L28598" s="1" t="s">
        <v>40686</v>
      </c>
      <c r="M28598">
        <v>6.9444444444444404E-5</v>
      </c>
      <c r="N28598">
        <v>0</v>
      </c>
      <c r="O28598">
        <v>2</v>
      </c>
      <c r="P28598" s="1" t="s">
        <v>40692</v>
      </c>
      <c r="Q28598">
        <v>1</v>
      </c>
      <c r="R28598">
        <v>0.5</v>
      </c>
      <c r="S28598">
        <v>35926</v>
      </c>
      <c r="T28598">
        <v>1</v>
      </c>
      <c r="U28598" s="1" t="s">
        <v>40686</v>
      </c>
    </row>
    <row r="28599" spans="1:21" x14ac:dyDescent="0.3">
      <c r="A28599" s="1" t="s">
        <v>9277</v>
      </c>
      <c r="B28599" s="1" t="s">
        <v>40690</v>
      </c>
      <c r="C28599" s="1" t="s">
        <v>32</v>
      </c>
      <c r="D28599" s="1" t="s">
        <v>41989</v>
      </c>
      <c r="E28599" s="1" t="s">
        <v>40687</v>
      </c>
      <c r="F28599" s="1" t="s">
        <v>40701</v>
      </c>
      <c r="G28599" s="2">
        <v>43840</v>
      </c>
      <c r="H28599">
        <v>14</v>
      </c>
      <c r="I28599" s="1" t="s">
        <v>15139</v>
      </c>
      <c r="J28599" s="1" t="s">
        <v>15139</v>
      </c>
      <c r="K28599" s="1" t="s">
        <v>40689</v>
      </c>
      <c r="L28599" s="1" t="s">
        <v>40686</v>
      </c>
      <c r="M28599">
        <v>9.3171296296296296E-4</v>
      </c>
      <c r="N28599">
        <v>0</v>
      </c>
      <c r="O28599">
        <v>2</v>
      </c>
      <c r="P28599" s="1" t="s">
        <v>40692</v>
      </c>
      <c r="Q28599">
        <v>0</v>
      </c>
      <c r="R28599">
        <v>0</v>
      </c>
      <c r="S28599">
        <v>0</v>
      </c>
      <c r="T28599">
        <v>0</v>
      </c>
      <c r="U28599" s="1" t="s">
        <v>40686</v>
      </c>
    </row>
    <row r="28600" spans="1:21" x14ac:dyDescent="0.3">
      <c r="A28600" s="1" t="s">
        <v>7746</v>
      </c>
      <c r="B28600" s="1" t="s">
        <v>40690</v>
      </c>
      <c r="C28600" s="1" t="s">
        <v>32</v>
      </c>
      <c r="D28600" s="1" t="s">
        <v>41989</v>
      </c>
      <c r="E28600" s="1" t="s">
        <v>40687</v>
      </c>
      <c r="F28600" s="1" t="s">
        <v>40701</v>
      </c>
      <c r="G28600" s="2">
        <v>43861</v>
      </c>
      <c r="H28600">
        <v>14</v>
      </c>
      <c r="I28600" s="1" t="s">
        <v>15139</v>
      </c>
      <c r="J28600" s="1" t="s">
        <v>15139</v>
      </c>
      <c r="K28600" s="1" t="s">
        <v>40689</v>
      </c>
      <c r="L28600" s="1" t="s">
        <v>40686</v>
      </c>
      <c r="M28600">
        <v>9.9537037037036999E-4</v>
      </c>
      <c r="N28600">
        <v>0</v>
      </c>
      <c r="O28600">
        <v>2</v>
      </c>
      <c r="P28600" s="1" t="s">
        <v>40692</v>
      </c>
      <c r="Q28600">
        <v>1</v>
      </c>
      <c r="R28600">
        <v>0.5</v>
      </c>
      <c r="S28600">
        <v>20885</v>
      </c>
      <c r="T28600">
        <v>1</v>
      </c>
      <c r="U28600" s="1" t="s">
        <v>40686</v>
      </c>
    </row>
    <row r="28601" spans="1:21" x14ac:dyDescent="0.3">
      <c r="A28601" s="1" t="s">
        <v>7747</v>
      </c>
      <c r="B28601" s="1" t="s">
        <v>40690</v>
      </c>
      <c r="C28601" s="1" t="s">
        <v>32</v>
      </c>
      <c r="D28601" s="1" t="s">
        <v>41989</v>
      </c>
      <c r="E28601" s="1" t="s">
        <v>40687</v>
      </c>
      <c r="F28601" s="1" t="s">
        <v>40701</v>
      </c>
      <c r="G28601" s="2">
        <v>43851</v>
      </c>
      <c r="H28601">
        <v>24</v>
      </c>
      <c r="I28601" s="1" t="s">
        <v>15139</v>
      </c>
      <c r="J28601" s="1" t="s">
        <v>15139</v>
      </c>
      <c r="K28601" s="1" t="s">
        <v>40689</v>
      </c>
      <c r="L28601" s="1" t="s">
        <v>40686</v>
      </c>
      <c r="M28601">
        <v>4.2476851851851903E-3</v>
      </c>
      <c r="N28601">
        <v>0</v>
      </c>
      <c r="O28601">
        <v>2</v>
      </c>
      <c r="P28601" s="1" t="s">
        <v>40692</v>
      </c>
      <c r="Q28601">
        <v>1</v>
      </c>
      <c r="R28601">
        <v>0.5</v>
      </c>
      <c r="S28601">
        <v>22115</v>
      </c>
      <c r="T28601">
        <v>1</v>
      </c>
      <c r="U28601" s="1" t="s">
        <v>40686</v>
      </c>
    </row>
    <row r="28602" spans="1:21" x14ac:dyDescent="0.3">
      <c r="A28602" s="1" t="s">
        <v>9278</v>
      </c>
      <c r="B28602" s="1" t="s">
        <v>40690</v>
      </c>
      <c r="C28602" s="1" t="s">
        <v>32</v>
      </c>
      <c r="D28602" s="1" t="s">
        <v>41989</v>
      </c>
      <c r="E28602" s="1" t="s">
        <v>40687</v>
      </c>
      <c r="F28602" s="1" t="s">
        <v>40701</v>
      </c>
      <c r="G28602" s="2">
        <v>43876</v>
      </c>
      <c r="H28602">
        <v>2</v>
      </c>
      <c r="I28602" s="1" t="s">
        <v>15139</v>
      </c>
      <c r="J28602" s="1" t="s">
        <v>15139</v>
      </c>
      <c r="K28602" s="1" t="s">
        <v>40689</v>
      </c>
      <c r="L28602" s="1" t="s">
        <v>40686</v>
      </c>
      <c r="M28602">
        <v>8.4895833333333299E-3</v>
      </c>
      <c r="N28602">
        <v>0</v>
      </c>
      <c r="O28602">
        <v>2</v>
      </c>
      <c r="P28602" s="1" t="s">
        <v>40692</v>
      </c>
      <c r="Q28602">
        <v>0</v>
      </c>
      <c r="R28602">
        <v>0</v>
      </c>
      <c r="S28602">
        <v>0</v>
      </c>
      <c r="T28602">
        <v>0</v>
      </c>
      <c r="U28602" s="1" t="s">
        <v>40686</v>
      </c>
    </row>
    <row r="28603" spans="1:21" x14ac:dyDescent="0.3">
      <c r="A28603" s="1" t="s">
        <v>7748</v>
      </c>
      <c r="B28603" s="1" t="s">
        <v>40690</v>
      </c>
      <c r="C28603" s="1" t="s">
        <v>32</v>
      </c>
      <c r="D28603" s="1" t="s">
        <v>41989</v>
      </c>
      <c r="E28603" s="1" t="s">
        <v>40687</v>
      </c>
      <c r="F28603" s="1" t="s">
        <v>40701</v>
      </c>
      <c r="G28603" s="2">
        <v>43853</v>
      </c>
      <c r="H28603">
        <v>6</v>
      </c>
      <c r="I28603" s="1" t="s">
        <v>15139</v>
      </c>
      <c r="J28603" s="1" t="s">
        <v>15139</v>
      </c>
      <c r="K28603" s="1" t="s">
        <v>40689</v>
      </c>
      <c r="L28603" s="1" t="s">
        <v>40686</v>
      </c>
      <c r="M28603">
        <v>1.33101851851852E-3</v>
      </c>
      <c r="N28603">
        <v>0</v>
      </c>
      <c r="O28603">
        <v>2</v>
      </c>
      <c r="P28603" s="1" t="s">
        <v>40692</v>
      </c>
      <c r="Q28603">
        <v>1</v>
      </c>
      <c r="R28603">
        <v>0.5</v>
      </c>
      <c r="S28603">
        <v>43747</v>
      </c>
      <c r="T28603">
        <v>1</v>
      </c>
      <c r="U28603" s="1" t="s">
        <v>40686</v>
      </c>
    </row>
    <row r="28604" spans="1:21" x14ac:dyDescent="0.3">
      <c r="A28604" s="1" t="s">
        <v>7749</v>
      </c>
      <c r="B28604" s="1" t="s">
        <v>40690</v>
      </c>
      <c r="C28604" s="1" t="s">
        <v>32</v>
      </c>
      <c r="D28604" s="1" t="s">
        <v>41989</v>
      </c>
      <c r="E28604" s="1" t="s">
        <v>40687</v>
      </c>
      <c r="F28604" s="1" t="s">
        <v>40701</v>
      </c>
      <c r="G28604" s="2">
        <v>43871</v>
      </c>
      <c r="H28604">
        <v>14</v>
      </c>
      <c r="I28604" s="1" t="s">
        <v>15139</v>
      </c>
      <c r="J28604" s="1" t="s">
        <v>15139</v>
      </c>
      <c r="K28604" s="1" t="s">
        <v>40689</v>
      </c>
      <c r="L28604" s="1" t="s">
        <v>40686</v>
      </c>
      <c r="M28604">
        <v>2.4768518518518499E-3</v>
      </c>
      <c r="N28604">
        <v>0</v>
      </c>
      <c r="O28604">
        <v>2</v>
      </c>
      <c r="P28604" s="1" t="s">
        <v>40692</v>
      </c>
      <c r="Q28604">
        <v>0</v>
      </c>
      <c r="R28604">
        <v>0</v>
      </c>
      <c r="S28604">
        <v>0</v>
      </c>
      <c r="T28604">
        <v>0</v>
      </c>
      <c r="U28604" s="1" t="s">
        <v>40686</v>
      </c>
    </row>
    <row r="28605" spans="1:21" x14ac:dyDescent="0.3">
      <c r="A28605" s="1" t="s">
        <v>9280</v>
      </c>
      <c r="B28605" s="1" t="s">
        <v>40690</v>
      </c>
      <c r="C28605" s="1" t="s">
        <v>32</v>
      </c>
      <c r="D28605" s="1" t="s">
        <v>41989</v>
      </c>
      <c r="E28605" s="1" t="s">
        <v>40687</v>
      </c>
      <c r="F28605" s="1" t="s">
        <v>40701</v>
      </c>
      <c r="G28605" s="2">
        <v>43859</v>
      </c>
      <c r="H28605">
        <v>12</v>
      </c>
      <c r="I28605" s="1" t="s">
        <v>15139</v>
      </c>
      <c r="J28605" s="1" t="s">
        <v>15139</v>
      </c>
      <c r="K28605" s="1" t="s">
        <v>40689</v>
      </c>
      <c r="L28605" s="1" t="s">
        <v>40686</v>
      </c>
      <c r="M28605">
        <v>8.9699074074074095E-4</v>
      </c>
      <c r="N28605">
        <v>0</v>
      </c>
      <c r="O28605">
        <v>2</v>
      </c>
      <c r="P28605" s="1" t="s">
        <v>40692</v>
      </c>
      <c r="Q28605">
        <v>0</v>
      </c>
      <c r="R28605">
        <v>0</v>
      </c>
      <c r="S28605">
        <v>0</v>
      </c>
      <c r="T28605">
        <v>0</v>
      </c>
      <c r="U28605" s="1" t="s">
        <v>40686</v>
      </c>
    </row>
    <row r="28606" spans="1:21" x14ac:dyDescent="0.3">
      <c r="A28606" s="1" t="s">
        <v>9440</v>
      </c>
      <c r="B28606" s="1" t="s">
        <v>40690</v>
      </c>
      <c r="C28606" s="1" t="s">
        <v>32</v>
      </c>
      <c r="D28606" s="1" t="s">
        <v>41989</v>
      </c>
      <c r="E28606" s="1" t="s">
        <v>40687</v>
      </c>
      <c r="F28606" s="1" t="s">
        <v>40701</v>
      </c>
      <c r="G28606" s="2">
        <v>43843</v>
      </c>
      <c r="H28606">
        <v>10</v>
      </c>
      <c r="I28606" s="1" t="s">
        <v>15139</v>
      </c>
      <c r="J28606" s="1" t="s">
        <v>15139</v>
      </c>
      <c r="K28606" s="1" t="s">
        <v>40689</v>
      </c>
      <c r="L28606" s="1" t="s">
        <v>40686</v>
      </c>
      <c r="M28606">
        <v>4.73958333333333E-3</v>
      </c>
      <c r="N28606">
        <v>0</v>
      </c>
      <c r="O28606">
        <v>2</v>
      </c>
      <c r="P28606" s="1" t="s">
        <v>40692</v>
      </c>
      <c r="Q28606">
        <v>1</v>
      </c>
      <c r="R28606">
        <v>0.5</v>
      </c>
      <c r="S28606">
        <v>29071</v>
      </c>
      <c r="T28606">
        <v>1</v>
      </c>
      <c r="U28606" s="1" t="s">
        <v>40686</v>
      </c>
    </row>
    <row r="28607" spans="1:21" x14ac:dyDescent="0.3">
      <c r="A28607" s="1" t="s">
        <v>8893</v>
      </c>
      <c r="B28607" s="1" t="s">
        <v>40690</v>
      </c>
      <c r="C28607" s="1" t="s">
        <v>32</v>
      </c>
      <c r="D28607" s="1" t="s">
        <v>41989</v>
      </c>
      <c r="E28607" s="1" t="s">
        <v>40687</v>
      </c>
      <c r="F28607" s="1" t="s">
        <v>40701</v>
      </c>
      <c r="G28607" s="2">
        <v>43849</v>
      </c>
      <c r="H28607">
        <v>6</v>
      </c>
      <c r="I28607" s="1" t="s">
        <v>15139</v>
      </c>
      <c r="J28607" s="1" t="s">
        <v>15139</v>
      </c>
      <c r="K28607" s="1" t="s">
        <v>40689</v>
      </c>
      <c r="L28607" s="1" t="s">
        <v>40686</v>
      </c>
      <c r="M28607">
        <v>1.15740740740741E-4</v>
      </c>
      <c r="N28607">
        <v>0</v>
      </c>
      <c r="O28607">
        <v>2</v>
      </c>
      <c r="P28607" s="1" t="s">
        <v>40692</v>
      </c>
      <c r="Q28607">
        <v>1</v>
      </c>
      <c r="R28607">
        <v>0.5</v>
      </c>
      <c r="S28607">
        <v>40140</v>
      </c>
      <c r="T28607">
        <v>1</v>
      </c>
      <c r="U28607" s="1" t="s">
        <v>40686</v>
      </c>
    </row>
    <row r="28608" spans="1:21" x14ac:dyDescent="0.3">
      <c r="A28608" s="1" t="s">
        <v>7750</v>
      </c>
      <c r="B28608" s="1" t="s">
        <v>40690</v>
      </c>
      <c r="C28608" s="1" t="s">
        <v>32</v>
      </c>
      <c r="D28608" s="1" t="s">
        <v>41989</v>
      </c>
      <c r="E28608" s="1" t="s">
        <v>40687</v>
      </c>
      <c r="F28608" s="1" t="s">
        <v>40701</v>
      </c>
      <c r="G28608" s="2">
        <v>43861</v>
      </c>
      <c r="H28608">
        <v>8</v>
      </c>
      <c r="I28608" s="1" t="s">
        <v>15139</v>
      </c>
      <c r="J28608" s="1" t="s">
        <v>15139</v>
      </c>
      <c r="K28608" s="1" t="s">
        <v>40689</v>
      </c>
      <c r="L28608" s="1" t="s">
        <v>40686</v>
      </c>
      <c r="M28608">
        <v>3.5358796296296301E-3</v>
      </c>
      <c r="N28608">
        <v>0</v>
      </c>
      <c r="O28608">
        <v>2</v>
      </c>
      <c r="P28608" s="1" t="s">
        <v>40692</v>
      </c>
      <c r="Q28608">
        <v>0</v>
      </c>
      <c r="R28608">
        <v>0</v>
      </c>
      <c r="S28608">
        <v>0</v>
      </c>
      <c r="T28608">
        <v>0</v>
      </c>
      <c r="U28608" s="1" t="s">
        <v>40686</v>
      </c>
    </row>
    <row r="28609" spans="1:21" x14ac:dyDescent="0.3">
      <c r="A28609" s="1" t="s">
        <v>5983</v>
      </c>
      <c r="B28609" s="1" t="s">
        <v>40690</v>
      </c>
      <c r="C28609" s="1" t="s">
        <v>32</v>
      </c>
      <c r="D28609" s="1" t="s">
        <v>41989</v>
      </c>
      <c r="E28609" s="1" t="s">
        <v>40687</v>
      </c>
      <c r="F28609" s="1" t="s">
        <v>40701</v>
      </c>
      <c r="G28609" s="2">
        <v>43848</v>
      </c>
      <c r="H28609">
        <v>10</v>
      </c>
      <c r="I28609" s="1" t="s">
        <v>15139</v>
      </c>
      <c r="J28609" s="1" t="s">
        <v>15139</v>
      </c>
      <c r="K28609" s="1" t="s">
        <v>40689</v>
      </c>
      <c r="L28609" s="1" t="s">
        <v>40686</v>
      </c>
      <c r="M28609">
        <v>1.49652777777778E-2</v>
      </c>
      <c r="N28609">
        <v>0</v>
      </c>
      <c r="O28609">
        <v>2</v>
      </c>
      <c r="P28609" s="1" t="s">
        <v>40692</v>
      </c>
      <c r="Q28609">
        <v>0</v>
      </c>
      <c r="R28609">
        <v>0</v>
      </c>
      <c r="S28609">
        <v>0</v>
      </c>
      <c r="T28609">
        <v>0</v>
      </c>
      <c r="U28609" s="1" t="s">
        <v>40686</v>
      </c>
    </row>
    <row r="28610" spans="1:21" x14ac:dyDescent="0.3">
      <c r="A28610" s="1" t="s">
        <v>7717</v>
      </c>
      <c r="B28610" s="1" t="s">
        <v>40690</v>
      </c>
      <c r="C28610" s="1" t="s">
        <v>32</v>
      </c>
      <c r="D28610" s="1" t="s">
        <v>41989</v>
      </c>
      <c r="E28610" s="1" t="s">
        <v>40687</v>
      </c>
      <c r="F28610" s="1" t="s">
        <v>40701</v>
      </c>
      <c r="G28610" s="2">
        <v>43837</v>
      </c>
      <c r="H28610">
        <v>6</v>
      </c>
      <c r="I28610" s="1" t="s">
        <v>15139</v>
      </c>
      <c r="J28610" s="1" t="s">
        <v>15139</v>
      </c>
      <c r="K28610" s="1" t="s">
        <v>40689</v>
      </c>
      <c r="L28610" s="1" t="s">
        <v>40686</v>
      </c>
      <c r="M28610">
        <v>2.31481481481481E-4</v>
      </c>
      <c r="N28610">
        <v>0</v>
      </c>
      <c r="O28610">
        <v>2</v>
      </c>
      <c r="P28610" s="1" t="s">
        <v>40692</v>
      </c>
      <c r="Q28610">
        <v>0</v>
      </c>
      <c r="R28610">
        <v>0</v>
      </c>
      <c r="S28610">
        <v>0</v>
      </c>
      <c r="T28610">
        <v>0</v>
      </c>
      <c r="U28610" s="1" t="s">
        <v>40686</v>
      </c>
    </row>
    <row r="28611" spans="1:21" x14ac:dyDescent="0.3">
      <c r="A28611" s="1" t="s">
        <v>10092</v>
      </c>
      <c r="B28611" s="1" t="s">
        <v>40690</v>
      </c>
      <c r="C28611" s="1" t="s">
        <v>32</v>
      </c>
      <c r="D28611" s="1" t="s">
        <v>41989</v>
      </c>
      <c r="E28611" s="1" t="s">
        <v>40687</v>
      </c>
      <c r="F28611" s="1" t="s">
        <v>40701</v>
      </c>
      <c r="G28611" s="2">
        <v>43856</v>
      </c>
      <c r="H28611">
        <v>6</v>
      </c>
      <c r="I28611" s="1" t="s">
        <v>15139</v>
      </c>
      <c r="J28611" s="1" t="s">
        <v>15139</v>
      </c>
      <c r="K28611" s="1" t="s">
        <v>40689</v>
      </c>
      <c r="L28611" s="1" t="s">
        <v>40686</v>
      </c>
      <c r="M28611">
        <v>2.8472222222222202E-3</v>
      </c>
      <c r="N28611">
        <v>0</v>
      </c>
      <c r="O28611">
        <v>2</v>
      </c>
      <c r="P28611" s="1" t="s">
        <v>40692</v>
      </c>
      <c r="Q28611">
        <v>1</v>
      </c>
      <c r="R28611">
        <v>0.5</v>
      </c>
      <c r="S28611">
        <v>11713</v>
      </c>
      <c r="T28611">
        <v>1</v>
      </c>
      <c r="U28611" s="1" t="s">
        <v>40686</v>
      </c>
    </row>
    <row r="28612" spans="1:21" x14ac:dyDescent="0.3">
      <c r="A28612" s="1" t="s">
        <v>10093</v>
      </c>
      <c r="B28612" s="1" t="s">
        <v>40690</v>
      </c>
      <c r="C28612" s="1" t="s">
        <v>32</v>
      </c>
      <c r="D28612" s="1" t="s">
        <v>41989</v>
      </c>
      <c r="E28612" s="1" t="s">
        <v>40687</v>
      </c>
      <c r="F28612" s="1" t="s">
        <v>40701</v>
      </c>
      <c r="G28612" s="2">
        <v>43864</v>
      </c>
      <c r="H28612">
        <v>6</v>
      </c>
      <c r="I28612" s="1" t="s">
        <v>15139</v>
      </c>
      <c r="J28612" s="1" t="s">
        <v>15139</v>
      </c>
      <c r="K28612" s="1" t="s">
        <v>40689</v>
      </c>
      <c r="L28612" s="1" t="s">
        <v>40686</v>
      </c>
      <c r="M28612">
        <v>2.3726851851851901E-4</v>
      </c>
      <c r="N28612">
        <v>0</v>
      </c>
      <c r="O28612">
        <v>2</v>
      </c>
      <c r="P28612" s="1" t="s">
        <v>40692</v>
      </c>
      <c r="Q28612">
        <v>1</v>
      </c>
      <c r="R28612">
        <v>0.5</v>
      </c>
      <c r="S28612">
        <v>36368</v>
      </c>
      <c r="T28612">
        <v>1</v>
      </c>
      <c r="U28612" s="1" t="s">
        <v>40686</v>
      </c>
    </row>
    <row r="28613" spans="1:21" x14ac:dyDescent="0.3">
      <c r="A28613" s="1" t="s">
        <v>10156</v>
      </c>
      <c r="B28613" s="1" t="s">
        <v>40690</v>
      </c>
      <c r="C28613" s="1" t="s">
        <v>32</v>
      </c>
      <c r="D28613" s="1" t="s">
        <v>41989</v>
      </c>
      <c r="E28613" s="1" t="s">
        <v>40687</v>
      </c>
      <c r="F28613" s="1" t="s">
        <v>40701</v>
      </c>
      <c r="G28613" s="2">
        <v>43848</v>
      </c>
      <c r="H28613">
        <v>6</v>
      </c>
      <c r="I28613" s="1" t="s">
        <v>15139</v>
      </c>
      <c r="J28613" s="1" t="s">
        <v>15139</v>
      </c>
      <c r="K28613" s="1" t="s">
        <v>40689</v>
      </c>
      <c r="L28613" s="1" t="s">
        <v>40686</v>
      </c>
      <c r="M28613">
        <v>4.9189814814814799E-4</v>
      </c>
      <c r="N28613">
        <v>0</v>
      </c>
      <c r="O28613">
        <v>2</v>
      </c>
      <c r="P28613" s="1" t="s">
        <v>40692</v>
      </c>
      <c r="Q28613">
        <v>0</v>
      </c>
      <c r="R28613">
        <v>0</v>
      </c>
      <c r="S28613">
        <v>0</v>
      </c>
      <c r="T28613">
        <v>0</v>
      </c>
      <c r="U28613" s="1" t="s">
        <v>40686</v>
      </c>
    </row>
    <row r="28614" spans="1:21" x14ac:dyDescent="0.3">
      <c r="A28614" s="1" t="s">
        <v>5440</v>
      </c>
      <c r="B28614" s="1" t="s">
        <v>40690</v>
      </c>
      <c r="C28614" s="1" t="s">
        <v>32</v>
      </c>
      <c r="D28614" s="1" t="s">
        <v>41989</v>
      </c>
      <c r="E28614" s="1" t="s">
        <v>40687</v>
      </c>
      <c r="F28614" s="1" t="s">
        <v>40688</v>
      </c>
      <c r="G28614" s="2">
        <v>43876</v>
      </c>
      <c r="H28614">
        <v>4</v>
      </c>
      <c r="I28614" s="1" t="s">
        <v>15139</v>
      </c>
      <c r="J28614" s="1" t="s">
        <v>15139</v>
      </c>
      <c r="K28614" s="1" t="s">
        <v>40689</v>
      </c>
      <c r="L28614" s="1" t="s">
        <v>40686</v>
      </c>
      <c r="M28614">
        <v>7.8125000000000004E-4</v>
      </c>
      <c r="N28614">
        <v>0</v>
      </c>
      <c r="O28614">
        <v>2</v>
      </c>
      <c r="P28614" s="1" t="s">
        <v>40692</v>
      </c>
      <c r="Q28614">
        <v>1</v>
      </c>
      <c r="R28614">
        <v>0.5</v>
      </c>
      <c r="S28614">
        <v>11747</v>
      </c>
      <c r="T28614">
        <v>1</v>
      </c>
      <c r="U28614" s="1" t="s">
        <v>40686</v>
      </c>
    </row>
    <row r="28615" spans="1:21" x14ac:dyDescent="0.3">
      <c r="A28615" s="1" t="s">
        <v>9265</v>
      </c>
      <c r="B28615" s="1" t="s">
        <v>40690</v>
      </c>
      <c r="C28615" s="1" t="s">
        <v>32</v>
      </c>
      <c r="D28615" s="1" t="s">
        <v>41989</v>
      </c>
      <c r="E28615" s="1" t="s">
        <v>40687</v>
      </c>
      <c r="F28615" s="1" t="s">
        <v>40688</v>
      </c>
      <c r="G28615" s="2">
        <v>43856</v>
      </c>
      <c r="H28615">
        <v>4</v>
      </c>
      <c r="I28615" s="1" t="s">
        <v>15139</v>
      </c>
      <c r="J28615" s="1" t="s">
        <v>15139</v>
      </c>
      <c r="K28615" s="1" t="s">
        <v>40689</v>
      </c>
      <c r="L28615" s="1" t="s">
        <v>40686</v>
      </c>
      <c r="M28615">
        <v>5.7870370370370401E-6</v>
      </c>
      <c r="N28615">
        <v>0</v>
      </c>
      <c r="O28615">
        <v>2</v>
      </c>
      <c r="P28615" s="1" t="s">
        <v>40692</v>
      </c>
      <c r="Q28615">
        <v>1</v>
      </c>
      <c r="R28615">
        <v>0.5</v>
      </c>
      <c r="S28615">
        <v>35062</v>
      </c>
      <c r="T28615">
        <v>1</v>
      </c>
      <c r="U28615" s="1" t="s">
        <v>40686</v>
      </c>
    </row>
    <row r="28616" spans="1:21" x14ac:dyDescent="0.3">
      <c r="A28616" s="1" t="s">
        <v>10157</v>
      </c>
      <c r="B28616" s="1" t="s">
        <v>40690</v>
      </c>
      <c r="C28616" s="1" t="s">
        <v>32</v>
      </c>
      <c r="D28616" s="1" t="s">
        <v>41989</v>
      </c>
      <c r="E28616" s="1" t="s">
        <v>40687</v>
      </c>
      <c r="F28616" s="1" t="s">
        <v>40688</v>
      </c>
      <c r="G28616" s="2">
        <v>43868</v>
      </c>
      <c r="H28616">
        <v>4</v>
      </c>
      <c r="I28616" s="1" t="s">
        <v>15139</v>
      </c>
      <c r="J28616" s="1" t="s">
        <v>15139</v>
      </c>
      <c r="K28616" s="1" t="s">
        <v>40689</v>
      </c>
      <c r="L28616" s="1" t="s">
        <v>40686</v>
      </c>
      <c r="M28616">
        <v>7.5231481481481501E-5</v>
      </c>
      <c r="N28616">
        <v>0</v>
      </c>
      <c r="O28616">
        <v>2</v>
      </c>
      <c r="P28616" s="1" t="s">
        <v>40692</v>
      </c>
      <c r="Q28616">
        <v>0</v>
      </c>
      <c r="R28616">
        <v>0</v>
      </c>
      <c r="S28616">
        <v>0</v>
      </c>
      <c r="T28616">
        <v>0</v>
      </c>
      <c r="U28616" s="1" t="s">
        <v>40686</v>
      </c>
    </row>
    <row r="28617" spans="1:21" x14ac:dyDescent="0.3">
      <c r="A28617" s="1" t="s">
        <v>6007</v>
      </c>
      <c r="B28617" s="1" t="s">
        <v>40690</v>
      </c>
      <c r="C28617" s="1" t="s">
        <v>32</v>
      </c>
      <c r="D28617" s="1" t="s">
        <v>41989</v>
      </c>
      <c r="E28617" s="1" t="s">
        <v>40687</v>
      </c>
      <c r="F28617" s="1" t="s">
        <v>40688</v>
      </c>
      <c r="G28617" s="2">
        <v>43851</v>
      </c>
      <c r="H28617">
        <v>4</v>
      </c>
      <c r="I28617" s="1" t="s">
        <v>15139</v>
      </c>
      <c r="J28617" s="1" t="s">
        <v>15139</v>
      </c>
      <c r="K28617" s="1" t="s">
        <v>40689</v>
      </c>
      <c r="L28617" s="1" t="s">
        <v>40686</v>
      </c>
      <c r="M28617">
        <v>1.0127314814814799E-3</v>
      </c>
      <c r="N28617">
        <v>0</v>
      </c>
      <c r="O28617">
        <v>2</v>
      </c>
      <c r="P28617" s="1" t="s">
        <v>40692</v>
      </c>
      <c r="Q28617">
        <v>1</v>
      </c>
      <c r="R28617">
        <v>0.5</v>
      </c>
      <c r="S28617">
        <v>31000</v>
      </c>
      <c r="T28617">
        <v>1</v>
      </c>
      <c r="U28617" s="1" t="s">
        <v>40686</v>
      </c>
    </row>
    <row r="28618" spans="1:21" x14ac:dyDescent="0.3">
      <c r="A28618" s="1" t="s">
        <v>10158</v>
      </c>
      <c r="B28618" s="1" t="s">
        <v>40690</v>
      </c>
      <c r="C28618" s="1" t="s">
        <v>32</v>
      </c>
      <c r="D28618" s="1" t="s">
        <v>41989</v>
      </c>
      <c r="E28618" s="1" t="s">
        <v>40687</v>
      </c>
      <c r="F28618" s="1" t="s">
        <v>40701</v>
      </c>
      <c r="G28618" s="2">
        <v>43871</v>
      </c>
      <c r="H28618">
        <v>4</v>
      </c>
      <c r="I28618" s="1" t="s">
        <v>15139</v>
      </c>
      <c r="J28618" s="1" t="s">
        <v>15139</v>
      </c>
      <c r="K28618" s="1" t="s">
        <v>40689</v>
      </c>
      <c r="L28618" s="1" t="s">
        <v>40686</v>
      </c>
      <c r="M28618">
        <v>2.89351851851852E-5</v>
      </c>
      <c r="N28618">
        <v>0</v>
      </c>
      <c r="O28618">
        <v>2</v>
      </c>
      <c r="P28618" s="1" t="s">
        <v>40692</v>
      </c>
      <c r="Q28618">
        <v>0</v>
      </c>
      <c r="R28618">
        <v>0</v>
      </c>
      <c r="S28618">
        <v>0</v>
      </c>
      <c r="T28618">
        <v>0</v>
      </c>
      <c r="U28618" s="1" t="s">
        <v>40686</v>
      </c>
    </row>
    <row r="28619" spans="1:21" x14ac:dyDescent="0.3">
      <c r="A28619" s="1" t="s">
        <v>6374</v>
      </c>
      <c r="B28619" s="1" t="s">
        <v>40690</v>
      </c>
      <c r="C28619" s="1" t="s">
        <v>32</v>
      </c>
      <c r="D28619" s="1" t="s">
        <v>41989</v>
      </c>
      <c r="E28619" s="1" t="s">
        <v>40687</v>
      </c>
      <c r="F28619" s="1" t="s">
        <v>40688</v>
      </c>
      <c r="G28619" s="2">
        <v>43870</v>
      </c>
      <c r="H28619">
        <v>4</v>
      </c>
      <c r="I28619" s="1" t="s">
        <v>15139</v>
      </c>
      <c r="J28619" s="1" t="s">
        <v>15139</v>
      </c>
      <c r="K28619" s="1" t="s">
        <v>40689</v>
      </c>
      <c r="L28619" s="1" t="s">
        <v>40686</v>
      </c>
      <c r="M28619">
        <v>1.32523148148148E-3</v>
      </c>
      <c r="N28619">
        <v>0</v>
      </c>
      <c r="O28619">
        <v>2</v>
      </c>
      <c r="P28619" s="1" t="s">
        <v>40692</v>
      </c>
      <c r="Q28619">
        <v>1</v>
      </c>
      <c r="R28619">
        <v>0.5</v>
      </c>
      <c r="S28619">
        <v>43416</v>
      </c>
      <c r="T28619">
        <v>1</v>
      </c>
      <c r="U28619" s="1" t="s">
        <v>40686</v>
      </c>
    </row>
    <row r="28620" spans="1:21" x14ac:dyDescent="0.3">
      <c r="A28620" s="1" t="s">
        <v>7709</v>
      </c>
      <c r="B28620" s="1" t="s">
        <v>40690</v>
      </c>
      <c r="C28620" s="1" t="s">
        <v>32</v>
      </c>
      <c r="D28620" s="1" t="s">
        <v>41989</v>
      </c>
      <c r="E28620" s="1" t="s">
        <v>40687</v>
      </c>
      <c r="F28620" s="1" t="s">
        <v>40688</v>
      </c>
      <c r="G28620" s="2">
        <v>43875</v>
      </c>
      <c r="H28620">
        <v>4</v>
      </c>
      <c r="I28620" s="1" t="s">
        <v>15139</v>
      </c>
      <c r="J28620" s="1" t="s">
        <v>15139</v>
      </c>
      <c r="K28620" s="1" t="s">
        <v>40689</v>
      </c>
      <c r="L28620" s="1" t="s">
        <v>40686</v>
      </c>
      <c r="M28620">
        <v>1.25E-3</v>
      </c>
      <c r="N28620">
        <v>0</v>
      </c>
      <c r="O28620">
        <v>2</v>
      </c>
      <c r="P28620" s="1" t="s">
        <v>40692</v>
      </c>
      <c r="Q28620">
        <v>1</v>
      </c>
      <c r="R28620">
        <v>0.5</v>
      </c>
      <c r="S28620">
        <v>28096</v>
      </c>
      <c r="T28620">
        <v>1</v>
      </c>
      <c r="U28620" s="1" t="s">
        <v>40686</v>
      </c>
    </row>
    <row r="28621" spans="1:21" x14ac:dyDescent="0.3">
      <c r="A28621" s="1" t="s">
        <v>10159</v>
      </c>
      <c r="B28621" s="1" t="s">
        <v>40690</v>
      </c>
      <c r="C28621" s="1" t="s">
        <v>32</v>
      </c>
      <c r="D28621" s="1" t="s">
        <v>41989</v>
      </c>
      <c r="E28621" s="1" t="s">
        <v>40687</v>
      </c>
      <c r="F28621" s="1" t="s">
        <v>40688</v>
      </c>
      <c r="G28621" s="2">
        <v>43874</v>
      </c>
      <c r="H28621">
        <v>4</v>
      </c>
      <c r="I28621" s="1" t="s">
        <v>15139</v>
      </c>
      <c r="J28621" s="1" t="s">
        <v>15139</v>
      </c>
      <c r="K28621" s="1" t="s">
        <v>40689</v>
      </c>
      <c r="L28621" s="1" t="s">
        <v>40686</v>
      </c>
      <c r="M28621">
        <v>2.6504629629629599E-3</v>
      </c>
      <c r="N28621">
        <v>0</v>
      </c>
      <c r="O28621">
        <v>2</v>
      </c>
      <c r="P28621" s="1" t="s">
        <v>40692</v>
      </c>
      <c r="Q28621">
        <v>0</v>
      </c>
      <c r="R28621">
        <v>0</v>
      </c>
      <c r="S28621">
        <v>0</v>
      </c>
      <c r="T28621">
        <v>0</v>
      </c>
      <c r="U28621" s="1" t="s">
        <v>40686</v>
      </c>
    </row>
    <row r="28622" spans="1:21" x14ac:dyDescent="0.3">
      <c r="A28622" s="1" t="s">
        <v>10160</v>
      </c>
      <c r="B28622" s="1" t="s">
        <v>40690</v>
      </c>
      <c r="C28622" s="1" t="s">
        <v>32</v>
      </c>
      <c r="D28622" s="1" t="s">
        <v>41989</v>
      </c>
      <c r="E28622" s="1" t="s">
        <v>40687</v>
      </c>
      <c r="F28622" s="1" t="s">
        <v>40701</v>
      </c>
      <c r="G28622" s="2">
        <v>43873</v>
      </c>
      <c r="H28622">
        <v>4</v>
      </c>
      <c r="I28622" s="1" t="s">
        <v>15139</v>
      </c>
      <c r="J28622" s="1" t="s">
        <v>15139</v>
      </c>
      <c r="K28622" s="1" t="s">
        <v>40689</v>
      </c>
      <c r="L28622" s="1" t="s">
        <v>40686</v>
      </c>
      <c r="M28622">
        <v>4.6296296296296301E-5</v>
      </c>
      <c r="N28622">
        <v>0</v>
      </c>
      <c r="O28622">
        <v>2</v>
      </c>
      <c r="P28622" s="1" t="s">
        <v>40692</v>
      </c>
      <c r="Q28622">
        <v>0</v>
      </c>
      <c r="R28622">
        <v>0</v>
      </c>
      <c r="S28622">
        <v>0</v>
      </c>
      <c r="T28622">
        <v>0</v>
      </c>
      <c r="U28622" s="1" t="s">
        <v>40686</v>
      </c>
    </row>
    <row r="28623" spans="1:21" x14ac:dyDescent="0.3">
      <c r="A28623" s="1" t="s">
        <v>9269</v>
      </c>
      <c r="B28623" s="1" t="s">
        <v>40690</v>
      </c>
      <c r="C28623" s="1" t="s">
        <v>32</v>
      </c>
      <c r="D28623" s="1" t="s">
        <v>41989</v>
      </c>
      <c r="E28623" s="1" t="s">
        <v>40687</v>
      </c>
      <c r="F28623" s="1" t="s">
        <v>40701</v>
      </c>
      <c r="G28623" s="2">
        <v>43877</v>
      </c>
      <c r="H28623">
        <v>4</v>
      </c>
      <c r="I28623" s="1" t="s">
        <v>15139</v>
      </c>
      <c r="J28623" s="1" t="s">
        <v>15139</v>
      </c>
      <c r="K28623" s="1" t="s">
        <v>40689</v>
      </c>
      <c r="L28623" s="1" t="s">
        <v>40686</v>
      </c>
      <c r="M28623">
        <v>1.21527777777778E-3</v>
      </c>
      <c r="N28623">
        <v>0</v>
      </c>
      <c r="O28623">
        <v>2</v>
      </c>
      <c r="P28623" s="1" t="s">
        <v>40692</v>
      </c>
      <c r="Q28623">
        <v>1</v>
      </c>
      <c r="R28623">
        <v>0.5</v>
      </c>
      <c r="S28623">
        <v>28099</v>
      </c>
      <c r="T28623">
        <v>1</v>
      </c>
      <c r="U28623" s="1" t="s">
        <v>40686</v>
      </c>
    </row>
    <row r="28624" spans="1:21" x14ac:dyDescent="0.3">
      <c r="A28624" s="1" t="s">
        <v>9270</v>
      </c>
      <c r="B28624" s="1" t="s">
        <v>40690</v>
      </c>
      <c r="C28624" s="1" t="s">
        <v>32</v>
      </c>
      <c r="D28624" s="1" t="s">
        <v>41989</v>
      </c>
      <c r="E28624" s="1" t="s">
        <v>40687</v>
      </c>
      <c r="F28624" s="1" t="s">
        <v>40701</v>
      </c>
      <c r="G28624" s="2">
        <v>43878</v>
      </c>
      <c r="H28624">
        <v>4</v>
      </c>
      <c r="I28624" s="1" t="s">
        <v>15139</v>
      </c>
      <c r="J28624" s="1" t="s">
        <v>15139</v>
      </c>
      <c r="K28624" s="1" t="s">
        <v>40689</v>
      </c>
      <c r="L28624" s="1" t="s">
        <v>40686</v>
      </c>
      <c r="M28624">
        <v>1.7361111111111101E-4</v>
      </c>
      <c r="N28624">
        <v>0</v>
      </c>
      <c r="O28624">
        <v>2</v>
      </c>
      <c r="P28624" s="1" t="s">
        <v>40692</v>
      </c>
      <c r="Q28624">
        <v>0</v>
      </c>
      <c r="R28624">
        <v>0</v>
      </c>
      <c r="S28624">
        <v>0</v>
      </c>
      <c r="T28624">
        <v>0</v>
      </c>
      <c r="U28624" s="1" t="s">
        <v>40686</v>
      </c>
    </row>
    <row r="28625" spans="1:21" x14ac:dyDescent="0.3">
      <c r="A28625" s="1" t="s">
        <v>10161</v>
      </c>
      <c r="B28625" s="1" t="s">
        <v>40690</v>
      </c>
      <c r="C28625" s="1" t="s">
        <v>32</v>
      </c>
      <c r="D28625" s="1" t="s">
        <v>41989</v>
      </c>
      <c r="E28625" s="1" t="s">
        <v>40687</v>
      </c>
      <c r="F28625" s="1" t="s">
        <v>40727</v>
      </c>
      <c r="G28625" s="2">
        <v>43872</v>
      </c>
      <c r="H28625">
        <v>4</v>
      </c>
      <c r="I28625" s="1" t="s">
        <v>15139</v>
      </c>
      <c r="J28625" s="1" t="s">
        <v>15139</v>
      </c>
      <c r="K28625" s="1" t="s">
        <v>40689</v>
      </c>
      <c r="L28625" s="1" t="s">
        <v>40686</v>
      </c>
      <c r="M28625">
        <v>1.13425925925926E-3</v>
      </c>
      <c r="N28625">
        <v>0</v>
      </c>
      <c r="O28625">
        <v>2</v>
      </c>
      <c r="P28625" s="1" t="s">
        <v>40692</v>
      </c>
      <c r="Q28625">
        <v>0</v>
      </c>
      <c r="R28625">
        <v>0</v>
      </c>
      <c r="S28625">
        <v>0</v>
      </c>
      <c r="T28625">
        <v>0</v>
      </c>
      <c r="U28625" s="1" t="s">
        <v>40686</v>
      </c>
    </row>
    <row r="28626" spans="1:21" x14ac:dyDescent="0.3">
      <c r="A28626" s="1" t="s">
        <v>9272</v>
      </c>
      <c r="B28626" s="1" t="s">
        <v>40690</v>
      </c>
      <c r="C28626" s="1" t="s">
        <v>32</v>
      </c>
      <c r="D28626" s="1" t="s">
        <v>41989</v>
      </c>
      <c r="E28626" s="1" t="s">
        <v>40687</v>
      </c>
      <c r="F28626" s="1" t="s">
        <v>40688</v>
      </c>
      <c r="G28626" s="2">
        <v>43870</v>
      </c>
      <c r="H28626">
        <v>4</v>
      </c>
      <c r="I28626" s="1" t="s">
        <v>15139</v>
      </c>
      <c r="J28626" s="1" t="s">
        <v>15139</v>
      </c>
      <c r="K28626" s="1" t="s">
        <v>40689</v>
      </c>
      <c r="L28626" s="1" t="s">
        <v>40686</v>
      </c>
      <c r="M28626">
        <v>6.3078703703703702E-4</v>
      </c>
      <c r="N28626">
        <v>0</v>
      </c>
      <c r="O28626">
        <v>2</v>
      </c>
      <c r="P28626" s="1" t="s">
        <v>40692</v>
      </c>
      <c r="Q28626">
        <v>0</v>
      </c>
      <c r="R28626">
        <v>0</v>
      </c>
      <c r="S28626">
        <v>0</v>
      </c>
      <c r="T28626">
        <v>0</v>
      </c>
      <c r="U28626" s="1" t="s">
        <v>40686</v>
      </c>
    </row>
    <row r="28627" spans="1:21" x14ac:dyDescent="0.3">
      <c r="A28627" s="1" t="s">
        <v>10162</v>
      </c>
      <c r="B28627" s="1" t="s">
        <v>40690</v>
      </c>
      <c r="C28627" s="1" t="s">
        <v>32</v>
      </c>
      <c r="D28627" s="1" t="s">
        <v>41989</v>
      </c>
      <c r="E28627" s="1" t="s">
        <v>40687</v>
      </c>
      <c r="F28627" s="1" t="s">
        <v>40688</v>
      </c>
      <c r="G28627" s="2">
        <v>43870</v>
      </c>
      <c r="H28627">
        <v>4</v>
      </c>
      <c r="I28627" s="1" t="s">
        <v>15139</v>
      </c>
      <c r="J28627" s="1" t="s">
        <v>15139</v>
      </c>
      <c r="K28627" s="1" t="s">
        <v>40689</v>
      </c>
      <c r="L28627" s="1" t="s">
        <v>40686</v>
      </c>
      <c r="M28627">
        <v>8.9699074074074095E-4</v>
      </c>
      <c r="N28627">
        <v>0</v>
      </c>
      <c r="O28627">
        <v>2</v>
      </c>
      <c r="P28627" s="1" t="s">
        <v>40692</v>
      </c>
      <c r="Q28627">
        <v>1</v>
      </c>
      <c r="R28627">
        <v>0.5</v>
      </c>
      <c r="S28627">
        <v>25325</v>
      </c>
      <c r="T28627">
        <v>1</v>
      </c>
      <c r="U28627" s="1" t="s">
        <v>40686</v>
      </c>
    </row>
    <row r="28628" spans="1:21" x14ac:dyDescent="0.3">
      <c r="A28628" s="1" t="s">
        <v>10163</v>
      </c>
      <c r="B28628" s="1" t="s">
        <v>40690</v>
      </c>
      <c r="C28628" s="1" t="s">
        <v>32</v>
      </c>
      <c r="D28628" s="1" t="s">
        <v>41989</v>
      </c>
      <c r="E28628" s="1" t="s">
        <v>40687</v>
      </c>
      <c r="F28628" s="1" t="s">
        <v>40688</v>
      </c>
      <c r="G28628" s="2">
        <v>43867</v>
      </c>
      <c r="H28628">
        <v>4</v>
      </c>
      <c r="I28628" s="1" t="s">
        <v>15139</v>
      </c>
      <c r="J28628" s="1" t="s">
        <v>15139</v>
      </c>
      <c r="K28628" s="1" t="s">
        <v>40689</v>
      </c>
      <c r="L28628" s="1" t="s">
        <v>40686</v>
      </c>
      <c r="M28628">
        <v>5.7870370370370401E-6</v>
      </c>
      <c r="N28628">
        <v>0</v>
      </c>
      <c r="O28628">
        <v>2</v>
      </c>
      <c r="P28628" s="1" t="s">
        <v>40692</v>
      </c>
      <c r="Q28628">
        <v>0</v>
      </c>
      <c r="R28628">
        <v>0</v>
      </c>
      <c r="S28628">
        <v>0</v>
      </c>
      <c r="T28628">
        <v>0</v>
      </c>
      <c r="U28628" s="1" t="s">
        <v>40686</v>
      </c>
    </row>
    <row r="28629" spans="1:21" x14ac:dyDescent="0.3">
      <c r="A28629" s="1" t="s">
        <v>10164</v>
      </c>
      <c r="B28629" s="1" t="s">
        <v>40690</v>
      </c>
      <c r="C28629" s="1" t="s">
        <v>32</v>
      </c>
      <c r="D28629" s="1" t="s">
        <v>41989</v>
      </c>
      <c r="E28629" s="1" t="s">
        <v>40687</v>
      </c>
      <c r="F28629" s="1" t="s">
        <v>40688</v>
      </c>
      <c r="G28629" s="2">
        <v>43836</v>
      </c>
      <c r="H28629">
        <v>4</v>
      </c>
      <c r="I28629" s="1" t="s">
        <v>15139</v>
      </c>
      <c r="J28629" s="1" t="s">
        <v>15139</v>
      </c>
      <c r="K28629" s="1" t="s">
        <v>40689</v>
      </c>
      <c r="L28629" s="1" t="s">
        <v>40686</v>
      </c>
      <c r="M28629">
        <v>5.7870370370370401E-6</v>
      </c>
      <c r="N28629">
        <v>0</v>
      </c>
      <c r="O28629">
        <v>2</v>
      </c>
      <c r="P28629" s="1" t="s">
        <v>40692</v>
      </c>
      <c r="Q28629">
        <v>1</v>
      </c>
      <c r="R28629">
        <v>0.5</v>
      </c>
      <c r="S28629">
        <v>22977</v>
      </c>
      <c r="T28629">
        <v>1</v>
      </c>
      <c r="U28629" s="1" t="s">
        <v>40686</v>
      </c>
    </row>
    <row r="28630" spans="1:21" x14ac:dyDescent="0.3">
      <c r="A28630" s="1" t="s">
        <v>3130</v>
      </c>
      <c r="B28630" s="1" t="s">
        <v>40690</v>
      </c>
      <c r="C28630" s="1" t="s">
        <v>32</v>
      </c>
      <c r="D28630" s="1" t="s">
        <v>41989</v>
      </c>
      <c r="E28630" s="1" t="s">
        <v>40687</v>
      </c>
      <c r="F28630" s="1" t="s">
        <v>40688</v>
      </c>
      <c r="G28630" s="2">
        <v>43869</v>
      </c>
      <c r="H28630">
        <v>4</v>
      </c>
      <c r="I28630" s="1" t="s">
        <v>15139</v>
      </c>
      <c r="J28630" s="1" t="s">
        <v>15139</v>
      </c>
      <c r="K28630" s="1" t="s">
        <v>40689</v>
      </c>
      <c r="L28630" s="1" t="s">
        <v>40686</v>
      </c>
      <c r="M28630">
        <v>3.2407407407407401E-4</v>
      </c>
      <c r="N28630">
        <v>0</v>
      </c>
      <c r="O28630">
        <v>2</v>
      </c>
      <c r="P28630" s="1" t="s">
        <v>40692</v>
      </c>
      <c r="Q28630">
        <v>1</v>
      </c>
      <c r="R28630">
        <v>0.5</v>
      </c>
      <c r="S28630">
        <v>22393</v>
      </c>
      <c r="T28630">
        <v>1</v>
      </c>
      <c r="U28630" s="1" t="s">
        <v>40686</v>
      </c>
    </row>
    <row r="28631" spans="1:21" x14ac:dyDescent="0.3">
      <c r="A28631" s="1" t="s">
        <v>7742</v>
      </c>
      <c r="B28631" s="1" t="s">
        <v>40690</v>
      </c>
      <c r="C28631" s="1" t="s">
        <v>32</v>
      </c>
      <c r="D28631" s="1" t="s">
        <v>41989</v>
      </c>
      <c r="E28631" s="1" t="s">
        <v>40687</v>
      </c>
      <c r="F28631" s="1" t="s">
        <v>40701</v>
      </c>
      <c r="G28631" s="2">
        <v>43870</v>
      </c>
      <c r="H28631">
        <v>4</v>
      </c>
      <c r="I28631" s="1" t="s">
        <v>15139</v>
      </c>
      <c r="J28631" s="1" t="s">
        <v>15139</v>
      </c>
      <c r="K28631" s="1" t="s">
        <v>40689</v>
      </c>
      <c r="L28631" s="1" t="s">
        <v>40686</v>
      </c>
      <c r="M28631">
        <v>1.7361111111111101E-4</v>
      </c>
      <c r="N28631">
        <v>0</v>
      </c>
      <c r="O28631">
        <v>2</v>
      </c>
      <c r="P28631" s="1" t="s">
        <v>40692</v>
      </c>
      <c r="Q28631">
        <v>0</v>
      </c>
      <c r="R28631">
        <v>0</v>
      </c>
      <c r="S28631">
        <v>0</v>
      </c>
      <c r="T28631">
        <v>0</v>
      </c>
      <c r="U28631" s="1" t="s">
        <v>40686</v>
      </c>
    </row>
    <row r="28632" spans="1:21" x14ac:dyDescent="0.3">
      <c r="A28632" s="1" t="s">
        <v>5444</v>
      </c>
      <c r="B28632" s="1" t="s">
        <v>40690</v>
      </c>
      <c r="C28632" s="1" t="s">
        <v>32</v>
      </c>
      <c r="D28632" s="1" t="s">
        <v>41989</v>
      </c>
      <c r="E28632" s="1" t="s">
        <v>40687</v>
      </c>
      <c r="F28632" s="1" t="s">
        <v>40688</v>
      </c>
      <c r="G28632" s="2">
        <v>43876</v>
      </c>
      <c r="H28632">
        <v>4</v>
      </c>
      <c r="I28632" s="1" t="s">
        <v>15139</v>
      </c>
      <c r="J28632" s="1" t="s">
        <v>15139</v>
      </c>
      <c r="K28632" s="1" t="s">
        <v>40689</v>
      </c>
      <c r="L28632" s="1" t="s">
        <v>40686</v>
      </c>
      <c r="M28632">
        <v>1.46990740740741E-3</v>
      </c>
      <c r="N28632">
        <v>0</v>
      </c>
      <c r="O28632">
        <v>2</v>
      </c>
      <c r="P28632" s="1" t="s">
        <v>40692</v>
      </c>
      <c r="Q28632">
        <v>0</v>
      </c>
      <c r="R28632">
        <v>0</v>
      </c>
      <c r="S28632">
        <v>0</v>
      </c>
      <c r="T28632">
        <v>0</v>
      </c>
      <c r="U28632" s="1" t="s">
        <v>40686</v>
      </c>
    </row>
    <row r="28633" spans="1:21" x14ac:dyDescent="0.3">
      <c r="A28633" s="1" t="s">
        <v>10165</v>
      </c>
      <c r="B28633" s="1" t="s">
        <v>40690</v>
      </c>
      <c r="C28633" s="1" t="s">
        <v>32</v>
      </c>
      <c r="D28633" s="1" t="s">
        <v>41989</v>
      </c>
      <c r="E28633" s="1" t="s">
        <v>40687</v>
      </c>
      <c r="F28633" s="1" t="s">
        <v>40688</v>
      </c>
      <c r="G28633" s="2">
        <v>43873</v>
      </c>
      <c r="H28633">
        <v>4</v>
      </c>
      <c r="I28633" s="1" t="s">
        <v>15139</v>
      </c>
      <c r="J28633" s="1" t="s">
        <v>15139</v>
      </c>
      <c r="K28633" s="1" t="s">
        <v>40689</v>
      </c>
      <c r="L28633" s="1" t="s">
        <v>40686</v>
      </c>
      <c r="M28633">
        <v>2.7141203703703702E-3</v>
      </c>
      <c r="N28633">
        <v>0</v>
      </c>
      <c r="O28633">
        <v>2</v>
      </c>
      <c r="P28633" s="1" t="s">
        <v>40692</v>
      </c>
      <c r="Q28633">
        <v>1</v>
      </c>
      <c r="R28633">
        <v>0.5</v>
      </c>
      <c r="S28633">
        <v>8543</v>
      </c>
      <c r="T28633">
        <v>1</v>
      </c>
      <c r="U28633" s="1" t="s">
        <v>40686</v>
      </c>
    </row>
    <row r="28634" spans="1:21" x14ac:dyDescent="0.3">
      <c r="A28634" s="1" t="s">
        <v>10166</v>
      </c>
      <c r="B28634" s="1" t="s">
        <v>40690</v>
      </c>
      <c r="C28634" s="1" t="s">
        <v>32</v>
      </c>
      <c r="D28634" s="1" t="s">
        <v>41989</v>
      </c>
      <c r="E28634" s="1" t="s">
        <v>40687</v>
      </c>
      <c r="F28634" s="1" t="s">
        <v>40688</v>
      </c>
      <c r="G28634" s="2">
        <v>43877</v>
      </c>
      <c r="H28634">
        <v>4</v>
      </c>
      <c r="I28634" s="1" t="s">
        <v>15139</v>
      </c>
      <c r="J28634" s="1" t="s">
        <v>15139</v>
      </c>
      <c r="K28634" s="1" t="s">
        <v>40689</v>
      </c>
      <c r="L28634" s="1" t="s">
        <v>40686</v>
      </c>
      <c r="M28634">
        <v>1.05150462962963E-2</v>
      </c>
      <c r="N28634">
        <v>0</v>
      </c>
      <c r="O28634">
        <v>2</v>
      </c>
      <c r="P28634" s="1" t="s">
        <v>40692</v>
      </c>
      <c r="Q28634">
        <v>0</v>
      </c>
      <c r="R28634">
        <v>0</v>
      </c>
      <c r="S28634">
        <v>0</v>
      </c>
      <c r="T28634">
        <v>0</v>
      </c>
      <c r="U28634" s="1" t="s">
        <v>40686</v>
      </c>
    </row>
    <row r="28635" spans="1:21" x14ac:dyDescent="0.3">
      <c r="A28635" s="1" t="s">
        <v>10167</v>
      </c>
      <c r="B28635" s="1" t="s">
        <v>40690</v>
      </c>
      <c r="C28635" s="1" t="s">
        <v>32</v>
      </c>
      <c r="D28635" s="1" t="s">
        <v>41989</v>
      </c>
      <c r="E28635" s="1" t="s">
        <v>40687</v>
      </c>
      <c r="F28635" s="1" t="s">
        <v>40688</v>
      </c>
      <c r="G28635" s="2">
        <v>43872</v>
      </c>
      <c r="H28635">
        <v>4</v>
      </c>
      <c r="I28635" s="1" t="s">
        <v>15139</v>
      </c>
      <c r="J28635" s="1" t="s">
        <v>15139</v>
      </c>
      <c r="K28635" s="1" t="s">
        <v>40689</v>
      </c>
      <c r="L28635" s="1" t="s">
        <v>40686</v>
      </c>
      <c r="M28635">
        <v>2.7777777777777801E-3</v>
      </c>
      <c r="N28635">
        <v>0</v>
      </c>
      <c r="O28635">
        <v>2</v>
      </c>
      <c r="P28635" s="1" t="s">
        <v>40692</v>
      </c>
      <c r="Q28635">
        <v>0</v>
      </c>
      <c r="R28635">
        <v>0</v>
      </c>
      <c r="S28635">
        <v>0</v>
      </c>
      <c r="T28635">
        <v>0</v>
      </c>
      <c r="U28635" s="1" t="s">
        <v>40686</v>
      </c>
    </row>
    <row r="28636" spans="1:21" x14ac:dyDescent="0.3">
      <c r="A28636" s="1" t="s">
        <v>8892</v>
      </c>
      <c r="B28636" s="1" t="s">
        <v>40690</v>
      </c>
      <c r="C28636" s="1" t="s">
        <v>32</v>
      </c>
      <c r="D28636" s="1" t="s">
        <v>41989</v>
      </c>
      <c r="E28636" s="1" t="s">
        <v>40687</v>
      </c>
      <c r="F28636" s="1" t="s">
        <v>40701</v>
      </c>
      <c r="G28636" s="2">
        <v>43854</v>
      </c>
      <c r="H28636">
        <v>4</v>
      </c>
      <c r="I28636" s="1" t="s">
        <v>15139</v>
      </c>
      <c r="J28636" s="1" t="s">
        <v>15139</v>
      </c>
      <c r="K28636" s="1" t="s">
        <v>40689</v>
      </c>
      <c r="L28636" s="1" t="s">
        <v>40686</v>
      </c>
      <c r="M28636">
        <v>5.7870370370370401E-6</v>
      </c>
      <c r="N28636">
        <v>0</v>
      </c>
      <c r="O28636">
        <v>2</v>
      </c>
      <c r="P28636" s="1" t="s">
        <v>40692</v>
      </c>
      <c r="Q28636">
        <v>1</v>
      </c>
      <c r="R28636">
        <v>0.5</v>
      </c>
      <c r="S28636">
        <v>17148</v>
      </c>
      <c r="T28636">
        <v>1</v>
      </c>
      <c r="U28636" s="1" t="s">
        <v>40686</v>
      </c>
    </row>
    <row r="28637" spans="1:21" x14ac:dyDescent="0.3">
      <c r="A28637" s="1" t="s">
        <v>10168</v>
      </c>
      <c r="B28637" s="1" t="s">
        <v>40690</v>
      </c>
      <c r="C28637" s="1" t="s">
        <v>32</v>
      </c>
      <c r="D28637" s="1" t="s">
        <v>41989</v>
      </c>
      <c r="E28637" s="1" t="s">
        <v>40687</v>
      </c>
      <c r="F28637" s="1" t="s">
        <v>40688</v>
      </c>
      <c r="G28637" s="2">
        <v>43846</v>
      </c>
      <c r="H28637">
        <v>4</v>
      </c>
      <c r="I28637" s="1" t="s">
        <v>15139</v>
      </c>
      <c r="J28637" s="1" t="s">
        <v>15139</v>
      </c>
      <c r="K28637" s="1" t="s">
        <v>40689</v>
      </c>
      <c r="L28637" s="1" t="s">
        <v>40686</v>
      </c>
      <c r="M28637">
        <v>9.08564814814815E-3</v>
      </c>
      <c r="N28637">
        <v>0</v>
      </c>
      <c r="O28637">
        <v>2</v>
      </c>
      <c r="P28637" s="1" t="s">
        <v>40692</v>
      </c>
      <c r="Q28637">
        <v>0</v>
      </c>
      <c r="R28637">
        <v>0</v>
      </c>
      <c r="S28637">
        <v>0</v>
      </c>
      <c r="T28637">
        <v>0</v>
      </c>
      <c r="U28637" s="1" t="s">
        <v>40686</v>
      </c>
    </row>
    <row r="28638" spans="1:21" x14ac:dyDescent="0.3">
      <c r="A28638" s="1" t="s">
        <v>4465</v>
      </c>
      <c r="B28638" s="1" t="s">
        <v>40690</v>
      </c>
      <c r="C28638" s="1" t="s">
        <v>32</v>
      </c>
      <c r="D28638" s="1" t="s">
        <v>41989</v>
      </c>
      <c r="E28638" s="1" t="s">
        <v>40687</v>
      </c>
      <c r="F28638" s="1" t="s">
        <v>40688</v>
      </c>
      <c r="G28638" s="2">
        <v>43849</v>
      </c>
      <c r="H28638">
        <v>4</v>
      </c>
      <c r="I28638" s="1" t="s">
        <v>15139</v>
      </c>
      <c r="J28638" s="1" t="s">
        <v>15139</v>
      </c>
      <c r="K28638" s="1" t="s">
        <v>40689</v>
      </c>
      <c r="L28638" s="1" t="s">
        <v>40686</v>
      </c>
      <c r="M28638">
        <v>5.7870370370370401E-6</v>
      </c>
      <c r="N28638">
        <v>0</v>
      </c>
      <c r="O28638">
        <v>2</v>
      </c>
      <c r="P28638" s="1" t="s">
        <v>40692</v>
      </c>
      <c r="Q28638">
        <v>0</v>
      </c>
      <c r="R28638">
        <v>0</v>
      </c>
      <c r="S28638">
        <v>0</v>
      </c>
      <c r="T28638">
        <v>0</v>
      </c>
      <c r="U28638" s="1" t="s">
        <v>40686</v>
      </c>
    </row>
    <row r="28639" spans="1:21" x14ac:dyDescent="0.3">
      <c r="A28639" s="1" t="s">
        <v>5833</v>
      </c>
      <c r="B28639" s="1" t="s">
        <v>40690</v>
      </c>
      <c r="C28639" s="1" t="s">
        <v>32</v>
      </c>
      <c r="D28639" s="1" t="s">
        <v>41989</v>
      </c>
      <c r="E28639" s="1" t="s">
        <v>40687</v>
      </c>
      <c r="F28639" s="1" t="s">
        <v>40688</v>
      </c>
      <c r="G28639" s="2">
        <v>43873</v>
      </c>
      <c r="H28639">
        <v>4</v>
      </c>
      <c r="I28639" s="1" t="s">
        <v>15139</v>
      </c>
      <c r="J28639" s="1" t="s">
        <v>15139</v>
      </c>
      <c r="K28639" s="1" t="s">
        <v>40689</v>
      </c>
      <c r="L28639" s="1" t="s">
        <v>40686</v>
      </c>
      <c r="M28639">
        <v>7.8703703703703705E-4</v>
      </c>
      <c r="N28639">
        <v>0</v>
      </c>
      <c r="O28639">
        <v>2</v>
      </c>
      <c r="P28639" s="1" t="s">
        <v>40692</v>
      </c>
      <c r="Q28639">
        <v>1</v>
      </c>
      <c r="R28639">
        <v>0.5</v>
      </c>
      <c r="S28639">
        <v>42112</v>
      </c>
      <c r="T28639">
        <v>1</v>
      </c>
      <c r="U28639" s="1" t="s">
        <v>40686</v>
      </c>
    </row>
    <row r="28640" spans="1:21" x14ac:dyDescent="0.3">
      <c r="A28640" s="1" t="s">
        <v>5833</v>
      </c>
      <c r="B28640" s="1" t="s">
        <v>40690</v>
      </c>
      <c r="C28640" s="1" t="s">
        <v>32</v>
      </c>
      <c r="D28640" s="1" t="s">
        <v>41989</v>
      </c>
      <c r="E28640" s="1" t="s">
        <v>40687</v>
      </c>
      <c r="F28640" s="1" t="s">
        <v>40688</v>
      </c>
      <c r="G28640" s="2">
        <v>43877</v>
      </c>
      <c r="H28640">
        <v>4</v>
      </c>
      <c r="I28640" s="1" t="s">
        <v>15139</v>
      </c>
      <c r="J28640" s="1" t="s">
        <v>15139</v>
      </c>
      <c r="K28640" s="1" t="s">
        <v>40689</v>
      </c>
      <c r="L28640" s="1" t="s">
        <v>40686</v>
      </c>
      <c r="M28640">
        <v>1.52199074074074E-3</v>
      </c>
      <c r="N28640">
        <v>0</v>
      </c>
      <c r="O28640">
        <v>2</v>
      </c>
      <c r="P28640" s="1" t="s">
        <v>40692</v>
      </c>
      <c r="Q28640">
        <v>1</v>
      </c>
      <c r="R28640">
        <v>0.5</v>
      </c>
      <c r="S28640">
        <v>23944</v>
      </c>
      <c r="T28640">
        <v>1</v>
      </c>
      <c r="U28640" s="1" t="s">
        <v>40686</v>
      </c>
    </row>
    <row r="28641" spans="1:21" x14ac:dyDescent="0.3">
      <c r="A28641" s="1" t="s">
        <v>9275</v>
      </c>
      <c r="B28641" s="1" t="s">
        <v>40690</v>
      </c>
      <c r="C28641" s="1" t="s">
        <v>32</v>
      </c>
      <c r="D28641" s="1" t="s">
        <v>41989</v>
      </c>
      <c r="E28641" s="1" t="s">
        <v>40687</v>
      </c>
      <c r="F28641" s="1" t="s">
        <v>40701</v>
      </c>
      <c r="G28641" s="2">
        <v>43874</v>
      </c>
      <c r="H28641">
        <v>4</v>
      </c>
      <c r="I28641" s="1" t="s">
        <v>15139</v>
      </c>
      <c r="J28641" s="1" t="s">
        <v>15139</v>
      </c>
      <c r="K28641" s="1" t="s">
        <v>40689</v>
      </c>
      <c r="L28641" s="1" t="s">
        <v>40686</v>
      </c>
      <c r="M28641">
        <v>2.6620370370370399E-4</v>
      </c>
      <c r="N28641">
        <v>0</v>
      </c>
      <c r="O28641">
        <v>2</v>
      </c>
      <c r="P28641" s="1" t="s">
        <v>40692</v>
      </c>
      <c r="Q28641">
        <v>0</v>
      </c>
      <c r="R28641">
        <v>0</v>
      </c>
      <c r="S28641">
        <v>0</v>
      </c>
      <c r="T28641">
        <v>0</v>
      </c>
      <c r="U28641" s="1" t="s">
        <v>40686</v>
      </c>
    </row>
    <row r="28642" spans="1:21" x14ac:dyDescent="0.3">
      <c r="A28642" s="1" t="s">
        <v>5610</v>
      </c>
      <c r="B28642" s="1" t="s">
        <v>40690</v>
      </c>
      <c r="C28642" s="1" t="s">
        <v>32</v>
      </c>
      <c r="D28642" s="1" t="s">
        <v>41989</v>
      </c>
      <c r="E28642" s="1" t="s">
        <v>40687</v>
      </c>
      <c r="F28642" s="1" t="s">
        <v>40701</v>
      </c>
      <c r="G28642" s="2">
        <v>43871</v>
      </c>
      <c r="H28642">
        <v>4</v>
      </c>
      <c r="I28642" s="1" t="s">
        <v>15139</v>
      </c>
      <c r="J28642" s="1" t="s">
        <v>15139</v>
      </c>
      <c r="K28642" s="1" t="s">
        <v>40689</v>
      </c>
      <c r="L28642" s="1" t="s">
        <v>40686</v>
      </c>
      <c r="M28642">
        <v>8.7384259259259305E-4</v>
      </c>
      <c r="N28642">
        <v>0</v>
      </c>
      <c r="O28642">
        <v>2</v>
      </c>
      <c r="P28642" s="1" t="s">
        <v>40692</v>
      </c>
      <c r="Q28642">
        <v>0</v>
      </c>
      <c r="R28642">
        <v>0</v>
      </c>
      <c r="S28642">
        <v>0</v>
      </c>
      <c r="T28642">
        <v>0</v>
      </c>
      <c r="U28642" s="1" t="s">
        <v>40686</v>
      </c>
    </row>
    <row r="28643" spans="1:21" x14ac:dyDescent="0.3">
      <c r="A28643" s="1" t="s">
        <v>5851</v>
      </c>
      <c r="B28643" s="1" t="s">
        <v>40690</v>
      </c>
      <c r="C28643" s="1" t="s">
        <v>32</v>
      </c>
      <c r="D28643" s="1" t="s">
        <v>41989</v>
      </c>
      <c r="E28643" s="1" t="s">
        <v>40687</v>
      </c>
      <c r="F28643" s="1" t="s">
        <v>40688</v>
      </c>
      <c r="G28643" s="2">
        <v>43851</v>
      </c>
      <c r="H28643">
        <v>4</v>
      </c>
      <c r="I28643" s="1" t="s">
        <v>15139</v>
      </c>
      <c r="J28643" s="1" t="s">
        <v>15139</v>
      </c>
      <c r="K28643" s="1" t="s">
        <v>40689</v>
      </c>
      <c r="L28643" s="1" t="s">
        <v>40686</v>
      </c>
      <c r="M28643">
        <v>5.7870370370370401E-6</v>
      </c>
      <c r="N28643">
        <v>0</v>
      </c>
      <c r="O28643">
        <v>2</v>
      </c>
      <c r="P28643" s="1" t="s">
        <v>40692</v>
      </c>
      <c r="Q28643">
        <v>0</v>
      </c>
      <c r="R28643">
        <v>0</v>
      </c>
      <c r="S28643">
        <v>0</v>
      </c>
      <c r="T28643">
        <v>0</v>
      </c>
      <c r="U28643" s="1" t="s">
        <v>40686</v>
      </c>
    </row>
    <row r="28644" spans="1:21" x14ac:dyDescent="0.3">
      <c r="A28644" s="1" t="s">
        <v>10169</v>
      </c>
      <c r="B28644" s="1" t="s">
        <v>40690</v>
      </c>
      <c r="C28644" s="1" t="s">
        <v>32</v>
      </c>
      <c r="D28644" s="1" t="s">
        <v>41989</v>
      </c>
      <c r="E28644" s="1" t="s">
        <v>40687</v>
      </c>
      <c r="F28644" s="1" t="s">
        <v>40727</v>
      </c>
      <c r="G28644" s="2">
        <v>43874</v>
      </c>
      <c r="H28644">
        <v>4</v>
      </c>
      <c r="I28644" s="1" t="s">
        <v>15139</v>
      </c>
      <c r="J28644" s="1" t="s">
        <v>15139</v>
      </c>
      <c r="K28644" s="1" t="s">
        <v>40689</v>
      </c>
      <c r="L28644" s="1" t="s">
        <v>40686</v>
      </c>
      <c r="M28644">
        <v>5.6423611111111101E-3</v>
      </c>
      <c r="N28644">
        <v>0</v>
      </c>
      <c r="O28644">
        <v>2</v>
      </c>
      <c r="P28644" s="1" t="s">
        <v>40692</v>
      </c>
      <c r="Q28644">
        <v>1</v>
      </c>
      <c r="R28644">
        <v>0.5</v>
      </c>
      <c r="S28644">
        <v>22956</v>
      </c>
      <c r="T28644">
        <v>1</v>
      </c>
      <c r="U28644" s="1" t="s">
        <v>40686</v>
      </c>
    </row>
    <row r="28645" spans="1:21" x14ac:dyDescent="0.3">
      <c r="A28645" s="1" t="s">
        <v>10170</v>
      </c>
      <c r="B28645" s="1" t="s">
        <v>40690</v>
      </c>
      <c r="C28645" s="1" t="s">
        <v>32</v>
      </c>
      <c r="D28645" s="1" t="s">
        <v>41989</v>
      </c>
      <c r="E28645" s="1" t="s">
        <v>40687</v>
      </c>
      <c r="F28645" s="1" t="s">
        <v>40688</v>
      </c>
      <c r="G28645" s="2">
        <v>43842</v>
      </c>
      <c r="H28645">
        <v>4</v>
      </c>
      <c r="I28645" s="1" t="s">
        <v>15139</v>
      </c>
      <c r="J28645" s="1" t="s">
        <v>15139</v>
      </c>
      <c r="K28645" s="1" t="s">
        <v>40689</v>
      </c>
      <c r="L28645" s="1" t="s">
        <v>40686</v>
      </c>
      <c r="M28645">
        <v>1.2615740740740699E-3</v>
      </c>
      <c r="N28645">
        <v>0</v>
      </c>
      <c r="O28645">
        <v>2</v>
      </c>
      <c r="P28645" s="1" t="s">
        <v>40692</v>
      </c>
      <c r="Q28645">
        <v>1</v>
      </c>
      <c r="R28645">
        <v>0.5</v>
      </c>
      <c r="S28645">
        <v>9334</v>
      </c>
      <c r="T28645">
        <v>1</v>
      </c>
      <c r="U28645" s="1" t="s">
        <v>40686</v>
      </c>
    </row>
    <row r="28646" spans="1:21" x14ac:dyDescent="0.3">
      <c r="A28646" s="1" t="s">
        <v>5859</v>
      </c>
      <c r="B28646" s="1" t="s">
        <v>40690</v>
      </c>
      <c r="C28646" s="1" t="s">
        <v>32</v>
      </c>
      <c r="D28646" s="1" t="s">
        <v>41989</v>
      </c>
      <c r="E28646" s="1" t="s">
        <v>40687</v>
      </c>
      <c r="F28646" s="1" t="s">
        <v>40688</v>
      </c>
      <c r="G28646" s="2">
        <v>43833</v>
      </c>
      <c r="H28646">
        <v>4</v>
      </c>
      <c r="I28646" s="1" t="s">
        <v>15139</v>
      </c>
      <c r="J28646" s="1" t="s">
        <v>15139</v>
      </c>
      <c r="K28646" s="1" t="s">
        <v>40689</v>
      </c>
      <c r="L28646" s="1" t="s">
        <v>40686</v>
      </c>
      <c r="M28646">
        <v>2.31481481481481E-5</v>
      </c>
      <c r="N28646">
        <v>0</v>
      </c>
      <c r="O28646">
        <v>2</v>
      </c>
      <c r="P28646" s="1" t="s">
        <v>40692</v>
      </c>
      <c r="Q28646">
        <v>0</v>
      </c>
      <c r="R28646">
        <v>0</v>
      </c>
      <c r="S28646">
        <v>0</v>
      </c>
      <c r="T28646">
        <v>0</v>
      </c>
      <c r="U28646" s="1" t="s">
        <v>40686</v>
      </c>
    </row>
    <row r="28647" spans="1:21" x14ac:dyDescent="0.3">
      <c r="A28647" s="1" t="s">
        <v>10171</v>
      </c>
      <c r="B28647" s="1" t="s">
        <v>40690</v>
      </c>
      <c r="C28647" s="1" t="s">
        <v>32</v>
      </c>
      <c r="D28647" s="1" t="s">
        <v>41989</v>
      </c>
      <c r="E28647" s="1" t="s">
        <v>40687</v>
      </c>
      <c r="F28647" s="1" t="s">
        <v>40688</v>
      </c>
      <c r="G28647" s="2">
        <v>43878</v>
      </c>
      <c r="H28647">
        <v>4</v>
      </c>
      <c r="I28647" s="1" t="s">
        <v>15139</v>
      </c>
      <c r="J28647" s="1" t="s">
        <v>15139</v>
      </c>
      <c r="K28647" s="1" t="s">
        <v>40689</v>
      </c>
      <c r="L28647" s="1" t="s">
        <v>40686</v>
      </c>
      <c r="M28647">
        <v>4.4560185185185197E-4</v>
      </c>
      <c r="N28647">
        <v>0</v>
      </c>
      <c r="O28647">
        <v>2</v>
      </c>
      <c r="P28647" s="1" t="s">
        <v>40692</v>
      </c>
      <c r="Q28647">
        <v>1</v>
      </c>
      <c r="R28647">
        <v>0.5</v>
      </c>
      <c r="S28647">
        <v>23616</v>
      </c>
      <c r="T28647">
        <v>1</v>
      </c>
      <c r="U28647" s="1" t="s">
        <v>40686</v>
      </c>
    </row>
    <row r="28648" spans="1:21" x14ac:dyDescent="0.3">
      <c r="A28648" s="1" t="s">
        <v>10172</v>
      </c>
      <c r="B28648" s="1" t="s">
        <v>40690</v>
      </c>
      <c r="C28648" s="1" t="s">
        <v>32</v>
      </c>
      <c r="D28648" s="1" t="s">
        <v>41989</v>
      </c>
      <c r="E28648" s="1" t="s">
        <v>40687</v>
      </c>
      <c r="F28648" s="1" t="s">
        <v>40688</v>
      </c>
      <c r="G28648" s="2">
        <v>43849</v>
      </c>
      <c r="H28648">
        <v>4</v>
      </c>
      <c r="I28648" s="1" t="s">
        <v>15139</v>
      </c>
      <c r="J28648" s="1" t="s">
        <v>15139</v>
      </c>
      <c r="K28648" s="1" t="s">
        <v>40689</v>
      </c>
      <c r="L28648" s="1" t="s">
        <v>40686</v>
      </c>
      <c r="M28648">
        <v>5.7870370370370401E-6</v>
      </c>
      <c r="N28648">
        <v>0</v>
      </c>
      <c r="O28648">
        <v>2</v>
      </c>
      <c r="P28648" s="1" t="s">
        <v>40692</v>
      </c>
      <c r="Q28648">
        <v>0</v>
      </c>
      <c r="R28648">
        <v>0</v>
      </c>
      <c r="S28648">
        <v>0</v>
      </c>
      <c r="T28648">
        <v>0</v>
      </c>
      <c r="U28648" s="1" t="s">
        <v>40686</v>
      </c>
    </row>
    <row r="28649" spans="1:21" x14ac:dyDescent="0.3">
      <c r="A28649" s="1" t="s">
        <v>10173</v>
      </c>
      <c r="B28649" s="1" t="s">
        <v>40690</v>
      </c>
      <c r="C28649" s="1" t="s">
        <v>32</v>
      </c>
      <c r="D28649" s="1" t="s">
        <v>41989</v>
      </c>
      <c r="E28649" s="1" t="s">
        <v>40687</v>
      </c>
      <c r="F28649" s="1" t="s">
        <v>40688</v>
      </c>
      <c r="G28649" s="2">
        <v>43878</v>
      </c>
      <c r="H28649">
        <v>4</v>
      </c>
      <c r="I28649" s="1" t="s">
        <v>15139</v>
      </c>
      <c r="J28649" s="1" t="s">
        <v>15139</v>
      </c>
      <c r="K28649" s="1" t="s">
        <v>40689</v>
      </c>
      <c r="L28649" s="1" t="s">
        <v>40686</v>
      </c>
      <c r="M28649">
        <v>1.44675925925926E-4</v>
      </c>
      <c r="N28649">
        <v>0</v>
      </c>
      <c r="O28649">
        <v>2</v>
      </c>
      <c r="P28649" s="1" t="s">
        <v>40692</v>
      </c>
      <c r="Q28649">
        <v>0</v>
      </c>
      <c r="R28649">
        <v>0</v>
      </c>
      <c r="S28649">
        <v>0</v>
      </c>
      <c r="T28649">
        <v>0</v>
      </c>
      <c r="U28649" s="1" t="s">
        <v>40686</v>
      </c>
    </row>
    <row r="28650" spans="1:21" x14ac:dyDescent="0.3">
      <c r="A28650" s="1" t="s">
        <v>7718</v>
      </c>
      <c r="B28650" s="1" t="s">
        <v>40690</v>
      </c>
      <c r="C28650" s="1" t="s">
        <v>32</v>
      </c>
      <c r="D28650" s="1" t="s">
        <v>41989</v>
      </c>
      <c r="E28650" s="1" t="s">
        <v>40687</v>
      </c>
      <c r="F28650" s="1" t="s">
        <v>40688</v>
      </c>
      <c r="G28650" s="2">
        <v>43871</v>
      </c>
      <c r="H28650">
        <v>4</v>
      </c>
      <c r="I28650" s="1" t="s">
        <v>15139</v>
      </c>
      <c r="J28650" s="1" t="s">
        <v>15139</v>
      </c>
      <c r="K28650" s="1" t="s">
        <v>40689</v>
      </c>
      <c r="L28650" s="1" t="s">
        <v>40686</v>
      </c>
      <c r="M28650">
        <v>1.9097222222222199E-4</v>
      </c>
      <c r="N28650">
        <v>0</v>
      </c>
      <c r="O28650">
        <v>2</v>
      </c>
      <c r="P28650" s="1" t="s">
        <v>40692</v>
      </c>
      <c r="Q28650">
        <v>1</v>
      </c>
      <c r="R28650">
        <v>0.5</v>
      </c>
      <c r="S28650">
        <v>9003</v>
      </c>
      <c r="T28650">
        <v>1</v>
      </c>
      <c r="U28650" s="1" t="s">
        <v>40686</v>
      </c>
    </row>
    <row r="28651" spans="1:21" x14ac:dyDescent="0.3">
      <c r="A28651" s="1" t="s">
        <v>6382</v>
      </c>
      <c r="B28651" s="1" t="s">
        <v>40690</v>
      </c>
      <c r="C28651" s="1" t="s">
        <v>32</v>
      </c>
      <c r="D28651" s="1" t="s">
        <v>41989</v>
      </c>
      <c r="E28651" s="1" t="s">
        <v>40687</v>
      </c>
      <c r="F28651" s="1" t="s">
        <v>40701</v>
      </c>
      <c r="G28651" s="2">
        <v>43875</v>
      </c>
      <c r="H28651">
        <v>4</v>
      </c>
      <c r="I28651" s="1" t="s">
        <v>15139</v>
      </c>
      <c r="J28651" s="1" t="s">
        <v>15139</v>
      </c>
      <c r="K28651" s="1" t="s">
        <v>40689</v>
      </c>
      <c r="L28651" s="1" t="s">
        <v>40686</v>
      </c>
      <c r="M28651">
        <v>1.44675925925926E-4</v>
      </c>
      <c r="N28651">
        <v>0</v>
      </c>
      <c r="O28651">
        <v>2</v>
      </c>
      <c r="P28651" s="1" t="s">
        <v>40692</v>
      </c>
      <c r="Q28651">
        <v>0</v>
      </c>
      <c r="R28651">
        <v>0</v>
      </c>
      <c r="S28651">
        <v>0</v>
      </c>
      <c r="T28651">
        <v>0</v>
      </c>
      <c r="U28651" s="1" t="s">
        <v>40686</v>
      </c>
    </row>
    <row r="28652" spans="1:21" x14ac:dyDescent="0.3">
      <c r="A28652" s="1" t="s">
        <v>4985</v>
      </c>
      <c r="B28652" s="1" t="s">
        <v>40686</v>
      </c>
      <c r="C28652" s="1" t="s">
        <v>32</v>
      </c>
      <c r="D28652" s="1" t="s">
        <v>41989</v>
      </c>
      <c r="E28652" s="1" t="s">
        <v>40693</v>
      </c>
      <c r="F28652" s="1" t="s">
        <v>40701</v>
      </c>
      <c r="G28652" s="2">
        <v>43847</v>
      </c>
      <c r="H28652">
        <v>14</v>
      </c>
      <c r="I28652" s="1" t="s">
        <v>15139</v>
      </c>
      <c r="J28652" s="1" t="s">
        <v>15139</v>
      </c>
      <c r="K28652" s="1" t="s">
        <v>40689</v>
      </c>
      <c r="L28652" s="1" t="s">
        <v>40694</v>
      </c>
      <c r="M28652">
        <v>5.94135802083333E-4</v>
      </c>
      <c r="N28652">
        <v>0</v>
      </c>
      <c r="O28652">
        <v>3</v>
      </c>
      <c r="P28652" s="1" t="s">
        <v>40692</v>
      </c>
      <c r="Q28652">
        <v>1</v>
      </c>
      <c r="R28652">
        <v>0.33333333329999998</v>
      </c>
      <c r="S28652">
        <v>34758</v>
      </c>
      <c r="T28652">
        <v>1</v>
      </c>
      <c r="U28652" s="1" t="s">
        <v>40694</v>
      </c>
    </row>
    <row r="28653" spans="1:21" x14ac:dyDescent="0.3">
      <c r="A28653" s="1" t="s">
        <v>9430</v>
      </c>
      <c r="B28653" s="1" t="s">
        <v>40696</v>
      </c>
      <c r="C28653" s="1" t="s">
        <v>32</v>
      </c>
      <c r="D28653" s="1" t="s">
        <v>41989</v>
      </c>
      <c r="E28653" s="1" t="s">
        <v>40687</v>
      </c>
      <c r="F28653" s="1" t="s">
        <v>40701</v>
      </c>
      <c r="G28653" s="2">
        <v>43867</v>
      </c>
      <c r="H28653">
        <v>14</v>
      </c>
      <c r="I28653" s="1" t="s">
        <v>15139</v>
      </c>
      <c r="J28653" s="1" t="s">
        <v>15139</v>
      </c>
      <c r="K28653" s="1" t="s">
        <v>40689</v>
      </c>
      <c r="L28653" s="1" t="s">
        <v>40694</v>
      </c>
      <c r="M28653">
        <v>2.7777777777777799E-4</v>
      </c>
      <c r="N28653">
        <v>0</v>
      </c>
      <c r="O28653">
        <v>3</v>
      </c>
      <c r="P28653" s="1" t="s">
        <v>40692</v>
      </c>
      <c r="Q28653">
        <v>1</v>
      </c>
      <c r="R28653">
        <v>0.33333333329999998</v>
      </c>
      <c r="S28653">
        <v>14939</v>
      </c>
      <c r="T28653">
        <v>1</v>
      </c>
      <c r="U28653" s="1" t="s">
        <v>40694</v>
      </c>
    </row>
    <row r="28654" spans="1:21" x14ac:dyDescent="0.3">
      <c r="A28654" s="1" t="s">
        <v>6009</v>
      </c>
      <c r="B28654" s="1" t="s">
        <v>40686</v>
      </c>
      <c r="C28654" s="1" t="s">
        <v>32</v>
      </c>
      <c r="D28654" s="1" t="s">
        <v>41989</v>
      </c>
      <c r="E28654" s="1" t="s">
        <v>40693</v>
      </c>
      <c r="F28654" s="1" t="s">
        <v>40701</v>
      </c>
      <c r="G28654" s="2">
        <v>43833</v>
      </c>
      <c r="H28654">
        <v>14</v>
      </c>
      <c r="I28654" s="1" t="s">
        <v>15139</v>
      </c>
      <c r="J28654" s="1" t="s">
        <v>15139</v>
      </c>
      <c r="K28654" s="1" t="s">
        <v>40689</v>
      </c>
      <c r="L28654" s="1" t="s">
        <v>40694</v>
      </c>
      <c r="M28654">
        <v>3.4336419791666702E-4</v>
      </c>
      <c r="N28654">
        <v>0</v>
      </c>
      <c r="O28654">
        <v>3</v>
      </c>
      <c r="P28654" s="1" t="s">
        <v>40692</v>
      </c>
      <c r="Q28654">
        <v>0</v>
      </c>
      <c r="R28654">
        <v>0</v>
      </c>
      <c r="S28654">
        <v>0</v>
      </c>
      <c r="T28654">
        <v>0</v>
      </c>
      <c r="U28654" s="1" t="s">
        <v>40694</v>
      </c>
    </row>
    <row r="28655" spans="1:21" x14ac:dyDescent="0.3">
      <c r="A28655" s="1" t="s">
        <v>8330</v>
      </c>
      <c r="B28655" s="1" t="s">
        <v>40696</v>
      </c>
      <c r="C28655" s="1" t="s">
        <v>32</v>
      </c>
      <c r="D28655" s="1" t="s">
        <v>41989</v>
      </c>
      <c r="E28655" s="1" t="s">
        <v>40751</v>
      </c>
      <c r="F28655" s="1" t="s">
        <v>40701</v>
      </c>
      <c r="G28655" s="2">
        <v>43859</v>
      </c>
      <c r="H28655">
        <v>20</v>
      </c>
      <c r="I28655" s="1" t="s">
        <v>15139</v>
      </c>
      <c r="J28655" s="1" t="s">
        <v>15139</v>
      </c>
      <c r="K28655" s="1" t="s">
        <v>40689</v>
      </c>
      <c r="L28655" s="1" t="s">
        <v>40694</v>
      </c>
      <c r="M28655">
        <v>1.16898148148148E-3</v>
      </c>
      <c r="N28655">
        <v>0</v>
      </c>
      <c r="O28655">
        <v>3</v>
      </c>
      <c r="P28655" s="1" t="s">
        <v>40692</v>
      </c>
      <c r="Q28655">
        <v>0</v>
      </c>
      <c r="R28655">
        <v>0</v>
      </c>
      <c r="S28655">
        <v>0</v>
      </c>
      <c r="T28655">
        <v>0</v>
      </c>
      <c r="U28655" s="1" t="s">
        <v>40694</v>
      </c>
    </row>
    <row r="28656" spans="1:21" x14ac:dyDescent="0.3">
      <c r="A28656" s="1" t="s">
        <v>10174</v>
      </c>
      <c r="B28656" s="1" t="s">
        <v>40696</v>
      </c>
      <c r="C28656" s="1" t="s">
        <v>32</v>
      </c>
      <c r="D28656" s="1" t="s">
        <v>41989</v>
      </c>
      <c r="E28656" s="1" t="s">
        <v>40693</v>
      </c>
      <c r="F28656" s="1" t="s">
        <v>40701</v>
      </c>
      <c r="G28656" s="2">
        <v>43838</v>
      </c>
      <c r="H28656">
        <v>16</v>
      </c>
      <c r="I28656" s="1" t="s">
        <v>15139</v>
      </c>
      <c r="J28656" s="1" t="s">
        <v>15139</v>
      </c>
      <c r="K28656" s="1" t="s">
        <v>40689</v>
      </c>
      <c r="L28656" s="1" t="s">
        <v>40694</v>
      </c>
      <c r="M28656">
        <v>6.8055555555555603E-3</v>
      </c>
      <c r="N28656">
        <v>0</v>
      </c>
      <c r="O28656">
        <v>3</v>
      </c>
      <c r="P28656" s="1" t="s">
        <v>40692</v>
      </c>
      <c r="Q28656">
        <v>0</v>
      </c>
      <c r="R28656">
        <v>0</v>
      </c>
      <c r="S28656">
        <v>0</v>
      </c>
      <c r="T28656">
        <v>0</v>
      </c>
      <c r="U28656" s="1" t="s">
        <v>40694</v>
      </c>
    </row>
    <row r="28657" spans="1:21" x14ac:dyDescent="0.3">
      <c r="A28657" s="1" t="s">
        <v>6143</v>
      </c>
      <c r="B28657" s="1" t="s">
        <v>40833</v>
      </c>
      <c r="C28657" s="1" t="s">
        <v>32</v>
      </c>
      <c r="D28657" s="1" t="s">
        <v>41989</v>
      </c>
      <c r="E28657" s="1" t="s">
        <v>40715</v>
      </c>
      <c r="F28657" s="1" t="s">
        <v>40727</v>
      </c>
      <c r="G28657" s="2">
        <v>43866</v>
      </c>
      <c r="H28657">
        <v>12</v>
      </c>
      <c r="I28657" s="1" t="s">
        <v>15139</v>
      </c>
      <c r="J28657" s="1" t="s">
        <v>15139</v>
      </c>
      <c r="K28657" s="1" t="s">
        <v>40689</v>
      </c>
      <c r="L28657" s="1" t="s">
        <v>40694</v>
      </c>
      <c r="M28657">
        <v>5.0154320601851898E-5</v>
      </c>
      <c r="N28657">
        <v>0</v>
      </c>
      <c r="O28657">
        <v>3</v>
      </c>
      <c r="P28657" s="1" t="s">
        <v>40692</v>
      </c>
      <c r="Q28657">
        <v>1</v>
      </c>
      <c r="R28657">
        <v>0.33333333329999998</v>
      </c>
      <c r="S28657">
        <v>35351</v>
      </c>
      <c r="T28657">
        <v>1</v>
      </c>
      <c r="U28657" s="1" t="s">
        <v>40694</v>
      </c>
    </row>
    <row r="28658" spans="1:21" x14ac:dyDescent="0.3">
      <c r="A28658" s="1" t="s">
        <v>2098</v>
      </c>
      <c r="B28658" s="1" t="s">
        <v>40696</v>
      </c>
      <c r="C28658" s="1" t="s">
        <v>32</v>
      </c>
      <c r="D28658" s="1" t="s">
        <v>41989</v>
      </c>
      <c r="E28658" s="1" t="s">
        <v>40693</v>
      </c>
      <c r="F28658" s="1" t="s">
        <v>40701</v>
      </c>
      <c r="G28658" s="2">
        <v>43855</v>
      </c>
      <c r="H28658">
        <v>12</v>
      </c>
      <c r="I28658" s="1" t="s">
        <v>15139</v>
      </c>
      <c r="J28658" s="1" t="s">
        <v>15139</v>
      </c>
      <c r="K28658" s="1" t="s">
        <v>40689</v>
      </c>
      <c r="L28658" s="1" t="s">
        <v>40694</v>
      </c>
      <c r="M28658">
        <v>5.78703703703704E-5</v>
      </c>
      <c r="N28658">
        <v>0</v>
      </c>
      <c r="O28658">
        <v>3</v>
      </c>
      <c r="P28658" s="1" t="s">
        <v>40692</v>
      </c>
      <c r="Q28658">
        <v>0</v>
      </c>
      <c r="R28658">
        <v>0</v>
      </c>
      <c r="S28658">
        <v>0</v>
      </c>
      <c r="T28658">
        <v>0</v>
      </c>
      <c r="U28658" s="1" t="s">
        <v>40694</v>
      </c>
    </row>
    <row r="28659" spans="1:21" x14ac:dyDescent="0.3">
      <c r="A28659" s="1" t="s">
        <v>2098</v>
      </c>
      <c r="B28659" s="1" t="s">
        <v>40696</v>
      </c>
      <c r="C28659" s="1" t="s">
        <v>32</v>
      </c>
      <c r="D28659" s="1" t="s">
        <v>41989</v>
      </c>
      <c r="E28659" s="1" t="s">
        <v>40693</v>
      </c>
      <c r="F28659" s="1" t="s">
        <v>40701</v>
      </c>
      <c r="G28659" s="2">
        <v>43874</v>
      </c>
      <c r="H28659">
        <v>32</v>
      </c>
      <c r="I28659" s="1" t="s">
        <v>15139</v>
      </c>
      <c r="J28659" s="1" t="s">
        <v>15139</v>
      </c>
      <c r="K28659" s="1" t="s">
        <v>40689</v>
      </c>
      <c r="L28659" s="1" t="s">
        <v>40694</v>
      </c>
      <c r="M28659">
        <v>4.0084876539351897E-3</v>
      </c>
      <c r="N28659">
        <v>0</v>
      </c>
      <c r="O28659">
        <v>3</v>
      </c>
      <c r="P28659" s="1" t="s">
        <v>40692</v>
      </c>
      <c r="Q28659">
        <v>1</v>
      </c>
      <c r="R28659">
        <v>0.33333333329999998</v>
      </c>
      <c r="S28659">
        <v>19878</v>
      </c>
      <c r="T28659">
        <v>1</v>
      </c>
      <c r="U28659" s="1" t="s">
        <v>40694</v>
      </c>
    </row>
    <row r="28660" spans="1:21" x14ac:dyDescent="0.3">
      <c r="A28660" s="1" t="s">
        <v>8331</v>
      </c>
      <c r="B28660" s="1" t="s">
        <v>40696</v>
      </c>
      <c r="C28660" s="1" t="s">
        <v>32</v>
      </c>
      <c r="D28660" s="1" t="s">
        <v>41989</v>
      </c>
      <c r="E28660" s="1" t="s">
        <v>40687</v>
      </c>
      <c r="F28660" s="1" t="s">
        <v>40701</v>
      </c>
      <c r="G28660" s="2">
        <v>43869</v>
      </c>
      <c r="H28660">
        <v>18</v>
      </c>
      <c r="I28660" s="1" t="s">
        <v>15139</v>
      </c>
      <c r="J28660" s="1" t="s">
        <v>15139</v>
      </c>
      <c r="K28660" s="1" t="s">
        <v>40689</v>
      </c>
      <c r="L28660" s="1" t="s">
        <v>40694</v>
      </c>
      <c r="M28660">
        <v>1.6512345682870399E-3</v>
      </c>
      <c r="N28660">
        <v>0</v>
      </c>
      <c r="O28660">
        <v>3</v>
      </c>
      <c r="P28660" s="1" t="s">
        <v>40692</v>
      </c>
      <c r="Q28660">
        <v>1</v>
      </c>
      <c r="R28660">
        <v>0.33333333329999998</v>
      </c>
      <c r="S28660">
        <v>11251</v>
      </c>
      <c r="T28660">
        <v>1</v>
      </c>
      <c r="U28660" s="1" t="s">
        <v>40694</v>
      </c>
    </row>
    <row r="28661" spans="1:21" x14ac:dyDescent="0.3">
      <c r="A28661" s="1" t="s">
        <v>8135</v>
      </c>
      <c r="B28661" s="1" t="s">
        <v>40696</v>
      </c>
      <c r="C28661" s="1" t="s">
        <v>32</v>
      </c>
      <c r="D28661" s="1" t="s">
        <v>41989</v>
      </c>
      <c r="E28661" s="1" t="s">
        <v>40693</v>
      </c>
      <c r="F28661" s="1" t="s">
        <v>40701</v>
      </c>
      <c r="G28661" s="2">
        <v>43842</v>
      </c>
      <c r="H28661">
        <v>26</v>
      </c>
      <c r="I28661" s="1" t="s">
        <v>15139</v>
      </c>
      <c r="J28661" s="1" t="s">
        <v>15139</v>
      </c>
      <c r="K28661" s="1" t="s">
        <v>40689</v>
      </c>
      <c r="L28661" s="1" t="s">
        <v>40694</v>
      </c>
      <c r="M28661">
        <v>5.5979938275462996E-3</v>
      </c>
      <c r="N28661">
        <v>0</v>
      </c>
      <c r="O28661">
        <v>3</v>
      </c>
      <c r="P28661" s="1" t="s">
        <v>40692</v>
      </c>
      <c r="Q28661">
        <v>1</v>
      </c>
      <c r="R28661">
        <v>0.33333333329999998</v>
      </c>
      <c r="S28661">
        <v>31140</v>
      </c>
      <c r="T28661">
        <v>1</v>
      </c>
      <c r="U28661" s="1" t="s">
        <v>40694</v>
      </c>
    </row>
    <row r="28662" spans="1:21" x14ac:dyDescent="0.3">
      <c r="A28662" s="1" t="s">
        <v>8332</v>
      </c>
      <c r="B28662" s="1" t="s">
        <v>40696</v>
      </c>
      <c r="C28662" s="1" t="s">
        <v>32</v>
      </c>
      <c r="D28662" s="1" t="s">
        <v>41989</v>
      </c>
      <c r="E28662" s="1" t="s">
        <v>40687</v>
      </c>
      <c r="F28662" s="1" t="s">
        <v>40701</v>
      </c>
      <c r="G28662" s="2">
        <v>43841</v>
      </c>
      <c r="H28662">
        <v>32</v>
      </c>
      <c r="I28662" s="1" t="s">
        <v>15139</v>
      </c>
      <c r="J28662" s="1" t="s">
        <v>15139</v>
      </c>
      <c r="K28662" s="1" t="s">
        <v>40689</v>
      </c>
      <c r="L28662" s="1" t="s">
        <v>40694</v>
      </c>
      <c r="M28662">
        <v>1.6010802465277799E-3</v>
      </c>
      <c r="N28662">
        <v>0</v>
      </c>
      <c r="O28662">
        <v>3</v>
      </c>
      <c r="P28662" s="1" t="s">
        <v>40692</v>
      </c>
      <c r="Q28662">
        <v>0</v>
      </c>
      <c r="R28662">
        <v>0</v>
      </c>
      <c r="S28662">
        <v>0</v>
      </c>
      <c r="T28662">
        <v>0</v>
      </c>
      <c r="U28662" s="1" t="s">
        <v>40694</v>
      </c>
    </row>
    <row r="28663" spans="1:21" x14ac:dyDescent="0.3">
      <c r="A28663" s="1" t="s">
        <v>1240</v>
      </c>
      <c r="B28663" s="1" t="s">
        <v>40696</v>
      </c>
      <c r="C28663" s="1" t="s">
        <v>32</v>
      </c>
      <c r="D28663" s="1" t="s">
        <v>41989</v>
      </c>
      <c r="E28663" s="1" t="s">
        <v>40687</v>
      </c>
      <c r="F28663" s="1" t="s">
        <v>40701</v>
      </c>
      <c r="G28663" s="2">
        <v>43843</v>
      </c>
      <c r="H28663">
        <v>22</v>
      </c>
      <c r="I28663" s="1" t="s">
        <v>15139</v>
      </c>
      <c r="J28663" s="1" t="s">
        <v>15139</v>
      </c>
      <c r="K28663" s="1" t="s">
        <v>40689</v>
      </c>
      <c r="L28663" s="1" t="s">
        <v>40694</v>
      </c>
      <c r="M28663">
        <v>4.9382716087963E-4</v>
      </c>
      <c r="N28663">
        <v>0</v>
      </c>
      <c r="O28663">
        <v>3</v>
      </c>
      <c r="P28663" s="1" t="s">
        <v>40692</v>
      </c>
      <c r="Q28663">
        <v>1</v>
      </c>
      <c r="R28663">
        <v>0.33333333329999998</v>
      </c>
      <c r="S28663">
        <v>42274</v>
      </c>
      <c r="T28663">
        <v>1</v>
      </c>
      <c r="U28663" s="1" t="s">
        <v>40694</v>
      </c>
    </row>
    <row r="28664" spans="1:21" x14ac:dyDescent="0.3">
      <c r="A28664" s="1" t="s">
        <v>8333</v>
      </c>
      <c r="B28664" s="1" t="s">
        <v>40696</v>
      </c>
      <c r="C28664" s="1" t="s">
        <v>32</v>
      </c>
      <c r="D28664" s="1" t="s">
        <v>41989</v>
      </c>
      <c r="E28664" s="1" t="s">
        <v>40740</v>
      </c>
      <c r="F28664" s="1" t="s">
        <v>40701</v>
      </c>
      <c r="G28664" s="2">
        <v>43862</v>
      </c>
      <c r="H28664">
        <v>26</v>
      </c>
      <c r="I28664" s="1" t="s">
        <v>15139</v>
      </c>
      <c r="J28664" s="1" t="s">
        <v>15139</v>
      </c>
      <c r="K28664" s="1" t="s">
        <v>40689</v>
      </c>
      <c r="L28664" s="1" t="s">
        <v>40694</v>
      </c>
      <c r="M28664">
        <v>1.8672839502314801E-3</v>
      </c>
      <c r="N28664">
        <v>0</v>
      </c>
      <c r="O28664">
        <v>3</v>
      </c>
      <c r="P28664" s="1" t="s">
        <v>40692</v>
      </c>
      <c r="Q28664">
        <v>0</v>
      </c>
      <c r="R28664">
        <v>0</v>
      </c>
      <c r="S28664">
        <v>0</v>
      </c>
      <c r="T28664">
        <v>0</v>
      </c>
      <c r="U28664" s="1" t="s">
        <v>40694</v>
      </c>
    </row>
    <row r="28665" spans="1:21" x14ac:dyDescent="0.3">
      <c r="A28665" s="1" t="s">
        <v>2199</v>
      </c>
      <c r="B28665" s="1" t="s">
        <v>40696</v>
      </c>
      <c r="C28665" s="1" t="s">
        <v>32</v>
      </c>
      <c r="D28665" s="1" t="s">
        <v>41989</v>
      </c>
      <c r="E28665" s="1" t="s">
        <v>40693</v>
      </c>
      <c r="F28665" s="1" t="s">
        <v>40701</v>
      </c>
      <c r="G28665" s="2">
        <v>43840</v>
      </c>
      <c r="H28665">
        <v>16</v>
      </c>
      <c r="I28665" s="1" t="s">
        <v>15139</v>
      </c>
      <c r="J28665" s="1" t="s">
        <v>15139</v>
      </c>
      <c r="K28665" s="1" t="s">
        <v>40689</v>
      </c>
      <c r="L28665" s="1" t="s">
        <v>40694</v>
      </c>
      <c r="M28665">
        <v>1.50462962962963E-4</v>
      </c>
      <c r="N28665">
        <v>0</v>
      </c>
      <c r="O28665">
        <v>3</v>
      </c>
      <c r="P28665" s="1" t="s">
        <v>40692</v>
      </c>
      <c r="Q28665">
        <v>0</v>
      </c>
      <c r="R28665">
        <v>0</v>
      </c>
      <c r="S28665">
        <v>0</v>
      </c>
      <c r="T28665">
        <v>0</v>
      </c>
      <c r="U28665" s="1" t="s">
        <v>40694</v>
      </c>
    </row>
    <row r="28666" spans="1:21" x14ac:dyDescent="0.3">
      <c r="A28666" s="1" t="s">
        <v>4564</v>
      </c>
      <c r="B28666" s="1" t="s">
        <v>40686</v>
      </c>
      <c r="C28666" s="1" t="s">
        <v>32</v>
      </c>
      <c r="D28666" s="1" t="s">
        <v>41989</v>
      </c>
      <c r="E28666" s="1" t="s">
        <v>40687</v>
      </c>
      <c r="F28666" s="1" t="s">
        <v>40701</v>
      </c>
      <c r="G28666" s="2">
        <v>43865</v>
      </c>
      <c r="H28666">
        <v>18</v>
      </c>
      <c r="I28666" s="1" t="s">
        <v>15139</v>
      </c>
      <c r="J28666" s="1" t="s">
        <v>15139</v>
      </c>
      <c r="K28666" s="1" t="s">
        <v>40689</v>
      </c>
      <c r="L28666" s="1" t="s">
        <v>40694</v>
      </c>
      <c r="M28666">
        <v>9.6450617245370405E-4</v>
      </c>
      <c r="N28666">
        <v>0</v>
      </c>
      <c r="O28666">
        <v>3</v>
      </c>
      <c r="P28666" s="1" t="s">
        <v>40692</v>
      </c>
      <c r="Q28666">
        <v>0</v>
      </c>
      <c r="R28666">
        <v>0</v>
      </c>
      <c r="S28666">
        <v>0</v>
      </c>
      <c r="T28666">
        <v>0</v>
      </c>
      <c r="U28666" s="1" t="s">
        <v>40694</v>
      </c>
    </row>
    <row r="28667" spans="1:21" x14ac:dyDescent="0.3">
      <c r="A28667" s="1" t="s">
        <v>2830</v>
      </c>
      <c r="B28667" s="1" t="s">
        <v>40686</v>
      </c>
      <c r="C28667" s="1" t="s">
        <v>32</v>
      </c>
      <c r="D28667" s="1" t="s">
        <v>41989</v>
      </c>
      <c r="E28667" s="1" t="s">
        <v>40693</v>
      </c>
      <c r="F28667" s="1" t="s">
        <v>40701</v>
      </c>
      <c r="G28667" s="2">
        <v>43844</v>
      </c>
      <c r="H28667">
        <v>12</v>
      </c>
      <c r="I28667" s="1" t="s">
        <v>15139</v>
      </c>
      <c r="J28667" s="1" t="s">
        <v>15139</v>
      </c>
      <c r="K28667" s="1" t="s">
        <v>40689</v>
      </c>
      <c r="L28667" s="1" t="s">
        <v>40694</v>
      </c>
      <c r="M28667">
        <v>1.4544753090277799E-3</v>
      </c>
      <c r="N28667">
        <v>0</v>
      </c>
      <c r="O28667">
        <v>3</v>
      </c>
      <c r="P28667" s="1" t="s">
        <v>40692</v>
      </c>
      <c r="Q28667">
        <v>1</v>
      </c>
      <c r="R28667">
        <v>0.33333333329999998</v>
      </c>
      <c r="S28667">
        <v>29954</v>
      </c>
      <c r="T28667">
        <v>1</v>
      </c>
      <c r="U28667" s="1" t="s">
        <v>40694</v>
      </c>
    </row>
    <row r="28668" spans="1:21" x14ac:dyDescent="0.3">
      <c r="A28668" s="1" t="s">
        <v>8335</v>
      </c>
      <c r="B28668" s="1" t="s">
        <v>40696</v>
      </c>
      <c r="C28668" s="1" t="s">
        <v>32</v>
      </c>
      <c r="D28668" s="1" t="s">
        <v>41989</v>
      </c>
      <c r="E28668" s="1" t="s">
        <v>40710</v>
      </c>
      <c r="F28668" s="1" t="s">
        <v>40701</v>
      </c>
      <c r="G28668" s="2">
        <v>43842</v>
      </c>
      <c r="H28668">
        <v>14</v>
      </c>
      <c r="I28668" s="1" t="s">
        <v>15139</v>
      </c>
      <c r="J28668" s="1" t="s">
        <v>15139</v>
      </c>
      <c r="K28668" s="1" t="s">
        <v>40689</v>
      </c>
      <c r="L28668" s="1" t="s">
        <v>40694</v>
      </c>
      <c r="M28668">
        <v>1.39274691319444E-3</v>
      </c>
      <c r="N28668">
        <v>0</v>
      </c>
      <c r="O28668">
        <v>3</v>
      </c>
      <c r="P28668" s="1" t="s">
        <v>40692</v>
      </c>
      <c r="Q28668">
        <v>1</v>
      </c>
      <c r="R28668">
        <v>0.33333333329999998</v>
      </c>
      <c r="S28668">
        <v>33744</v>
      </c>
      <c r="T28668">
        <v>1</v>
      </c>
      <c r="U28668" s="1" t="s">
        <v>40694</v>
      </c>
    </row>
    <row r="28669" spans="1:21" x14ac:dyDescent="0.3">
      <c r="A28669" s="1" t="s">
        <v>1863</v>
      </c>
      <c r="B28669" s="1" t="s">
        <v>40686</v>
      </c>
      <c r="C28669" s="1" t="s">
        <v>32</v>
      </c>
      <c r="D28669" s="1" t="s">
        <v>41989</v>
      </c>
      <c r="E28669" s="1" t="s">
        <v>40687</v>
      </c>
      <c r="F28669" s="1" t="s">
        <v>40688</v>
      </c>
      <c r="G28669" s="2">
        <v>43851</v>
      </c>
      <c r="H28669">
        <v>14</v>
      </c>
      <c r="I28669" s="1" t="s">
        <v>15139</v>
      </c>
      <c r="J28669" s="1" t="s">
        <v>15139</v>
      </c>
      <c r="K28669" s="1" t="s">
        <v>40689</v>
      </c>
      <c r="L28669" s="1" t="s">
        <v>40694</v>
      </c>
      <c r="M28669">
        <v>8.2561728356481503E-4</v>
      </c>
      <c r="N28669">
        <v>0</v>
      </c>
      <c r="O28669">
        <v>3</v>
      </c>
      <c r="P28669" s="1" t="s">
        <v>40692</v>
      </c>
      <c r="Q28669">
        <v>0</v>
      </c>
      <c r="R28669">
        <v>0</v>
      </c>
      <c r="S28669">
        <v>0</v>
      </c>
      <c r="T28669">
        <v>0</v>
      </c>
      <c r="U28669" s="1" t="s">
        <v>40694</v>
      </c>
    </row>
    <row r="28670" spans="1:21" x14ac:dyDescent="0.3">
      <c r="A28670" s="1" t="s">
        <v>6440</v>
      </c>
      <c r="B28670" s="1" t="s">
        <v>40686</v>
      </c>
      <c r="C28670" s="1" t="s">
        <v>32</v>
      </c>
      <c r="D28670" s="1" t="s">
        <v>41989</v>
      </c>
      <c r="E28670" s="1" t="s">
        <v>40715</v>
      </c>
      <c r="F28670" s="1" t="s">
        <v>40688</v>
      </c>
      <c r="G28670" s="2">
        <v>43870</v>
      </c>
      <c r="H28670">
        <v>7</v>
      </c>
      <c r="I28670" s="1" t="s">
        <v>15139</v>
      </c>
      <c r="J28670" s="1" t="s">
        <v>15139</v>
      </c>
      <c r="K28670" s="1" t="s">
        <v>40689</v>
      </c>
      <c r="L28670" s="1" t="s">
        <v>40694</v>
      </c>
      <c r="M28670">
        <v>5.0154320601851898E-5</v>
      </c>
      <c r="N28670">
        <v>0</v>
      </c>
      <c r="O28670">
        <v>3</v>
      </c>
      <c r="P28670" s="1" t="s">
        <v>40692</v>
      </c>
      <c r="Q28670">
        <v>1</v>
      </c>
      <c r="R28670">
        <v>0.33333333329999998</v>
      </c>
      <c r="S28670">
        <v>24711</v>
      </c>
      <c r="T28670">
        <v>1</v>
      </c>
      <c r="U28670" s="1" t="s">
        <v>40694</v>
      </c>
    </row>
    <row r="28671" spans="1:21" x14ac:dyDescent="0.3">
      <c r="A28671" s="1" t="s">
        <v>8336</v>
      </c>
      <c r="B28671" s="1" t="s">
        <v>40686</v>
      </c>
      <c r="C28671" s="1" t="s">
        <v>32</v>
      </c>
      <c r="D28671" s="1" t="s">
        <v>41989</v>
      </c>
      <c r="E28671" s="1" t="s">
        <v>40726</v>
      </c>
      <c r="F28671" s="1" t="s">
        <v>40688</v>
      </c>
      <c r="G28671" s="2">
        <v>43870</v>
      </c>
      <c r="H28671">
        <v>12</v>
      </c>
      <c r="I28671" s="1" t="s">
        <v>15139</v>
      </c>
      <c r="J28671" s="1" t="s">
        <v>15139</v>
      </c>
      <c r="K28671" s="1" t="s">
        <v>40689</v>
      </c>
      <c r="L28671" s="1" t="s">
        <v>40694</v>
      </c>
      <c r="M28671">
        <v>2.2762345682870401E-3</v>
      </c>
      <c r="N28671">
        <v>0</v>
      </c>
      <c r="O28671">
        <v>3</v>
      </c>
      <c r="P28671" s="1" t="s">
        <v>40692</v>
      </c>
      <c r="Q28671">
        <v>1</v>
      </c>
      <c r="R28671">
        <v>0.33333333329999998</v>
      </c>
      <c r="S28671">
        <v>39092</v>
      </c>
      <c r="T28671">
        <v>1</v>
      </c>
      <c r="U28671" s="1" t="s">
        <v>40694</v>
      </c>
    </row>
    <row r="28672" spans="1:21" x14ac:dyDescent="0.3">
      <c r="A28672" s="1" t="s">
        <v>3125</v>
      </c>
      <c r="B28672" s="1" t="s">
        <v>40686</v>
      </c>
      <c r="C28672" s="1" t="s">
        <v>32</v>
      </c>
      <c r="D28672" s="1" t="s">
        <v>41989</v>
      </c>
      <c r="E28672" s="1" t="s">
        <v>40687</v>
      </c>
      <c r="F28672" s="1" t="s">
        <v>40688</v>
      </c>
      <c r="G28672" s="2">
        <v>43839</v>
      </c>
      <c r="H28672">
        <v>4</v>
      </c>
      <c r="I28672" s="1" t="s">
        <v>15139</v>
      </c>
      <c r="J28672" s="1" t="s">
        <v>15139</v>
      </c>
      <c r="K28672" s="1" t="s">
        <v>40689</v>
      </c>
      <c r="L28672" s="1" t="s">
        <v>40694</v>
      </c>
      <c r="M28672">
        <v>4.0702160497685198E-3</v>
      </c>
      <c r="N28672">
        <v>0</v>
      </c>
      <c r="O28672">
        <v>3</v>
      </c>
      <c r="P28672" s="1" t="s">
        <v>40692</v>
      </c>
      <c r="Q28672">
        <v>1</v>
      </c>
      <c r="R28672">
        <v>0.33333333329999998</v>
      </c>
      <c r="S28672">
        <v>41196</v>
      </c>
      <c r="T28672">
        <v>1</v>
      </c>
      <c r="U28672" s="1" t="s">
        <v>40694</v>
      </c>
    </row>
    <row r="28673" spans="1:21" x14ac:dyDescent="0.3">
      <c r="A28673" s="1" t="s">
        <v>8337</v>
      </c>
      <c r="B28673" s="1" t="s">
        <v>40686</v>
      </c>
      <c r="C28673" s="1" t="s">
        <v>32</v>
      </c>
      <c r="D28673" s="1" t="s">
        <v>41989</v>
      </c>
      <c r="E28673" s="1" t="s">
        <v>40828</v>
      </c>
      <c r="F28673" s="1" t="s">
        <v>40688</v>
      </c>
      <c r="G28673" s="2">
        <v>43854</v>
      </c>
      <c r="H28673">
        <v>2</v>
      </c>
      <c r="I28673" s="1" t="s">
        <v>15139</v>
      </c>
      <c r="J28673" s="1" t="s">
        <v>15139</v>
      </c>
      <c r="K28673" s="1" t="s">
        <v>40689</v>
      </c>
      <c r="L28673" s="1" t="s">
        <v>40694</v>
      </c>
      <c r="M28673">
        <v>1.9945987650463E-3</v>
      </c>
      <c r="N28673">
        <v>0</v>
      </c>
      <c r="O28673">
        <v>3</v>
      </c>
      <c r="P28673" s="1" t="s">
        <v>40692</v>
      </c>
      <c r="Q28673">
        <v>1</v>
      </c>
      <c r="R28673">
        <v>0.33333333329999998</v>
      </c>
      <c r="S28673">
        <v>41824</v>
      </c>
      <c r="T28673">
        <v>1</v>
      </c>
      <c r="U28673" s="1" t="s">
        <v>40694</v>
      </c>
    </row>
    <row r="28674" spans="1:21" x14ac:dyDescent="0.3">
      <c r="A28674" s="1" t="s">
        <v>6023</v>
      </c>
      <c r="B28674" s="1" t="s">
        <v>40686</v>
      </c>
      <c r="C28674" s="1" t="s">
        <v>32</v>
      </c>
      <c r="D28674" s="1" t="s">
        <v>41989</v>
      </c>
      <c r="E28674" s="1" t="s">
        <v>40693</v>
      </c>
      <c r="F28674" s="1" t="s">
        <v>40688</v>
      </c>
      <c r="G28674" s="2">
        <v>43843</v>
      </c>
      <c r="H28674">
        <v>10</v>
      </c>
      <c r="I28674" s="1" t="s">
        <v>15139</v>
      </c>
      <c r="J28674" s="1" t="s">
        <v>15139</v>
      </c>
      <c r="K28674" s="1" t="s">
        <v>40689</v>
      </c>
      <c r="L28674" s="1" t="s">
        <v>40694</v>
      </c>
      <c r="M28674">
        <v>8.2947530902777796E-4</v>
      </c>
      <c r="N28674">
        <v>0</v>
      </c>
      <c r="O28674">
        <v>3</v>
      </c>
      <c r="P28674" s="1" t="s">
        <v>40692</v>
      </c>
      <c r="Q28674">
        <v>1</v>
      </c>
      <c r="R28674">
        <v>0.33333333329999998</v>
      </c>
      <c r="S28674">
        <v>32472</v>
      </c>
      <c r="T28674">
        <v>1</v>
      </c>
      <c r="U28674" s="1" t="s">
        <v>40694</v>
      </c>
    </row>
    <row r="28675" spans="1:21" x14ac:dyDescent="0.3">
      <c r="A28675" s="1" t="s">
        <v>8319</v>
      </c>
      <c r="B28675" s="1" t="s">
        <v>40686</v>
      </c>
      <c r="C28675" s="1" t="s">
        <v>32</v>
      </c>
      <c r="D28675" s="1" t="s">
        <v>41989</v>
      </c>
      <c r="E28675" s="1" t="s">
        <v>40693</v>
      </c>
      <c r="F28675" s="1" t="s">
        <v>40688</v>
      </c>
      <c r="G28675" s="2">
        <v>43856</v>
      </c>
      <c r="H28675">
        <v>18</v>
      </c>
      <c r="I28675" s="1" t="s">
        <v>15139</v>
      </c>
      <c r="J28675" s="1" t="s">
        <v>15139</v>
      </c>
      <c r="K28675" s="1" t="s">
        <v>40689</v>
      </c>
      <c r="L28675" s="1" t="s">
        <v>40694</v>
      </c>
      <c r="M28675">
        <v>6.4043209837962999E-4</v>
      </c>
      <c r="N28675">
        <v>0</v>
      </c>
      <c r="O28675">
        <v>3</v>
      </c>
      <c r="P28675" s="1" t="s">
        <v>40692</v>
      </c>
      <c r="Q28675">
        <v>0</v>
      </c>
      <c r="R28675">
        <v>0</v>
      </c>
      <c r="S28675">
        <v>0</v>
      </c>
      <c r="T28675">
        <v>0</v>
      </c>
      <c r="U28675" s="1" t="s">
        <v>40694</v>
      </c>
    </row>
    <row r="28676" spans="1:21" x14ac:dyDescent="0.3">
      <c r="A28676" s="1" t="s">
        <v>1807</v>
      </c>
      <c r="B28676" s="1" t="s">
        <v>40686</v>
      </c>
      <c r="C28676" s="1" t="s">
        <v>32</v>
      </c>
      <c r="D28676" s="1" t="s">
        <v>41989</v>
      </c>
      <c r="E28676" s="1" t="s">
        <v>40726</v>
      </c>
      <c r="F28676" s="1" t="s">
        <v>40688</v>
      </c>
      <c r="G28676" s="2">
        <v>43841</v>
      </c>
      <c r="H28676">
        <v>36</v>
      </c>
      <c r="I28676" s="1" t="s">
        <v>15139</v>
      </c>
      <c r="J28676" s="1" t="s">
        <v>15139</v>
      </c>
      <c r="K28676" s="1" t="s">
        <v>40689</v>
      </c>
      <c r="L28676" s="1" t="s">
        <v>40694</v>
      </c>
      <c r="M28676">
        <v>6.7476851851851899E-3</v>
      </c>
      <c r="N28676">
        <v>0</v>
      </c>
      <c r="O28676">
        <v>3</v>
      </c>
      <c r="P28676" s="1" t="s">
        <v>40692</v>
      </c>
      <c r="Q28676">
        <v>0</v>
      </c>
      <c r="R28676">
        <v>0</v>
      </c>
      <c r="S28676">
        <v>0</v>
      </c>
      <c r="T28676">
        <v>0</v>
      </c>
      <c r="U28676" s="1" t="s">
        <v>40694</v>
      </c>
    </row>
    <row r="28677" spans="1:21" x14ac:dyDescent="0.3">
      <c r="A28677" s="1" t="s">
        <v>6028</v>
      </c>
      <c r="B28677" s="1" t="s">
        <v>40686</v>
      </c>
      <c r="C28677" s="1" t="s">
        <v>32</v>
      </c>
      <c r="D28677" s="1" t="s">
        <v>41989</v>
      </c>
      <c r="E28677" s="1" t="s">
        <v>40726</v>
      </c>
      <c r="F28677" s="1" t="s">
        <v>40688</v>
      </c>
      <c r="G28677" s="2">
        <v>43849</v>
      </c>
      <c r="H28677">
        <v>8</v>
      </c>
      <c r="I28677" s="1" t="s">
        <v>15139</v>
      </c>
      <c r="J28677" s="1" t="s">
        <v>15139</v>
      </c>
      <c r="K28677" s="1" t="s">
        <v>40689</v>
      </c>
      <c r="L28677" s="1" t="s">
        <v>40694</v>
      </c>
      <c r="M28677">
        <v>9.6450616898148206E-5</v>
      </c>
      <c r="N28677">
        <v>0</v>
      </c>
      <c r="O28677">
        <v>3</v>
      </c>
      <c r="P28677" s="1" t="s">
        <v>40692</v>
      </c>
      <c r="Q28677">
        <v>0</v>
      </c>
      <c r="R28677">
        <v>0</v>
      </c>
      <c r="S28677">
        <v>0</v>
      </c>
      <c r="T28677">
        <v>0</v>
      </c>
      <c r="U28677" s="1" t="s">
        <v>40694</v>
      </c>
    </row>
    <row r="28678" spans="1:21" x14ac:dyDescent="0.3">
      <c r="A28678" s="1" t="s">
        <v>10175</v>
      </c>
      <c r="B28678" s="1" t="s">
        <v>40686</v>
      </c>
      <c r="C28678" s="1" t="s">
        <v>32</v>
      </c>
      <c r="D28678" s="1" t="s">
        <v>41989</v>
      </c>
      <c r="E28678" s="1" t="s">
        <v>40751</v>
      </c>
      <c r="F28678" s="1" t="s">
        <v>40688</v>
      </c>
      <c r="G28678" s="2">
        <v>43843</v>
      </c>
      <c r="H28678">
        <v>24</v>
      </c>
      <c r="I28678" s="1" t="s">
        <v>15139</v>
      </c>
      <c r="J28678" s="1" t="s">
        <v>15139</v>
      </c>
      <c r="K28678" s="1" t="s">
        <v>40689</v>
      </c>
      <c r="L28678" s="1" t="s">
        <v>40694</v>
      </c>
      <c r="M28678">
        <v>2.5771604942129598E-3</v>
      </c>
      <c r="N28678">
        <v>0</v>
      </c>
      <c r="O28678">
        <v>3</v>
      </c>
      <c r="P28678" s="1" t="s">
        <v>40692</v>
      </c>
      <c r="Q28678">
        <v>0</v>
      </c>
      <c r="R28678">
        <v>0</v>
      </c>
      <c r="S28678">
        <v>0</v>
      </c>
      <c r="T28678">
        <v>0</v>
      </c>
      <c r="U28678" s="1" t="s">
        <v>40694</v>
      </c>
    </row>
    <row r="28679" spans="1:21" x14ac:dyDescent="0.3">
      <c r="A28679" s="1" t="s">
        <v>2190</v>
      </c>
      <c r="B28679" s="1" t="s">
        <v>40686</v>
      </c>
      <c r="C28679" s="1" t="s">
        <v>32</v>
      </c>
      <c r="D28679" s="1" t="s">
        <v>41989</v>
      </c>
      <c r="E28679" s="1" t="s">
        <v>40693</v>
      </c>
      <c r="F28679" s="1" t="s">
        <v>40688</v>
      </c>
      <c r="G28679" s="2">
        <v>43862</v>
      </c>
      <c r="H28679">
        <v>14</v>
      </c>
      <c r="I28679" s="1" t="s">
        <v>15139</v>
      </c>
      <c r="J28679" s="1" t="s">
        <v>15139</v>
      </c>
      <c r="K28679" s="1" t="s">
        <v>40689</v>
      </c>
      <c r="L28679" s="1" t="s">
        <v>40694</v>
      </c>
      <c r="M28679">
        <v>7.3302468749999994E-5</v>
      </c>
      <c r="N28679">
        <v>0</v>
      </c>
      <c r="O28679">
        <v>3</v>
      </c>
      <c r="P28679" s="1" t="s">
        <v>40692</v>
      </c>
      <c r="Q28679">
        <v>1</v>
      </c>
      <c r="R28679">
        <v>0.33333333329999998</v>
      </c>
      <c r="S28679">
        <v>30923</v>
      </c>
      <c r="T28679">
        <v>1</v>
      </c>
      <c r="U28679" s="1" t="s">
        <v>40694</v>
      </c>
    </row>
    <row r="28680" spans="1:21" x14ac:dyDescent="0.3">
      <c r="A28680" s="1" t="s">
        <v>5882</v>
      </c>
      <c r="B28680" s="1" t="s">
        <v>40686</v>
      </c>
      <c r="C28680" s="1" t="s">
        <v>32</v>
      </c>
      <c r="D28680" s="1" t="s">
        <v>41989</v>
      </c>
      <c r="E28680" s="1" t="s">
        <v>40687</v>
      </c>
      <c r="F28680" s="1" t="s">
        <v>40688</v>
      </c>
      <c r="G28680" s="2">
        <v>43839</v>
      </c>
      <c r="H28680">
        <v>10</v>
      </c>
      <c r="I28680" s="1" t="s">
        <v>15139</v>
      </c>
      <c r="J28680" s="1" t="s">
        <v>15139</v>
      </c>
      <c r="K28680" s="1" t="s">
        <v>40689</v>
      </c>
      <c r="L28680" s="1" t="s">
        <v>40694</v>
      </c>
      <c r="M28680">
        <v>7.4459876504629602E-4</v>
      </c>
      <c r="N28680">
        <v>0</v>
      </c>
      <c r="O28680">
        <v>3</v>
      </c>
      <c r="P28680" s="1" t="s">
        <v>40692</v>
      </c>
      <c r="Q28680">
        <v>1</v>
      </c>
      <c r="R28680">
        <v>0.33333333329999998</v>
      </c>
      <c r="S28680">
        <v>27489</v>
      </c>
      <c r="T28680">
        <v>1</v>
      </c>
      <c r="U28680" s="1" t="s">
        <v>40694</v>
      </c>
    </row>
    <row r="28681" spans="1:21" x14ac:dyDescent="0.3">
      <c r="A28681" s="1" t="s">
        <v>1304</v>
      </c>
      <c r="B28681" s="1" t="s">
        <v>40686</v>
      </c>
      <c r="C28681" s="1" t="s">
        <v>32</v>
      </c>
      <c r="D28681" s="1" t="s">
        <v>41989</v>
      </c>
      <c r="E28681" s="1" t="s">
        <v>40693</v>
      </c>
      <c r="F28681" s="1" t="s">
        <v>40688</v>
      </c>
      <c r="G28681" s="2">
        <v>43833</v>
      </c>
      <c r="H28681">
        <v>30</v>
      </c>
      <c r="I28681" s="1" t="s">
        <v>15139</v>
      </c>
      <c r="J28681" s="1" t="s">
        <v>15139</v>
      </c>
      <c r="K28681" s="1" t="s">
        <v>40689</v>
      </c>
      <c r="L28681" s="1" t="s">
        <v>40694</v>
      </c>
      <c r="M28681">
        <v>7.3456790127314799E-3</v>
      </c>
      <c r="N28681">
        <v>0</v>
      </c>
      <c r="O28681">
        <v>3</v>
      </c>
      <c r="P28681" s="1" t="s">
        <v>40692</v>
      </c>
      <c r="Q28681">
        <v>0</v>
      </c>
      <c r="R28681">
        <v>0</v>
      </c>
      <c r="S28681">
        <v>0</v>
      </c>
      <c r="T28681">
        <v>0</v>
      </c>
      <c r="U28681" s="1" t="s">
        <v>40694</v>
      </c>
    </row>
    <row r="28682" spans="1:21" x14ac:dyDescent="0.3">
      <c r="A28682" s="1" t="s">
        <v>10176</v>
      </c>
      <c r="B28682" s="1" t="s">
        <v>40686</v>
      </c>
      <c r="C28682" s="1" t="s">
        <v>32</v>
      </c>
      <c r="D28682" s="1" t="s">
        <v>41989</v>
      </c>
      <c r="E28682" s="1" t="s">
        <v>40715</v>
      </c>
      <c r="F28682" s="1" t="s">
        <v>40688</v>
      </c>
      <c r="G28682" s="2">
        <v>43834</v>
      </c>
      <c r="H28682">
        <v>12</v>
      </c>
      <c r="I28682" s="1" t="s">
        <v>15139</v>
      </c>
      <c r="J28682" s="1" t="s">
        <v>15139</v>
      </c>
      <c r="K28682" s="1" t="s">
        <v>40689</v>
      </c>
      <c r="L28682" s="1" t="s">
        <v>40694</v>
      </c>
      <c r="M28682">
        <v>2.9128086423611099E-3</v>
      </c>
      <c r="N28682">
        <v>0</v>
      </c>
      <c r="O28682">
        <v>3</v>
      </c>
      <c r="P28682" s="1" t="s">
        <v>40692</v>
      </c>
      <c r="Q28682">
        <v>0</v>
      </c>
      <c r="R28682">
        <v>0</v>
      </c>
      <c r="S28682">
        <v>0</v>
      </c>
      <c r="T28682">
        <v>0</v>
      </c>
      <c r="U28682" s="1" t="s">
        <v>40694</v>
      </c>
    </row>
    <row r="28683" spans="1:21" x14ac:dyDescent="0.3">
      <c r="A28683" s="1" t="s">
        <v>5919</v>
      </c>
      <c r="B28683" s="1" t="s">
        <v>40686</v>
      </c>
      <c r="C28683" s="1" t="s">
        <v>32</v>
      </c>
      <c r="D28683" s="1" t="s">
        <v>41989</v>
      </c>
      <c r="E28683" s="1" t="s">
        <v>40687</v>
      </c>
      <c r="F28683" s="1" t="s">
        <v>40688</v>
      </c>
      <c r="G28683" s="2">
        <v>43869</v>
      </c>
      <c r="H28683">
        <v>26</v>
      </c>
      <c r="I28683" s="1" t="s">
        <v>15139</v>
      </c>
      <c r="J28683" s="1" t="s">
        <v>15139</v>
      </c>
      <c r="K28683" s="1" t="s">
        <v>40689</v>
      </c>
      <c r="L28683" s="1" t="s">
        <v>40694</v>
      </c>
      <c r="M28683">
        <v>1.40817901273148E-3</v>
      </c>
      <c r="N28683">
        <v>0</v>
      </c>
      <c r="O28683">
        <v>3</v>
      </c>
      <c r="P28683" s="1" t="s">
        <v>40692</v>
      </c>
      <c r="Q28683">
        <v>0</v>
      </c>
      <c r="R28683">
        <v>0</v>
      </c>
      <c r="S28683">
        <v>0</v>
      </c>
      <c r="T28683">
        <v>0</v>
      </c>
      <c r="U28683" s="1" t="s">
        <v>40694</v>
      </c>
    </row>
    <row r="28684" spans="1:21" x14ac:dyDescent="0.3">
      <c r="A28684" s="1" t="s">
        <v>8326</v>
      </c>
      <c r="B28684" s="1" t="s">
        <v>40686</v>
      </c>
      <c r="C28684" s="1" t="s">
        <v>32</v>
      </c>
      <c r="D28684" s="1" t="s">
        <v>41989</v>
      </c>
      <c r="E28684" s="1" t="s">
        <v>40693</v>
      </c>
      <c r="F28684" s="1" t="s">
        <v>40688</v>
      </c>
      <c r="G28684" s="2">
        <v>43856</v>
      </c>
      <c r="H28684">
        <v>10</v>
      </c>
      <c r="I28684" s="1" t="s">
        <v>15139</v>
      </c>
      <c r="J28684" s="1" t="s">
        <v>15139</v>
      </c>
      <c r="K28684" s="1" t="s">
        <v>40689</v>
      </c>
      <c r="L28684" s="1" t="s">
        <v>40694</v>
      </c>
      <c r="M28684">
        <v>8.8734567939814798E-4</v>
      </c>
      <c r="N28684">
        <v>0</v>
      </c>
      <c r="O28684">
        <v>3</v>
      </c>
      <c r="P28684" s="1" t="s">
        <v>40692</v>
      </c>
      <c r="Q28684">
        <v>0</v>
      </c>
      <c r="R28684">
        <v>0</v>
      </c>
      <c r="S28684">
        <v>0</v>
      </c>
      <c r="T28684">
        <v>0</v>
      </c>
      <c r="U28684" s="1" t="s">
        <v>40694</v>
      </c>
    </row>
    <row r="28685" spans="1:21" x14ac:dyDescent="0.3">
      <c r="A28685" s="1" t="s">
        <v>8315</v>
      </c>
      <c r="B28685" s="1" t="s">
        <v>40696</v>
      </c>
      <c r="C28685" s="1" t="s">
        <v>32</v>
      </c>
      <c r="D28685" s="1" t="s">
        <v>41989</v>
      </c>
      <c r="E28685" s="1" t="s">
        <v>40693</v>
      </c>
      <c r="F28685" s="1" t="s">
        <v>40688</v>
      </c>
      <c r="G28685" s="2">
        <v>43877</v>
      </c>
      <c r="H28685">
        <v>22</v>
      </c>
      <c r="I28685" s="1" t="s">
        <v>15139</v>
      </c>
      <c r="J28685" s="1" t="s">
        <v>15139</v>
      </c>
      <c r="K28685" s="1" t="s">
        <v>40689</v>
      </c>
      <c r="L28685" s="1" t="s">
        <v>40694</v>
      </c>
      <c r="M28685">
        <v>2.8665123460648099E-3</v>
      </c>
      <c r="N28685">
        <v>0</v>
      </c>
      <c r="O28685">
        <v>3</v>
      </c>
      <c r="P28685" s="1" t="s">
        <v>40692</v>
      </c>
      <c r="Q28685">
        <v>1</v>
      </c>
      <c r="R28685">
        <v>0.33333333329999998</v>
      </c>
      <c r="S28685">
        <v>16031</v>
      </c>
      <c r="T28685">
        <v>1</v>
      </c>
      <c r="U28685" s="1" t="s">
        <v>40694</v>
      </c>
    </row>
    <row r="28686" spans="1:21" x14ac:dyDescent="0.3">
      <c r="A28686" s="1" t="s">
        <v>2012</v>
      </c>
      <c r="B28686" s="1" t="s">
        <v>40696</v>
      </c>
      <c r="C28686" s="1" t="s">
        <v>32</v>
      </c>
      <c r="D28686" s="1" t="s">
        <v>41989</v>
      </c>
      <c r="E28686" s="1" t="s">
        <v>40693</v>
      </c>
      <c r="F28686" s="1" t="s">
        <v>40688</v>
      </c>
      <c r="G28686" s="2">
        <v>43838</v>
      </c>
      <c r="H28686">
        <v>46</v>
      </c>
      <c r="I28686" s="1" t="s">
        <v>15139</v>
      </c>
      <c r="J28686" s="1" t="s">
        <v>15139</v>
      </c>
      <c r="K28686" s="1" t="s">
        <v>40689</v>
      </c>
      <c r="L28686" s="1" t="s">
        <v>40694</v>
      </c>
      <c r="M28686">
        <v>5.5131172835648102E-3</v>
      </c>
      <c r="N28686">
        <v>0</v>
      </c>
      <c r="O28686">
        <v>3</v>
      </c>
      <c r="P28686" s="1" t="s">
        <v>40692</v>
      </c>
      <c r="Q28686">
        <v>0</v>
      </c>
      <c r="R28686">
        <v>0</v>
      </c>
      <c r="S28686">
        <v>0</v>
      </c>
      <c r="T28686">
        <v>0</v>
      </c>
      <c r="U28686" s="1" t="s">
        <v>40694</v>
      </c>
    </row>
    <row r="28687" spans="1:21" x14ac:dyDescent="0.3">
      <c r="A28687" s="1" t="s">
        <v>8339</v>
      </c>
      <c r="B28687" s="1" t="s">
        <v>40696</v>
      </c>
      <c r="C28687" s="1" t="s">
        <v>32</v>
      </c>
      <c r="D28687" s="1" t="s">
        <v>41989</v>
      </c>
      <c r="E28687" s="1" t="s">
        <v>40715</v>
      </c>
      <c r="F28687" s="1" t="s">
        <v>40688</v>
      </c>
      <c r="G28687" s="2">
        <v>43874</v>
      </c>
      <c r="H28687">
        <v>24</v>
      </c>
      <c r="I28687" s="1" t="s">
        <v>15139</v>
      </c>
      <c r="J28687" s="1" t="s">
        <v>15139</v>
      </c>
      <c r="K28687" s="1" t="s">
        <v>40689</v>
      </c>
      <c r="L28687" s="1" t="s">
        <v>40694</v>
      </c>
      <c r="M28687">
        <v>1.3618827164351901E-3</v>
      </c>
      <c r="N28687">
        <v>0</v>
      </c>
      <c r="O28687">
        <v>3</v>
      </c>
      <c r="P28687" s="1" t="s">
        <v>40692</v>
      </c>
      <c r="Q28687">
        <v>1</v>
      </c>
      <c r="R28687">
        <v>0.33333333329999998</v>
      </c>
      <c r="S28687">
        <v>34900</v>
      </c>
      <c r="T28687">
        <v>1</v>
      </c>
      <c r="U28687" s="1" t="s">
        <v>40694</v>
      </c>
    </row>
    <row r="28688" spans="1:21" x14ac:dyDescent="0.3">
      <c r="A28688" s="1" t="s">
        <v>8317</v>
      </c>
      <c r="B28688" s="1" t="s">
        <v>40696</v>
      </c>
      <c r="C28688" s="1" t="s">
        <v>32</v>
      </c>
      <c r="D28688" s="1" t="s">
        <v>41989</v>
      </c>
      <c r="E28688" s="1" t="s">
        <v>40693</v>
      </c>
      <c r="F28688" s="1" t="s">
        <v>40688</v>
      </c>
      <c r="G28688" s="2">
        <v>43872</v>
      </c>
      <c r="H28688">
        <v>8</v>
      </c>
      <c r="I28688" s="1" t="s">
        <v>15139</v>
      </c>
      <c r="J28688" s="1" t="s">
        <v>15139</v>
      </c>
      <c r="K28688" s="1" t="s">
        <v>40689</v>
      </c>
      <c r="L28688" s="1" t="s">
        <v>40694</v>
      </c>
      <c r="M28688">
        <v>9.2592592592592602E-5</v>
      </c>
      <c r="N28688">
        <v>0</v>
      </c>
      <c r="O28688">
        <v>3</v>
      </c>
      <c r="P28688" s="1" t="s">
        <v>40692</v>
      </c>
      <c r="Q28688">
        <v>1</v>
      </c>
      <c r="R28688">
        <v>0.33333333329999998</v>
      </c>
      <c r="S28688">
        <v>27276</v>
      </c>
      <c r="T28688">
        <v>1</v>
      </c>
      <c r="U28688" s="1" t="s">
        <v>40694</v>
      </c>
    </row>
    <row r="28689" spans="1:21" x14ac:dyDescent="0.3">
      <c r="A28689" s="1" t="s">
        <v>8341</v>
      </c>
      <c r="B28689" s="1" t="s">
        <v>40696</v>
      </c>
      <c r="C28689" s="1" t="s">
        <v>32</v>
      </c>
      <c r="D28689" s="1" t="s">
        <v>41989</v>
      </c>
      <c r="E28689" s="1" t="s">
        <v>40687</v>
      </c>
      <c r="F28689" s="1" t="s">
        <v>40688</v>
      </c>
      <c r="G28689" s="2">
        <v>43852</v>
      </c>
      <c r="H28689">
        <v>10</v>
      </c>
      <c r="I28689" s="1" t="s">
        <v>15139</v>
      </c>
      <c r="J28689" s="1" t="s">
        <v>15139</v>
      </c>
      <c r="K28689" s="1" t="s">
        <v>40689</v>
      </c>
      <c r="L28689" s="1" t="s">
        <v>40694</v>
      </c>
      <c r="M28689">
        <v>6.0956790162037004E-4</v>
      </c>
      <c r="N28689">
        <v>0</v>
      </c>
      <c r="O28689">
        <v>3</v>
      </c>
      <c r="P28689" s="1" t="s">
        <v>40692</v>
      </c>
      <c r="Q28689">
        <v>0</v>
      </c>
      <c r="R28689">
        <v>0</v>
      </c>
      <c r="S28689">
        <v>0</v>
      </c>
      <c r="T28689">
        <v>0</v>
      </c>
      <c r="U28689" s="1" t="s">
        <v>40694</v>
      </c>
    </row>
    <row r="28690" spans="1:21" x14ac:dyDescent="0.3">
      <c r="A28690" s="1" t="s">
        <v>4851</v>
      </c>
      <c r="B28690" s="1" t="s">
        <v>40696</v>
      </c>
      <c r="C28690" s="1" t="s">
        <v>32</v>
      </c>
      <c r="D28690" s="1" t="s">
        <v>41989</v>
      </c>
      <c r="E28690" s="1" t="s">
        <v>40693</v>
      </c>
      <c r="F28690" s="1" t="s">
        <v>40688</v>
      </c>
      <c r="G28690" s="2">
        <v>43847</v>
      </c>
      <c r="H28690">
        <v>10</v>
      </c>
      <c r="I28690" s="1" t="s">
        <v>15139</v>
      </c>
      <c r="J28690" s="1" t="s">
        <v>15139</v>
      </c>
      <c r="K28690" s="1" t="s">
        <v>40689</v>
      </c>
      <c r="L28690" s="1" t="s">
        <v>40694</v>
      </c>
      <c r="M28690">
        <v>2.5848765393518498E-4</v>
      </c>
      <c r="N28690">
        <v>0</v>
      </c>
      <c r="O28690">
        <v>3</v>
      </c>
      <c r="P28690" s="1" t="s">
        <v>40692</v>
      </c>
      <c r="Q28690">
        <v>1</v>
      </c>
      <c r="R28690">
        <v>0.33333333329999998</v>
      </c>
      <c r="S28690">
        <v>13267</v>
      </c>
      <c r="T28690">
        <v>1</v>
      </c>
      <c r="U28690" s="1" t="s">
        <v>40694</v>
      </c>
    </row>
    <row r="28691" spans="1:21" x14ac:dyDescent="0.3">
      <c r="A28691" s="1" t="s">
        <v>2105</v>
      </c>
      <c r="B28691" s="1" t="s">
        <v>40696</v>
      </c>
      <c r="C28691" s="1" t="s">
        <v>32</v>
      </c>
      <c r="D28691" s="1" t="s">
        <v>41989</v>
      </c>
      <c r="E28691" s="1" t="s">
        <v>40693</v>
      </c>
      <c r="F28691" s="1" t="s">
        <v>40688</v>
      </c>
      <c r="G28691" s="2">
        <v>43852</v>
      </c>
      <c r="H28691">
        <v>12</v>
      </c>
      <c r="I28691" s="1" t="s">
        <v>15139</v>
      </c>
      <c r="J28691" s="1" t="s">
        <v>15139</v>
      </c>
      <c r="K28691" s="1" t="s">
        <v>40689</v>
      </c>
      <c r="L28691" s="1" t="s">
        <v>40694</v>
      </c>
      <c r="M28691">
        <v>5.7947530868055598E-3</v>
      </c>
      <c r="N28691">
        <v>0</v>
      </c>
      <c r="O28691">
        <v>3</v>
      </c>
      <c r="P28691" s="1" t="s">
        <v>40692</v>
      </c>
      <c r="Q28691">
        <v>0</v>
      </c>
      <c r="R28691">
        <v>0</v>
      </c>
      <c r="S28691">
        <v>0</v>
      </c>
      <c r="T28691">
        <v>0</v>
      </c>
      <c r="U28691" s="1" t="s">
        <v>40694</v>
      </c>
    </row>
    <row r="28692" spans="1:21" x14ac:dyDescent="0.3">
      <c r="A28692" s="1" t="s">
        <v>8318</v>
      </c>
      <c r="B28692" s="1" t="s">
        <v>40696</v>
      </c>
      <c r="C28692" s="1" t="s">
        <v>32</v>
      </c>
      <c r="D28692" s="1" t="s">
        <v>41989</v>
      </c>
      <c r="E28692" s="1" t="s">
        <v>40693</v>
      </c>
      <c r="F28692" s="1" t="s">
        <v>40688</v>
      </c>
      <c r="G28692" s="2">
        <v>43878</v>
      </c>
      <c r="H28692">
        <v>14</v>
      </c>
      <c r="I28692" s="1" t="s">
        <v>15139</v>
      </c>
      <c r="J28692" s="1" t="s">
        <v>15139</v>
      </c>
      <c r="K28692" s="1" t="s">
        <v>40689</v>
      </c>
      <c r="L28692" s="1" t="s">
        <v>40694</v>
      </c>
      <c r="M28692">
        <v>1.2391975309027799E-2</v>
      </c>
      <c r="N28692">
        <v>0</v>
      </c>
      <c r="O28692">
        <v>3</v>
      </c>
      <c r="P28692" s="1" t="s">
        <v>40692</v>
      </c>
      <c r="Q28692">
        <v>1</v>
      </c>
      <c r="R28692">
        <v>0.33333333329999998</v>
      </c>
      <c r="S28692">
        <v>8604</v>
      </c>
      <c r="T28692">
        <v>1</v>
      </c>
      <c r="U28692" s="1" t="s">
        <v>40694</v>
      </c>
    </row>
    <row r="28693" spans="1:21" x14ac:dyDescent="0.3">
      <c r="A28693" s="1" t="s">
        <v>3540</v>
      </c>
      <c r="B28693" s="1" t="s">
        <v>40696</v>
      </c>
      <c r="C28693" s="1" t="s">
        <v>32</v>
      </c>
      <c r="D28693" s="1" t="s">
        <v>41989</v>
      </c>
      <c r="E28693" s="1" t="s">
        <v>40687</v>
      </c>
      <c r="F28693" s="1" t="s">
        <v>40688</v>
      </c>
      <c r="G28693" s="2">
        <v>43833</v>
      </c>
      <c r="H28693">
        <v>12</v>
      </c>
      <c r="I28693" s="1" t="s">
        <v>15139</v>
      </c>
      <c r="J28693" s="1" t="s">
        <v>15139</v>
      </c>
      <c r="K28693" s="1" t="s">
        <v>40689</v>
      </c>
      <c r="L28693" s="1" t="s">
        <v>40694</v>
      </c>
      <c r="M28693">
        <v>7.0987654282407401E-4</v>
      </c>
      <c r="N28693">
        <v>0</v>
      </c>
      <c r="O28693">
        <v>3</v>
      </c>
      <c r="P28693" s="1" t="s">
        <v>40692</v>
      </c>
      <c r="Q28693">
        <v>1</v>
      </c>
      <c r="R28693">
        <v>0.33333333329999998</v>
      </c>
      <c r="S28693">
        <v>42193</v>
      </c>
      <c r="T28693">
        <v>1</v>
      </c>
      <c r="U28693" s="1" t="s">
        <v>40694</v>
      </c>
    </row>
    <row r="28694" spans="1:21" x14ac:dyDescent="0.3">
      <c r="A28694" s="1" t="s">
        <v>8342</v>
      </c>
      <c r="B28694" s="1" t="s">
        <v>40696</v>
      </c>
      <c r="C28694" s="1" t="s">
        <v>32</v>
      </c>
      <c r="D28694" s="1" t="s">
        <v>41989</v>
      </c>
      <c r="E28694" s="1" t="s">
        <v>40715</v>
      </c>
      <c r="F28694" s="1" t="s">
        <v>40688</v>
      </c>
      <c r="G28694" s="2">
        <v>43865</v>
      </c>
      <c r="H28694">
        <v>24</v>
      </c>
      <c r="I28694" s="1" t="s">
        <v>15139</v>
      </c>
      <c r="J28694" s="1" t="s">
        <v>15139</v>
      </c>
      <c r="K28694" s="1" t="s">
        <v>40689</v>
      </c>
      <c r="L28694" s="1" t="s">
        <v>40694</v>
      </c>
      <c r="M28694">
        <v>7.1373456828703705E-4</v>
      </c>
      <c r="N28694">
        <v>0</v>
      </c>
      <c r="O28694">
        <v>3</v>
      </c>
      <c r="P28694" s="1" t="s">
        <v>40692</v>
      </c>
      <c r="Q28694">
        <v>1</v>
      </c>
      <c r="R28694">
        <v>0.33333333329999998</v>
      </c>
      <c r="S28694">
        <v>10974</v>
      </c>
      <c r="T28694">
        <v>1</v>
      </c>
      <c r="U28694" s="1" t="s">
        <v>40694</v>
      </c>
    </row>
    <row r="28695" spans="1:21" x14ac:dyDescent="0.3">
      <c r="A28695" s="1" t="s">
        <v>2141</v>
      </c>
      <c r="B28695" s="1" t="s">
        <v>40696</v>
      </c>
      <c r="C28695" s="1" t="s">
        <v>32</v>
      </c>
      <c r="D28695" s="1" t="s">
        <v>41989</v>
      </c>
      <c r="E28695" s="1" t="s">
        <v>40693</v>
      </c>
      <c r="F28695" s="1" t="s">
        <v>40688</v>
      </c>
      <c r="G28695" s="2">
        <v>43876</v>
      </c>
      <c r="H28695">
        <v>26</v>
      </c>
      <c r="I28695" s="1" t="s">
        <v>15139</v>
      </c>
      <c r="J28695" s="1" t="s">
        <v>15139</v>
      </c>
      <c r="K28695" s="1" t="s">
        <v>40689</v>
      </c>
      <c r="L28695" s="1" t="s">
        <v>40694</v>
      </c>
      <c r="M28695">
        <v>5.5979938275462996E-3</v>
      </c>
      <c r="N28695">
        <v>0</v>
      </c>
      <c r="O28695">
        <v>3</v>
      </c>
      <c r="P28695" s="1" t="s">
        <v>40692</v>
      </c>
      <c r="Q28695">
        <v>0</v>
      </c>
      <c r="R28695">
        <v>0</v>
      </c>
      <c r="S28695">
        <v>0</v>
      </c>
      <c r="T28695">
        <v>0</v>
      </c>
      <c r="U28695" s="1" t="s">
        <v>40694</v>
      </c>
    </row>
    <row r="28696" spans="1:21" x14ac:dyDescent="0.3">
      <c r="A28696" s="1" t="s">
        <v>8320</v>
      </c>
      <c r="B28696" s="1" t="s">
        <v>40696</v>
      </c>
      <c r="C28696" s="1" t="s">
        <v>32</v>
      </c>
      <c r="D28696" s="1" t="s">
        <v>41989</v>
      </c>
      <c r="E28696" s="1" t="s">
        <v>40693</v>
      </c>
      <c r="F28696" s="1" t="s">
        <v>40688</v>
      </c>
      <c r="G28696" s="2">
        <v>43859</v>
      </c>
      <c r="H28696">
        <v>28</v>
      </c>
      <c r="I28696" s="1" t="s">
        <v>15139</v>
      </c>
      <c r="J28696" s="1" t="s">
        <v>15139</v>
      </c>
      <c r="K28696" s="1" t="s">
        <v>40689</v>
      </c>
      <c r="L28696" s="1" t="s">
        <v>40694</v>
      </c>
      <c r="M28696">
        <v>7.6736111111111102E-3</v>
      </c>
      <c r="N28696">
        <v>0</v>
      </c>
      <c r="O28696">
        <v>3</v>
      </c>
      <c r="P28696" s="1" t="s">
        <v>40692</v>
      </c>
      <c r="Q28696">
        <v>0</v>
      </c>
      <c r="R28696">
        <v>0</v>
      </c>
      <c r="S28696">
        <v>0</v>
      </c>
      <c r="T28696">
        <v>0</v>
      </c>
      <c r="U28696" s="1" t="s">
        <v>40694</v>
      </c>
    </row>
    <row r="28697" spans="1:21" x14ac:dyDescent="0.3">
      <c r="A28697" s="1" t="s">
        <v>4630</v>
      </c>
      <c r="B28697" s="1" t="s">
        <v>40696</v>
      </c>
      <c r="C28697" s="1" t="s">
        <v>32</v>
      </c>
      <c r="D28697" s="1" t="s">
        <v>41989</v>
      </c>
      <c r="E28697" s="1" t="s">
        <v>40715</v>
      </c>
      <c r="F28697" s="1" t="s">
        <v>40688</v>
      </c>
      <c r="G28697" s="2">
        <v>43832</v>
      </c>
      <c r="H28697">
        <v>16</v>
      </c>
      <c r="I28697" s="1" t="s">
        <v>15139</v>
      </c>
      <c r="J28697" s="1" t="s">
        <v>15139</v>
      </c>
      <c r="K28697" s="1" t="s">
        <v>40689</v>
      </c>
      <c r="L28697" s="1" t="s">
        <v>40694</v>
      </c>
      <c r="M28697">
        <v>1.6087962962963E-3</v>
      </c>
      <c r="N28697">
        <v>0</v>
      </c>
      <c r="O28697">
        <v>3</v>
      </c>
      <c r="P28697" s="1" t="s">
        <v>40692</v>
      </c>
      <c r="Q28697">
        <v>1</v>
      </c>
      <c r="R28697">
        <v>0.33333333329999998</v>
      </c>
      <c r="S28697">
        <v>39376</v>
      </c>
      <c r="T28697">
        <v>1</v>
      </c>
      <c r="U28697" s="1" t="s">
        <v>40694</v>
      </c>
    </row>
    <row r="28698" spans="1:21" x14ac:dyDescent="0.3">
      <c r="A28698" s="1" t="s">
        <v>4630</v>
      </c>
      <c r="B28698" s="1" t="s">
        <v>40696</v>
      </c>
      <c r="C28698" s="1" t="s">
        <v>32</v>
      </c>
      <c r="D28698" s="1" t="s">
        <v>41989</v>
      </c>
      <c r="E28698" s="1" t="s">
        <v>40715</v>
      </c>
      <c r="F28698" s="1" t="s">
        <v>40688</v>
      </c>
      <c r="G28698" s="2">
        <v>43836</v>
      </c>
      <c r="H28698">
        <v>2</v>
      </c>
      <c r="I28698" s="1" t="s">
        <v>15139</v>
      </c>
      <c r="J28698" s="1" t="s">
        <v>15139</v>
      </c>
      <c r="K28698" s="1" t="s">
        <v>40689</v>
      </c>
      <c r="L28698" s="1" t="s">
        <v>40694</v>
      </c>
      <c r="M28698">
        <v>1.19598765046296E-4</v>
      </c>
      <c r="N28698">
        <v>0</v>
      </c>
      <c r="O28698">
        <v>3</v>
      </c>
      <c r="P28698" s="1" t="s">
        <v>40692</v>
      </c>
      <c r="Q28698">
        <v>0</v>
      </c>
      <c r="R28698">
        <v>0</v>
      </c>
      <c r="S28698">
        <v>0</v>
      </c>
      <c r="T28698">
        <v>0</v>
      </c>
      <c r="U28698" s="1" t="s">
        <v>40694</v>
      </c>
    </row>
    <row r="28699" spans="1:21" x14ac:dyDescent="0.3">
      <c r="A28699" s="1" t="s">
        <v>4630</v>
      </c>
      <c r="B28699" s="1" t="s">
        <v>40696</v>
      </c>
      <c r="C28699" s="1" t="s">
        <v>32</v>
      </c>
      <c r="D28699" s="1" t="s">
        <v>41989</v>
      </c>
      <c r="E28699" s="1" t="s">
        <v>40715</v>
      </c>
      <c r="F28699" s="1" t="s">
        <v>40688</v>
      </c>
      <c r="G28699" s="2">
        <v>43837</v>
      </c>
      <c r="H28699">
        <v>18</v>
      </c>
      <c r="I28699" s="1" t="s">
        <v>15139</v>
      </c>
      <c r="J28699" s="1" t="s">
        <v>15139</v>
      </c>
      <c r="K28699" s="1" t="s">
        <v>40689</v>
      </c>
      <c r="L28699" s="1" t="s">
        <v>40694</v>
      </c>
      <c r="M28699">
        <v>2.76234567939815E-3</v>
      </c>
      <c r="N28699">
        <v>0</v>
      </c>
      <c r="O28699">
        <v>3</v>
      </c>
      <c r="P28699" s="1" t="s">
        <v>40692</v>
      </c>
      <c r="Q28699">
        <v>1</v>
      </c>
      <c r="R28699">
        <v>0.33333333329999998</v>
      </c>
      <c r="S28699">
        <v>42037</v>
      </c>
      <c r="T28699">
        <v>1</v>
      </c>
      <c r="U28699" s="1" t="s">
        <v>40694</v>
      </c>
    </row>
    <row r="28700" spans="1:21" x14ac:dyDescent="0.3">
      <c r="A28700" s="1" t="s">
        <v>4630</v>
      </c>
      <c r="B28700" s="1" t="s">
        <v>40696</v>
      </c>
      <c r="C28700" s="1" t="s">
        <v>32</v>
      </c>
      <c r="D28700" s="1" t="s">
        <v>41989</v>
      </c>
      <c r="E28700" s="1" t="s">
        <v>40715</v>
      </c>
      <c r="F28700" s="1" t="s">
        <v>40688</v>
      </c>
      <c r="G28700" s="2">
        <v>43840</v>
      </c>
      <c r="H28700">
        <v>6</v>
      </c>
      <c r="I28700" s="1" t="s">
        <v>15139</v>
      </c>
      <c r="J28700" s="1" t="s">
        <v>15139</v>
      </c>
      <c r="K28700" s="1" t="s">
        <v>40689</v>
      </c>
      <c r="L28700" s="1" t="s">
        <v>40694</v>
      </c>
      <c r="M28700">
        <v>5.5555555555555599E-4</v>
      </c>
      <c r="N28700">
        <v>0</v>
      </c>
      <c r="O28700">
        <v>3</v>
      </c>
      <c r="P28700" s="1" t="s">
        <v>40692</v>
      </c>
      <c r="Q28700">
        <v>0</v>
      </c>
      <c r="R28700">
        <v>0</v>
      </c>
      <c r="S28700">
        <v>0</v>
      </c>
      <c r="T28700">
        <v>0</v>
      </c>
      <c r="U28700" s="1" t="s">
        <v>40694</v>
      </c>
    </row>
    <row r="28701" spans="1:21" x14ac:dyDescent="0.3">
      <c r="A28701" s="1" t="s">
        <v>4630</v>
      </c>
      <c r="B28701" s="1" t="s">
        <v>40696</v>
      </c>
      <c r="C28701" s="1" t="s">
        <v>32</v>
      </c>
      <c r="D28701" s="1" t="s">
        <v>41989</v>
      </c>
      <c r="E28701" s="1" t="s">
        <v>40715</v>
      </c>
      <c r="F28701" s="1" t="s">
        <v>40688</v>
      </c>
      <c r="G28701" s="2">
        <v>43845</v>
      </c>
      <c r="H28701">
        <v>8</v>
      </c>
      <c r="I28701" s="1" t="s">
        <v>15139</v>
      </c>
      <c r="J28701" s="1" t="s">
        <v>15139</v>
      </c>
      <c r="K28701" s="1" t="s">
        <v>40689</v>
      </c>
      <c r="L28701" s="1" t="s">
        <v>40694</v>
      </c>
      <c r="M28701">
        <v>1.19598765046296E-4</v>
      </c>
      <c r="N28701">
        <v>0</v>
      </c>
      <c r="O28701">
        <v>3</v>
      </c>
      <c r="P28701" s="1" t="s">
        <v>40692</v>
      </c>
      <c r="Q28701">
        <v>0</v>
      </c>
      <c r="R28701">
        <v>0</v>
      </c>
      <c r="S28701">
        <v>0</v>
      </c>
      <c r="T28701">
        <v>0</v>
      </c>
      <c r="U28701" s="1" t="s">
        <v>40694</v>
      </c>
    </row>
    <row r="28702" spans="1:21" x14ac:dyDescent="0.3">
      <c r="A28702" s="1" t="s">
        <v>4630</v>
      </c>
      <c r="B28702" s="1" t="s">
        <v>40696</v>
      </c>
      <c r="C28702" s="1" t="s">
        <v>32</v>
      </c>
      <c r="D28702" s="1" t="s">
        <v>41989</v>
      </c>
      <c r="E28702" s="1" t="s">
        <v>40715</v>
      </c>
      <c r="F28702" s="1" t="s">
        <v>40688</v>
      </c>
      <c r="G28702" s="2">
        <v>43849</v>
      </c>
      <c r="H28702">
        <v>22</v>
      </c>
      <c r="I28702" s="1" t="s">
        <v>15139</v>
      </c>
      <c r="J28702" s="1" t="s">
        <v>15139</v>
      </c>
      <c r="K28702" s="1" t="s">
        <v>40689</v>
      </c>
      <c r="L28702" s="1" t="s">
        <v>40694</v>
      </c>
      <c r="M28702">
        <v>2.2608024687499999E-3</v>
      </c>
      <c r="N28702">
        <v>0</v>
      </c>
      <c r="O28702">
        <v>3</v>
      </c>
      <c r="P28702" s="1" t="s">
        <v>40692</v>
      </c>
      <c r="Q28702">
        <v>0</v>
      </c>
      <c r="R28702">
        <v>0</v>
      </c>
      <c r="S28702">
        <v>0</v>
      </c>
      <c r="T28702">
        <v>0</v>
      </c>
      <c r="U28702" s="1" t="s">
        <v>40694</v>
      </c>
    </row>
    <row r="28703" spans="1:21" x14ac:dyDescent="0.3">
      <c r="A28703" s="1" t="s">
        <v>1806</v>
      </c>
      <c r="B28703" s="1" t="s">
        <v>40696</v>
      </c>
      <c r="C28703" s="1" t="s">
        <v>32</v>
      </c>
      <c r="D28703" s="1" t="s">
        <v>41989</v>
      </c>
      <c r="E28703" s="1" t="s">
        <v>40726</v>
      </c>
      <c r="F28703" s="1" t="s">
        <v>40688</v>
      </c>
      <c r="G28703" s="2">
        <v>43858</v>
      </c>
      <c r="H28703">
        <v>14</v>
      </c>
      <c r="I28703" s="1" t="s">
        <v>15139</v>
      </c>
      <c r="J28703" s="1" t="s">
        <v>15139</v>
      </c>
      <c r="K28703" s="1" t="s">
        <v>40689</v>
      </c>
      <c r="L28703" s="1" t="s">
        <v>40694</v>
      </c>
      <c r="M28703">
        <v>6.01851851851852E-4</v>
      </c>
      <c r="N28703">
        <v>0</v>
      </c>
      <c r="O28703">
        <v>3</v>
      </c>
      <c r="P28703" s="1" t="s">
        <v>40692</v>
      </c>
      <c r="Q28703">
        <v>1</v>
      </c>
      <c r="R28703">
        <v>0.33333333329999998</v>
      </c>
      <c r="S28703">
        <v>26678</v>
      </c>
      <c r="T28703">
        <v>1</v>
      </c>
      <c r="U28703" s="1" t="s">
        <v>40694</v>
      </c>
    </row>
    <row r="28704" spans="1:21" x14ac:dyDescent="0.3">
      <c r="A28704" s="1" t="s">
        <v>8343</v>
      </c>
      <c r="B28704" s="1" t="s">
        <v>40696</v>
      </c>
      <c r="C28704" s="1" t="s">
        <v>32</v>
      </c>
      <c r="D28704" s="1" t="s">
        <v>41989</v>
      </c>
      <c r="E28704" s="1" t="s">
        <v>40715</v>
      </c>
      <c r="F28704" s="1" t="s">
        <v>40688</v>
      </c>
      <c r="G28704" s="2">
        <v>43862</v>
      </c>
      <c r="H28704">
        <v>16</v>
      </c>
      <c r="I28704" s="1" t="s">
        <v>15139</v>
      </c>
      <c r="J28704" s="1" t="s">
        <v>15139</v>
      </c>
      <c r="K28704" s="1" t="s">
        <v>40689</v>
      </c>
      <c r="L28704" s="1" t="s">
        <v>40694</v>
      </c>
      <c r="M28704">
        <v>5.20833333333333E-4</v>
      </c>
      <c r="N28704">
        <v>0</v>
      </c>
      <c r="O28704">
        <v>3</v>
      </c>
      <c r="P28704" s="1" t="s">
        <v>40692</v>
      </c>
      <c r="Q28704">
        <v>0</v>
      </c>
      <c r="R28704">
        <v>0</v>
      </c>
      <c r="S28704">
        <v>0</v>
      </c>
      <c r="T28704">
        <v>0</v>
      </c>
      <c r="U28704" s="1" t="s">
        <v>40694</v>
      </c>
    </row>
    <row r="28705" spans="1:21" x14ac:dyDescent="0.3">
      <c r="A28705" s="1" t="s">
        <v>8321</v>
      </c>
      <c r="B28705" s="1" t="s">
        <v>40696</v>
      </c>
      <c r="C28705" s="1" t="s">
        <v>32</v>
      </c>
      <c r="D28705" s="1" t="s">
        <v>41989</v>
      </c>
      <c r="E28705" s="1" t="s">
        <v>40693</v>
      </c>
      <c r="F28705" s="1" t="s">
        <v>40688</v>
      </c>
      <c r="G28705" s="2">
        <v>43878</v>
      </c>
      <c r="H28705">
        <v>16</v>
      </c>
      <c r="I28705" s="1" t="s">
        <v>15139</v>
      </c>
      <c r="J28705" s="1" t="s">
        <v>15139</v>
      </c>
      <c r="K28705" s="1" t="s">
        <v>40689</v>
      </c>
      <c r="L28705" s="1" t="s">
        <v>40694</v>
      </c>
      <c r="M28705">
        <v>1.4351851851851899E-3</v>
      </c>
      <c r="N28705">
        <v>0</v>
      </c>
      <c r="O28705">
        <v>3</v>
      </c>
      <c r="P28705" s="1" t="s">
        <v>40692</v>
      </c>
      <c r="Q28705">
        <v>0</v>
      </c>
      <c r="R28705">
        <v>0</v>
      </c>
      <c r="S28705">
        <v>0</v>
      </c>
      <c r="T28705">
        <v>0</v>
      </c>
      <c r="U28705" s="1" t="s">
        <v>40694</v>
      </c>
    </row>
    <row r="28706" spans="1:21" x14ac:dyDescent="0.3">
      <c r="A28706" s="1" t="s">
        <v>8322</v>
      </c>
      <c r="B28706" s="1" t="s">
        <v>40696</v>
      </c>
      <c r="C28706" s="1" t="s">
        <v>32</v>
      </c>
      <c r="D28706" s="1" t="s">
        <v>41989</v>
      </c>
      <c r="E28706" s="1" t="s">
        <v>40693</v>
      </c>
      <c r="F28706" s="1" t="s">
        <v>40688</v>
      </c>
      <c r="G28706" s="2">
        <v>43833</v>
      </c>
      <c r="H28706">
        <v>18</v>
      </c>
      <c r="I28706" s="1" t="s">
        <v>15139</v>
      </c>
      <c r="J28706" s="1" t="s">
        <v>15139</v>
      </c>
      <c r="K28706" s="1" t="s">
        <v>40689</v>
      </c>
      <c r="L28706" s="1" t="s">
        <v>40694</v>
      </c>
      <c r="M28706">
        <v>5.5555555555555599E-4</v>
      </c>
      <c r="N28706">
        <v>0</v>
      </c>
      <c r="O28706">
        <v>3</v>
      </c>
      <c r="P28706" s="1" t="s">
        <v>40692</v>
      </c>
      <c r="Q28706">
        <v>1</v>
      </c>
      <c r="R28706">
        <v>0.33333333329999998</v>
      </c>
      <c r="S28706">
        <v>40819</v>
      </c>
      <c r="T28706">
        <v>1</v>
      </c>
      <c r="U28706" s="1" t="s">
        <v>40694</v>
      </c>
    </row>
    <row r="28707" spans="1:21" x14ac:dyDescent="0.3">
      <c r="A28707" s="1" t="s">
        <v>8324</v>
      </c>
      <c r="B28707" s="1" t="s">
        <v>40696</v>
      </c>
      <c r="C28707" s="1" t="s">
        <v>32</v>
      </c>
      <c r="D28707" s="1" t="s">
        <v>41989</v>
      </c>
      <c r="E28707" s="1" t="s">
        <v>40693</v>
      </c>
      <c r="F28707" s="1" t="s">
        <v>40688</v>
      </c>
      <c r="G28707" s="2">
        <v>43851</v>
      </c>
      <c r="H28707">
        <v>38</v>
      </c>
      <c r="I28707" s="1" t="s">
        <v>15139</v>
      </c>
      <c r="J28707" s="1" t="s">
        <v>15139</v>
      </c>
      <c r="K28707" s="1" t="s">
        <v>40689</v>
      </c>
      <c r="L28707" s="1" t="s">
        <v>40694</v>
      </c>
      <c r="M28707">
        <v>1.4305555555555601E-2</v>
      </c>
      <c r="N28707">
        <v>0</v>
      </c>
      <c r="O28707">
        <v>3</v>
      </c>
      <c r="P28707" s="1" t="s">
        <v>40692</v>
      </c>
      <c r="Q28707">
        <v>0</v>
      </c>
      <c r="R28707">
        <v>0</v>
      </c>
      <c r="S28707">
        <v>0</v>
      </c>
      <c r="T28707">
        <v>0</v>
      </c>
      <c r="U28707" s="1" t="s">
        <v>40694</v>
      </c>
    </row>
    <row r="28708" spans="1:21" x14ac:dyDescent="0.3">
      <c r="A28708" s="1" t="s">
        <v>10177</v>
      </c>
      <c r="B28708" s="1" t="s">
        <v>40696</v>
      </c>
      <c r="C28708" s="1" t="s">
        <v>32</v>
      </c>
      <c r="D28708" s="1" t="s">
        <v>41989</v>
      </c>
      <c r="E28708" s="1" t="s">
        <v>40687</v>
      </c>
      <c r="F28708" s="1" t="s">
        <v>40688</v>
      </c>
      <c r="G28708" s="2">
        <v>43848</v>
      </c>
      <c r="H28708">
        <v>12</v>
      </c>
      <c r="I28708" s="1" t="s">
        <v>15139</v>
      </c>
      <c r="J28708" s="1" t="s">
        <v>15139</v>
      </c>
      <c r="K28708" s="1" t="s">
        <v>40689</v>
      </c>
      <c r="L28708" s="1" t="s">
        <v>40694</v>
      </c>
      <c r="M28708">
        <v>7.0216049421296305E-4</v>
      </c>
      <c r="N28708">
        <v>0</v>
      </c>
      <c r="O28708">
        <v>3</v>
      </c>
      <c r="P28708" s="1" t="s">
        <v>40692</v>
      </c>
      <c r="Q28708">
        <v>0</v>
      </c>
      <c r="R28708">
        <v>0</v>
      </c>
      <c r="S28708">
        <v>0</v>
      </c>
      <c r="T28708">
        <v>0</v>
      </c>
      <c r="U28708" s="1" t="s">
        <v>40694</v>
      </c>
    </row>
    <row r="28709" spans="1:21" x14ac:dyDescent="0.3">
      <c r="A28709" s="1" t="s">
        <v>8325</v>
      </c>
      <c r="B28709" s="1" t="s">
        <v>40696</v>
      </c>
      <c r="C28709" s="1" t="s">
        <v>32</v>
      </c>
      <c r="D28709" s="1" t="s">
        <v>41989</v>
      </c>
      <c r="E28709" s="1" t="s">
        <v>40693</v>
      </c>
      <c r="F28709" s="1" t="s">
        <v>40688</v>
      </c>
      <c r="G28709" s="2">
        <v>43878</v>
      </c>
      <c r="H28709">
        <v>8</v>
      </c>
      <c r="I28709" s="1" t="s">
        <v>15139</v>
      </c>
      <c r="J28709" s="1" t="s">
        <v>15139</v>
      </c>
      <c r="K28709" s="1" t="s">
        <v>40689</v>
      </c>
      <c r="L28709" s="1" t="s">
        <v>40694</v>
      </c>
      <c r="M28709">
        <v>1.50462962962963E-4</v>
      </c>
      <c r="N28709">
        <v>0</v>
      </c>
      <c r="O28709">
        <v>3</v>
      </c>
      <c r="P28709" s="1" t="s">
        <v>40692</v>
      </c>
      <c r="Q28709">
        <v>0</v>
      </c>
      <c r="R28709">
        <v>0</v>
      </c>
      <c r="S28709">
        <v>0</v>
      </c>
      <c r="T28709">
        <v>0</v>
      </c>
      <c r="U28709" s="1" t="s">
        <v>40694</v>
      </c>
    </row>
    <row r="28710" spans="1:21" x14ac:dyDescent="0.3">
      <c r="A28710" s="1" t="s">
        <v>1997</v>
      </c>
      <c r="B28710" s="1" t="s">
        <v>40696</v>
      </c>
      <c r="C28710" s="1" t="s">
        <v>32</v>
      </c>
      <c r="D28710" s="1" t="s">
        <v>41989</v>
      </c>
      <c r="E28710" s="1" t="s">
        <v>40693</v>
      </c>
      <c r="F28710" s="1" t="s">
        <v>40701</v>
      </c>
      <c r="G28710" s="2">
        <v>43851</v>
      </c>
      <c r="H28710">
        <v>24</v>
      </c>
      <c r="I28710" s="1" t="s">
        <v>15139</v>
      </c>
      <c r="J28710" s="1" t="s">
        <v>15139</v>
      </c>
      <c r="K28710" s="1" t="s">
        <v>40689</v>
      </c>
      <c r="L28710" s="1" t="s">
        <v>40694</v>
      </c>
      <c r="M28710">
        <v>3.3564814814814801E-4</v>
      </c>
      <c r="N28710">
        <v>0</v>
      </c>
      <c r="O28710">
        <v>4</v>
      </c>
      <c r="P28710" s="1" t="s">
        <v>40692</v>
      </c>
      <c r="Q28710">
        <v>1</v>
      </c>
      <c r="R28710">
        <v>0.25</v>
      </c>
      <c r="S28710">
        <v>36212</v>
      </c>
      <c r="T28710">
        <v>1</v>
      </c>
      <c r="U28710" s="1" t="s">
        <v>40694</v>
      </c>
    </row>
    <row r="28711" spans="1:21" x14ac:dyDescent="0.3">
      <c r="A28711" s="1" t="s">
        <v>1719</v>
      </c>
      <c r="B28711" s="1" t="s">
        <v>40696</v>
      </c>
      <c r="C28711" s="1" t="s">
        <v>32</v>
      </c>
      <c r="D28711" s="1" t="s">
        <v>41989</v>
      </c>
      <c r="E28711" s="1" t="s">
        <v>40715</v>
      </c>
      <c r="F28711" s="1" t="s">
        <v>40688</v>
      </c>
      <c r="G28711" s="2">
        <v>43869</v>
      </c>
      <c r="H28711">
        <v>4</v>
      </c>
      <c r="I28711" s="1" t="s">
        <v>15139</v>
      </c>
      <c r="J28711" s="1" t="s">
        <v>15139</v>
      </c>
      <c r="K28711" s="1" t="s">
        <v>40689</v>
      </c>
      <c r="L28711" s="1" t="s">
        <v>40694</v>
      </c>
      <c r="M28711">
        <v>8.2754629629629595E-4</v>
      </c>
      <c r="N28711">
        <v>0</v>
      </c>
      <c r="O28711">
        <v>4</v>
      </c>
      <c r="P28711" s="1" t="s">
        <v>40692</v>
      </c>
      <c r="Q28711">
        <v>0</v>
      </c>
      <c r="R28711">
        <v>0</v>
      </c>
      <c r="S28711">
        <v>0</v>
      </c>
      <c r="T28711">
        <v>0</v>
      </c>
      <c r="U28711" s="1" t="s">
        <v>40694</v>
      </c>
    </row>
    <row r="28712" spans="1:21" x14ac:dyDescent="0.3">
      <c r="A28712" s="1" t="s">
        <v>8327</v>
      </c>
      <c r="B28712" s="1" t="s">
        <v>40696</v>
      </c>
      <c r="C28712" s="1" t="s">
        <v>32</v>
      </c>
      <c r="D28712" s="1" t="s">
        <v>41989</v>
      </c>
      <c r="E28712" s="1" t="s">
        <v>40687</v>
      </c>
      <c r="F28712" s="1" t="s">
        <v>40688</v>
      </c>
      <c r="G28712" s="2">
        <v>43877</v>
      </c>
      <c r="H28712">
        <v>16</v>
      </c>
      <c r="I28712" s="1" t="s">
        <v>15139</v>
      </c>
      <c r="J28712" s="1" t="s">
        <v>15139</v>
      </c>
      <c r="K28712" s="1" t="s">
        <v>40689</v>
      </c>
      <c r="L28712" s="1" t="s">
        <v>40694</v>
      </c>
      <c r="M28712">
        <v>1.63773148148148E-3</v>
      </c>
      <c r="N28712">
        <v>0</v>
      </c>
      <c r="O28712">
        <v>4</v>
      </c>
      <c r="P28712" s="1" t="s">
        <v>40692</v>
      </c>
      <c r="Q28712">
        <v>0</v>
      </c>
      <c r="R28712">
        <v>0</v>
      </c>
      <c r="S28712">
        <v>0</v>
      </c>
      <c r="T28712">
        <v>0</v>
      </c>
      <c r="U28712" s="1" t="s">
        <v>40694</v>
      </c>
    </row>
    <row r="28713" spans="1:21" x14ac:dyDescent="0.3">
      <c r="A28713" s="1" t="s">
        <v>8328</v>
      </c>
      <c r="B28713" s="1" t="s">
        <v>40696</v>
      </c>
      <c r="C28713" s="1" t="s">
        <v>32</v>
      </c>
      <c r="D28713" s="1" t="s">
        <v>41989</v>
      </c>
      <c r="E28713" s="1" t="s">
        <v>40726</v>
      </c>
      <c r="F28713" s="1" t="s">
        <v>40688</v>
      </c>
      <c r="G28713" s="2">
        <v>43850</v>
      </c>
      <c r="H28713">
        <v>12</v>
      </c>
      <c r="I28713" s="1" t="s">
        <v>15139</v>
      </c>
      <c r="J28713" s="1" t="s">
        <v>15139</v>
      </c>
      <c r="K28713" s="1" t="s">
        <v>40689</v>
      </c>
      <c r="L28713" s="1" t="s">
        <v>40694</v>
      </c>
      <c r="M28713">
        <v>1.1828703703703699E-3</v>
      </c>
      <c r="N28713">
        <v>0</v>
      </c>
      <c r="O28713">
        <v>5</v>
      </c>
      <c r="P28713" s="1" t="s">
        <v>40692</v>
      </c>
      <c r="Q28713">
        <v>0</v>
      </c>
      <c r="R28713">
        <v>0</v>
      </c>
      <c r="S28713">
        <v>0</v>
      </c>
      <c r="T28713">
        <v>0</v>
      </c>
      <c r="U28713" s="1" t="s">
        <v>40694</v>
      </c>
    </row>
    <row r="28714" spans="1:21" x14ac:dyDescent="0.3">
      <c r="A28714" s="1" t="s">
        <v>6443</v>
      </c>
      <c r="B28714" s="1" t="s">
        <v>40686</v>
      </c>
      <c r="C28714" s="1" t="s">
        <v>32</v>
      </c>
      <c r="D28714" s="1" t="s">
        <v>41989</v>
      </c>
      <c r="E28714" s="1" t="s">
        <v>40715</v>
      </c>
      <c r="F28714" s="1" t="s">
        <v>40701</v>
      </c>
      <c r="G28714" s="2">
        <v>43860</v>
      </c>
      <c r="H28714">
        <v>62</v>
      </c>
      <c r="I28714" s="1" t="s">
        <v>15139</v>
      </c>
      <c r="J28714" s="1" t="s">
        <v>15139</v>
      </c>
      <c r="K28714" s="1" t="s">
        <v>40689</v>
      </c>
      <c r="L28714" s="1" t="s">
        <v>40694</v>
      </c>
      <c r="M28714">
        <v>1.0185185185185199E-3</v>
      </c>
      <c r="N28714">
        <v>0</v>
      </c>
      <c r="O28714">
        <v>4</v>
      </c>
      <c r="P28714" s="1" t="s">
        <v>40692</v>
      </c>
      <c r="Q28714">
        <v>1</v>
      </c>
      <c r="R28714">
        <v>0.25</v>
      </c>
      <c r="S28714">
        <v>33285</v>
      </c>
      <c r="T28714">
        <v>1</v>
      </c>
      <c r="U28714" s="1" t="s">
        <v>40694</v>
      </c>
    </row>
    <row r="28715" spans="1:21" x14ac:dyDescent="0.3">
      <c r="A28715" s="1" t="s">
        <v>6443</v>
      </c>
      <c r="B28715" s="1" t="s">
        <v>40686</v>
      </c>
      <c r="C28715" s="1" t="s">
        <v>32</v>
      </c>
      <c r="D28715" s="1" t="s">
        <v>41989</v>
      </c>
      <c r="E28715" s="1" t="s">
        <v>40715</v>
      </c>
      <c r="F28715" s="1" t="s">
        <v>40701</v>
      </c>
      <c r="G28715" s="2">
        <v>43861</v>
      </c>
      <c r="H28715">
        <v>60</v>
      </c>
      <c r="I28715" s="1" t="s">
        <v>15139</v>
      </c>
      <c r="J28715" s="1" t="s">
        <v>15139</v>
      </c>
      <c r="K28715" s="1" t="s">
        <v>40689</v>
      </c>
      <c r="L28715" s="1" t="s">
        <v>40694</v>
      </c>
      <c r="M28715">
        <v>1.6290509259259301E-3</v>
      </c>
      <c r="N28715">
        <v>0</v>
      </c>
      <c r="O28715">
        <v>4</v>
      </c>
      <c r="P28715" s="1" t="s">
        <v>40692</v>
      </c>
      <c r="Q28715">
        <v>0</v>
      </c>
      <c r="R28715">
        <v>0</v>
      </c>
      <c r="S28715">
        <v>0</v>
      </c>
      <c r="T28715">
        <v>0</v>
      </c>
      <c r="U28715" s="1" t="s">
        <v>40694</v>
      </c>
    </row>
    <row r="28716" spans="1:21" x14ac:dyDescent="0.3">
      <c r="A28716" s="1" t="s">
        <v>6331</v>
      </c>
      <c r="B28716" s="1" t="s">
        <v>40686</v>
      </c>
      <c r="C28716" s="1" t="s">
        <v>32</v>
      </c>
      <c r="D28716" s="1" t="s">
        <v>41989</v>
      </c>
      <c r="E28716" s="1" t="s">
        <v>40693</v>
      </c>
      <c r="F28716" s="1" t="s">
        <v>40701</v>
      </c>
      <c r="G28716" s="2">
        <v>43832</v>
      </c>
      <c r="H28716">
        <v>24</v>
      </c>
      <c r="I28716" s="1" t="s">
        <v>15139</v>
      </c>
      <c r="J28716" s="1" t="s">
        <v>15139</v>
      </c>
      <c r="K28716" s="1" t="s">
        <v>40689</v>
      </c>
      <c r="L28716" s="1" t="s">
        <v>40694</v>
      </c>
      <c r="M28716">
        <v>4.4212962962962999E-3</v>
      </c>
      <c r="N28716">
        <v>0</v>
      </c>
      <c r="O28716">
        <v>4</v>
      </c>
      <c r="P28716" s="1" t="s">
        <v>40692</v>
      </c>
      <c r="Q28716">
        <v>1</v>
      </c>
      <c r="R28716">
        <v>0.25</v>
      </c>
      <c r="S28716">
        <v>11859</v>
      </c>
      <c r="T28716">
        <v>1</v>
      </c>
      <c r="U28716" s="1" t="s">
        <v>40694</v>
      </c>
    </row>
    <row r="28717" spans="1:21" x14ac:dyDescent="0.3">
      <c r="A28717" s="1" t="s">
        <v>1815</v>
      </c>
      <c r="B28717" s="1" t="s">
        <v>40696</v>
      </c>
      <c r="C28717" s="1" t="s">
        <v>32</v>
      </c>
      <c r="D28717" s="1" t="s">
        <v>41989</v>
      </c>
      <c r="E28717" s="1" t="s">
        <v>40740</v>
      </c>
      <c r="F28717" s="1" t="s">
        <v>40688</v>
      </c>
      <c r="G28717" s="2">
        <v>43863</v>
      </c>
      <c r="H28717">
        <v>10</v>
      </c>
      <c r="I28717" s="1" t="s">
        <v>15139</v>
      </c>
      <c r="J28717" s="1" t="s">
        <v>15139</v>
      </c>
      <c r="K28717" s="1" t="s">
        <v>40689</v>
      </c>
      <c r="L28717" s="1" t="s">
        <v>40694</v>
      </c>
      <c r="M28717">
        <v>4.0219907407407403E-4</v>
      </c>
      <c r="N28717">
        <v>0</v>
      </c>
      <c r="O28717">
        <v>4</v>
      </c>
      <c r="P28717" s="1" t="s">
        <v>40692</v>
      </c>
      <c r="Q28717">
        <v>0</v>
      </c>
      <c r="R28717">
        <v>0</v>
      </c>
      <c r="S28717">
        <v>0</v>
      </c>
      <c r="T28717">
        <v>0</v>
      </c>
      <c r="U28717" s="1" t="s">
        <v>40694</v>
      </c>
    </row>
    <row r="28718" spans="1:21" x14ac:dyDescent="0.3">
      <c r="A28718" s="1" t="s">
        <v>6342</v>
      </c>
      <c r="B28718" s="1" t="s">
        <v>40686</v>
      </c>
      <c r="C28718" s="1" t="s">
        <v>32</v>
      </c>
      <c r="D28718" s="1" t="s">
        <v>41989</v>
      </c>
      <c r="E28718" s="1" t="s">
        <v>40687</v>
      </c>
      <c r="F28718" s="1" t="s">
        <v>40688</v>
      </c>
      <c r="G28718" s="2">
        <v>43841</v>
      </c>
      <c r="H28718">
        <v>14</v>
      </c>
      <c r="I28718" s="1" t="s">
        <v>15139</v>
      </c>
      <c r="J28718" s="1" t="s">
        <v>15139</v>
      </c>
      <c r="K28718" s="1" t="s">
        <v>40689</v>
      </c>
      <c r="L28718" s="1" t="s">
        <v>40694</v>
      </c>
      <c r="M28718">
        <v>4.9768518518518499E-4</v>
      </c>
      <c r="N28718">
        <v>0</v>
      </c>
      <c r="O28718">
        <v>4</v>
      </c>
      <c r="P28718" s="1" t="s">
        <v>40692</v>
      </c>
      <c r="Q28718">
        <v>0</v>
      </c>
      <c r="R28718">
        <v>0</v>
      </c>
      <c r="S28718">
        <v>0</v>
      </c>
      <c r="T28718">
        <v>0</v>
      </c>
      <c r="U28718" s="1" t="s">
        <v>40694</v>
      </c>
    </row>
    <row r="28719" spans="1:21" x14ac:dyDescent="0.3">
      <c r="A28719" s="1" t="s">
        <v>3538</v>
      </c>
      <c r="B28719" s="1" t="s">
        <v>40696</v>
      </c>
      <c r="C28719" s="1" t="s">
        <v>32</v>
      </c>
      <c r="D28719" s="1" t="s">
        <v>41989</v>
      </c>
      <c r="E28719" s="1" t="s">
        <v>40693</v>
      </c>
      <c r="F28719" s="1" t="s">
        <v>40701</v>
      </c>
      <c r="G28719" s="2">
        <v>43862</v>
      </c>
      <c r="H28719">
        <v>24</v>
      </c>
      <c r="I28719" s="1" t="s">
        <v>15139</v>
      </c>
      <c r="J28719" s="1" t="s">
        <v>15139</v>
      </c>
      <c r="K28719" s="1" t="s">
        <v>40689</v>
      </c>
      <c r="L28719" s="1" t="s">
        <v>40694</v>
      </c>
      <c r="M28719">
        <v>5.9201388888888897E-3</v>
      </c>
      <c r="N28719">
        <v>0</v>
      </c>
      <c r="O28719">
        <v>4</v>
      </c>
      <c r="P28719" s="1" t="s">
        <v>40692</v>
      </c>
      <c r="Q28719">
        <v>1</v>
      </c>
      <c r="R28719">
        <v>0.25</v>
      </c>
      <c r="S28719">
        <v>41187</v>
      </c>
      <c r="T28719">
        <v>1</v>
      </c>
      <c r="U28719" s="1" t="s">
        <v>40694</v>
      </c>
    </row>
    <row r="28720" spans="1:21" x14ac:dyDescent="0.3">
      <c r="A28720" s="1" t="s">
        <v>2098</v>
      </c>
      <c r="B28720" s="1" t="s">
        <v>40696</v>
      </c>
      <c r="C28720" s="1" t="s">
        <v>32</v>
      </c>
      <c r="D28720" s="1" t="s">
        <v>41989</v>
      </c>
      <c r="E28720" s="1" t="s">
        <v>40693</v>
      </c>
      <c r="F28720" s="1" t="s">
        <v>40701</v>
      </c>
      <c r="G28720" s="2">
        <v>43846</v>
      </c>
      <c r="H28720">
        <v>42</v>
      </c>
      <c r="I28720" s="1" t="s">
        <v>15139</v>
      </c>
      <c r="J28720" s="1" t="s">
        <v>15139</v>
      </c>
      <c r="K28720" s="1" t="s">
        <v>40689</v>
      </c>
      <c r="L28720" s="1" t="s">
        <v>40694</v>
      </c>
      <c r="M28720">
        <v>5.4600694444444401E-3</v>
      </c>
      <c r="N28720">
        <v>0</v>
      </c>
      <c r="O28720">
        <v>4</v>
      </c>
      <c r="P28720" s="1" t="s">
        <v>40692</v>
      </c>
      <c r="Q28720">
        <v>1</v>
      </c>
      <c r="R28720">
        <v>0.25</v>
      </c>
      <c r="S28720">
        <v>28940</v>
      </c>
      <c r="T28720">
        <v>1</v>
      </c>
      <c r="U28720" s="1" t="s">
        <v>40694</v>
      </c>
    </row>
    <row r="28721" spans="1:21" x14ac:dyDescent="0.3">
      <c r="A28721" s="1" t="s">
        <v>8329</v>
      </c>
      <c r="B28721" s="1" t="s">
        <v>40696</v>
      </c>
      <c r="C28721" s="1" t="s">
        <v>32</v>
      </c>
      <c r="D28721" s="1" t="s">
        <v>41989</v>
      </c>
      <c r="E28721" s="1" t="s">
        <v>40715</v>
      </c>
      <c r="F28721" s="1" t="s">
        <v>40688</v>
      </c>
      <c r="G28721" s="2">
        <v>43859</v>
      </c>
      <c r="H28721">
        <v>2</v>
      </c>
      <c r="I28721" s="1" t="s">
        <v>15139</v>
      </c>
      <c r="J28721" s="1" t="s">
        <v>15139</v>
      </c>
      <c r="K28721" s="1" t="s">
        <v>40689</v>
      </c>
      <c r="L28721" s="1" t="s">
        <v>40694</v>
      </c>
      <c r="M28721">
        <v>7.3784722222222203E-3</v>
      </c>
      <c r="N28721">
        <v>0</v>
      </c>
      <c r="O28721">
        <v>4</v>
      </c>
      <c r="P28721" s="1" t="s">
        <v>40692</v>
      </c>
      <c r="Q28721">
        <v>0</v>
      </c>
      <c r="R28721">
        <v>0</v>
      </c>
      <c r="S28721">
        <v>0</v>
      </c>
      <c r="T28721">
        <v>0</v>
      </c>
      <c r="U28721" s="1" t="s">
        <v>40694</v>
      </c>
    </row>
    <row r="28722" spans="1:21" x14ac:dyDescent="0.3">
      <c r="A28722" s="1" t="s">
        <v>2151</v>
      </c>
      <c r="B28722" s="1" t="s">
        <v>40696</v>
      </c>
      <c r="C28722" s="1" t="s">
        <v>32</v>
      </c>
      <c r="D28722" s="1" t="s">
        <v>41989</v>
      </c>
      <c r="E28722" s="1" t="s">
        <v>40693</v>
      </c>
      <c r="F28722" s="1" t="s">
        <v>40688</v>
      </c>
      <c r="G28722" s="2">
        <v>43857</v>
      </c>
      <c r="H28722">
        <v>12</v>
      </c>
      <c r="I28722" s="1" t="s">
        <v>15139</v>
      </c>
      <c r="J28722" s="1" t="s">
        <v>15139</v>
      </c>
      <c r="K28722" s="1" t="s">
        <v>40689</v>
      </c>
      <c r="L28722" s="1" t="s">
        <v>40694</v>
      </c>
      <c r="M28722">
        <v>4.9392361111111104E-3</v>
      </c>
      <c r="N28722">
        <v>0</v>
      </c>
      <c r="O28722">
        <v>4</v>
      </c>
      <c r="P28722" s="1" t="s">
        <v>40692</v>
      </c>
      <c r="Q28722">
        <v>0</v>
      </c>
      <c r="R28722">
        <v>0</v>
      </c>
      <c r="S28722">
        <v>0</v>
      </c>
      <c r="T28722">
        <v>0</v>
      </c>
      <c r="U28722" s="1" t="s">
        <v>40694</v>
      </c>
    </row>
    <row r="28723" spans="1:21" x14ac:dyDescent="0.3">
      <c r="A28723" s="1" t="s">
        <v>4630</v>
      </c>
      <c r="B28723" s="1" t="s">
        <v>40696</v>
      </c>
      <c r="C28723" s="1" t="s">
        <v>32</v>
      </c>
      <c r="D28723" s="1" t="s">
        <v>41989</v>
      </c>
      <c r="E28723" s="1" t="s">
        <v>40715</v>
      </c>
      <c r="F28723" s="1" t="s">
        <v>40688</v>
      </c>
      <c r="G28723" s="2">
        <v>43842</v>
      </c>
      <c r="H28723">
        <v>24</v>
      </c>
      <c r="I28723" s="1" t="s">
        <v>15139</v>
      </c>
      <c r="J28723" s="1" t="s">
        <v>15139</v>
      </c>
      <c r="K28723" s="1" t="s">
        <v>40689</v>
      </c>
      <c r="L28723" s="1" t="s">
        <v>40694</v>
      </c>
      <c r="M28723">
        <v>1.00501543171296E-3</v>
      </c>
      <c r="N28723">
        <v>0</v>
      </c>
      <c r="O28723">
        <v>6</v>
      </c>
      <c r="P28723" s="1" t="s">
        <v>40692</v>
      </c>
      <c r="Q28723">
        <v>1</v>
      </c>
      <c r="R28723">
        <v>0.16666666669999999</v>
      </c>
      <c r="S28723">
        <v>39784</v>
      </c>
      <c r="T28723">
        <v>1</v>
      </c>
      <c r="U28723" s="1" t="s">
        <v>40694</v>
      </c>
    </row>
    <row r="28724" spans="1:21" x14ac:dyDescent="0.3">
      <c r="A28724" s="1" t="s">
        <v>4630</v>
      </c>
      <c r="B28724" s="1" t="s">
        <v>40696</v>
      </c>
      <c r="C28724" s="1" t="s">
        <v>32</v>
      </c>
      <c r="D28724" s="1" t="s">
        <v>41989</v>
      </c>
      <c r="E28724" s="1" t="s">
        <v>40715</v>
      </c>
      <c r="F28724" s="1" t="s">
        <v>40688</v>
      </c>
      <c r="G28724" s="2">
        <v>43848</v>
      </c>
      <c r="H28724">
        <v>23</v>
      </c>
      <c r="I28724" s="1" t="s">
        <v>15139</v>
      </c>
      <c r="J28724" s="1" t="s">
        <v>15139</v>
      </c>
      <c r="K28724" s="1" t="s">
        <v>40689</v>
      </c>
      <c r="L28724" s="1" t="s">
        <v>40694</v>
      </c>
      <c r="M28724">
        <v>9.5775462962963001E-4</v>
      </c>
      <c r="N28724">
        <v>0</v>
      </c>
      <c r="O28724">
        <v>4</v>
      </c>
      <c r="P28724" s="1" t="s">
        <v>40692</v>
      </c>
      <c r="Q28724">
        <v>1</v>
      </c>
      <c r="R28724">
        <v>0.25</v>
      </c>
      <c r="S28724">
        <v>27385</v>
      </c>
      <c r="T28724">
        <v>1</v>
      </c>
      <c r="U28724" s="1" t="s">
        <v>40694</v>
      </c>
    </row>
    <row r="28725" spans="1:21" x14ac:dyDescent="0.3">
      <c r="A28725" s="1" t="s">
        <v>10120</v>
      </c>
      <c r="B28725" s="1" t="s">
        <v>40686</v>
      </c>
      <c r="C28725" s="1" t="s">
        <v>32</v>
      </c>
      <c r="D28725" s="1" t="s">
        <v>41989</v>
      </c>
      <c r="E28725" s="1" t="s">
        <v>40726</v>
      </c>
      <c r="F28725" s="1" t="s">
        <v>40688</v>
      </c>
      <c r="G28725" s="2">
        <v>43832</v>
      </c>
      <c r="H28725">
        <v>10</v>
      </c>
      <c r="I28725" s="1" t="s">
        <v>15139</v>
      </c>
      <c r="J28725" s="1" t="s">
        <v>15139</v>
      </c>
      <c r="K28725" s="1" t="s">
        <v>40689</v>
      </c>
      <c r="L28725" s="1" t="s">
        <v>40694</v>
      </c>
      <c r="M28725">
        <v>1.2731481481481499E-4</v>
      </c>
      <c r="N28725">
        <v>0</v>
      </c>
      <c r="O28725">
        <v>4</v>
      </c>
      <c r="P28725" s="1" t="s">
        <v>40692</v>
      </c>
      <c r="Q28725">
        <v>0</v>
      </c>
      <c r="R28725">
        <v>0</v>
      </c>
      <c r="S28725">
        <v>0</v>
      </c>
      <c r="T28725">
        <v>0</v>
      </c>
      <c r="U28725" s="1" t="s">
        <v>40694</v>
      </c>
    </row>
    <row r="28726" spans="1:21" x14ac:dyDescent="0.3">
      <c r="A28726" s="1" t="s">
        <v>1806</v>
      </c>
      <c r="B28726" s="1" t="s">
        <v>40696</v>
      </c>
      <c r="C28726" s="1" t="s">
        <v>32</v>
      </c>
      <c r="D28726" s="1" t="s">
        <v>41989</v>
      </c>
      <c r="E28726" s="1" t="s">
        <v>40726</v>
      </c>
      <c r="F28726" s="1" t="s">
        <v>40688</v>
      </c>
      <c r="G28726" s="2">
        <v>43841</v>
      </c>
      <c r="H28726">
        <v>22</v>
      </c>
      <c r="I28726" s="1" t="s">
        <v>15139</v>
      </c>
      <c r="J28726" s="1" t="s">
        <v>15139</v>
      </c>
      <c r="K28726" s="1" t="s">
        <v>40689</v>
      </c>
      <c r="L28726" s="1" t="s">
        <v>40694</v>
      </c>
      <c r="M28726">
        <v>6.5648148148148202E-3</v>
      </c>
      <c r="N28726">
        <v>0</v>
      </c>
      <c r="O28726">
        <v>5</v>
      </c>
      <c r="P28726" s="1" t="s">
        <v>40692</v>
      </c>
      <c r="Q28726">
        <v>1</v>
      </c>
      <c r="R28726">
        <v>0.2</v>
      </c>
      <c r="S28726">
        <v>25846</v>
      </c>
      <c r="T28726">
        <v>1</v>
      </c>
      <c r="U28726" s="1" t="s">
        <v>40694</v>
      </c>
    </row>
    <row r="28727" spans="1:21" x14ac:dyDescent="0.3">
      <c r="A28727" s="1" t="s">
        <v>2178</v>
      </c>
      <c r="B28727" s="1" t="s">
        <v>40696</v>
      </c>
      <c r="C28727" s="1" t="s">
        <v>32</v>
      </c>
      <c r="D28727" s="1" t="s">
        <v>41989</v>
      </c>
      <c r="E28727" s="1" t="s">
        <v>40693</v>
      </c>
      <c r="F28727" s="1" t="s">
        <v>40688</v>
      </c>
      <c r="G28727" s="2">
        <v>43870</v>
      </c>
      <c r="H28727">
        <v>52</v>
      </c>
      <c r="I28727" s="1" t="s">
        <v>15139</v>
      </c>
      <c r="J28727" s="1" t="s">
        <v>15139</v>
      </c>
      <c r="K28727" s="1" t="s">
        <v>40689</v>
      </c>
      <c r="L28727" s="1" t="s">
        <v>40694</v>
      </c>
      <c r="M28727">
        <v>7.6273148148148203E-3</v>
      </c>
      <c r="N28727">
        <v>0</v>
      </c>
      <c r="O28727">
        <v>4</v>
      </c>
      <c r="P28727" s="1" t="s">
        <v>40692</v>
      </c>
      <c r="Q28727">
        <v>1</v>
      </c>
      <c r="R28727">
        <v>0.25</v>
      </c>
      <c r="S28727">
        <v>38434</v>
      </c>
      <c r="T28727">
        <v>1</v>
      </c>
      <c r="U28727" s="1" t="s">
        <v>40694</v>
      </c>
    </row>
    <row r="28728" spans="1:21" x14ac:dyDescent="0.3">
      <c r="A28728" s="1" t="s">
        <v>10178</v>
      </c>
      <c r="B28728" s="1" t="s">
        <v>40696</v>
      </c>
      <c r="C28728" s="1" t="s">
        <v>32</v>
      </c>
      <c r="D28728" s="1" t="s">
        <v>41989</v>
      </c>
      <c r="E28728" s="1" t="s">
        <v>40726</v>
      </c>
      <c r="F28728" s="1" t="s">
        <v>40688</v>
      </c>
      <c r="G28728" s="2">
        <v>43848</v>
      </c>
      <c r="H28728">
        <v>6</v>
      </c>
      <c r="I28728" s="1" t="s">
        <v>15139</v>
      </c>
      <c r="J28728" s="1" t="s">
        <v>15139</v>
      </c>
      <c r="K28728" s="1" t="s">
        <v>40689</v>
      </c>
      <c r="L28728" s="1" t="s">
        <v>40694</v>
      </c>
      <c r="M28728">
        <v>5.20833333333333E-4</v>
      </c>
      <c r="N28728">
        <v>0</v>
      </c>
      <c r="O28728">
        <v>2</v>
      </c>
      <c r="P28728" s="1" t="s">
        <v>40692</v>
      </c>
      <c r="Q28728">
        <v>1</v>
      </c>
      <c r="R28728">
        <v>0.5</v>
      </c>
      <c r="S28728">
        <v>12546</v>
      </c>
      <c r="T28728">
        <v>1</v>
      </c>
      <c r="U28728" s="1" t="s">
        <v>40694</v>
      </c>
    </row>
    <row r="28729" spans="1:21" x14ac:dyDescent="0.3">
      <c r="A28729" s="1" t="s">
        <v>3348</v>
      </c>
      <c r="B28729" s="1" t="s">
        <v>40686</v>
      </c>
      <c r="C28729" s="1" t="s">
        <v>32</v>
      </c>
      <c r="D28729" s="1" t="s">
        <v>41989</v>
      </c>
      <c r="E28729" s="1" t="s">
        <v>40726</v>
      </c>
      <c r="F28729" s="1" t="s">
        <v>40688</v>
      </c>
      <c r="G28729" s="2">
        <v>43847</v>
      </c>
      <c r="H28729">
        <v>12</v>
      </c>
      <c r="I28729" s="1" t="s">
        <v>15139</v>
      </c>
      <c r="J28729" s="1" t="s">
        <v>15139</v>
      </c>
      <c r="K28729" s="1" t="s">
        <v>40689</v>
      </c>
      <c r="L28729" s="1" t="s">
        <v>40694</v>
      </c>
      <c r="M28729">
        <v>6.7708333333333303E-4</v>
      </c>
      <c r="N28729">
        <v>0</v>
      </c>
      <c r="O28729">
        <v>2</v>
      </c>
      <c r="P28729" s="1" t="s">
        <v>40692</v>
      </c>
      <c r="Q28729">
        <v>1</v>
      </c>
      <c r="R28729">
        <v>0.5</v>
      </c>
      <c r="S28729">
        <v>16205</v>
      </c>
      <c r="T28729">
        <v>1</v>
      </c>
      <c r="U28729" s="1" t="s">
        <v>40694</v>
      </c>
    </row>
    <row r="28730" spans="1:21" x14ac:dyDescent="0.3">
      <c r="A28730" s="1" t="s">
        <v>9443</v>
      </c>
      <c r="B28730" s="1" t="s">
        <v>40696</v>
      </c>
      <c r="C28730" s="1" t="s">
        <v>32</v>
      </c>
      <c r="D28730" s="1" t="s">
        <v>41989</v>
      </c>
      <c r="E28730" s="1" t="s">
        <v>40726</v>
      </c>
      <c r="F28730" s="1" t="s">
        <v>40688</v>
      </c>
      <c r="G28730" s="2">
        <v>43859</v>
      </c>
      <c r="H28730">
        <v>12</v>
      </c>
      <c r="I28730" s="1" t="s">
        <v>15139</v>
      </c>
      <c r="J28730" s="1" t="s">
        <v>15139</v>
      </c>
      <c r="K28730" s="1" t="s">
        <v>40689</v>
      </c>
      <c r="L28730" s="1" t="s">
        <v>40694</v>
      </c>
      <c r="M28730">
        <v>8.4490740740740696E-4</v>
      </c>
      <c r="N28730">
        <v>0</v>
      </c>
      <c r="O28730">
        <v>2</v>
      </c>
      <c r="P28730" s="1" t="s">
        <v>40692</v>
      </c>
      <c r="Q28730">
        <v>0</v>
      </c>
      <c r="R28730">
        <v>0</v>
      </c>
      <c r="S28730">
        <v>0</v>
      </c>
      <c r="T28730">
        <v>0</v>
      </c>
      <c r="U28730" s="1" t="s">
        <v>40694</v>
      </c>
    </row>
    <row r="28731" spans="1:21" x14ac:dyDescent="0.3">
      <c r="A28731" s="1" t="s">
        <v>9444</v>
      </c>
      <c r="B28731" s="1" t="s">
        <v>40696</v>
      </c>
      <c r="C28731" s="1" t="s">
        <v>32</v>
      </c>
      <c r="D28731" s="1" t="s">
        <v>41989</v>
      </c>
      <c r="E28731" s="1" t="s">
        <v>40751</v>
      </c>
      <c r="F28731" s="1" t="s">
        <v>40701</v>
      </c>
      <c r="G28731" s="2">
        <v>43868</v>
      </c>
      <c r="H28731">
        <v>12</v>
      </c>
      <c r="I28731" s="1" t="s">
        <v>15139</v>
      </c>
      <c r="J28731" s="1" t="s">
        <v>15139</v>
      </c>
      <c r="K28731" s="1" t="s">
        <v>40689</v>
      </c>
      <c r="L28731" s="1" t="s">
        <v>40694</v>
      </c>
      <c r="M28731">
        <v>6.5451388888888903E-3</v>
      </c>
      <c r="N28731">
        <v>0</v>
      </c>
      <c r="O28731">
        <v>2</v>
      </c>
      <c r="P28731" s="1" t="s">
        <v>40692</v>
      </c>
      <c r="Q28731">
        <v>0</v>
      </c>
      <c r="R28731">
        <v>0</v>
      </c>
      <c r="S28731">
        <v>0</v>
      </c>
      <c r="T28731">
        <v>0</v>
      </c>
      <c r="U28731" s="1" t="s">
        <v>40694</v>
      </c>
    </row>
    <row r="28732" spans="1:21" x14ac:dyDescent="0.3">
      <c r="A28732" s="1" t="s">
        <v>10123</v>
      </c>
      <c r="B28732" s="1" t="s">
        <v>40686</v>
      </c>
      <c r="C28732" s="1" t="s">
        <v>32</v>
      </c>
      <c r="D28732" s="1" t="s">
        <v>41989</v>
      </c>
      <c r="E28732" s="1" t="s">
        <v>40710</v>
      </c>
      <c r="F28732" s="1" t="s">
        <v>40701</v>
      </c>
      <c r="G28732" s="2">
        <v>43873</v>
      </c>
      <c r="H28732">
        <v>6</v>
      </c>
      <c r="I28732" s="1" t="s">
        <v>15139</v>
      </c>
      <c r="J28732" s="1" t="s">
        <v>15139</v>
      </c>
      <c r="K28732" s="1" t="s">
        <v>40689</v>
      </c>
      <c r="L28732" s="1" t="s">
        <v>40694</v>
      </c>
      <c r="M28732">
        <v>1.6782407407407401E-4</v>
      </c>
      <c r="N28732">
        <v>0</v>
      </c>
      <c r="O28732">
        <v>2</v>
      </c>
      <c r="P28732" s="1" t="s">
        <v>40692</v>
      </c>
      <c r="Q28732">
        <v>1</v>
      </c>
      <c r="R28732">
        <v>0.5</v>
      </c>
      <c r="S28732">
        <v>30752</v>
      </c>
      <c r="T28732">
        <v>1</v>
      </c>
      <c r="U28732" s="1" t="s">
        <v>40694</v>
      </c>
    </row>
    <row r="28733" spans="1:21" x14ac:dyDescent="0.3">
      <c r="A28733" s="1" t="s">
        <v>4738</v>
      </c>
      <c r="B28733" s="1" t="s">
        <v>40696</v>
      </c>
      <c r="C28733" s="1" t="s">
        <v>32</v>
      </c>
      <c r="D28733" s="1" t="s">
        <v>41989</v>
      </c>
      <c r="E28733" s="1" t="s">
        <v>40784</v>
      </c>
      <c r="F28733" s="1" t="s">
        <v>40688</v>
      </c>
      <c r="G28733" s="2">
        <v>43849</v>
      </c>
      <c r="H28733">
        <v>14</v>
      </c>
      <c r="I28733" s="1" t="s">
        <v>15139</v>
      </c>
      <c r="J28733" s="1" t="s">
        <v>15139</v>
      </c>
      <c r="K28733" s="1" t="s">
        <v>40689</v>
      </c>
      <c r="L28733" s="1" t="s">
        <v>40694</v>
      </c>
      <c r="M28733">
        <v>2.5231481481481498E-3</v>
      </c>
      <c r="N28733">
        <v>0</v>
      </c>
      <c r="O28733">
        <v>2</v>
      </c>
      <c r="P28733" s="1" t="s">
        <v>40692</v>
      </c>
      <c r="Q28733">
        <v>1</v>
      </c>
      <c r="R28733">
        <v>0.5</v>
      </c>
      <c r="S28733">
        <v>39306</v>
      </c>
      <c r="T28733">
        <v>1</v>
      </c>
      <c r="U28733" s="1" t="s">
        <v>40694</v>
      </c>
    </row>
    <row r="28734" spans="1:21" x14ac:dyDescent="0.3">
      <c r="A28734" s="1" t="s">
        <v>9445</v>
      </c>
      <c r="B28734" s="1" t="s">
        <v>40696</v>
      </c>
      <c r="C28734" s="1" t="s">
        <v>32</v>
      </c>
      <c r="D28734" s="1" t="s">
        <v>41989</v>
      </c>
      <c r="E28734" s="1" t="s">
        <v>40710</v>
      </c>
      <c r="F28734" s="1" t="s">
        <v>40701</v>
      </c>
      <c r="G28734" s="2">
        <v>43865</v>
      </c>
      <c r="H28734">
        <v>10</v>
      </c>
      <c r="I28734" s="1" t="s">
        <v>15139</v>
      </c>
      <c r="J28734" s="1" t="s">
        <v>15139</v>
      </c>
      <c r="K28734" s="1" t="s">
        <v>40689</v>
      </c>
      <c r="L28734" s="1" t="s">
        <v>40694</v>
      </c>
      <c r="M28734">
        <v>1.74189814814815E-3</v>
      </c>
      <c r="N28734">
        <v>0</v>
      </c>
      <c r="O28734">
        <v>2</v>
      </c>
      <c r="P28734" s="1" t="s">
        <v>40692</v>
      </c>
      <c r="Q28734">
        <v>0</v>
      </c>
      <c r="R28734">
        <v>0</v>
      </c>
      <c r="S28734">
        <v>0</v>
      </c>
      <c r="T28734">
        <v>0</v>
      </c>
      <c r="U28734" s="1" t="s">
        <v>40694</v>
      </c>
    </row>
    <row r="28735" spans="1:21" x14ac:dyDescent="0.3">
      <c r="A28735" s="1" t="s">
        <v>8345</v>
      </c>
      <c r="B28735" s="1" t="s">
        <v>40686</v>
      </c>
      <c r="C28735" s="1" t="s">
        <v>32</v>
      </c>
      <c r="D28735" s="1" t="s">
        <v>41989</v>
      </c>
      <c r="E28735" s="1" t="s">
        <v>40751</v>
      </c>
      <c r="F28735" s="1" t="s">
        <v>40701</v>
      </c>
      <c r="G28735" s="2">
        <v>43860</v>
      </c>
      <c r="H28735">
        <v>6</v>
      </c>
      <c r="I28735" s="1" t="s">
        <v>15139</v>
      </c>
      <c r="J28735" s="1" t="s">
        <v>15139</v>
      </c>
      <c r="K28735" s="1" t="s">
        <v>40689</v>
      </c>
      <c r="L28735" s="1" t="s">
        <v>40694</v>
      </c>
      <c r="M28735">
        <v>1.6782407407407401E-4</v>
      </c>
      <c r="N28735">
        <v>0</v>
      </c>
      <c r="O28735">
        <v>2</v>
      </c>
      <c r="P28735" s="1" t="s">
        <v>40692</v>
      </c>
      <c r="Q28735">
        <v>0</v>
      </c>
      <c r="R28735">
        <v>0</v>
      </c>
      <c r="S28735">
        <v>0</v>
      </c>
      <c r="T28735">
        <v>0</v>
      </c>
      <c r="U28735" s="1" t="s">
        <v>40694</v>
      </c>
    </row>
    <row r="28736" spans="1:21" x14ac:dyDescent="0.3">
      <c r="A28736" s="1" t="s">
        <v>10179</v>
      </c>
      <c r="B28736" s="1" t="s">
        <v>40686</v>
      </c>
      <c r="C28736" s="1" t="s">
        <v>32</v>
      </c>
      <c r="D28736" s="1" t="s">
        <v>41989</v>
      </c>
      <c r="E28736" s="1" t="s">
        <v>40740</v>
      </c>
      <c r="F28736" s="1" t="s">
        <v>40688</v>
      </c>
      <c r="G28736" s="2">
        <v>43834</v>
      </c>
      <c r="H28736">
        <v>26</v>
      </c>
      <c r="I28736" s="1" t="s">
        <v>15139</v>
      </c>
      <c r="J28736" s="1" t="s">
        <v>15139</v>
      </c>
      <c r="K28736" s="1" t="s">
        <v>40689</v>
      </c>
      <c r="L28736" s="1" t="s">
        <v>40694</v>
      </c>
      <c r="M28736">
        <v>7.5231481481481503E-4</v>
      </c>
      <c r="N28736">
        <v>0</v>
      </c>
      <c r="O28736">
        <v>2</v>
      </c>
      <c r="P28736" s="1" t="s">
        <v>40692</v>
      </c>
      <c r="Q28736">
        <v>0</v>
      </c>
      <c r="R28736">
        <v>0</v>
      </c>
      <c r="S28736">
        <v>0</v>
      </c>
      <c r="T28736">
        <v>0</v>
      </c>
      <c r="U28736" s="1" t="s">
        <v>40694</v>
      </c>
    </row>
    <row r="28737" spans="1:21" x14ac:dyDescent="0.3">
      <c r="A28737" s="1" t="s">
        <v>5404</v>
      </c>
      <c r="B28737" s="1" t="s">
        <v>40686</v>
      </c>
      <c r="C28737" s="1" t="s">
        <v>32</v>
      </c>
      <c r="D28737" s="1" t="s">
        <v>41989</v>
      </c>
      <c r="E28737" s="1" t="s">
        <v>40740</v>
      </c>
      <c r="F28737" s="1" t="s">
        <v>40701</v>
      </c>
      <c r="G28737" s="2">
        <v>43873</v>
      </c>
      <c r="H28737">
        <v>14</v>
      </c>
      <c r="I28737" s="1" t="s">
        <v>15139</v>
      </c>
      <c r="J28737" s="1" t="s">
        <v>15139</v>
      </c>
      <c r="K28737" s="1" t="s">
        <v>40689</v>
      </c>
      <c r="L28737" s="1" t="s">
        <v>40694</v>
      </c>
      <c r="M28737">
        <v>3.2986111111111101E-4</v>
      </c>
      <c r="N28737">
        <v>0</v>
      </c>
      <c r="O28737">
        <v>2</v>
      </c>
      <c r="P28737" s="1" t="s">
        <v>40692</v>
      </c>
      <c r="Q28737">
        <v>0</v>
      </c>
      <c r="R28737">
        <v>0</v>
      </c>
      <c r="S28737">
        <v>0</v>
      </c>
      <c r="T28737">
        <v>0</v>
      </c>
      <c r="U28737" s="1" t="s">
        <v>40694</v>
      </c>
    </row>
    <row r="28738" spans="1:21" x14ac:dyDescent="0.3">
      <c r="A28738" s="1" t="s">
        <v>1793</v>
      </c>
      <c r="B28738" s="1" t="s">
        <v>40696</v>
      </c>
      <c r="C28738" s="1" t="s">
        <v>32</v>
      </c>
      <c r="D28738" s="1" t="s">
        <v>41989</v>
      </c>
      <c r="E28738" s="1" t="s">
        <v>40726</v>
      </c>
      <c r="F28738" s="1" t="s">
        <v>40688</v>
      </c>
      <c r="G28738" s="2">
        <v>43854</v>
      </c>
      <c r="H28738">
        <v>18</v>
      </c>
      <c r="I28738" s="1" t="s">
        <v>15139</v>
      </c>
      <c r="J28738" s="1" t="s">
        <v>15139</v>
      </c>
      <c r="K28738" s="1" t="s">
        <v>40689</v>
      </c>
      <c r="L28738" s="1" t="s">
        <v>40694</v>
      </c>
      <c r="M28738">
        <v>5.2719907407407403E-3</v>
      </c>
      <c r="N28738">
        <v>0</v>
      </c>
      <c r="O28738">
        <v>2</v>
      </c>
      <c r="P28738" s="1" t="s">
        <v>40692</v>
      </c>
      <c r="Q28738">
        <v>0</v>
      </c>
      <c r="R28738">
        <v>0</v>
      </c>
      <c r="S28738">
        <v>0</v>
      </c>
      <c r="T28738">
        <v>0</v>
      </c>
      <c r="U28738" s="1" t="s">
        <v>40694</v>
      </c>
    </row>
    <row r="28739" spans="1:21" x14ac:dyDescent="0.3">
      <c r="A28739" s="1" t="s">
        <v>1832</v>
      </c>
      <c r="B28739" s="1" t="s">
        <v>40686</v>
      </c>
      <c r="C28739" s="1" t="s">
        <v>32</v>
      </c>
      <c r="D28739" s="1" t="s">
        <v>41989</v>
      </c>
      <c r="E28739" s="1" t="s">
        <v>40740</v>
      </c>
      <c r="F28739" s="1" t="s">
        <v>40701</v>
      </c>
      <c r="G28739" s="2">
        <v>43832</v>
      </c>
      <c r="H28739">
        <v>12</v>
      </c>
      <c r="I28739" s="1" t="s">
        <v>15139</v>
      </c>
      <c r="J28739" s="1" t="s">
        <v>15139</v>
      </c>
      <c r="K28739" s="1" t="s">
        <v>40689</v>
      </c>
      <c r="L28739" s="1" t="s">
        <v>40694</v>
      </c>
      <c r="M28739">
        <v>5.7870370370370401E-6</v>
      </c>
      <c r="N28739">
        <v>0</v>
      </c>
      <c r="O28739">
        <v>2</v>
      </c>
      <c r="P28739" s="1" t="s">
        <v>40692</v>
      </c>
      <c r="Q28739">
        <v>1</v>
      </c>
      <c r="R28739">
        <v>0.5</v>
      </c>
      <c r="S28739">
        <v>11862</v>
      </c>
      <c r="T28739">
        <v>1</v>
      </c>
      <c r="U28739" s="1" t="s">
        <v>40694</v>
      </c>
    </row>
    <row r="28740" spans="1:21" x14ac:dyDescent="0.3">
      <c r="A28740" s="1" t="s">
        <v>9446</v>
      </c>
      <c r="B28740" s="1" t="s">
        <v>40686</v>
      </c>
      <c r="C28740" s="1" t="s">
        <v>32</v>
      </c>
      <c r="D28740" s="1" t="s">
        <v>41989</v>
      </c>
      <c r="E28740" s="1" t="s">
        <v>40726</v>
      </c>
      <c r="F28740" s="1" t="s">
        <v>40688</v>
      </c>
      <c r="G28740" s="2">
        <v>43870</v>
      </c>
      <c r="H28740">
        <v>4</v>
      </c>
      <c r="I28740" s="1" t="s">
        <v>15139</v>
      </c>
      <c r="J28740" s="1" t="s">
        <v>15139</v>
      </c>
      <c r="K28740" s="1" t="s">
        <v>40689</v>
      </c>
      <c r="L28740" s="1" t="s">
        <v>40694</v>
      </c>
      <c r="M28740">
        <v>3.9930555555555601E-4</v>
      </c>
      <c r="N28740">
        <v>0</v>
      </c>
      <c r="O28740">
        <v>2</v>
      </c>
      <c r="P28740" s="1" t="s">
        <v>40692</v>
      </c>
      <c r="Q28740">
        <v>0</v>
      </c>
      <c r="R28740">
        <v>0</v>
      </c>
      <c r="S28740">
        <v>0</v>
      </c>
      <c r="T28740">
        <v>0</v>
      </c>
      <c r="U28740" s="1" t="s">
        <v>40694</v>
      </c>
    </row>
    <row r="28741" spans="1:21" x14ac:dyDescent="0.3">
      <c r="A28741" s="1" t="s">
        <v>10180</v>
      </c>
      <c r="B28741" s="1" t="s">
        <v>40696</v>
      </c>
      <c r="C28741" s="1" t="s">
        <v>32</v>
      </c>
      <c r="D28741" s="1" t="s">
        <v>41989</v>
      </c>
      <c r="E28741" s="1" t="s">
        <v>40726</v>
      </c>
      <c r="F28741" s="1" t="s">
        <v>40688</v>
      </c>
      <c r="G28741" s="2">
        <v>43835</v>
      </c>
      <c r="H28741">
        <v>6</v>
      </c>
      <c r="I28741" s="1" t="s">
        <v>15139</v>
      </c>
      <c r="J28741" s="1" t="s">
        <v>15139</v>
      </c>
      <c r="K28741" s="1" t="s">
        <v>40689</v>
      </c>
      <c r="L28741" s="1" t="s">
        <v>40694</v>
      </c>
      <c r="M28741">
        <v>1.09953703703704E-4</v>
      </c>
      <c r="N28741">
        <v>0</v>
      </c>
      <c r="O28741">
        <v>2</v>
      </c>
      <c r="P28741" s="1" t="s">
        <v>40692</v>
      </c>
      <c r="Q28741">
        <v>1</v>
      </c>
      <c r="R28741">
        <v>0.5</v>
      </c>
      <c r="S28741">
        <v>24077</v>
      </c>
      <c r="T28741">
        <v>1</v>
      </c>
      <c r="U28741" s="1" t="s">
        <v>40694</v>
      </c>
    </row>
    <row r="28742" spans="1:21" x14ac:dyDescent="0.3">
      <c r="A28742" s="1" t="s">
        <v>10181</v>
      </c>
      <c r="B28742" s="1" t="s">
        <v>40696</v>
      </c>
      <c r="C28742" s="1" t="s">
        <v>32</v>
      </c>
      <c r="D28742" s="1" t="s">
        <v>41989</v>
      </c>
      <c r="E28742" s="1" t="s">
        <v>40710</v>
      </c>
      <c r="F28742" s="1" t="s">
        <v>40701</v>
      </c>
      <c r="G28742" s="2">
        <v>43835</v>
      </c>
      <c r="H28742">
        <v>14</v>
      </c>
      <c r="I28742" s="1" t="s">
        <v>15139</v>
      </c>
      <c r="J28742" s="1" t="s">
        <v>15139</v>
      </c>
      <c r="K28742" s="1" t="s">
        <v>40689</v>
      </c>
      <c r="L28742" s="1" t="s">
        <v>40694</v>
      </c>
      <c r="M28742">
        <v>9.8379629629629598E-4</v>
      </c>
      <c r="N28742">
        <v>0</v>
      </c>
      <c r="O28742">
        <v>2</v>
      </c>
      <c r="P28742" s="1" t="s">
        <v>40692</v>
      </c>
      <c r="Q28742">
        <v>1</v>
      </c>
      <c r="R28742">
        <v>0.5</v>
      </c>
      <c r="S28742">
        <v>8236</v>
      </c>
      <c r="T28742">
        <v>1</v>
      </c>
      <c r="U28742" s="1" t="s">
        <v>40694</v>
      </c>
    </row>
    <row r="28743" spans="1:21" x14ac:dyDescent="0.3">
      <c r="A28743" s="1" t="s">
        <v>8346</v>
      </c>
      <c r="B28743" s="1" t="s">
        <v>40696</v>
      </c>
      <c r="C28743" s="1" t="s">
        <v>32</v>
      </c>
      <c r="D28743" s="1" t="s">
        <v>41989</v>
      </c>
      <c r="E28743" s="1" t="s">
        <v>40726</v>
      </c>
      <c r="F28743" s="1" t="s">
        <v>40688</v>
      </c>
      <c r="G28743" s="2">
        <v>43847</v>
      </c>
      <c r="H28743">
        <v>6</v>
      </c>
      <c r="I28743" s="1" t="s">
        <v>15139</v>
      </c>
      <c r="J28743" s="1" t="s">
        <v>15139</v>
      </c>
      <c r="K28743" s="1" t="s">
        <v>40689</v>
      </c>
      <c r="L28743" s="1" t="s">
        <v>40694</v>
      </c>
      <c r="M28743">
        <v>6.3657407407407402E-4</v>
      </c>
      <c r="N28743">
        <v>0</v>
      </c>
      <c r="O28743">
        <v>2</v>
      </c>
      <c r="P28743" s="1" t="s">
        <v>40692</v>
      </c>
      <c r="Q28743">
        <v>0</v>
      </c>
      <c r="R28743">
        <v>0</v>
      </c>
      <c r="S28743">
        <v>0</v>
      </c>
      <c r="T28743">
        <v>0</v>
      </c>
      <c r="U28743" s="1" t="s">
        <v>40694</v>
      </c>
    </row>
    <row r="28744" spans="1:21" x14ac:dyDescent="0.3">
      <c r="A28744" s="1" t="s">
        <v>4706</v>
      </c>
      <c r="B28744" s="1" t="s">
        <v>40696</v>
      </c>
      <c r="C28744" s="1" t="s">
        <v>32</v>
      </c>
      <c r="D28744" s="1" t="s">
        <v>41989</v>
      </c>
      <c r="E28744" s="1" t="s">
        <v>40726</v>
      </c>
      <c r="F28744" s="1" t="s">
        <v>40688</v>
      </c>
      <c r="G28744" s="2">
        <v>43865</v>
      </c>
      <c r="H28744">
        <v>10</v>
      </c>
      <c r="I28744" s="1" t="s">
        <v>15139</v>
      </c>
      <c r="J28744" s="1" t="s">
        <v>15139</v>
      </c>
      <c r="K28744" s="1" t="s">
        <v>40689</v>
      </c>
      <c r="L28744" s="1" t="s">
        <v>40694</v>
      </c>
      <c r="M28744">
        <v>6.01851851851852E-4</v>
      </c>
      <c r="N28744">
        <v>0</v>
      </c>
      <c r="O28744">
        <v>2</v>
      </c>
      <c r="P28744" s="1" t="s">
        <v>40692</v>
      </c>
      <c r="Q28744">
        <v>0</v>
      </c>
      <c r="R28744">
        <v>0</v>
      </c>
      <c r="S28744">
        <v>0</v>
      </c>
      <c r="T28744">
        <v>0</v>
      </c>
      <c r="U28744" s="1" t="s">
        <v>40694</v>
      </c>
    </row>
    <row r="28745" spans="1:21" x14ac:dyDescent="0.3">
      <c r="A28745" s="1" t="s">
        <v>4706</v>
      </c>
      <c r="B28745" s="1" t="s">
        <v>40696</v>
      </c>
      <c r="C28745" s="1" t="s">
        <v>32</v>
      </c>
      <c r="D28745" s="1" t="s">
        <v>41989</v>
      </c>
      <c r="E28745" s="1" t="s">
        <v>40726</v>
      </c>
      <c r="F28745" s="1" t="s">
        <v>40688</v>
      </c>
      <c r="G28745" s="2">
        <v>43874</v>
      </c>
      <c r="H28745">
        <v>2</v>
      </c>
      <c r="I28745" s="1" t="s">
        <v>15139</v>
      </c>
      <c r="J28745" s="1" t="s">
        <v>15139</v>
      </c>
      <c r="K28745" s="1" t="s">
        <v>40689</v>
      </c>
      <c r="L28745" s="1" t="s">
        <v>40694</v>
      </c>
      <c r="M28745">
        <v>2.4884259259259298E-4</v>
      </c>
      <c r="N28745">
        <v>0</v>
      </c>
      <c r="O28745">
        <v>2</v>
      </c>
      <c r="P28745" s="1" t="s">
        <v>40692</v>
      </c>
      <c r="Q28745">
        <v>0</v>
      </c>
      <c r="R28745">
        <v>0</v>
      </c>
      <c r="S28745">
        <v>0</v>
      </c>
      <c r="T28745">
        <v>0</v>
      </c>
      <c r="U28745" s="1" t="s">
        <v>40694</v>
      </c>
    </row>
    <row r="28746" spans="1:21" x14ac:dyDescent="0.3">
      <c r="A28746" s="1" t="s">
        <v>8444</v>
      </c>
      <c r="B28746" s="1" t="s">
        <v>40686</v>
      </c>
      <c r="C28746" s="1" t="s">
        <v>32</v>
      </c>
      <c r="D28746" s="1" t="s">
        <v>41989</v>
      </c>
      <c r="E28746" s="1" t="s">
        <v>40740</v>
      </c>
      <c r="F28746" s="1" t="s">
        <v>40701</v>
      </c>
      <c r="G28746" s="2">
        <v>43864</v>
      </c>
      <c r="H28746">
        <v>10</v>
      </c>
      <c r="I28746" s="1" t="s">
        <v>15139</v>
      </c>
      <c r="J28746" s="1" t="s">
        <v>15139</v>
      </c>
      <c r="K28746" s="1" t="s">
        <v>40689</v>
      </c>
      <c r="L28746" s="1" t="s">
        <v>40694</v>
      </c>
      <c r="M28746">
        <v>3.0671296296296302E-3</v>
      </c>
      <c r="N28746">
        <v>0</v>
      </c>
      <c r="O28746">
        <v>2</v>
      </c>
      <c r="P28746" s="1" t="s">
        <v>40692</v>
      </c>
      <c r="Q28746">
        <v>1</v>
      </c>
      <c r="R28746">
        <v>0.5</v>
      </c>
      <c r="S28746">
        <v>26227</v>
      </c>
      <c r="T28746">
        <v>1</v>
      </c>
      <c r="U28746" s="1" t="s">
        <v>40694</v>
      </c>
    </row>
    <row r="28747" spans="1:21" x14ac:dyDescent="0.3">
      <c r="A28747" s="1" t="s">
        <v>10182</v>
      </c>
      <c r="B28747" s="1" t="s">
        <v>40686</v>
      </c>
      <c r="C28747" s="1" t="s">
        <v>32</v>
      </c>
      <c r="D28747" s="1" t="s">
        <v>41989</v>
      </c>
      <c r="E28747" s="1" t="s">
        <v>40828</v>
      </c>
      <c r="F28747" s="1" t="s">
        <v>40688</v>
      </c>
      <c r="G28747" s="2">
        <v>43848</v>
      </c>
      <c r="H28747">
        <v>6</v>
      </c>
      <c r="I28747" s="1" t="s">
        <v>15139</v>
      </c>
      <c r="J28747" s="1" t="s">
        <v>15139</v>
      </c>
      <c r="K28747" s="1" t="s">
        <v>40689</v>
      </c>
      <c r="L28747" s="1" t="s">
        <v>40694</v>
      </c>
      <c r="M28747">
        <v>3.1250000000000001E-4</v>
      </c>
      <c r="N28747">
        <v>0</v>
      </c>
      <c r="O28747">
        <v>2</v>
      </c>
      <c r="P28747" s="1" t="s">
        <v>40692</v>
      </c>
      <c r="Q28747">
        <v>0</v>
      </c>
      <c r="R28747">
        <v>0</v>
      </c>
      <c r="S28747">
        <v>0</v>
      </c>
      <c r="T28747">
        <v>0</v>
      </c>
      <c r="U28747" s="1" t="s">
        <v>40694</v>
      </c>
    </row>
    <row r="28748" spans="1:21" x14ac:dyDescent="0.3">
      <c r="A28748" s="1" t="s">
        <v>8348</v>
      </c>
      <c r="B28748" s="1" t="s">
        <v>40686</v>
      </c>
      <c r="C28748" s="1" t="s">
        <v>32</v>
      </c>
      <c r="D28748" s="1" t="s">
        <v>41989</v>
      </c>
      <c r="E28748" s="1" t="s">
        <v>40726</v>
      </c>
      <c r="F28748" s="1" t="s">
        <v>40688</v>
      </c>
      <c r="G28748" s="2">
        <v>43849</v>
      </c>
      <c r="H28748">
        <v>18</v>
      </c>
      <c r="I28748" s="1" t="s">
        <v>15139</v>
      </c>
      <c r="J28748" s="1" t="s">
        <v>15139</v>
      </c>
      <c r="K28748" s="1" t="s">
        <v>40689</v>
      </c>
      <c r="L28748" s="1" t="s">
        <v>40694</v>
      </c>
      <c r="M28748">
        <v>1.6782407407407399E-3</v>
      </c>
      <c r="N28748">
        <v>0</v>
      </c>
      <c r="O28748">
        <v>2</v>
      </c>
      <c r="P28748" s="1" t="s">
        <v>40692</v>
      </c>
      <c r="Q28748">
        <v>1</v>
      </c>
      <c r="R28748">
        <v>0.5</v>
      </c>
      <c r="S28748">
        <v>11402</v>
      </c>
      <c r="T28748">
        <v>1</v>
      </c>
      <c r="U28748" s="1" t="s">
        <v>40694</v>
      </c>
    </row>
    <row r="28749" spans="1:21" x14ac:dyDescent="0.3">
      <c r="A28749" s="1" t="s">
        <v>10125</v>
      </c>
      <c r="B28749" s="1" t="s">
        <v>40686</v>
      </c>
      <c r="C28749" s="1" t="s">
        <v>32</v>
      </c>
      <c r="D28749" s="1" t="s">
        <v>41989</v>
      </c>
      <c r="E28749" s="1" t="s">
        <v>40710</v>
      </c>
      <c r="F28749" s="1" t="s">
        <v>40701</v>
      </c>
      <c r="G28749" s="2">
        <v>43866</v>
      </c>
      <c r="H28749">
        <v>8</v>
      </c>
      <c r="I28749" s="1" t="s">
        <v>15139</v>
      </c>
      <c r="J28749" s="1" t="s">
        <v>15139</v>
      </c>
      <c r="K28749" s="1" t="s">
        <v>40689</v>
      </c>
      <c r="L28749" s="1" t="s">
        <v>40694</v>
      </c>
      <c r="M28749">
        <v>6.8287037037037003E-4</v>
      </c>
      <c r="N28749">
        <v>0</v>
      </c>
      <c r="O28749">
        <v>2</v>
      </c>
      <c r="P28749" s="1" t="s">
        <v>40692</v>
      </c>
      <c r="Q28749">
        <v>1</v>
      </c>
      <c r="R28749">
        <v>0.5</v>
      </c>
      <c r="S28749">
        <v>16464</v>
      </c>
      <c r="T28749">
        <v>1</v>
      </c>
      <c r="U28749" s="1" t="s">
        <v>40694</v>
      </c>
    </row>
    <row r="28750" spans="1:21" x14ac:dyDescent="0.3">
      <c r="A28750" s="1" t="s">
        <v>10183</v>
      </c>
      <c r="B28750" s="1" t="s">
        <v>40686</v>
      </c>
      <c r="C28750" s="1" t="s">
        <v>32</v>
      </c>
      <c r="D28750" s="1" t="s">
        <v>41989</v>
      </c>
      <c r="E28750" s="1" t="s">
        <v>40726</v>
      </c>
      <c r="F28750" s="1" t="s">
        <v>40688</v>
      </c>
      <c r="G28750" s="2">
        <v>43867</v>
      </c>
      <c r="H28750">
        <v>8</v>
      </c>
      <c r="I28750" s="1" t="s">
        <v>15139</v>
      </c>
      <c r="J28750" s="1" t="s">
        <v>15139</v>
      </c>
      <c r="K28750" s="1" t="s">
        <v>40689</v>
      </c>
      <c r="L28750" s="1" t="s">
        <v>40694</v>
      </c>
      <c r="M28750">
        <v>5.90277777777778E-4</v>
      </c>
      <c r="N28750">
        <v>0</v>
      </c>
      <c r="O28750">
        <v>2</v>
      </c>
      <c r="P28750" s="1" t="s">
        <v>40692</v>
      </c>
      <c r="Q28750">
        <v>1</v>
      </c>
      <c r="R28750">
        <v>0.5</v>
      </c>
      <c r="S28750">
        <v>34164</v>
      </c>
      <c r="T28750">
        <v>1</v>
      </c>
      <c r="U28750" s="1" t="s">
        <v>40694</v>
      </c>
    </row>
    <row r="28751" spans="1:21" x14ac:dyDescent="0.3">
      <c r="A28751" s="1" t="s">
        <v>8349</v>
      </c>
      <c r="B28751" s="1" t="s">
        <v>40686</v>
      </c>
      <c r="C28751" s="1" t="s">
        <v>32</v>
      </c>
      <c r="D28751" s="1" t="s">
        <v>41989</v>
      </c>
      <c r="E28751" s="1" t="s">
        <v>40828</v>
      </c>
      <c r="F28751" s="1" t="s">
        <v>40688</v>
      </c>
      <c r="G28751" s="2">
        <v>43877</v>
      </c>
      <c r="H28751">
        <v>10</v>
      </c>
      <c r="I28751" s="1" t="s">
        <v>15139</v>
      </c>
      <c r="J28751" s="1" t="s">
        <v>15139</v>
      </c>
      <c r="K28751" s="1" t="s">
        <v>40689</v>
      </c>
      <c r="L28751" s="1" t="s">
        <v>40694</v>
      </c>
      <c r="M28751">
        <v>4.2361111111111098E-3</v>
      </c>
      <c r="N28751">
        <v>0</v>
      </c>
      <c r="O28751">
        <v>2</v>
      </c>
      <c r="P28751" s="1" t="s">
        <v>40692</v>
      </c>
      <c r="Q28751">
        <v>0</v>
      </c>
      <c r="R28751">
        <v>0</v>
      </c>
      <c r="S28751">
        <v>0</v>
      </c>
      <c r="T28751">
        <v>0</v>
      </c>
      <c r="U28751" s="1" t="s">
        <v>40694</v>
      </c>
    </row>
    <row r="28752" spans="1:21" x14ac:dyDescent="0.3">
      <c r="A28752" s="1" t="s">
        <v>10184</v>
      </c>
      <c r="B28752" s="1" t="s">
        <v>40696</v>
      </c>
      <c r="C28752" s="1" t="s">
        <v>32</v>
      </c>
      <c r="D28752" s="1" t="s">
        <v>41989</v>
      </c>
      <c r="E28752" s="1" t="s">
        <v>40726</v>
      </c>
      <c r="F28752" s="1" t="s">
        <v>40688</v>
      </c>
      <c r="G28752" s="2">
        <v>43849</v>
      </c>
      <c r="H28752">
        <v>10</v>
      </c>
      <c r="I28752" s="1" t="s">
        <v>15139</v>
      </c>
      <c r="J28752" s="1" t="s">
        <v>15139</v>
      </c>
      <c r="K28752" s="1" t="s">
        <v>40689</v>
      </c>
      <c r="L28752" s="1" t="s">
        <v>40694</v>
      </c>
      <c r="M28752">
        <v>1.02430555555556E-3</v>
      </c>
      <c r="N28752">
        <v>0</v>
      </c>
      <c r="O28752">
        <v>2</v>
      </c>
      <c r="P28752" s="1" t="s">
        <v>40692</v>
      </c>
      <c r="Q28752">
        <v>1</v>
      </c>
      <c r="R28752">
        <v>0.5</v>
      </c>
      <c r="S28752">
        <v>16943</v>
      </c>
      <c r="T28752">
        <v>1</v>
      </c>
      <c r="U28752" s="1" t="s">
        <v>40694</v>
      </c>
    </row>
    <row r="28753" spans="1:21" x14ac:dyDescent="0.3">
      <c r="A28753" s="1" t="s">
        <v>1806</v>
      </c>
      <c r="B28753" s="1" t="s">
        <v>40696</v>
      </c>
      <c r="C28753" s="1" t="s">
        <v>32</v>
      </c>
      <c r="D28753" s="1" t="s">
        <v>41989</v>
      </c>
      <c r="E28753" s="1" t="s">
        <v>40726</v>
      </c>
      <c r="F28753" s="1" t="s">
        <v>40688</v>
      </c>
      <c r="G28753" s="2">
        <v>43853</v>
      </c>
      <c r="H28753">
        <v>14</v>
      </c>
      <c r="I28753" s="1" t="s">
        <v>15139</v>
      </c>
      <c r="J28753" s="1" t="s">
        <v>15139</v>
      </c>
      <c r="K28753" s="1" t="s">
        <v>40689</v>
      </c>
      <c r="L28753" s="1" t="s">
        <v>40694</v>
      </c>
      <c r="M28753">
        <v>8.3333333333333295E-4</v>
      </c>
      <c r="N28753">
        <v>0</v>
      </c>
      <c r="O28753">
        <v>2</v>
      </c>
      <c r="P28753" s="1" t="s">
        <v>40692</v>
      </c>
      <c r="Q28753">
        <v>0</v>
      </c>
      <c r="R28753">
        <v>0</v>
      </c>
      <c r="S28753">
        <v>0</v>
      </c>
      <c r="T28753">
        <v>0</v>
      </c>
      <c r="U28753" s="1" t="s">
        <v>40694</v>
      </c>
    </row>
    <row r="28754" spans="1:21" x14ac:dyDescent="0.3">
      <c r="A28754" s="1" t="s">
        <v>7059</v>
      </c>
      <c r="B28754" s="1" t="s">
        <v>40686</v>
      </c>
      <c r="C28754" s="1" t="s">
        <v>32</v>
      </c>
      <c r="D28754" s="1" t="s">
        <v>41989</v>
      </c>
      <c r="E28754" s="1" t="s">
        <v>40740</v>
      </c>
      <c r="F28754" s="1" t="s">
        <v>40701</v>
      </c>
      <c r="G28754" s="2">
        <v>43863</v>
      </c>
      <c r="H28754">
        <v>4</v>
      </c>
      <c r="I28754" s="1" t="s">
        <v>15139</v>
      </c>
      <c r="J28754" s="1" t="s">
        <v>15139</v>
      </c>
      <c r="K28754" s="1" t="s">
        <v>40689</v>
      </c>
      <c r="L28754" s="1" t="s">
        <v>40694</v>
      </c>
      <c r="M28754">
        <v>5.7870370370370401E-6</v>
      </c>
      <c r="N28754">
        <v>0</v>
      </c>
      <c r="O28754">
        <v>2</v>
      </c>
      <c r="P28754" s="1" t="s">
        <v>40692</v>
      </c>
      <c r="Q28754">
        <v>1</v>
      </c>
      <c r="R28754">
        <v>0.5</v>
      </c>
      <c r="S28754">
        <v>19771</v>
      </c>
      <c r="T28754">
        <v>1</v>
      </c>
      <c r="U28754" s="1" t="s">
        <v>40694</v>
      </c>
    </row>
    <row r="28755" spans="1:21" x14ac:dyDescent="0.3">
      <c r="A28755" s="1" t="s">
        <v>10185</v>
      </c>
      <c r="B28755" s="1" t="s">
        <v>40696</v>
      </c>
      <c r="C28755" s="1" t="s">
        <v>32</v>
      </c>
      <c r="D28755" s="1" t="s">
        <v>41989</v>
      </c>
      <c r="E28755" s="1" t="s">
        <v>40784</v>
      </c>
      <c r="F28755" s="1" t="s">
        <v>40688</v>
      </c>
      <c r="G28755" s="2">
        <v>43861</v>
      </c>
      <c r="H28755">
        <v>6</v>
      </c>
      <c r="I28755" s="1" t="s">
        <v>15139</v>
      </c>
      <c r="J28755" s="1" t="s">
        <v>15139</v>
      </c>
      <c r="K28755" s="1" t="s">
        <v>40689</v>
      </c>
      <c r="L28755" s="1" t="s">
        <v>40694</v>
      </c>
      <c r="M28755">
        <v>1.50462962962963E-4</v>
      </c>
      <c r="N28755">
        <v>0</v>
      </c>
      <c r="O28755">
        <v>2</v>
      </c>
      <c r="P28755" s="1" t="s">
        <v>40692</v>
      </c>
      <c r="Q28755">
        <v>1</v>
      </c>
      <c r="R28755">
        <v>0.5</v>
      </c>
      <c r="S28755">
        <v>20557</v>
      </c>
      <c r="T28755">
        <v>1</v>
      </c>
      <c r="U28755" s="1" t="s">
        <v>40694</v>
      </c>
    </row>
    <row r="28756" spans="1:21" x14ac:dyDescent="0.3">
      <c r="A28756" s="1" t="s">
        <v>10175</v>
      </c>
      <c r="B28756" s="1" t="s">
        <v>40686</v>
      </c>
      <c r="C28756" s="1" t="s">
        <v>32</v>
      </c>
      <c r="D28756" s="1" t="s">
        <v>41989</v>
      </c>
      <c r="E28756" s="1" t="s">
        <v>40751</v>
      </c>
      <c r="F28756" s="1" t="s">
        <v>40688</v>
      </c>
      <c r="G28756" s="2">
        <v>43852</v>
      </c>
      <c r="H28756">
        <v>23</v>
      </c>
      <c r="I28756" s="1" t="s">
        <v>15139</v>
      </c>
      <c r="J28756" s="1" t="s">
        <v>15139</v>
      </c>
      <c r="K28756" s="1" t="s">
        <v>40689</v>
      </c>
      <c r="L28756" s="1" t="s">
        <v>40694</v>
      </c>
      <c r="M28756">
        <v>1.30787037037037E-3</v>
      </c>
      <c r="N28756">
        <v>0</v>
      </c>
      <c r="O28756">
        <v>2</v>
      </c>
      <c r="P28756" s="1" t="s">
        <v>40692</v>
      </c>
      <c r="Q28756">
        <v>1</v>
      </c>
      <c r="R28756">
        <v>0.5</v>
      </c>
      <c r="S28756">
        <v>43606</v>
      </c>
      <c r="T28756">
        <v>1</v>
      </c>
      <c r="U28756" s="1" t="s">
        <v>40694</v>
      </c>
    </row>
    <row r="28757" spans="1:21" x14ac:dyDescent="0.3">
      <c r="A28757" s="1" t="s">
        <v>10175</v>
      </c>
      <c r="B28757" s="1" t="s">
        <v>40686</v>
      </c>
      <c r="C28757" s="1" t="s">
        <v>32</v>
      </c>
      <c r="D28757" s="1" t="s">
        <v>41989</v>
      </c>
      <c r="E28757" s="1" t="s">
        <v>40751</v>
      </c>
      <c r="F28757" s="1" t="s">
        <v>40688</v>
      </c>
      <c r="G28757" s="2">
        <v>43853</v>
      </c>
      <c r="H28757">
        <v>12</v>
      </c>
      <c r="I28757" s="1" t="s">
        <v>15139</v>
      </c>
      <c r="J28757" s="1" t="s">
        <v>15139</v>
      </c>
      <c r="K28757" s="1" t="s">
        <v>40689</v>
      </c>
      <c r="L28757" s="1" t="s">
        <v>40694</v>
      </c>
      <c r="M28757">
        <v>1.4872685185185199E-3</v>
      </c>
      <c r="N28757">
        <v>0</v>
      </c>
      <c r="O28757">
        <v>2</v>
      </c>
      <c r="P28757" s="1" t="s">
        <v>40692</v>
      </c>
      <c r="Q28757">
        <v>1</v>
      </c>
      <c r="R28757">
        <v>0.5</v>
      </c>
      <c r="S28757">
        <v>38310</v>
      </c>
      <c r="T28757">
        <v>1</v>
      </c>
      <c r="U28757" s="1" t="s">
        <v>40694</v>
      </c>
    </row>
    <row r="28758" spans="1:21" x14ac:dyDescent="0.3">
      <c r="A28758" s="1" t="s">
        <v>10175</v>
      </c>
      <c r="B28758" s="1" t="s">
        <v>40686</v>
      </c>
      <c r="C28758" s="1" t="s">
        <v>32</v>
      </c>
      <c r="D28758" s="1" t="s">
        <v>41989</v>
      </c>
      <c r="E28758" s="1" t="s">
        <v>40751</v>
      </c>
      <c r="F28758" s="1" t="s">
        <v>40688</v>
      </c>
      <c r="G28758" s="2">
        <v>43861</v>
      </c>
      <c r="H28758">
        <v>12</v>
      </c>
      <c r="I28758" s="1" t="s">
        <v>15139</v>
      </c>
      <c r="J28758" s="1" t="s">
        <v>15139</v>
      </c>
      <c r="K28758" s="1" t="s">
        <v>40689</v>
      </c>
      <c r="L28758" s="1" t="s">
        <v>40694</v>
      </c>
      <c r="M28758">
        <v>1.34895833333333E-2</v>
      </c>
      <c r="N28758">
        <v>0</v>
      </c>
      <c r="O28758">
        <v>2</v>
      </c>
      <c r="P28758" s="1" t="s">
        <v>40692</v>
      </c>
      <c r="Q28758">
        <v>0</v>
      </c>
      <c r="R28758">
        <v>0</v>
      </c>
      <c r="S28758">
        <v>0</v>
      </c>
      <c r="T28758">
        <v>0</v>
      </c>
      <c r="U28758" s="1" t="s">
        <v>40694</v>
      </c>
    </row>
    <row r="28759" spans="1:21" x14ac:dyDescent="0.3">
      <c r="A28759" s="1" t="s">
        <v>9033</v>
      </c>
      <c r="B28759" s="1" t="s">
        <v>40686</v>
      </c>
      <c r="C28759" s="1" t="s">
        <v>32</v>
      </c>
      <c r="D28759" s="1" t="s">
        <v>41989</v>
      </c>
      <c r="E28759" s="1" t="s">
        <v>40726</v>
      </c>
      <c r="F28759" s="1" t="s">
        <v>40688</v>
      </c>
      <c r="G28759" s="2">
        <v>43876</v>
      </c>
      <c r="H28759">
        <v>14</v>
      </c>
      <c r="I28759" s="1" t="s">
        <v>15139</v>
      </c>
      <c r="J28759" s="1" t="s">
        <v>15139</v>
      </c>
      <c r="K28759" s="1" t="s">
        <v>40689</v>
      </c>
      <c r="L28759" s="1" t="s">
        <v>40694</v>
      </c>
      <c r="M28759">
        <v>8.3333333333333295E-4</v>
      </c>
      <c r="N28759">
        <v>0</v>
      </c>
      <c r="O28759">
        <v>2</v>
      </c>
      <c r="P28759" s="1" t="s">
        <v>40692</v>
      </c>
      <c r="Q28759">
        <v>0</v>
      </c>
      <c r="R28759">
        <v>0</v>
      </c>
      <c r="S28759">
        <v>0</v>
      </c>
      <c r="T28759">
        <v>0</v>
      </c>
      <c r="U28759" s="1" t="s">
        <v>40694</v>
      </c>
    </row>
    <row r="28760" spans="1:21" x14ac:dyDescent="0.3">
      <c r="A28760" s="1" t="s">
        <v>2945</v>
      </c>
      <c r="B28760" s="1" t="s">
        <v>40686</v>
      </c>
      <c r="C28760" s="1" t="s">
        <v>32</v>
      </c>
      <c r="D28760" s="1" t="s">
        <v>41989</v>
      </c>
      <c r="E28760" s="1" t="s">
        <v>40828</v>
      </c>
      <c r="F28760" s="1" t="s">
        <v>40688</v>
      </c>
      <c r="G28760" s="2">
        <v>43840</v>
      </c>
      <c r="H28760">
        <v>6</v>
      </c>
      <c r="I28760" s="1" t="s">
        <v>15139</v>
      </c>
      <c r="J28760" s="1" t="s">
        <v>15139</v>
      </c>
      <c r="K28760" s="1" t="s">
        <v>40689</v>
      </c>
      <c r="L28760" s="1" t="s">
        <v>40694</v>
      </c>
      <c r="M28760">
        <v>9.8379629629629604E-5</v>
      </c>
      <c r="N28760">
        <v>0</v>
      </c>
      <c r="O28760">
        <v>2</v>
      </c>
      <c r="P28760" s="1" t="s">
        <v>40692</v>
      </c>
      <c r="Q28760">
        <v>1</v>
      </c>
      <c r="R28760">
        <v>0.5</v>
      </c>
      <c r="S28760">
        <v>40149</v>
      </c>
      <c r="T28760">
        <v>1</v>
      </c>
      <c r="U28760" s="1" t="s">
        <v>40694</v>
      </c>
    </row>
    <row r="28761" spans="1:21" x14ac:dyDescent="0.3">
      <c r="A28761" s="1" t="s">
        <v>9046</v>
      </c>
      <c r="B28761" s="1" t="s">
        <v>40686</v>
      </c>
      <c r="C28761" s="1" t="s">
        <v>32</v>
      </c>
      <c r="D28761" s="1" t="s">
        <v>41989</v>
      </c>
      <c r="E28761" s="1" t="s">
        <v>40751</v>
      </c>
      <c r="F28761" s="1" t="s">
        <v>40701</v>
      </c>
      <c r="G28761" s="2">
        <v>43872</v>
      </c>
      <c r="H28761">
        <v>6</v>
      </c>
      <c r="I28761" s="1" t="s">
        <v>15139</v>
      </c>
      <c r="J28761" s="1" t="s">
        <v>15139</v>
      </c>
      <c r="K28761" s="1" t="s">
        <v>40689</v>
      </c>
      <c r="L28761" s="1" t="s">
        <v>40694</v>
      </c>
      <c r="M28761">
        <v>3.8194444444444398E-4</v>
      </c>
      <c r="N28761">
        <v>0</v>
      </c>
      <c r="O28761">
        <v>2</v>
      </c>
      <c r="P28761" s="1" t="s">
        <v>40692</v>
      </c>
      <c r="Q28761">
        <v>0</v>
      </c>
      <c r="R28761">
        <v>0</v>
      </c>
      <c r="S28761">
        <v>0</v>
      </c>
      <c r="T28761">
        <v>0</v>
      </c>
      <c r="U28761" s="1" t="s">
        <v>40694</v>
      </c>
    </row>
    <row r="28762" spans="1:21" x14ac:dyDescent="0.3">
      <c r="A28762" s="1" t="s">
        <v>6209</v>
      </c>
      <c r="B28762" s="1" t="s">
        <v>40686</v>
      </c>
      <c r="C28762" s="1" t="s">
        <v>32</v>
      </c>
      <c r="D28762" s="1" t="s">
        <v>41989</v>
      </c>
      <c r="E28762" s="1" t="s">
        <v>40740</v>
      </c>
      <c r="F28762" s="1" t="s">
        <v>40701</v>
      </c>
      <c r="G28762" s="2">
        <v>43861</v>
      </c>
      <c r="H28762">
        <v>8</v>
      </c>
      <c r="I28762" s="1" t="s">
        <v>15139</v>
      </c>
      <c r="J28762" s="1" t="s">
        <v>15139</v>
      </c>
      <c r="K28762" s="1" t="s">
        <v>40689</v>
      </c>
      <c r="L28762" s="1" t="s">
        <v>40694</v>
      </c>
      <c r="M28762">
        <v>5.2662037037037E-4</v>
      </c>
      <c r="N28762">
        <v>0</v>
      </c>
      <c r="O28762">
        <v>2</v>
      </c>
      <c r="P28762" s="1" t="s">
        <v>40692</v>
      </c>
      <c r="Q28762">
        <v>1</v>
      </c>
      <c r="R28762">
        <v>0.5</v>
      </c>
      <c r="S28762">
        <v>31014</v>
      </c>
      <c r="T28762">
        <v>1</v>
      </c>
      <c r="U28762" s="1" t="s">
        <v>40694</v>
      </c>
    </row>
    <row r="28763" spans="1:21" x14ac:dyDescent="0.3">
      <c r="A28763" s="1" t="s">
        <v>2947</v>
      </c>
      <c r="B28763" s="1" t="s">
        <v>40686</v>
      </c>
      <c r="C28763" s="1" t="s">
        <v>32</v>
      </c>
      <c r="D28763" s="1" t="s">
        <v>41989</v>
      </c>
      <c r="E28763" s="1" t="s">
        <v>40740</v>
      </c>
      <c r="F28763" s="1" t="s">
        <v>40701</v>
      </c>
      <c r="G28763" s="2">
        <v>43845</v>
      </c>
      <c r="H28763">
        <v>8</v>
      </c>
      <c r="I28763" s="1" t="s">
        <v>15139</v>
      </c>
      <c r="J28763" s="1" t="s">
        <v>15139</v>
      </c>
      <c r="K28763" s="1" t="s">
        <v>40689</v>
      </c>
      <c r="L28763" s="1" t="s">
        <v>40694</v>
      </c>
      <c r="M28763">
        <v>2.6620370370370399E-4</v>
      </c>
      <c r="N28763">
        <v>0</v>
      </c>
      <c r="O28763">
        <v>2</v>
      </c>
      <c r="P28763" s="1" t="s">
        <v>40692</v>
      </c>
      <c r="Q28763">
        <v>0</v>
      </c>
      <c r="R28763">
        <v>0</v>
      </c>
      <c r="S28763">
        <v>0</v>
      </c>
      <c r="T28763">
        <v>0</v>
      </c>
      <c r="U28763" s="1" t="s">
        <v>40694</v>
      </c>
    </row>
    <row r="28764" spans="1:21" x14ac:dyDescent="0.3">
      <c r="A28764" s="1" t="s">
        <v>1809</v>
      </c>
      <c r="B28764" s="1" t="s">
        <v>40696</v>
      </c>
      <c r="C28764" s="1" t="s">
        <v>32</v>
      </c>
      <c r="D28764" s="1" t="s">
        <v>41989</v>
      </c>
      <c r="E28764" s="1" t="s">
        <v>40726</v>
      </c>
      <c r="F28764" s="1" t="s">
        <v>40688</v>
      </c>
      <c r="G28764" s="2">
        <v>43833</v>
      </c>
      <c r="H28764">
        <v>10</v>
      </c>
      <c r="I28764" s="1" t="s">
        <v>15139</v>
      </c>
      <c r="J28764" s="1" t="s">
        <v>15139</v>
      </c>
      <c r="K28764" s="1" t="s">
        <v>40689</v>
      </c>
      <c r="L28764" s="1" t="s">
        <v>40694</v>
      </c>
      <c r="M28764">
        <v>1.4004629629629599E-3</v>
      </c>
      <c r="N28764">
        <v>0</v>
      </c>
      <c r="O28764">
        <v>2</v>
      </c>
      <c r="P28764" s="1" t="s">
        <v>40692</v>
      </c>
      <c r="Q28764">
        <v>1</v>
      </c>
      <c r="R28764">
        <v>0.5</v>
      </c>
      <c r="S28764">
        <v>39735</v>
      </c>
      <c r="T28764">
        <v>1</v>
      </c>
      <c r="U28764" s="1" t="s">
        <v>40694</v>
      </c>
    </row>
    <row r="28765" spans="1:21" x14ac:dyDescent="0.3">
      <c r="A28765" s="1" t="s">
        <v>8352</v>
      </c>
      <c r="B28765" s="1" t="s">
        <v>40696</v>
      </c>
      <c r="C28765" s="1" t="s">
        <v>32</v>
      </c>
      <c r="D28765" s="1" t="s">
        <v>41989</v>
      </c>
      <c r="E28765" s="1" t="s">
        <v>40726</v>
      </c>
      <c r="F28765" s="1" t="s">
        <v>40688</v>
      </c>
      <c r="G28765" s="2">
        <v>43839</v>
      </c>
      <c r="H28765">
        <v>22</v>
      </c>
      <c r="I28765" s="1" t="s">
        <v>15139</v>
      </c>
      <c r="J28765" s="1" t="s">
        <v>15139</v>
      </c>
      <c r="K28765" s="1" t="s">
        <v>40689</v>
      </c>
      <c r="L28765" s="1" t="s">
        <v>40694</v>
      </c>
      <c r="M28765">
        <v>7.6331018518518501E-3</v>
      </c>
      <c r="N28765">
        <v>0</v>
      </c>
      <c r="O28765">
        <v>2</v>
      </c>
      <c r="P28765" s="1" t="s">
        <v>40692</v>
      </c>
      <c r="Q28765">
        <v>0</v>
      </c>
      <c r="R28765">
        <v>0</v>
      </c>
      <c r="S28765">
        <v>0</v>
      </c>
      <c r="T28765">
        <v>0</v>
      </c>
      <c r="U28765" s="1" t="s">
        <v>40694</v>
      </c>
    </row>
    <row r="28766" spans="1:21" x14ac:dyDescent="0.3">
      <c r="A28766" s="1" t="s">
        <v>8353</v>
      </c>
      <c r="B28766" s="1" t="s">
        <v>40696</v>
      </c>
      <c r="C28766" s="1" t="s">
        <v>32</v>
      </c>
      <c r="D28766" s="1" t="s">
        <v>41989</v>
      </c>
      <c r="E28766" s="1" t="s">
        <v>40890</v>
      </c>
      <c r="F28766" s="1" t="s">
        <v>40688</v>
      </c>
      <c r="G28766" s="2">
        <v>43871</v>
      </c>
      <c r="H28766">
        <v>18</v>
      </c>
      <c r="I28766" s="1" t="s">
        <v>15139</v>
      </c>
      <c r="J28766" s="1" t="s">
        <v>15139</v>
      </c>
      <c r="K28766" s="1" t="s">
        <v>40689</v>
      </c>
      <c r="L28766" s="1" t="s">
        <v>40694</v>
      </c>
      <c r="M28766">
        <v>7.40162037037037E-3</v>
      </c>
      <c r="N28766">
        <v>0</v>
      </c>
      <c r="O28766">
        <v>2</v>
      </c>
      <c r="P28766" s="1" t="s">
        <v>40692</v>
      </c>
      <c r="Q28766">
        <v>0</v>
      </c>
      <c r="R28766">
        <v>0</v>
      </c>
      <c r="S28766">
        <v>0</v>
      </c>
      <c r="T28766">
        <v>0</v>
      </c>
      <c r="U28766" s="1" t="s">
        <v>40694</v>
      </c>
    </row>
    <row r="28767" spans="1:21" x14ac:dyDescent="0.3">
      <c r="A28767" s="1" t="s">
        <v>10186</v>
      </c>
      <c r="B28767" s="1" t="s">
        <v>40686</v>
      </c>
      <c r="C28767" s="1" t="s">
        <v>32</v>
      </c>
      <c r="D28767" s="1" t="s">
        <v>41989</v>
      </c>
      <c r="E28767" s="1" t="s">
        <v>40726</v>
      </c>
      <c r="F28767" s="1" t="s">
        <v>40688</v>
      </c>
      <c r="G28767" s="2">
        <v>43864</v>
      </c>
      <c r="H28767">
        <v>12</v>
      </c>
      <c r="I28767" s="1" t="s">
        <v>15139</v>
      </c>
      <c r="J28767" s="1" t="s">
        <v>15139</v>
      </c>
      <c r="K28767" s="1" t="s">
        <v>40689</v>
      </c>
      <c r="L28767" s="1" t="s">
        <v>40694</v>
      </c>
      <c r="M28767">
        <v>7.4652777777777803E-4</v>
      </c>
      <c r="N28767">
        <v>0</v>
      </c>
      <c r="O28767">
        <v>2</v>
      </c>
      <c r="P28767" s="1" t="s">
        <v>40692</v>
      </c>
      <c r="Q28767">
        <v>0</v>
      </c>
      <c r="R28767">
        <v>0</v>
      </c>
      <c r="S28767">
        <v>0</v>
      </c>
      <c r="T28767">
        <v>0</v>
      </c>
      <c r="U28767" s="1" t="s">
        <v>40694</v>
      </c>
    </row>
    <row r="28768" spans="1:21" x14ac:dyDescent="0.3">
      <c r="A28768" s="1" t="s">
        <v>8354</v>
      </c>
      <c r="B28768" s="1" t="s">
        <v>40696</v>
      </c>
      <c r="C28768" s="1" t="s">
        <v>32</v>
      </c>
      <c r="D28768" s="1" t="s">
        <v>41989</v>
      </c>
      <c r="E28768" s="1" t="s">
        <v>40740</v>
      </c>
      <c r="F28768" s="1" t="s">
        <v>40701</v>
      </c>
      <c r="G28768" s="2">
        <v>43840</v>
      </c>
      <c r="H28768">
        <v>50</v>
      </c>
      <c r="I28768" s="1" t="s">
        <v>15139</v>
      </c>
      <c r="J28768" s="1" t="s">
        <v>15139</v>
      </c>
      <c r="K28768" s="1" t="s">
        <v>40689</v>
      </c>
      <c r="L28768" s="1" t="s">
        <v>40694</v>
      </c>
      <c r="M28768">
        <v>1.7285879629629599E-2</v>
      </c>
      <c r="N28768">
        <v>0</v>
      </c>
      <c r="O28768">
        <v>2</v>
      </c>
      <c r="P28768" s="1" t="s">
        <v>40692</v>
      </c>
      <c r="Q28768">
        <v>0</v>
      </c>
      <c r="R28768">
        <v>0</v>
      </c>
      <c r="S28768">
        <v>0</v>
      </c>
      <c r="T28768">
        <v>0</v>
      </c>
      <c r="U28768" s="1" t="s">
        <v>40694</v>
      </c>
    </row>
    <row r="28769" spans="1:21" x14ac:dyDescent="0.3">
      <c r="A28769" s="1" t="s">
        <v>9449</v>
      </c>
      <c r="B28769" s="1" t="s">
        <v>40696</v>
      </c>
      <c r="C28769" s="1" t="s">
        <v>32</v>
      </c>
      <c r="D28769" s="1" t="s">
        <v>41989</v>
      </c>
      <c r="E28769" s="1" t="s">
        <v>40710</v>
      </c>
      <c r="F28769" s="1" t="s">
        <v>40701</v>
      </c>
      <c r="G28769" s="2">
        <v>43869</v>
      </c>
      <c r="H28769">
        <v>26</v>
      </c>
      <c r="I28769" s="1" t="s">
        <v>15139</v>
      </c>
      <c r="J28769" s="1" t="s">
        <v>15139</v>
      </c>
      <c r="K28769" s="1" t="s">
        <v>40689</v>
      </c>
      <c r="L28769" s="1" t="s">
        <v>40694</v>
      </c>
      <c r="M28769">
        <v>3.7847222222222201E-3</v>
      </c>
      <c r="N28769">
        <v>0</v>
      </c>
      <c r="O28769">
        <v>2</v>
      </c>
      <c r="P28769" s="1" t="s">
        <v>40692</v>
      </c>
      <c r="Q28769">
        <v>1</v>
      </c>
      <c r="R28769">
        <v>0.5</v>
      </c>
      <c r="S28769">
        <v>39692</v>
      </c>
      <c r="T28769">
        <v>1</v>
      </c>
      <c r="U28769" s="1" t="s">
        <v>40694</v>
      </c>
    </row>
    <row r="28770" spans="1:21" x14ac:dyDescent="0.3">
      <c r="A28770" s="1" t="s">
        <v>10187</v>
      </c>
      <c r="B28770" s="1" t="s">
        <v>40696</v>
      </c>
      <c r="C28770" s="1" t="s">
        <v>32</v>
      </c>
      <c r="D28770" s="1" t="s">
        <v>41989</v>
      </c>
      <c r="E28770" s="1" t="s">
        <v>40740</v>
      </c>
      <c r="F28770" s="1" t="s">
        <v>40701</v>
      </c>
      <c r="G28770" s="2">
        <v>43840</v>
      </c>
      <c r="H28770">
        <v>16</v>
      </c>
      <c r="I28770" s="1" t="s">
        <v>15139</v>
      </c>
      <c r="J28770" s="1" t="s">
        <v>15139</v>
      </c>
      <c r="K28770" s="1" t="s">
        <v>40689</v>
      </c>
      <c r="L28770" s="1" t="s">
        <v>40694</v>
      </c>
      <c r="M28770">
        <v>8.5069444444444396E-4</v>
      </c>
      <c r="N28770">
        <v>0</v>
      </c>
      <c r="O28770">
        <v>2</v>
      </c>
      <c r="P28770" s="1" t="s">
        <v>40692</v>
      </c>
      <c r="Q28770">
        <v>1</v>
      </c>
      <c r="R28770">
        <v>0.5</v>
      </c>
      <c r="S28770">
        <v>29402</v>
      </c>
      <c r="T28770">
        <v>1</v>
      </c>
      <c r="U28770" s="1" t="s">
        <v>40694</v>
      </c>
    </row>
    <row r="28771" spans="1:21" x14ac:dyDescent="0.3">
      <c r="A28771" s="1" t="s">
        <v>8355</v>
      </c>
      <c r="B28771" s="1" t="s">
        <v>40696</v>
      </c>
      <c r="C28771" s="1" t="s">
        <v>32</v>
      </c>
      <c r="D28771" s="1" t="s">
        <v>41989</v>
      </c>
      <c r="E28771" s="1" t="s">
        <v>40726</v>
      </c>
      <c r="F28771" s="1" t="s">
        <v>40688</v>
      </c>
      <c r="G28771" s="2">
        <v>43845</v>
      </c>
      <c r="H28771">
        <v>10</v>
      </c>
      <c r="I28771" s="1" t="s">
        <v>15139</v>
      </c>
      <c r="J28771" s="1" t="s">
        <v>15139</v>
      </c>
      <c r="K28771" s="1" t="s">
        <v>40689</v>
      </c>
      <c r="L28771" s="1" t="s">
        <v>40694</v>
      </c>
      <c r="M28771">
        <v>5.32407407407407E-4</v>
      </c>
      <c r="N28771">
        <v>0</v>
      </c>
      <c r="O28771">
        <v>2</v>
      </c>
      <c r="P28771" s="1" t="s">
        <v>40692</v>
      </c>
      <c r="Q28771">
        <v>0</v>
      </c>
      <c r="R28771">
        <v>0</v>
      </c>
      <c r="S28771">
        <v>0</v>
      </c>
      <c r="T28771">
        <v>0</v>
      </c>
      <c r="U28771" s="1" t="s">
        <v>40694</v>
      </c>
    </row>
    <row r="28772" spans="1:21" x14ac:dyDescent="0.3">
      <c r="A28772" s="1" t="s">
        <v>9480</v>
      </c>
      <c r="B28772" s="1" t="s">
        <v>40686</v>
      </c>
      <c r="C28772" s="1" t="s">
        <v>32</v>
      </c>
      <c r="D28772" s="1" t="s">
        <v>41989</v>
      </c>
      <c r="E28772" s="1" t="s">
        <v>40726</v>
      </c>
      <c r="F28772" s="1" t="s">
        <v>40688</v>
      </c>
      <c r="G28772" s="2">
        <v>43856</v>
      </c>
      <c r="H28772">
        <v>14</v>
      </c>
      <c r="I28772" s="1" t="s">
        <v>15139</v>
      </c>
      <c r="J28772" s="1" t="s">
        <v>15139</v>
      </c>
      <c r="K28772" s="1" t="s">
        <v>40689</v>
      </c>
      <c r="L28772" s="1" t="s">
        <v>40694</v>
      </c>
      <c r="M28772">
        <v>2.5983796296296302E-3</v>
      </c>
      <c r="N28772">
        <v>0</v>
      </c>
      <c r="O28772">
        <v>2</v>
      </c>
      <c r="P28772" s="1" t="s">
        <v>40692</v>
      </c>
      <c r="Q28772">
        <v>1</v>
      </c>
      <c r="R28772">
        <v>0.5</v>
      </c>
      <c r="S28772">
        <v>40554</v>
      </c>
      <c r="T28772">
        <v>1</v>
      </c>
      <c r="U28772" s="1" t="s">
        <v>40694</v>
      </c>
    </row>
    <row r="28773" spans="1:21" x14ac:dyDescent="0.3">
      <c r="A28773" s="1" t="s">
        <v>4683</v>
      </c>
      <c r="B28773" s="1" t="s">
        <v>40686</v>
      </c>
      <c r="C28773" s="1" t="s">
        <v>32</v>
      </c>
      <c r="D28773" s="1" t="s">
        <v>41989</v>
      </c>
      <c r="E28773" s="1" t="s">
        <v>40740</v>
      </c>
      <c r="F28773" s="1" t="s">
        <v>40701</v>
      </c>
      <c r="G28773" s="2">
        <v>43844</v>
      </c>
      <c r="H28773">
        <v>10</v>
      </c>
      <c r="I28773" s="1" t="s">
        <v>15139</v>
      </c>
      <c r="J28773" s="1" t="s">
        <v>15139</v>
      </c>
      <c r="K28773" s="1" t="s">
        <v>40689</v>
      </c>
      <c r="L28773" s="1" t="s">
        <v>40694</v>
      </c>
      <c r="M28773">
        <v>6.1921296296296301E-4</v>
      </c>
      <c r="N28773">
        <v>0</v>
      </c>
      <c r="O28773">
        <v>2</v>
      </c>
      <c r="P28773" s="1" t="s">
        <v>40692</v>
      </c>
      <c r="Q28773">
        <v>0</v>
      </c>
      <c r="R28773">
        <v>0</v>
      </c>
      <c r="S28773">
        <v>0</v>
      </c>
      <c r="T28773">
        <v>0</v>
      </c>
      <c r="U28773" s="1" t="s">
        <v>40694</v>
      </c>
    </row>
    <row r="28774" spans="1:21" x14ac:dyDescent="0.3">
      <c r="A28774" s="1" t="s">
        <v>10188</v>
      </c>
      <c r="B28774" s="1" t="s">
        <v>40696</v>
      </c>
      <c r="C28774" s="1" t="s">
        <v>32</v>
      </c>
      <c r="D28774" s="1" t="s">
        <v>41989</v>
      </c>
      <c r="E28774" s="1" t="s">
        <v>40726</v>
      </c>
      <c r="F28774" s="1" t="s">
        <v>40688</v>
      </c>
      <c r="G28774" s="2">
        <v>43835</v>
      </c>
      <c r="H28774">
        <v>8</v>
      </c>
      <c r="I28774" s="1" t="s">
        <v>15139</v>
      </c>
      <c r="J28774" s="1" t="s">
        <v>15139</v>
      </c>
      <c r="K28774" s="1" t="s">
        <v>40689</v>
      </c>
      <c r="L28774" s="1" t="s">
        <v>40694</v>
      </c>
      <c r="M28774">
        <v>7.4652777777777803E-4</v>
      </c>
      <c r="N28774">
        <v>0</v>
      </c>
      <c r="O28774">
        <v>2</v>
      </c>
      <c r="P28774" s="1" t="s">
        <v>40692</v>
      </c>
      <c r="Q28774">
        <v>1</v>
      </c>
      <c r="R28774">
        <v>0.5</v>
      </c>
      <c r="S28774">
        <v>26624</v>
      </c>
      <c r="T28774">
        <v>1</v>
      </c>
      <c r="U28774" s="1" t="s">
        <v>40694</v>
      </c>
    </row>
    <row r="28775" spans="1:21" x14ac:dyDescent="0.3">
      <c r="A28775" s="1" t="s">
        <v>7181</v>
      </c>
      <c r="B28775" s="1" t="s">
        <v>40696</v>
      </c>
      <c r="C28775" s="1" t="s">
        <v>32</v>
      </c>
      <c r="D28775" s="1" t="s">
        <v>41989</v>
      </c>
      <c r="E28775" s="1" t="s">
        <v>40715</v>
      </c>
      <c r="F28775" s="1" t="s">
        <v>40701</v>
      </c>
      <c r="G28775" s="2">
        <v>43877</v>
      </c>
      <c r="H28775">
        <v>22</v>
      </c>
      <c r="I28775" s="1" t="s">
        <v>15139</v>
      </c>
      <c r="J28775" s="1" t="s">
        <v>15139</v>
      </c>
      <c r="K28775" s="1" t="s">
        <v>40689</v>
      </c>
      <c r="L28775" s="1" t="s">
        <v>40694</v>
      </c>
      <c r="M28775">
        <v>2.0949074074074099E-3</v>
      </c>
      <c r="N28775">
        <v>0</v>
      </c>
      <c r="O28775">
        <v>2</v>
      </c>
      <c r="P28775" s="1" t="s">
        <v>40692</v>
      </c>
      <c r="Q28775">
        <v>1</v>
      </c>
      <c r="R28775">
        <v>0.5</v>
      </c>
      <c r="S28775">
        <v>21446</v>
      </c>
      <c r="T28775">
        <v>1</v>
      </c>
      <c r="U28775" s="1" t="s">
        <v>40694</v>
      </c>
    </row>
    <row r="28776" spans="1:21" x14ac:dyDescent="0.3">
      <c r="A28776" s="1" t="s">
        <v>10189</v>
      </c>
      <c r="B28776" s="1" t="s">
        <v>40696</v>
      </c>
      <c r="C28776" s="1" t="s">
        <v>32</v>
      </c>
      <c r="D28776" s="1" t="s">
        <v>41989</v>
      </c>
      <c r="E28776" s="1" t="s">
        <v>40715</v>
      </c>
      <c r="F28776" s="1" t="s">
        <v>40701</v>
      </c>
      <c r="G28776" s="2">
        <v>43858</v>
      </c>
      <c r="H28776">
        <v>22</v>
      </c>
      <c r="I28776" s="1" t="s">
        <v>15139</v>
      </c>
      <c r="J28776" s="1" t="s">
        <v>15139</v>
      </c>
      <c r="K28776" s="1" t="s">
        <v>40689</v>
      </c>
      <c r="L28776" s="1" t="s">
        <v>40694</v>
      </c>
      <c r="M28776">
        <v>2.41319444444444E-3</v>
      </c>
      <c r="N28776">
        <v>0</v>
      </c>
      <c r="O28776">
        <v>2</v>
      </c>
      <c r="P28776" s="1" t="s">
        <v>40692</v>
      </c>
      <c r="Q28776">
        <v>0</v>
      </c>
      <c r="R28776">
        <v>0</v>
      </c>
      <c r="S28776">
        <v>0</v>
      </c>
      <c r="T28776">
        <v>0</v>
      </c>
      <c r="U28776" s="1" t="s">
        <v>40694</v>
      </c>
    </row>
    <row r="28777" spans="1:21" x14ac:dyDescent="0.3">
      <c r="A28777" s="1" t="s">
        <v>10135</v>
      </c>
      <c r="B28777" s="1" t="s">
        <v>40686</v>
      </c>
      <c r="C28777" s="1" t="s">
        <v>32</v>
      </c>
      <c r="D28777" s="1" t="s">
        <v>41989</v>
      </c>
      <c r="E28777" s="1" t="s">
        <v>40715</v>
      </c>
      <c r="F28777" s="1" t="s">
        <v>40701</v>
      </c>
      <c r="G28777" s="2">
        <v>43836</v>
      </c>
      <c r="H28777">
        <v>4</v>
      </c>
      <c r="I28777" s="1" t="s">
        <v>15139</v>
      </c>
      <c r="J28777" s="1" t="s">
        <v>15139</v>
      </c>
      <c r="K28777" s="1" t="s">
        <v>40689</v>
      </c>
      <c r="L28777" s="1" t="s">
        <v>40694</v>
      </c>
      <c r="M28777">
        <v>5.7870370370370401E-6</v>
      </c>
      <c r="N28777">
        <v>0</v>
      </c>
      <c r="O28777">
        <v>2</v>
      </c>
      <c r="P28777" s="1" t="s">
        <v>40692</v>
      </c>
      <c r="Q28777">
        <v>1</v>
      </c>
      <c r="R28777">
        <v>0.5</v>
      </c>
      <c r="S28777">
        <v>40575</v>
      </c>
      <c r="T28777">
        <v>1</v>
      </c>
      <c r="U28777" s="1" t="s">
        <v>40694</v>
      </c>
    </row>
    <row r="28778" spans="1:21" x14ac:dyDescent="0.3">
      <c r="A28778" s="1" t="s">
        <v>10190</v>
      </c>
      <c r="B28778" s="1" t="s">
        <v>40686</v>
      </c>
      <c r="C28778" s="1" t="s">
        <v>32</v>
      </c>
      <c r="D28778" s="1" t="s">
        <v>41989</v>
      </c>
      <c r="E28778" s="1" t="s">
        <v>40715</v>
      </c>
      <c r="F28778" s="1" t="s">
        <v>40701</v>
      </c>
      <c r="G28778" s="2">
        <v>43873</v>
      </c>
      <c r="H28778">
        <v>8</v>
      </c>
      <c r="I28778" s="1" t="s">
        <v>15139</v>
      </c>
      <c r="J28778" s="1" t="s">
        <v>15139</v>
      </c>
      <c r="K28778" s="1" t="s">
        <v>40689</v>
      </c>
      <c r="L28778" s="1" t="s">
        <v>40694</v>
      </c>
      <c r="M28778">
        <v>2.31481481481481E-4</v>
      </c>
      <c r="N28778">
        <v>0</v>
      </c>
      <c r="O28778">
        <v>2</v>
      </c>
      <c r="P28778" s="1" t="s">
        <v>40692</v>
      </c>
      <c r="Q28778">
        <v>0</v>
      </c>
      <c r="R28778">
        <v>0</v>
      </c>
      <c r="S28778">
        <v>0</v>
      </c>
      <c r="T28778">
        <v>0</v>
      </c>
      <c r="U28778" s="1" t="s">
        <v>40694</v>
      </c>
    </row>
    <row r="28779" spans="1:21" x14ac:dyDescent="0.3">
      <c r="A28779" s="1" t="s">
        <v>4580</v>
      </c>
      <c r="B28779" s="1" t="s">
        <v>40686</v>
      </c>
      <c r="C28779" s="1" t="s">
        <v>32</v>
      </c>
      <c r="D28779" s="1" t="s">
        <v>41989</v>
      </c>
      <c r="E28779" s="1" t="s">
        <v>40715</v>
      </c>
      <c r="F28779" s="1" t="s">
        <v>40701</v>
      </c>
      <c r="G28779" s="2">
        <v>43853</v>
      </c>
      <c r="H28779">
        <v>4</v>
      </c>
      <c r="I28779" s="1" t="s">
        <v>15139</v>
      </c>
      <c r="J28779" s="1" t="s">
        <v>15139</v>
      </c>
      <c r="K28779" s="1" t="s">
        <v>40689</v>
      </c>
      <c r="L28779" s="1" t="s">
        <v>40694</v>
      </c>
      <c r="M28779">
        <v>5.7870370370370401E-6</v>
      </c>
      <c r="N28779">
        <v>0</v>
      </c>
      <c r="O28779">
        <v>2</v>
      </c>
      <c r="P28779" s="1" t="s">
        <v>40692</v>
      </c>
      <c r="Q28779">
        <v>0</v>
      </c>
      <c r="R28779">
        <v>0</v>
      </c>
      <c r="S28779">
        <v>0</v>
      </c>
      <c r="T28779">
        <v>0</v>
      </c>
      <c r="U28779" s="1" t="s">
        <v>40694</v>
      </c>
    </row>
    <row r="28780" spans="1:21" x14ac:dyDescent="0.3">
      <c r="A28780" s="1" t="s">
        <v>10191</v>
      </c>
      <c r="B28780" s="1" t="s">
        <v>40686</v>
      </c>
      <c r="C28780" s="1" t="s">
        <v>32</v>
      </c>
      <c r="D28780" s="1" t="s">
        <v>41989</v>
      </c>
      <c r="E28780" s="1" t="s">
        <v>40715</v>
      </c>
      <c r="F28780" s="1" t="s">
        <v>40701</v>
      </c>
      <c r="G28780" s="2">
        <v>43872</v>
      </c>
      <c r="H28780">
        <v>8</v>
      </c>
      <c r="I28780" s="1" t="s">
        <v>15139</v>
      </c>
      <c r="J28780" s="1" t="s">
        <v>15139</v>
      </c>
      <c r="K28780" s="1" t="s">
        <v>40689</v>
      </c>
      <c r="L28780" s="1" t="s">
        <v>40694</v>
      </c>
      <c r="M28780">
        <v>2.6041666666666699E-4</v>
      </c>
      <c r="N28780">
        <v>0</v>
      </c>
      <c r="O28780">
        <v>2</v>
      </c>
      <c r="P28780" s="1" t="s">
        <v>40692</v>
      </c>
      <c r="Q28780">
        <v>0</v>
      </c>
      <c r="R28780">
        <v>0</v>
      </c>
      <c r="S28780">
        <v>0</v>
      </c>
      <c r="T28780">
        <v>0</v>
      </c>
      <c r="U28780" s="1" t="s">
        <v>40694</v>
      </c>
    </row>
    <row r="28781" spans="1:21" x14ac:dyDescent="0.3">
      <c r="A28781" s="1" t="s">
        <v>1758</v>
      </c>
      <c r="B28781" s="1" t="s">
        <v>40686</v>
      </c>
      <c r="C28781" s="1" t="s">
        <v>32</v>
      </c>
      <c r="D28781" s="1" t="s">
        <v>41989</v>
      </c>
      <c r="E28781" s="1" t="s">
        <v>40715</v>
      </c>
      <c r="F28781" s="1" t="s">
        <v>40688</v>
      </c>
      <c r="G28781" s="2">
        <v>43854</v>
      </c>
      <c r="H28781">
        <v>8</v>
      </c>
      <c r="I28781" s="1" t="s">
        <v>15139</v>
      </c>
      <c r="J28781" s="1" t="s">
        <v>15139</v>
      </c>
      <c r="K28781" s="1" t="s">
        <v>40689</v>
      </c>
      <c r="L28781" s="1" t="s">
        <v>40694</v>
      </c>
      <c r="M28781">
        <v>2.0833333333333299E-4</v>
      </c>
      <c r="N28781">
        <v>0</v>
      </c>
      <c r="O28781">
        <v>2</v>
      </c>
      <c r="P28781" s="1" t="s">
        <v>40692</v>
      </c>
      <c r="Q28781">
        <v>1</v>
      </c>
      <c r="R28781">
        <v>0.5</v>
      </c>
      <c r="S28781">
        <v>34147</v>
      </c>
      <c r="T28781">
        <v>1</v>
      </c>
      <c r="U28781" s="1" t="s">
        <v>40694</v>
      </c>
    </row>
    <row r="28782" spans="1:21" x14ac:dyDescent="0.3">
      <c r="A28782" s="1" t="s">
        <v>8356</v>
      </c>
      <c r="B28782" s="1" t="s">
        <v>40686</v>
      </c>
      <c r="C28782" s="1" t="s">
        <v>32</v>
      </c>
      <c r="D28782" s="1" t="s">
        <v>41989</v>
      </c>
      <c r="E28782" s="1" t="s">
        <v>40715</v>
      </c>
      <c r="F28782" s="1" t="s">
        <v>40688</v>
      </c>
      <c r="G28782" s="2">
        <v>43868</v>
      </c>
      <c r="H28782">
        <v>8</v>
      </c>
      <c r="I28782" s="1" t="s">
        <v>15139</v>
      </c>
      <c r="J28782" s="1" t="s">
        <v>15139</v>
      </c>
      <c r="K28782" s="1" t="s">
        <v>40689</v>
      </c>
      <c r="L28782" s="1" t="s">
        <v>40694</v>
      </c>
      <c r="M28782">
        <v>1.4756944444444401E-3</v>
      </c>
      <c r="N28782">
        <v>0</v>
      </c>
      <c r="O28782">
        <v>2</v>
      </c>
      <c r="P28782" s="1" t="s">
        <v>40692</v>
      </c>
      <c r="Q28782">
        <v>1</v>
      </c>
      <c r="R28782">
        <v>0.5</v>
      </c>
      <c r="S28782">
        <v>24667</v>
      </c>
      <c r="T28782">
        <v>1</v>
      </c>
      <c r="U28782" s="1" t="s">
        <v>40694</v>
      </c>
    </row>
    <row r="28783" spans="1:21" x14ac:dyDescent="0.3">
      <c r="A28783" s="1" t="s">
        <v>1251</v>
      </c>
      <c r="B28783" s="1" t="s">
        <v>40686</v>
      </c>
      <c r="C28783" s="1" t="s">
        <v>32</v>
      </c>
      <c r="D28783" s="1" t="s">
        <v>41989</v>
      </c>
      <c r="E28783" s="1" t="s">
        <v>40715</v>
      </c>
      <c r="F28783" s="1" t="s">
        <v>40688</v>
      </c>
      <c r="G28783" s="2">
        <v>43833</v>
      </c>
      <c r="H28783">
        <v>12</v>
      </c>
      <c r="I28783" s="1" t="s">
        <v>15139</v>
      </c>
      <c r="J28783" s="1" t="s">
        <v>15139</v>
      </c>
      <c r="K28783" s="1" t="s">
        <v>40689</v>
      </c>
      <c r="L28783" s="1" t="s">
        <v>40694</v>
      </c>
      <c r="M28783">
        <v>5.5555555555555599E-4</v>
      </c>
      <c r="N28783">
        <v>0</v>
      </c>
      <c r="O28783">
        <v>2</v>
      </c>
      <c r="P28783" s="1" t="s">
        <v>40692</v>
      </c>
      <c r="Q28783">
        <v>0</v>
      </c>
      <c r="R28783">
        <v>0</v>
      </c>
      <c r="S28783">
        <v>0</v>
      </c>
      <c r="T28783">
        <v>0</v>
      </c>
      <c r="U28783" s="1" t="s">
        <v>40694</v>
      </c>
    </row>
    <row r="28784" spans="1:21" x14ac:dyDescent="0.3">
      <c r="A28784" s="1" t="s">
        <v>1251</v>
      </c>
      <c r="B28784" s="1" t="s">
        <v>40686</v>
      </c>
      <c r="C28784" s="1" t="s">
        <v>32</v>
      </c>
      <c r="D28784" s="1" t="s">
        <v>41989</v>
      </c>
      <c r="E28784" s="1" t="s">
        <v>40715</v>
      </c>
      <c r="F28784" s="1" t="s">
        <v>40688</v>
      </c>
      <c r="G28784" s="2">
        <v>43848</v>
      </c>
      <c r="H28784">
        <v>12</v>
      </c>
      <c r="I28784" s="1" t="s">
        <v>15139</v>
      </c>
      <c r="J28784" s="1" t="s">
        <v>15139</v>
      </c>
      <c r="K28784" s="1" t="s">
        <v>40689</v>
      </c>
      <c r="L28784" s="1" t="s">
        <v>40694</v>
      </c>
      <c r="M28784">
        <v>4.6296296296296301E-5</v>
      </c>
      <c r="N28784">
        <v>0</v>
      </c>
      <c r="O28784">
        <v>2</v>
      </c>
      <c r="P28784" s="1" t="s">
        <v>40692</v>
      </c>
      <c r="Q28784">
        <v>0</v>
      </c>
      <c r="R28784">
        <v>0</v>
      </c>
      <c r="S28784">
        <v>0</v>
      </c>
      <c r="T28784">
        <v>0</v>
      </c>
      <c r="U28784" s="1" t="s">
        <v>40694</v>
      </c>
    </row>
    <row r="28785" spans="1:21" x14ac:dyDescent="0.3">
      <c r="A28785" s="1" t="s">
        <v>5228</v>
      </c>
      <c r="B28785" s="1" t="s">
        <v>40686</v>
      </c>
      <c r="C28785" s="1" t="s">
        <v>32</v>
      </c>
      <c r="D28785" s="1" t="s">
        <v>41989</v>
      </c>
      <c r="E28785" s="1" t="s">
        <v>40715</v>
      </c>
      <c r="F28785" s="1" t="s">
        <v>40688</v>
      </c>
      <c r="G28785" s="2">
        <v>43842</v>
      </c>
      <c r="H28785">
        <v>18</v>
      </c>
      <c r="I28785" s="1" t="s">
        <v>15139</v>
      </c>
      <c r="J28785" s="1" t="s">
        <v>15139</v>
      </c>
      <c r="K28785" s="1" t="s">
        <v>40689</v>
      </c>
      <c r="L28785" s="1" t="s">
        <v>40694</v>
      </c>
      <c r="M28785">
        <v>1.4525462962963001E-3</v>
      </c>
      <c r="N28785">
        <v>0</v>
      </c>
      <c r="O28785">
        <v>2</v>
      </c>
      <c r="P28785" s="1" t="s">
        <v>40692</v>
      </c>
      <c r="Q28785">
        <v>1</v>
      </c>
      <c r="R28785">
        <v>0.5</v>
      </c>
      <c r="S28785">
        <v>28669</v>
      </c>
      <c r="T28785">
        <v>1</v>
      </c>
      <c r="U28785" s="1" t="s">
        <v>40694</v>
      </c>
    </row>
    <row r="28786" spans="1:21" x14ac:dyDescent="0.3">
      <c r="A28786" s="1" t="s">
        <v>6015</v>
      </c>
      <c r="B28786" s="1" t="s">
        <v>40686</v>
      </c>
      <c r="C28786" s="1" t="s">
        <v>32</v>
      </c>
      <c r="D28786" s="1" t="s">
        <v>41989</v>
      </c>
      <c r="E28786" s="1" t="s">
        <v>40715</v>
      </c>
      <c r="F28786" s="1" t="s">
        <v>40688</v>
      </c>
      <c r="G28786" s="2">
        <v>43845</v>
      </c>
      <c r="H28786">
        <v>4</v>
      </c>
      <c r="I28786" s="1" t="s">
        <v>15139</v>
      </c>
      <c r="J28786" s="1" t="s">
        <v>15139</v>
      </c>
      <c r="K28786" s="1" t="s">
        <v>40689</v>
      </c>
      <c r="L28786" s="1" t="s">
        <v>40694</v>
      </c>
      <c r="M28786">
        <v>5.7870370370370401E-6</v>
      </c>
      <c r="N28786">
        <v>0</v>
      </c>
      <c r="O28786">
        <v>2</v>
      </c>
      <c r="P28786" s="1" t="s">
        <v>40692</v>
      </c>
      <c r="Q28786">
        <v>1</v>
      </c>
      <c r="R28786">
        <v>0.5</v>
      </c>
      <c r="S28786">
        <v>10972</v>
      </c>
      <c r="T28786">
        <v>1</v>
      </c>
      <c r="U28786" s="1" t="s">
        <v>40694</v>
      </c>
    </row>
    <row r="28787" spans="1:21" x14ac:dyDescent="0.3">
      <c r="A28787" s="1" t="s">
        <v>8357</v>
      </c>
      <c r="B28787" s="1" t="s">
        <v>40686</v>
      </c>
      <c r="C28787" s="1" t="s">
        <v>32</v>
      </c>
      <c r="D28787" s="1" t="s">
        <v>41989</v>
      </c>
      <c r="E28787" s="1" t="s">
        <v>40715</v>
      </c>
      <c r="F28787" s="1" t="s">
        <v>40688</v>
      </c>
      <c r="G28787" s="2">
        <v>43863</v>
      </c>
      <c r="H28787">
        <v>12</v>
      </c>
      <c r="I28787" s="1" t="s">
        <v>15139</v>
      </c>
      <c r="J28787" s="1" t="s">
        <v>15139</v>
      </c>
      <c r="K28787" s="1" t="s">
        <v>40689</v>
      </c>
      <c r="L28787" s="1" t="s">
        <v>40694</v>
      </c>
      <c r="M28787">
        <v>6.7129629629629603E-4</v>
      </c>
      <c r="N28787">
        <v>0</v>
      </c>
      <c r="O28787">
        <v>2</v>
      </c>
      <c r="P28787" s="1" t="s">
        <v>40692</v>
      </c>
      <c r="Q28787">
        <v>1</v>
      </c>
      <c r="R28787">
        <v>0.5</v>
      </c>
      <c r="S28787">
        <v>42394</v>
      </c>
      <c r="T28787">
        <v>1</v>
      </c>
      <c r="U28787" s="1" t="s">
        <v>40694</v>
      </c>
    </row>
    <row r="28788" spans="1:21" x14ac:dyDescent="0.3">
      <c r="A28788" s="1" t="s">
        <v>8358</v>
      </c>
      <c r="B28788" s="1" t="s">
        <v>40686</v>
      </c>
      <c r="C28788" s="1" t="s">
        <v>32</v>
      </c>
      <c r="D28788" s="1" t="s">
        <v>41989</v>
      </c>
      <c r="E28788" s="1" t="s">
        <v>40715</v>
      </c>
      <c r="F28788" s="1" t="s">
        <v>40688</v>
      </c>
      <c r="G28788" s="2">
        <v>43858</v>
      </c>
      <c r="H28788">
        <v>24</v>
      </c>
      <c r="I28788" s="1" t="s">
        <v>15139</v>
      </c>
      <c r="J28788" s="1" t="s">
        <v>15139</v>
      </c>
      <c r="K28788" s="1" t="s">
        <v>40689</v>
      </c>
      <c r="L28788" s="1" t="s">
        <v>40694</v>
      </c>
      <c r="M28788">
        <v>1.2106481481481499E-2</v>
      </c>
      <c r="N28788">
        <v>0</v>
      </c>
      <c r="O28788">
        <v>2</v>
      </c>
      <c r="P28788" s="1" t="s">
        <v>40692</v>
      </c>
      <c r="Q28788">
        <v>0</v>
      </c>
      <c r="R28788">
        <v>0</v>
      </c>
      <c r="S28788">
        <v>0</v>
      </c>
      <c r="T28788">
        <v>0</v>
      </c>
      <c r="U28788" s="1" t="s">
        <v>40694</v>
      </c>
    </row>
    <row r="28789" spans="1:21" x14ac:dyDescent="0.3">
      <c r="A28789" s="1" t="s">
        <v>10131</v>
      </c>
      <c r="B28789" s="1" t="s">
        <v>40686</v>
      </c>
      <c r="C28789" s="1" t="s">
        <v>32</v>
      </c>
      <c r="D28789" s="1" t="s">
        <v>41989</v>
      </c>
      <c r="E28789" s="1" t="s">
        <v>40715</v>
      </c>
      <c r="F28789" s="1" t="s">
        <v>40688</v>
      </c>
      <c r="G28789" s="2">
        <v>43840</v>
      </c>
      <c r="H28789">
        <v>6</v>
      </c>
      <c r="I28789" s="1" t="s">
        <v>15139</v>
      </c>
      <c r="J28789" s="1" t="s">
        <v>15139</v>
      </c>
      <c r="K28789" s="1" t="s">
        <v>40689</v>
      </c>
      <c r="L28789" s="1" t="s">
        <v>40694</v>
      </c>
      <c r="M28789">
        <v>1.05902777777778E-3</v>
      </c>
      <c r="N28789">
        <v>0</v>
      </c>
      <c r="O28789">
        <v>2</v>
      </c>
      <c r="P28789" s="1" t="s">
        <v>40692</v>
      </c>
      <c r="Q28789">
        <v>1</v>
      </c>
      <c r="R28789">
        <v>0.5</v>
      </c>
      <c r="S28789">
        <v>43846</v>
      </c>
      <c r="T28789">
        <v>1</v>
      </c>
      <c r="U28789" s="1" t="s">
        <v>40694</v>
      </c>
    </row>
    <row r="28790" spans="1:21" x14ac:dyDescent="0.3">
      <c r="A28790" s="1" t="s">
        <v>5271</v>
      </c>
      <c r="B28790" s="1" t="s">
        <v>40686</v>
      </c>
      <c r="C28790" s="1" t="s">
        <v>32</v>
      </c>
      <c r="D28790" s="1" t="s">
        <v>41989</v>
      </c>
      <c r="E28790" s="1" t="s">
        <v>40715</v>
      </c>
      <c r="F28790" s="1" t="s">
        <v>40688</v>
      </c>
      <c r="G28790" s="2">
        <v>43841</v>
      </c>
      <c r="H28790">
        <v>10</v>
      </c>
      <c r="I28790" s="1" t="s">
        <v>15139</v>
      </c>
      <c r="J28790" s="1" t="s">
        <v>15139</v>
      </c>
      <c r="K28790" s="1" t="s">
        <v>40689</v>
      </c>
      <c r="L28790" s="1" t="s">
        <v>40694</v>
      </c>
      <c r="M28790">
        <v>5.4976851851851899E-4</v>
      </c>
      <c r="N28790">
        <v>0</v>
      </c>
      <c r="O28790">
        <v>2</v>
      </c>
      <c r="P28790" s="1" t="s">
        <v>40692</v>
      </c>
      <c r="Q28790">
        <v>0</v>
      </c>
      <c r="R28790">
        <v>0</v>
      </c>
      <c r="S28790">
        <v>0</v>
      </c>
      <c r="T28790">
        <v>0</v>
      </c>
      <c r="U28790" s="1" t="s">
        <v>40694</v>
      </c>
    </row>
    <row r="28791" spans="1:21" x14ac:dyDescent="0.3">
      <c r="A28791" s="1" t="s">
        <v>8359</v>
      </c>
      <c r="B28791" s="1" t="s">
        <v>40686</v>
      </c>
      <c r="C28791" s="1" t="s">
        <v>32</v>
      </c>
      <c r="D28791" s="1" t="s">
        <v>41989</v>
      </c>
      <c r="E28791" s="1" t="s">
        <v>40715</v>
      </c>
      <c r="F28791" s="1" t="s">
        <v>40688</v>
      </c>
      <c r="G28791" s="2">
        <v>43847</v>
      </c>
      <c r="H28791">
        <v>12</v>
      </c>
      <c r="I28791" s="1" t="s">
        <v>15139</v>
      </c>
      <c r="J28791" s="1" t="s">
        <v>15139</v>
      </c>
      <c r="K28791" s="1" t="s">
        <v>40689</v>
      </c>
      <c r="L28791" s="1" t="s">
        <v>40694</v>
      </c>
      <c r="M28791">
        <v>1.4004629629629599E-3</v>
      </c>
      <c r="N28791">
        <v>0</v>
      </c>
      <c r="O28791">
        <v>2</v>
      </c>
      <c r="P28791" s="1" t="s">
        <v>40692</v>
      </c>
      <c r="Q28791">
        <v>0</v>
      </c>
      <c r="R28791">
        <v>0</v>
      </c>
      <c r="S28791">
        <v>0</v>
      </c>
      <c r="T28791">
        <v>0</v>
      </c>
      <c r="U28791" s="1" t="s">
        <v>40694</v>
      </c>
    </row>
    <row r="28792" spans="1:21" x14ac:dyDescent="0.3">
      <c r="A28792" s="1" t="s">
        <v>10192</v>
      </c>
      <c r="B28792" s="1" t="s">
        <v>40686</v>
      </c>
      <c r="C28792" s="1" t="s">
        <v>32</v>
      </c>
      <c r="D28792" s="1" t="s">
        <v>41989</v>
      </c>
      <c r="E28792" s="1" t="s">
        <v>40715</v>
      </c>
      <c r="F28792" s="1" t="s">
        <v>40688</v>
      </c>
      <c r="G28792" s="2">
        <v>43855</v>
      </c>
      <c r="H28792">
        <v>8</v>
      </c>
      <c r="I28792" s="1" t="s">
        <v>15139</v>
      </c>
      <c r="J28792" s="1" t="s">
        <v>15139</v>
      </c>
      <c r="K28792" s="1" t="s">
        <v>40689</v>
      </c>
      <c r="L28792" s="1" t="s">
        <v>40694</v>
      </c>
      <c r="M28792">
        <v>3.5879629629629602E-4</v>
      </c>
      <c r="N28792">
        <v>0</v>
      </c>
      <c r="O28792">
        <v>2</v>
      </c>
      <c r="P28792" s="1" t="s">
        <v>40692</v>
      </c>
      <c r="Q28792">
        <v>0</v>
      </c>
      <c r="R28792">
        <v>0</v>
      </c>
      <c r="S28792">
        <v>0</v>
      </c>
      <c r="T28792">
        <v>0</v>
      </c>
      <c r="U28792" s="1" t="s">
        <v>40694</v>
      </c>
    </row>
    <row r="28793" spans="1:21" x14ac:dyDescent="0.3">
      <c r="A28793" s="1" t="s">
        <v>10193</v>
      </c>
      <c r="B28793" s="1" t="s">
        <v>40686</v>
      </c>
      <c r="C28793" s="1" t="s">
        <v>32</v>
      </c>
      <c r="D28793" s="1" t="s">
        <v>41989</v>
      </c>
      <c r="E28793" s="1" t="s">
        <v>40715</v>
      </c>
      <c r="F28793" s="1" t="s">
        <v>40688</v>
      </c>
      <c r="G28793" s="2">
        <v>43858</v>
      </c>
      <c r="H28793">
        <v>10</v>
      </c>
      <c r="I28793" s="1" t="s">
        <v>15139</v>
      </c>
      <c r="J28793" s="1" t="s">
        <v>15139</v>
      </c>
      <c r="K28793" s="1" t="s">
        <v>40689</v>
      </c>
      <c r="L28793" s="1" t="s">
        <v>40694</v>
      </c>
      <c r="M28793">
        <v>4.2245370370370402E-4</v>
      </c>
      <c r="N28793">
        <v>0</v>
      </c>
      <c r="O28793">
        <v>2</v>
      </c>
      <c r="P28793" s="1" t="s">
        <v>40692</v>
      </c>
      <c r="Q28793">
        <v>1</v>
      </c>
      <c r="R28793">
        <v>0.5</v>
      </c>
      <c r="S28793">
        <v>13743</v>
      </c>
      <c r="T28793">
        <v>1</v>
      </c>
      <c r="U28793" s="1" t="s">
        <v>40694</v>
      </c>
    </row>
    <row r="28794" spans="1:21" x14ac:dyDescent="0.3">
      <c r="A28794" s="1" t="s">
        <v>6032</v>
      </c>
      <c r="B28794" s="1" t="s">
        <v>40686</v>
      </c>
      <c r="C28794" s="1" t="s">
        <v>32</v>
      </c>
      <c r="D28794" s="1" t="s">
        <v>41989</v>
      </c>
      <c r="E28794" s="1" t="s">
        <v>40715</v>
      </c>
      <c r="F28794" s="1" t="s">
        <v>40688</v>
      </c>
      <c r="G28794" s="2">
        <v>43864</v>
      </c>
      <c r="H28794">
        <v>4</v>
      </c>
      <c r="I28794" s="1" t="s">
        <v>15139</v>
      </c>
      <c r="J28794" s="1" t="s">
        <v>15139</v>
      </c>
      <c r="K28794" s="1" t="s">
        <v>40689</v>
      </c>
      <c r="L28794" s="1" t="s">
        <v>40694</v>
      </c>
      <c r="M28794">
        <v>5.7870370370370401E-6</v>
      </c>
      <c r="N28794">
        <v>0</v>
      </c>
      <c r="O28794">
        <v>2</v>
      </c>
      <c r="P28794" s="1" t="s">
        <v>40692</v>
      </c>
      <c r="Q28794">
        <v>0</v>
      </c>
      <c r="R28794">
        <v>0</v>
      </c>
      <c r="S28794">
        <v>0</v>
      </c>
      <c r="T28794">
        <v>0</v>
      </c>
      <c r="U28794" s="1" t="s">
        <v>40694</v>
      </c>
    </row>
    <row r="28795" spans="1:21" x14ac:dyDescent="0.3">
      <c r="A28795" s="1" t="s">
        <v>1776</v>
      </c>
      <c r="B28795" s="1" t="s">
        <v>40686</v>
      </c>
      <c r="C28795" s="1" t="s">
        <v>32</v>
      </c>
      <c r="D28795" s="1" t="s">
        <v>41989</v>
      </c>
      <c r="E28795" s="1" t="s">
        <v>40715</v>
      </c>
      <c r="F28795" s="1" t="s">
        <v>40688</v>
      </c>
      <c r="G28795" s="2">
        <v>43875</v>
      </c>
      <c r="H28795">
        <v>4</v>
      </c>
      <c r="I28795" s="1" t="s">
        <v>15139</v>
      </c>
      <c r="J28795" s="1" t="s">
        <v>15139</v>
      </c>
      <c r="K28795" s="1" t="s">
        <v>40689</v>
      </c>
      <c r="L28795" s="1" t="s">
        <v>40694</v>
      </c>
      <c r="M28795">
        <v>1.9618055555555599E-3</v>
      </c>
      <c r="N28795">
        <v>0</v>
      </c>
      <c r="O28795">
        <v>2</v>
      </c>
      <c r="P28795" s="1" t="s">
        <v>40692</v>
      </c>
      <c r="Q28795">
        <v>0</v>
      </c>
      <c r="R28795">
        <v>0</v>
      </c>
      <c r="S28795">
        <v>0</v>
      </c>
      <c r="T28795">
        <v>0</v>
      </c>
      <c r="U28795" s="1" t="s">
        <v>40694</v>
      </c>
    </row>
    <row r="28796" spans="1:21" x14ac:dyDescent="0.3">
      <c r="A28796" s="1" t="s">
        <v>7052</v>
      </c>
      <c r="B28796" s="1" t="s">
        <v>40686</v>
      </c>
      <c r="C28796" s="1" t="s">
        <v>32</v>
      </c>
      <c r="D28796" s="1" t="s">
        <v>41989</v>
      </c>
      <c r="E28796" s="1" t="s">
        <v>40715</v>
      </c>
      <c r="F28796" s="1" t="s">
        <v>40688</v>
      </c>
      <c r="G28796" s="2">
        <v>43862</v>
      </c>
      <c r="H28796">
        <v>22</v>
      </c>
      <c r="I28796" s="1" t="s">
        <v>15139</v>
      </c>
      <c r="J28796" s="1" t="s">
        <v>15139</v>
      </c>
      <c r="K28796" s="1" t="s">
        <v>40689</v>
      </c>
      <c r="L28796" s="1" t="s">
        <v>40694</v>
      </c>
      <c r="M28796">
        <v>8.7384259259259305E-4</v>
      </c>
      <c r="N28796">
        <v>0</v>
      </c>
      <c r="O28796">
        <v>2</v>
      </c>
      <c r="P28796" s="1" t="s">
        <v>40692</v>
      </c>
      <c r="Q28796">
        <v>1</v>
      </c>
      <c r="R28796">
        <v>0.5</v>
      </c>
      <c r="S28796">
        <v>22070</v>
      </c>
      <c r="T28796">
        <v>1</v>
      </c>
      <c r="U28796" s="1" t="s">
        <v>40694</v>
      </c>
    </row>
    <row r="28797" spans="1:21" x14ac:dyDescent="0.3">
      <c r="A28797" s="1" t="s">
        <v>1718</v>
      </c>
      <c r="B28797" s="1" t="s">
        <v>40696</v>
      </c>
      <c r="C28797" s="1" t="s">
        <v>32</v>
      </c>
      <c r="D28797" s="1" t="s">
        <v>41989</v>
      </c>
      <c r="E28797" s="1" t="s">
        <v>40715</v>
      </c>
      <c r="F28797" s="1" t="s">
        <v>40688</v>
      </c>
      <c r="G28797" s="2">
        <v>43834</v>
      </c>
      <c r="H28797">
        <v>34</v>
      </c>
      <c r="I28797" s="1" t="s">
        <v>15139</v>
      </c>
      <c r="J28797" s="1" t="s">
        <v>15139</v>
      </c>
      <c r="K28797" s="1" t="s">
        <v>40689</v>
      </c>
      <c r="L28797" s="1" t="s">
        <v>40694</v>
      </c>
      <c r="M28797">
        <v>9.2824074074074094E-3</v>
      </c>
      <c r="N28797">
        <v>0</v>
      </c>
      <c r="O28797">
        <v>2</v>
      </c>
      <c r="P28797" s="1" t="s">
        <v>40692</v>
      </c>
      <c r="Q28797">
        <v>0</v>
      </c>
      <c r="R28797">
        <v>0</v>
      </c>
      <c r="S28797">
        <v>0</v>
      </c>
      <c r="T28797">
        <v>0</v>
      </c>
      <c r="U28797" s="1" t="s">
        <v>40694</v>
      </c>
    </row>
    <row r="28798" spans="1:21" x14ac:dyDescent="0.3">
      <c r="A28798" s="1" t="s">
        <v>1719</v>
      </c>
      <c r="B28798" s="1" t="s">
        <v>40696</v>
      </c>
      <c r="C28798" s="1" t="s">
        <v>32</v>
      </c>
      <c r="D28798" s="1" t="s">
        <v>41989</v>
      </c>
      <c r="E28798" s="1" t="s">
        <v>40715</v>
      </c>
      <c r="F28798" s="1" t="s">
        <v>40688</v>
      </c>
      <c r="G28798" s="2">
        <v>43878</v>
      </c>
      <c r="H28798">
        <v>26</v>
      </c>
      <c r="I28798" s="1" t="s">
        <v>15139</v>
      </c>
      <c r="J28798" s="1" t="s">
        <v>15139</v>
      </c>
      <c r="K28798" s="1" t="s">
        <v>40689</v>
      </c>
      <c r="L28798" s="1" t="s">
        <v>40694</v>
      </c>
      <c r="M28798">
        <v>7.8356481481481506E-3</v>
      </c>
      <c r="N28798">
        <v>0</v>
      </c>
      <c r="O28798">
        <v>2</v>
      </c>
      <c r="P28798" s="1" t="s">
        <v>40692</v>
      </c>
      <c r="Q28798">
        <v>0</v>
      </c>
      <c r="R28798">
        <v>0</v>
      </c>
      <c r="S28798">
        <v>0</v>
      </c>
      <c r="T28798">
        <v>0</v>
      </c>
      <c r="U28798" s="1" t="s">
        <v>40694</v>
      </c>
    </row>
    <row r="28799" spans="1:21" x14ac:dyDescent="0.3">
      <c r="A28799" s="1" t="s">
        <v>8362</v>
      </c>
      <c r="B28799" s="1" t="s">
        <v>40696</v>
      </c>
      <c r="C28799" s="1" t="s">
        <v>32</v>
      </c>
      <c r="D28799" s="1" t="s">
        <v>41989</v>
      </c>
      <c r="E28799" s="1" t="s">
        <v>40715</v>
      </c>
      <c r="F28799" s="1" t="s">
        <v>40688</v>
      </c>
      <c r="G28799" s="2">
        <v>43843</v>
      </c>
      <c r="H28799">
        <v>4</v>
      </c>
      <c r="I28799" s="1" t="s">
        <v>15139</v>
      </c>
      <c r="J28799" s="1" t="s">
        <v>15139</v>
      </c>
      <c r="K28799" s="1" t="s">
        <v>40689</v>
      </c>
      <c r="L28799" s="1" t="s">
        <v>40694</v>
      </c>
      <c r="M28799">
        <v>2.89351851851852E-4</v>
      </c>
      <c r="N28799">
        <v>0</v>
      </c>
      <c r="O28799">
        <v>2</v>
      </c>
      <c r="P28799" s="1" t="s">
        <v>40692</v>
      </c>
      <c r="Q28799">
        <v>0</v>
      </c>
      <c r="R28799">
        <v>0</v>
      </c>
      <c r="S28799">
        <v>0</v>
      </c>
      <c r="T28799">
        <v>0</v>
      </c>
      <c r="U28799" s="1" t="s">
        <v>40694</v>
      </c>
    </row>
    <row r="28800" spans="1:21" x14ac:dyDescent="0.3">
      <c r="A28800" s="1" t="s">
        <v>8363</v>
      </c>
      <c r="B28800" s="1" t="s">
        <v>40696</v>
      </c>
      <c r="C28800" s="1" t="s">
        <v>32</v>
      </c>
      <c r="D28800" s="1" t="s">
        <v>41989</v>
      </c>
      <c r="E28800" s="1" t="s">
        <v>40715</v>
      </c>
      <c r="F28800" s="1" t="s">
        <v>40688</v>
      </c>
      <c r="G28800" s="2">
        <v>43854</v>
      </c>
      <c r="H28800">
        <v>26</v>
      </c>
      <c r="I28800" s="1" t="s">
        <v>15139</v>
      </c>
      <c r="J28800" s="1" t="s">
        <v>15139</v>
      </c>
      <c r="K28800" s="1" t="s">
        <v>40689</v>
      </c>
      <c r="L28800" s="1" t="s">
        <v>40694</v>
      </c>
      <c r="M28800">
        <v>4.4502314814814804E-3</v>
      </c>
      <c r="N28800">
        <v>0</v>
      </c>
      <c r="O28800">
        <v>2</v>
      </c>
      <c r="P28800" s="1" t="s">
        <v>40692</v>
      </c>
      <c r="Q28800">
        <v>0</v>
      </c>
      <c r="R28800">
        <v>0</v>
      </c>
      <c r="S28800">
        <v>0</v>
      </c>
      <c r="T28800">
        <v>0</v>
      </c>
      <c r="U28800" s="1" t="s">
        <v>40694</v>
      </c>
    </row>
    <row r="28801" spans="1:21" x14ac:dyDescent="0.3">
      <c r="A28801" s="1" t="s">
        <v>5985</v>
      </c>
      <c r="B28801" s="1" t="s">
        <v>40696</v>
      </c>
      <c r="C28801" s="1" t="s">
        <v>32</v>
      </c>
      <c r="D28801" s="1" t="s">
        <v>41989</v>
      </c>
      <c r="E28801" s="1" t="s">
        <v>40715</v>
      </c>
      <c r="F28801" s="1" t="s">
        <v>40688</v>
      </c>
      <c r="G28801" s="2">
        <v>43873</v>
      </c>
      <c r="H28801">
        <v>12</v>
      </c>
      <c r="I28801" s="1" t="s">
        <v>15139</v>
      </c>
      <c r="J28801" s="1" t="s">
        <v>15139</v>
      </c>
      <c r="K28801" s="1" t="s">
        <v>40689</v>
      </c>
      <c r="L28801" s="1" t="s">
        <v>40694</v>
      </c>
      <c r="M28801">
        <v>1.9675925925925899E-4</v>
      </c>
      <c r="N28801">
        <v>0</v>
      </c>
      <c r="O28801">
        <v>2</v>
      </c>
      <c r="P28801" s="1" t="s">
        <v>40692</v>
      </c>
      <c r="Q28801">
        <v>0</v>
      </c>
      <c r="R28801">
        <v>0</v>
      </c>
      <c r="S28801">
        <v>0</v>
      </c>
      <c r="T28801">
        <v>0</v>
      </c>
      <c r="U28801" s="1" t="s">
        <v>40694</v>
      </c>
    </row>
    <row r="28802" spans="1:21" x14ac:dyDescent="0.3">
      <c r="A28802" s="1" t="s">
        <v>8364</v>
      </c>
      <c r="B28802" s="1" t="s">
        <v>40696</v>
      </c>
      <c r="C28802" s="1" t="s">
        <v>32</v>
      </c>
      <c r="D28802" s="1" t="s">
        <v>41989</v>
      </c>
      <c r="E28802" s="1" t="s">
        <v>40715</v>
      </c>
      <c r="F28802" s="1" t="s">
        <v>40688</v>
      </c>
      <c r="G28802" s="2">
        <v>43845</v>
      </c>
      <c r="H28802">
        <v>6</v>
      </c>
      <c r="I28802" s="1" t="s">
        <v>15139</v>
      </c>
      <c r="J28802" s="1" t="s">
        <v>15139</v>
      </c>
      <c r="K28802" s="1" t="s">
        <v>40689</v>
      </c>
      <c r="L28802" s="1" t="s">
        <v>40694</v>
      </c>
      <c r="M28802">
        <v>6.4525462962963E-3</v>
      </c>
      <c r="N28802">
        <v>0</v>
      </c>
      <c r="O28802">
        <v>2</v>
      </c>
      <c r="P28802" s="1" t="s">
        <v>40692</v>
      </c>
      <c r="Q28802">
        <v>1</v>
      </c>
      <c r="R28802">
        <v>0.5</v>
      </c>
      <c r="S28802">
        <v>40885</v>
      </c>
      <c r="T28802">
        <v>1</v>
      </c>
      <c r="U28802" s="1" t="s">
        <v>40694</v>
      </c>
    </row>
    <row r="28803" spans="1:21" x14ac:dyDescent="0.3">
      <c r="A28803" s="1" t="s">
        <v>10194</v>
      </c>
      <c r="B28803" s="1" t="s">
        <v>40696</v>
      </c>
      <c r="C28803" s="1" t="s">
        <v>32</v>
      </c>
      <c r="D28803" s="1" t="s">
        <v>41989</v>
      </c>
      <c r="E28803" s="1" t="s">
        <v>40715</v>
      </c>
      <c r="F28803" s="1" t="s">
        <v>40688</v>
      </c>
      <c r="G28803" s="2">
        <v>43866</v>
      </c>
      <c r="H28803">
        <v>16</v>
      </c>
      <c r="I28803" s="1" t="s">
        <v>15139</v>
      </c>
      <c r="J28803" s="1" t="s">
        <v>15139</v>
      </c>
      <c r="K28803" s="1" t="s">
        <v>40689</v>
      </c>
      <c r="L28803" s="1" t="s">
        <v>40694</v>
      </c>
      <c r="M28803">
        <v>4.4907407407407396E-3</v>
      </c>
      <c r="N28803">
        <v>0</v>
      </c>
      <c r="O28803">
        <v>2</v>
      </c>
      <c r="P28803" s="1" t="s">
        <v>40692</v>
      </c>
      <c r="Q28803">
        <v>0</v>
      </c>
      <c r="R28803">
        <v>0</v>
      </c>
      <c r="S28803">
        <v>0</v>
      </c>
      <c r="T28803">
        <v>0</v>
      </c>
      <c r="U28803" s="1" t="s">
        <v>40694</v>
      </c>
    </row>
    <row r="28804" spans="1:21" x14ac:dyDescent="0.3">
      <c r="A28804" s="1" t="s">
        <v>4607</v>
      </c>
      <c r="B28804" s="1" t="s">
        <v>40696</v>
      </c>
      <c r="C28804" s="1" t="s">
        <v>32</v>
      </c>
      <c r="D28804" s="1" t="s">
        <v>41989</v>
      </c>
      <c r="E28804" s="1" t="s">
        <v>40715</v>
      </c>
      <c r="F28804" s="1" t="s">
        <v>40688</v>
      </c>
      <c r="G28804" s="2">
        <v>43871</v>
      </c>
      <c r="H28804">
        <v>8</v>
      </c>
      <c r="I28804" s="1" t="s">
        <v>15139</v>
      </c>
      <c r="J28804" s="1" t="s">
        <v>15139</v>
      </c>
      <c r="K28804" s="1" t="s">
        <v>40689</v>
      </c>
      <c r="L28804" s="1" t="s">
        <v>40694</v>
      </c>
      <c r="M28804">
        <v>9.8379629629629604E-5</v>
      </c>
      <c r="N28804">
        <v>0</v>
      </c>
      <c r="O28804">
        <v>2</v>
      </c>
      <c r="P28804" s="1" t="s">
        <v>40692</v>
      </c>
      <c r="Q28804">
        <v>0</v>
      </c>
      <c r="R28804">
        <v>0</v>
      </c>
      <c r="S28804">
        <v>0</v>
      </c>
      <c r="T28804">
        <v>0</v>
      </c>
      <c r="U28804" s="1" t="s">
        <v>40694</v>
      </c>
    </row>
    <row r="28805" spans="1:21" x14ac:dyDescent="0.3">
      <c r="A28805" s="1" t="s">
        <v>8365</v>
      </c>
      <c r="B28805" s="1" t="s">
        <v>40696</v>
      </c>
      <c r="C28805" s="1" t="s">
        <v>32</v>
      </c>
      <c r="D28805" s="1" t="s">
        <v>41989</v>
      </c>
      <c r="E28805" s="1" t="s">
        <v>40715</v>
      </c>
      <c r="F28805" s="1" t="s">
        <v>40688</v>
      </c>
      <c r="G28805" s="2">
        <v>43842</v>
      </c>
      <c r="H28805">
        <v>2</v>
      </c>
      <c r="I28805" s="1" t="s">
        <v>15139</v>
      </c>
      <c r="J28805" s="1" t="s">
        <v>15139</v>
      </c>
      <c r="K28805" s="1" t="s">
        <v>40689</v>
      </c>
      <c r="L28805" s="1" t="s">
        <v>40694</v>
      </c>
      <c r="M28805">
        <v>1.15740740740741E-4</v>
      </c>
      <c r="N28805">
        <v>0</v>
      </c>
      <c r="O28805">
        <v>2</v>
      </c>
      <c r="P28805" s="1" t="s">
        <v>40692</v>
      </c>
      <c r="Q28805">
        <v>1</v>
      </c>
      <c r="R28805">
        <v>0.5</v>
      </c>
      <c r="S28805">
        <v>42707</v>
      </c>
      <c r="T28805">
        <v>1</v>
      </c>
      <c r="U28805" s="1" t="s">
        <v>40694</v>
      </c>
    </row>
    <row r="28806" spans="1:21" x14ac:dyDescent="0.3">
      <c r="A28806" s="1" t="s">
        <v>1722</v>
      </c>
      <c r="B28806" s="1" t="s">
        <v>40696</v>
      </c>
      <c r="C28806" s="1" t="s">
        <v>32</v>
      </c>
      <c r="D28806" s="1" t="s">
        <v>41989</v>
      </c>
      <c r="E28806" s="1" t="s">
        <v>40715</v>
      </c>
      <c r="F28806" s="1" t="s">
        <v>40688</v>
      </c>
      <c r="G28806" s="2">
        <v>43862</v>
      </c>
      <c r="H28806">
        <v>18</v>
      </c>
      <c r="I28806" s="1" t="s">
        <v>15139</v>
      </c>
      <c r="J28806" s="1" t="s">
        <v>15139</v>
      </c>
      <c r="K28806" s="1" t="s">
        <v>40689</v>
      </c>
      <c r="L28806" s="1" t="s">
        <v>40694</v>
      </c>
      <c r="M28806">
        <v>2.4074074074074102E-3</v>
      </c>
      <c r="N28806">
        <v>0</v>
      </c>
      <c r="O28806">
        <v>2</v>
      </c>
      <c r="P28806" s="1" t="s">
        <v>40692</v>
      </c>
      <c r="Q28806">
        <v>0</v>
      </c>
      <c r="R28806">
        <v>0</v>
      </c>
      <c r="S28806">
        <v>0</v>
      </c>
      <c r="T28806">
        <v>0</v>
      </c>
      <c r="U28806" s="1" t="s">
        <v>40694</v>
      </c>
    </row>
    <row r="28807" spans="1:21" x14ac:dyDescent="0.3">
      <c r="A28807" s="1" t="s">
        <v>10195</v>
      </c>
      <c r="B28807" s="1" t="s">
        <v>40696</v>
      </c>
      <c r="C28807" s="1" t="s">
        <v>32</v>
      </c>
      <c r="D28807" s="1" t="s">
        <v>41989</v>
      </c>
      <c r="E28807" s="1" t="s">
        <v>40715</v>
      </c>
      <c r="F28807" s="1" t="s">
        <v>40688</v>
      </c>
      <c r="G28807" s="2">
        <v>43877</v>
      </c>
      <c r="H28807">
        <v>26</v>
      </c>
      <c r="I28807" s="1" t="s">
        <v>15139</v>
      </c>
      <c r="J28807" s="1" t="s">
        <v>15139</v>
      </c>
      <c r="K28807" s="1" t="s">
        <v>40689</v>
      </c>
      <c r="L28807" s="1" t="s">
        <v>40694</v>
      </c>
      <c r="M28807">
        <v>2.35532407407407E-3</v>
      </c>
      <c r="N28807">
        <v>0</v>
      </c>
      <c r="O28807">
        <v>2</v>
      </c>
      <c r="P28807" s="1" t="s">
        <v>40692</v>
      </c>
      <c r="Q28807">
        <v>0</v>
      </c>
      <c r="R28807">
        <v>0</v>
      </c>
      <c r="S28807">
        <v>0</v>
      </c>
      <c r="T28807">
        <v>0</v>
      </c>
      <c r="U28807" s="1" t="s">
        <v>40694</v>
      </c>
    </row>
    <row r="28808" spans="1:21" x14ac:dyDescent="0.3">
      <c r="A28808" s="1" t="s">
        <v>8366</v>
      </c>
      <c r="B28808" s="1" t="s">
        <v>40696</v>
      </c>
      <c r="C28808" s="1" t="s">
        <v>32</v>
      </c>
      <c r="D28808" s="1" t="s">
        <v>41989</v>
      </c>
      <c r="E28808" s="1" t="s">
        <v>40715</v>
      </c>
      <c r="F28808" s="1" t="s">
        <v>40688</v>
      </c>
      <c r="G28808" s="2">
        <v>43870</v>
      </c>
      <c r="H28808">
        <v>12</v>
      </c>
      <c r="I28808" s="1" t="s">
        <v>15139</v>
      </c>
      <c r="J28808" s="1" t="s">
        <v>15139</v>
      </c>
      <c r="K28808" s="1" t="s">
        <v>40689</v>
      </c>
      <c r="L28808" s="1" t="s">
        <v>40694</v>
      </c>
      <c r="M28808">
        <v>3.3333333333333301E-3</v>
      </c>
      <c r="N28808">
        <v>0</v>
      </c>
      <c r="O28808">
        <v>2</v>
      </c>
      <c r="P28808" s="1" t="s">
        <v>40692</v>
      </c>
      <c r="Q28808">
        <v>0</v>
      </c>
      <c r="R28808">
        <v>0</v>
      </c>
      <c r="S28808">
        <v>0</v>
      </c>
      <c r="T28808">
        <v>0</v>
      </c>
      <c r="U28808" s="1" t="s">
        <v>40694</v>
      </c>
    </row>
    <row r="28809" spans="1:21" x14ac:dyDescent="0.3">
      <c r="A28809" s="1" t="s">
        <v>8367</v>
      </c>
      <c r="B28809" s="1" t="s">
        <v>40696</v>
      </c>
      <c r="C28809" s="1" t="s">
        <v>32</v>
      </c>
      <c r="D28809" s="1" t="s">
        <v>41989</v>
      </c>
      <c r="E28809" s="1" t="s">
        <v>40715</v>
      </c>
      <c r="F28809" s="1" t="s">
        <v>40688</v>
      </c>
      <c r="G28809" s="2">
        <v>43861</v>
      </c>
      <c r="H28809">
        <v>14</v>
      </c>
      <c r="I28809" s="1" t="s">
        <v>15139</v>
      </c>
      <c r="J28809" s="1" t="s">
        <v>15139</v>
      </c>
      <c r="K28809" s="1" t="s">
        <v>40689</v>
      </c>
      <c r="L28809" s="1" t="s">
        <v>40694</v>
      </c>
      <c r="M28809">
        <v>3.9351851851851901E-4</v>
      </c>
      <c r="N28809">
        <v>0</v>
      </c>
      <c r="O28809">
        <v>2</v>
      </c>
      <c r="P28809" s="1" t="s">
        <v>40692</v>
      </c>
      <c r="Q28809">
        <v>1</v>
      </c>
      <c r="R28809">
        <v>0.5</v>
      </c>
      <c r="S28809">
        <v>9050</v>
      </c>
      <c r="T28809">
        <v>1</v>
      </c>
      <c r="U28809" s="1" t="s">
        <v>40694</v>
      </c>
    </row>
    <row r="28810" spans="1:21" x14ac:dyDescent="0.3">
      <c r="A28810" s="1" t="s">
        <v>8368</v>
      </c>
      <c r="B28810" s="1" t="s">
        <v>40696</v>
      </c>
      <c r="C28810" s="1" t="s">
        <v>32</v>
      </c>
      <c r="D28810" s="1" t="s">
        <v>41989</v>
      </c>
      <c r="E28810" s="1" t="s">
        <v>40715</v>
      </c>
      <c r="F28810" s="1" t="s">
        <v>40688</v>
      </c>
      <c r="G28810" s="2">
        <v>43872</v>
      </c>
      <c r="H28810">
        <v>16</v>
      </c>
      <c r="I28810" s="1" t="s">
        <v>15139</v>
      </c>
      <c r="J28810" s="1" t="s">
        <v>15139</v>
      </c>
      <c r="K28810" s="1" t="s">
        <v>40689</v>
      </c>
      <c r="L28810" s="1" t="s">
        <v>40694</v>
      </c>
      <c r="M28810">
        <v>2.16435185185185E-3</v>
      </c>
      <c r="N28810">
        <v>0</v>
      </c>
      <c r="O28810">
        <v>2</v>
      </c>
      <c r="P28810" s="1" t="s">
        <v>40692</v>
      </c>
      <c r="Q28810">
        <v>0</v>
      </c>
      <c r="R28810">
        <v>0</v>
      </c>
      <c r="S28810">
        <v>0</v>
      </c>
      <c r="T28810">
        <v>0</v>
      </c>
      <c r="U28810" s="1" t="s">
        <v>40694</v>
      </c>
    </row>
    <row r="28811" spans="1:21" x14ac:dyDescent="0.3">
      <c r="A28811" s="1" t="s">
        <v>8369</v>
      </c>
      <c r="B28811" s="1" t="s">
        <v>40696</v>
      </c>
      <c r="C28811" s="1" t="s">
        <v>32</v>
      </c>
      <c r="D28811" s="1" t="s">
        <v>41989</v>
      </c>
      <c r="E28811" s="1" t="s">
        <v>40715</v>
      </c>
      <c r="F28811" s="1" t="s">
        <v>40688</v>
      </c>
      <c r="G28811" s="2">
        <v>43843</v>
      </c>
      <c r="H28811">
        <v>10</v>
      </c>
      <c r="I28811" s="1" t="s">
        <v>15139</v>
      </c>
      <c r="J28811" s="1" t="s">
        <v>15139</v>
      </c>
      <c r="K28811" s="1" t="s">
        <v>40689</v>
      </c>
      <c r="L28811" s="1" t="s">
        <v>40694</v>
      </c>
      <c r="M28811">
        <v>3.5300925925925902E-4</v>
      </c>
      <c r="N28811">
        <v>0</v>
      </c>
      <c r="O28811">
        <v>2</v>
      </c>
      <c r="P28811" s="1" t="s">
        <v>40692</v>
      </c>
      <c r="Q28811">
        <v>0</v>
      </c>
      <c r="R28811">
        <v>0</v>
      </c>
      <c r="S28811">
        <v>0</v>
      </c>
      <c r="T28811">
        <v>0</v>
      </c>
      <c r="U28811" s="1" t="s">
        <v>40694</v>
      </c>
    </row>
    <row r="28812" spans="1:21" x14ac:dyDescent="0.3">
      <c r="A28812" s="1" t="s">
        <v>10196</v>
      </c>
      <c r="B28812" s="1" t="s">
        <v>40696</v>
      </c>
      <c r="C28812" s="1" t="s">
        <v>32</v>
      </c>
      <c r="D28812" s="1" t="s">
        <v>41989</v>
      </c>
      <c r="E28812" s="1" t="s">
        <v>40715</v>
      </c>
      <c r="F28812" s="1" t="s">
        <v>40688</v>
      </c>
      <c r="G28812" s="2">
        <v>43864</v>
      </c>
      <c r="H28812">
        <v>4</v>
      </c>
      <c r="I28812" s="1" t="s">
        <v>15139</v>
      </c>
      <c r="J28812" s="1" t="s">
        <v>15139</v>
      </c>
      <c r="K28812" s="1" t="s">
        <v>40689</v>
      </c>
      <c r="L28812" s="1" t="s">
        <v>40694</v>
      </c>
      <c r="M28812">
        <v>5.7870370370370401E-6</v>
      </c>
      <c r="N28812">
        <v>0</v>
      </c>
      <c r="O28812">
        <v>2</v>
      </c>
      <c r="P28812" s="1" t="s">
        <v>40692</v>
      </c>
      <c r="Q28812">
        <v>0</v>
      </c>
      <c r="R28812">
        <v>0</v>
      </c>
      <c r="S28812">
        <v>0</v>
      </c>
      <c r="T28812">
        <v>0</v>
      </c>
      <c r="U28812" s="1" t="s">
        <v>40694</v>
      </c>
    </row>
    <row r="28813" spans="1:21" x14ac:dyDescent="0.3">
      <c r="A28813" s="1" t="s">
        <v>8371</v>
      </c>
      <c r="B28813" s="1" t="s">
        <v>40696</v>
      </c>
      <c r="C28813" s="1" t="s">
        <v>32</v>
      </c>
      <c r="D28813" s="1" t="s">
        <v>41989</v>
      </c>
      <c r="E28813" s="1" t="s">
        <v>40715</v>
      </c>
      <c r="F28813" s="1" t="s">
        <v>40688</v>
      </c>
      <c r="G28813" s="2">
        <v>43875</v>
      </c>
      <c r="H28813">
        <v>6</v>
      </c>
      <c r="I28813" s="1" t="s">
        <v>15139</v>
      </c>
      <c r="J28813" s="1" t="s">
        <v>15139</v>
      </c>
      <c r="K28813" s="1" t="s">
        <v>40689</v>
      </c>
      <c r="L28813" s="1" t="s">
        <v>40694</v>
      </c>
      <c r="M28813">
        <v>5.5555555555555599E-4</v>
      </c>
      <c r="N28813">
        <v>0</v>
      </c>
      <c r="O28813">
        <v>2</v>
      </c>
      <c r="P28813" s="1" t="s">
        <v>40692</v>
      </c>
      <c r="Q28813">
        <v>1</v>
      </c>
      <c r="R28813">
        <v>0.5</v>
      </c>
      <c r="S28813">
        <v>15791</v>
      </c>
      <c r="T28813">
        <v>1</v>
      </c>
      <c r="U28813" s="1" t="s">
        <v>40694</v>
      </c>
    </row>
    <row r="28814" spans="1:21" x14ac:dyDescent="0.3">
      <c r="A28814" s="1" t="s">
        <v>8372</v>
      </c>
      <c r="B28814" s="1" t="s">
        <v>40696</v>
      </c>
      <c r="C28814" s="1" t="s">
        <v>32</v>
      </c>
      <c r="D28814" s="1" t="s">
        <v>41989</v>
      </c>
      <c r="E28814" s="1" t="s">
        <v>40715</v>
      </c>
      <c r="F28814" s="1" t="s">
        <v>40688</v>
      </c>
      <c r="G28814" s="2">
        <v>43834</v>
      </c>
      <c r="H28814">
        <v>8</v>
      </c>
      <c r="I28814" s="1" t="s">
        <v>15139</v>
      </c>
      <c r="J28814" s="1" t="s">
        <v>15139</v>
      </c>
      <c r="K28814" s="1" t="s">
        <v>40689</v>
      </c>
      <c r="L28814" s="1" t="s">
        <v>40694</v>
      </c>
      <c r="M28814">
        <v>1.8287037037037E-3</v>
      </c>
      <c r="N28814">
        <v>0</v>
      </c>
      <c r="O28814">
        <v>2</v>
      </c>
      <c r="P28814" s="1" t="s">
        <v>40692</v>
      </c>
      <c r="Q28814">
        <v>0</v>
      </c>
      <c r="R28814">
        <v>0</v>
      </c>
      <c r="S28814">
        <v>0</v>
      </c>
      <c r="T28814">
        <v>0</v>
      </c>
      <c r="U28814" s="1" t="s">
        <v>40694</v>
      </c>
    </row>
    <row r="28815" spans="1:21" x14ac:dyDescent="0.3">
      <c r="A28815" s="1" t="s">
        <v>10197</v>
      </c>
      <c r="B28815" s="1" t="s">
        <v>40696</v>
      </c>
      <c r="C28815" s="1" t="s">
        <v>32</v>
      </c>
      <c r="D28815" s="1" t="s">
        <v>41989</v>
      </c>
      <c r="E28815" s="1" t="s">
        <v>40715</v>
      </c>
      <c r="F28815" s="1" t="s">
        <v>40688</v>
      </c>
      <c r="G28815" s="2">
        <v>43842</v>
      </c>
      <c r="H28815">
        <v>8</v>
      </c>
      <c r="I28815" s="1" t="s">
        <v>15139</v>
      </c>
      <c r="J28815" s="1" t="s">
        <v>15139</v>
      </c>
      <c r="K28815" s="1" t="s">
        <v>40689</v>
      </c>
      <c r="L28815" s="1" t="s">
        <v>40694</v>
      </c>
      <c r="M28815">
        <v>5.7291666666666699E-4</v>
      </c>
      <c r="N28815">
        <v>0</v>
      </c>
      <c r="O28815">
        <v>2</v>
      </c>
      <c r="P28815" s="1" t="s">
        <v>40692</v>
      </c>
      <c r="Q28815">
        <v>0</v>
      </c>
      <c r="R28815">
        <v>0</v>
      </c>
      <c r="S28815">
        <v>0</v>
      </c>
      <c r="T28815">
        <v>0</v>
      </c>
      <c r="U28815" s="1" t="s">
        <v>40694</v>
      </c>
    </row>
    <row r="28816" spans="1:21" x14ac:dyDescent="0.3">
      <c r="A28816" s="1" t="s">
        <v>8373</v>
      </c>
      <c r="B28816" s="1" t="s">
        <v>40696</v>
      </c>
      <c r="C28816" s="1" t="s">
        <v>32</v>
      </c>
      <c r="D28816" s="1" t="s">
        <v>41989</v>
      </c>
      <c r="E28816" s="1" t="s">
        <v>40715</v>
      </c>
      <c r="F28816" s="1" t="s">
        <v>40688</v>
      </c>
      <c r="G28816" s="2">
        <v>43838</v>
      </c>
      <c r="H28816">
        <v>8</v>
      </c>
      <c r="I28816" s="1" t="s">
        <v>15139</v>
      </c>
      <c r="J28816" s="1" t="s">
        <v>15139</v>
      </c>
      <c r="K28816" s="1" t="s">
        <v>40689</v>
      </c>
      <c r="L28816" s="1" t="s">
        <v>40694</v>
      </c>
      <c r="M28816">
        <v>1.6724537037037001E-3</v>
      </c>
      <c r="N28816">
        <v>0</v>
      </c>
      <c r="O28816">
        <v>2</v>
      </c>
      <c r="P28816" s="1" t="s">
        <v>40692</v>
      </c>
      <c r="Q28816">
        <v>1</v>
      </c>
      <c r="R28816">
        <v>0.5</v>
      </c>
      <c r="S28816">
        <v>34839</v>
      </c>
      <c r="T28816">
        <v>1</v>
      </c>
      <c r="U28816" s="1" t="s">
        <v>40694</v>
      </c>
    </row>
    <row r="28817" spans="1:21" x14ac:dyDescent="0.3">
      <c r="A28817" s="1" t="s">
        <v>8374</v>
      </c>
      <c r="B28817" s="1" t="s">
        <v>40696</v>
      </c>
      <c r="C28817" s="1" t="s">
        <v>32</v>
      </c>
      <c r="D28817" s="1" t="s">
        <v>41989</v>
      </c>
      <c r="E28817" s="1" t="s">
        <v>40715</v>
      </c>
      <c r="F28817" s="1" t="s">
        <v>40688</v>
      </c>
      <c r="G28817" s="2">
        <v>43840</v>
      </c>
      <c r="H28817">
        <v>8</v>
      </c>
      <c r="I28817" s="1" t="s">
        <v>15139</v>
      </c>
      <c r="J28817" s="1" t="s">
        <v>15139</v>
      </c>
      <c r="K28817" s="1" t="s">
        <v>40689</v>
      </c>
      <c r="L28817" s="1" t="s">
        <v>40694</v>
      </c>
      <c r="M28817">
        <v>9.2592592592592602E-5</v>
      </c>
      <c r="N28817">
        <v>0</v>
      </c>
      <c r="O28817">
        <v>2</v>
      </c>
      <c r="P28817" s="1" t="s">
        <v>40692</v>
      </c>
      <c r="Q28817">
        <v>1</v>
      </c>
      <c r="R28817">
        <v>0.5</v>
      </c>
      <c r="S28817">
        <v>28661</v>
      </c>
      <c r="T28817">
        <v>1</v>
      </c>
      <c r="U28817" s="1" t="s">
        <v>40694</v>
      </c>
    </row>
    <row r="28818" spans="1:21" x14ac:dyDescent="0.3">
      <c r="A28818" s="1" t="s">
        <v>4625</v>
      </c>
      <c r="B28818" s="1" t="s">
        <v>40696</v>
      </c>
      <c r="C28818" s="1" t="s">
        <v>32</v>
      </c>
      <c r="D28818" s="1" t="s">
        <v>41989</v>
      </c>
      <c r="E28818" s="1" t="s">
        <v>40715</v>
      </c>
      <c r="F28818" s="1" t="s">
        <v>40688</v>
      </c>
      <c r="G28818" s="2">
        <v>43844</v>
      </c>
      <c r="H28818">
        <v>4</v>
      </c>
      <c r="I28818" s="1" t="s">
        <v>15139</v>
      </c>
      <c r="J28818" s="1" t="s">
        <v>15139</v>
      </c>
      <c r="K28818" s="1" t="s">
        <v>40689</v>
      </c>
      <c r="L28818" s="1" t="s">
        <v>40694</v>
      </c>
      <c r="M28818">
        <v>1.38888888888889E-4</v>
      </c>
      <c r="N28818">
        <v>0</v>
      </c>
      <c r="O28818">
        <v>2</v>
      </c>
      <c r="P28818" s="1" t="s">
        <v>40692</v>
      </c>
      <c r="Q28818">
        <v>0</v>
      </c>
      <c r="R28818">
        <v>0</v>
      </c>
      <c r="S28818">
        <v>0</v>
      </c>
      <c r="T28818">
        <v>0</v>
      </c>
      <c r="U28818" s="1" t="s">
        <v>40694</v>
      </c>
    </row>
    <row r="28819" spans="1:21" x14ac:dyDescent="0.3">
      <c r="A28819" s="1" t="s">
        <v>4625</v>
      </c>
      <c r="B28819" s="1" t="s">
        <v>40696</v>
      </c>
      <c r="C28819" s="1" t="s">
        <v>32</v>
      </c>
      <c r="D28819" s="1" t="s">
        <v>41989</v>
      </c>
      <c r="E28819" s="1" t="s">
        <v>40715</v>
      </c>
      <c r="F28819" s="1" t="s">
        <v>40688</v>
      </c>
      <c r="G28819" s="2">
        <v>43831</v>
      </c>
      <c r="H28819">
        <v>12</v>
      </c>
      <c r="I28819" s="1" t="s">
        <v>15139</v>
      </c>
      <c r="J28819" s="1" t="s">
        <v>15139</v>
      </c>
      <c r="K28819" s="1" t="s">
        <v>40689</v>
      </c>
      <c r="L28819" s="1" t="s">
        <v>40694</v>
      </c>
      <c r="M28819">
        <v>7.9282407407407405E-4</v>
      </c>
      <c r="N28819">
        <v>0</v>
      </c>
      <c r="O28819">
        <v>2</v>
      </c>
      <c r="P28819" s="1" t="s">
        <v>40692</v>
      </c>
      <c r="Q28819">
        <v>0</v>
      </c>
      <c r="R28819">
        <v>0</v>
      </c>
      <c r="S28819">
        <v>0</v>
      </c>
      <c r="T28819">
        <v>0</v>
      </c>
      <c r="U28819" s="1" t="s">
        <v>40694</v>
      </c>
    </row>
    <row r="28820" spans="1:21" x14ac:dyDescent="0.3">
      <c r="A28820" s="1" t="s">
        <v>4625</v>
      </c>
      <c r="B28820" s="1" t="s">
        <v>40696</v>
      </c>
      <c r="C28820" s="1" t="s">
        <v>32</v>
      </c>
      <c r="D28820" s="1" t="s">
        <v>41989</v>
      </c>
      <c r="E28820" s="1" t="s">
        <v>40715</v>
      </c>
      <c r="F28820" s="1" t="s">
        <v>40688</v>
      </c>
      <c r="G28820" s="2">
        <v>43834</v>
      </c>
      <c r="H28820">
        <v>8</v>
      </c>
      <c r="I28820" s="1" t="s">
        <v>15139</v>
      </c>
      <c r="J28820" s="1" t="s">
        <v>15139</v>
      </c>
      <c r="K28820" s="1" t="s">
        <v>40689</v>
      </c>
      <c r="L28820" s="1" t="s">
        <v>40694</v>
      </c>
      <c r="M28820">
        <v>3.57060185185185E-3</v>
      </c>
      <c r="N28820">
        <v>0</v>
      </c>
      <c r="O28820">
        <v>2</v>
      </c>
      <c r="P28820" s="1" t="s">
        <v>40692</v>
      </c>
      <c r="Q28820">
        <v>1</v>
      </c>
      <c r="R28820">
        <v>0.5</v>
      </c>
      <c r="S28820">
        <v>19327</v>
      </c>
      <c r="T28820">
        <v>1</v>
      </c>
      <c r="U28820" s="1" t="s">
        <v>40694</v>
      </c>
    </row>
    <row r="28821" spans="1:21" x14ac:dyDescent="0.3">
      <c r="A28821" s="1" t="s">
        <v>1737</v>
      </c>
      <c r="B28821" s="1" t="s">
        <v>40696</v>
      </c>
      <c r="C28821" s="1" t="s">
        <v>32</v>
      </c>
      <c r="D28821" s="1" t="s">
        <v>41989</v>
      </c>
      <c r="E28821" s="1" t="s">
        <v>40715</v>
      </c>
      <c r="F28821" s="1" t="s">
        <v>40688</v>
      </c>
      <c r="G28821" s="2">
        <v>43850</v>
      </c>
      <c r="H28821">
        <v>10</v>
      </c>
      <c r="I28821" s="1" t="s">
        <v>15139</v>
      </c>
      <c r="J28821" s="1" t="s">
        <v>15139</v>
      </c>
      <c r="K28821" s="1" t="s">
        <v>40689</v>
      </c>
      <c r="L28821" s="1" t="s">
        <v>40694</v>
      </c>
      <c r="M28821">
        <v>2.6620370370370399E-4</v>
      </c>
      <c r="N28821">
        <v>0</v>
      </c>
      <c r="O28821">
        <v>2</v>
      </c>
      <c r="P28821" s="1" t="s">
        <v>40692</v>
      </c>
      <c r="Q28821">
        <v>1</v>
      </c>
      <c r="R28821">
        <v>0.5</v>
      </c>
      <c r="S28821">
        <v>31784</v>
      </c>
      <c r="T28821">
        <v>1</v>
      </c>
      <c r="U28821" s="1" t="s">
        <v>40694</v>
      </c>
    </row>
    <row r="28822" spans="1:21" x14ac:dyDescent="0.3">
      <c r="A28822" s="1" t="s">
        <v>8375</v>
      </c>
      <c r="B28822" s="1" t="s">
        <v>40696</v>
      </c>
      <c r="C28822" s="1" t="s">
        <v>32</v>
      </c>
      <c r="D28822" s="1" t="s">
        <v>41989</v>
      </c>
      <c r="E28822" s="1" t="s">
        <v>40715</v>
      </c>
      <c r="F28822" s="1" t="s">
        <v>40688</v>
      </c>
      <c r="G28822" s="2">
        <v>43832</v>
      </c>
      <c r="H28822">
        <v>6</v>
      </c>
      <c r="I28822" s="1" t="s">
        <v>15139</v>
      </c>
      <c r="J28822" s="1" t="s">
        <v>15139</v>
      </c>
      <c r="K28822" s="1" t="s">
        <v>40689</v>
      </c>
      <c r="L28822" s="1" t="s">
        <v>40694</v>
      </c>
      <c r="M28822">
        <v>2.6620370370370399E-4</v>
      </c>
      <c r="N28822">
        <v>0</v>
      </c>
      <c r="O28822">
        <v>2</v>
      </c>
      <c r="P28822" s="1" t="s">
        <v>40692</v>
      </c>
      <c r="Q28822">
        <v>0</v>
      </c>
      <c r="R28822">
        <v>0</v>
      </c>
      <c r="S28822">
        <v>0</v>
      </c>
      <c r="T28822">
        <v>0</v>
      </c>
      <c r="U28822" s="1" t="s">
        <v>40694</v>
      </c>
    </row>
    <row r="28823" spans="1:21" x14ac:dyDescent="0.3">
      <c r="A28823" s="1" t="s">
        <v>8377</v>
      </c>
      <c r="B28823" s="1" t="s">
        <v>40696</v>
      </c>
      <c r="C28823" s="1" t="s">
        <v>32</v>
      </c>
      <c r="D28823" s="1" t="s">
        <v>41989</v>
      </c>
      <c r="E28823" s="1" t="s">
        <v>40715</v>
      </c>
      <c r="F28823" s="1" t="s">
        <v>40688</v>
      </c>
      <c r="G28823" s="2">
        <v>43855</v>
      </c>
      <c r="H28823">
        <v>6</v>
      </c>
      <c r="I28823" s="1" t="s">
        <v>15139</v>
      </c>
      <c r="J28823" s="1" t="s">
        <v>15139</v>
      </c>
      <c r="K28823" s="1" t="s">
        <v>40689</v>
      </c>
      <c r="L28823" s="1" t="s">
        <v>40694</v>
      </c>
      <c r="M28823">
        <v>3.4143518518518502E-4</v>
      </c>
      <c r="N28823">
        <v>0</v>
      </c>
      <c r="O28823">
        <v>2</v>
      </c>
      <c r="P28823" s="1" t="s">
        <v>40692</v>
      </c>
      <c r="Q28823">
        <v>1</v>
      </c>
      <c r="R28823">
        <v>0.5</v>
      </c>
      <c r="S28823">
        <v>26331</v>
      </c>
      <c r="T28823">
        <v>1</v>
      </c>
      <c r="U28823" s="1" t="s">
        <v>40694</v>
      </c>
    </row>
    <row r="28824" spans="1:21" x14ac:dyDescent="0.3">
      <c r="A28824" s="1" t="s">
        <v>8378</v>
      </c>
      <c r="B28824" s="1" t="s">
        <v>40696</v>
      </c>
      <c r="C28824" s="1" t="s">
        <v>32</v>
      </c>
      <c r="D28824" s="1" t="s">
        <v>41989</v>
      </c>
      <c r="E28824" s="1" t="s">
        <v>40715</v>
      </c>
      <c r="F28824" s="1" t="s">
        <v>40688</v>
      </c>
      <c r="G28824" s="2">
        <v>43843</v>
      </c>
      <c r="H28824">
        <v>18</v>
      </c>
      <c r="I28824" s="1" t="s">
        <v>15139</v>
      </c>
      <c r="J28824" s="1" t="s">
        <v>15139</v>
      </c>
      <c r="K28824" s="1" t="s">
        <v>40689</v>
      </c>
      <c r="L28824" s="1" t="s">
        <v>40694</v>
      </c>
      <c r="M28824">
        <v>9.2534722222222202E-3</v>
      </c>
      <c r="N28824">
        <v>0</v>
      </c>
      <c r="O28824">
        <v>2</v>
      </c>
      <c r="P28824" s="1" t="s">
        <v>40692</v>
      </c>
      <c r="Q28824">
        <v>1</v>
      </c>
      <c r="R28824">
        <v>0.5</v>
      </c>
      <c r="S28824">
        <v>16800</v>
      </c>
      <c r="T28824">
        <v>1</v>
      </c>
      <c r="U28824" s="1" t="s">
        <v>40694</v>
      </c>
    </row>
    <row r="28825" spans="1:21" x14ac:dyDescent="0.3">
      <c r="A28825" s="1" t="s">
        <v>10198</v>
      </c>
      <c r="B28825" s="1" t="s">
        <v>40696</v>
      </c>
      <c r="C28825" s="1" t="s">
        <v>32</v>
      </c>
      <c r="D28825" s="1" t="s">
        <v>41989</v>
      </c>
      <c r="E28825" s="1" t="s">
        <v>40715</v>
      </c>
      <c r="F28825" s="1" t="s">
        <v>40688</v>
      </c>
      <c r="G28825" s="2">
        <v>43842</v>
      </c>
      <c r="H28825">
        <v>24</v>
      </c>
      <c r="I28825" s="1" t="s">
        <v>15139</v>
      </c>
      <c r="J28825" s="1" t="s">
        <v>15139</v>
      </c>
      <c r="K28825" s="1" t="s">
        <v>40689</v>
      </c>
      <c r="L28825" s="1" t="s">
        <v>40694</v>
      </c>
      <c r="M28825">
        <v>8.0555555555555606E-3</v>
      </c>
      <c r="N28825">
        <v>0</v>
      </c>
      <c r="O28825">
        <v>2</v>
      </c>
      <c r="P28825" s="1" t="s">
        <v>40692</v>
      </c>
      <c r="Q28825">
        <v>0</v>
      </c>
      <c r="R28825">
        <v>0</v>
      </c>
      <c r="S28825">
        <v>0</v>
      </c>
      <c r="T28825">
        <v>0</v>
      </c>
      <c r="U28825" s="1" t="s">
        <v>40694</v>
      </c>
    </row>
    <row r="28826" spans="1:21" x14ac:dyDescent="0.3">
      <c r="A28826" s="1" t="s">
        <v>8379</v>
      </c>
      <c r="B28826" s="1" t="s">
        <v>40696</v>
      </c>
      <c r="C28826" s="1" t="s">
        <v>32</v>
      </c>
      <c r="D28826" s="1" t="s">
        <v>41989</v>
      </c>
      <c r="E28826" s="1" t="s">
        <v>40715</v>
      </c>
      <c r="F28826" s="1" t="s">
        <v>40688</v>
      </c>
      <c r="G28826" s="2">
        <v>43832</v>
      </c>
      <c r="H28826">
        <v>6</v>
      </c>
      <c r="I28826" s="1" t="s">
        <v>15139</v>
      </c>
      <c r="J28826" s="1" t="s">
        <v>15139</v>
      </c>
      <c r="K28826" s="1" t="s">
        <v>40689</v>
      </c>
      <c r="L28826" s="1" t="s">
        <v>40694</v>
      </c>
      <c r="M28826">
        <v>5.2083333333333303E-5</v>
      </c>
      <c r="N28826">
        <v>0</v>
      </c>
      <c r="O28826">
        <v>2</v>
      </c>
      <c r="P28826" s="1" t="s">
        <v>40692</v>
      </c>
      <c r="Q28826">
        <v>1</v>
      </c>
      <c r="R28826">
        <v>0.5</v>
      </c>
      <c r="S28826">
        <v>12964</v>
      </c>
      <c r="T28826">
        <v>1</v>
      </c>
      <c r="U28826" s="1" t="s">
        <v>40694</v>
      </c>
    </row>
    <row r="28827" spans="1:21" x14ac:dyDescent="0.3">
      <c r="A28827" s="1" t="s">
        <v>1741</v>
      </c>
      <c r="B28827" s="1" t="s">
        <v>40696</v>
      </c>
      <c r="C28827" s="1" t="s">
        <v>32</v>
      </c>
      <c r="D28827" s="1" t="s">
        <v>41989</v>
      </c>
      <c r="E28827" s="1" t="s">
        <v>40715</v>
      </c>
      <c r="F28827" s="1" t="s">
        <v>40688</v>
      </c>
      <c r="G28827" s="2">
        <v>43850</v>
      </c>
      <c r="H28827">
        <v>8</v>
      </c>
      <c r="I28827" s="1" t="s">
        <v>15139</v>
      </c>
      <c r="J28827" s="1" t="s">
        <v>15139</v>
      </c>
      <c r="K28827" s="1" t="s">
        <v>40689</v>
      </c>
      <c r="L28827" s="1" t="s">
        <v>40694</v>
      </c>
      <c r="M28827">
        <v>3.6458333333333302E-4</v>
      </c>
      <c r="N28827">
        <v>0</v>
      </c>
      <c r="O28827">
        <v>2</v>
      </c>
      <c r="P28827" s="1" t="s">
        <v>40692</v>
      </c>
      <c r="Q28827">
        <v>1</v>
      </c>
      <c r="R28827">
        <v>0.5</v>
      </c>
      <c r="S28827">
        <v>24408</v>
      </c>
      <c r="T28827">
        <v>1</v>
      </c>
      <c r="U28827" s="1" t="s">
        <v>40694</v>
      </c>
    </row>
    <row r="28828" spans="1:21" x14ac:dyDescent="0.3">
      <c r="A28828" s="1" t="s">
        <v>8380</v>
      </c>
      <c r="B28828" s="1" t="s">
        <v>40696</v>
      </c>
      <c r="C28828" s="1" t="s">
        <v>32</v>
      </c>
      <c r="D28828" s="1" t="s">
        <v>41989</v>
      </c>
      <c r="E28828" s="1" t="s">
        <v>40715</v>
      </c>
      <c r="F28828" s="1" t="s">
        <v>40688</v>
      </c>
      <c r="G28828" s="2">
        <v>43877</v>
      </c>
      <c r="H28828">
        <v>12</v>
      </c>
      <c r="I28828" s="1" t="s">
        <v>15139</v>
      </c>
      <c r="J28828" s="1" t="s">
        <v>15139</v>
      </c>
      <c r="K28828" s="1" t="s">
        <v>40689</v>
      </c>
      <c r="L28828" s="1" t="s">
        <v>40694</v>
      </c>
      <c r="M28828">
        <v>1.5046296296296301E-3</v>
      </c>
      <c r="N28828">
        <v>0</v>
      </c>
      <c r="O28828">
        <v>2</v>
      </c>
      <c r="P28828" s="1" t="s">
        <v>40692</v>
      </c>
      <c r="Q28828">
        <v>0</v>
      </c>
      <c r="R28828">
        <v>0</v>
      </c>
      <c r="S28828">
        <v>0</v>
      </c>
      <c r="T28828">
        <v>0</v>
      </c>
      <c r="U28828" s="1" t="s">
        <v>40694</v>
      </c>
    </row>
    <row r="28829" spans="1:21" x14ac:dyDescent="0.3">
      <c r="A28829" s="1" t="s">
        <v>4630</v>
      </c>
      <c r="B28829" s="1" t="s">
        <v>40696</v>
      </c>
      <c r="C28829" s="1" t="s">
        <v>32</v>
      </c>
      <c r="D28829" s="1" t="s">
        <v>41989</v>
      </c>
      <c r="E28829" s="1" t="s">
        <v>40715</v>
      </c>
      <c r="F28829" s="1" t="s">
        <v>40688</v>
      </c>
      <c r="G28829" s="2">
        <v>43834</v>
      </c>
      <c r="H28829">
        <v>6</v>
      </c>
      <c r="I28829" s="1" t="s">
        <v>15139</v>
      </c>
      <c r="J28829" s="1" t="s">
        <v>15139</v>
      </c>
      <c r="K28829" s="1" t="s">
        <v>40689</v>
      </c>
      <c r="L28829" s="1" t="s">
        <v>40694</v>
      </c>
      <c r="M28829">
        <v>3.8773148148148098E-4</v>
      </c>
      <c r="N28829">
        <v>0</v>
      </c>
      <c r="O28829">
        <v>2</v>
      </c>
      <c r="P28829" s="1" t="s">
        <v>40692</v>
      </c>
      <c r="Q28829">
        <v>0</v>
      </c>
      <c r="R28829">
        <v>0</v>
      </c>
      <c r="S28829">
        <v>0</v>
      </c>
      <c r="T28829">
        <v>0</v>
      </c>
      <c r="U28829" s="1" t="s">
        <v>40694</v>
      </c>
    </row>
    <row r="28830" spans="1:21" x14ac:dyDescent="0.3">
      <c r="A28830" s="1" t="s">
        <v>4630</v>
      </c>
      <c r="B28830" s="1" t="s">
        <v>40696</v>
      </c>
      <c r="C28830" s="1" t="s">
        <v>32</v>
      </c>
      <c r="D28830" s="1" t="s">
        <v>41989</v>
      </c>
      <c r="E28830" s="1" t="s">
        <v>40715</v>
      </c>
      <c r="F28830" s="1" t="s">
        <v>40688</v>
      </c>
      <c r="G28830" s="2">
        <v>43838</v>
      </c>
      <c r="H28830">
        <v>4</v>
      </c>
      <c r="I28830" s="1" t="s">
        <v>15139</v>
      </c>
      <c r="J28830" s="1" t="s">
        <v>15139</v>
      </c>
      <c r="K28830" s="1" t="s">
        <v>40689</v>
      </c>
      <c r="L28830" s="1" t="s">
        <v>40694</v>
      </c>
      <c r="M28830">
        <v>5.7870370370370401E-6</v>
      </c>
      <c r="N28830">
        <v>0</v>
      </c>
      <c r="O28830">
        <v>2</v>
      </c>
      <c r="P28830" s="1" t="s">
        <v>40692</v>
      </c>
      <c r="Q28830">
        <v>0</v>
      </c>
      <c r="R28830">
        <v>0</v>
      </c>
      <c r="S28830">
        <v>0</v>
      </c>
      <c r="T28830">
        <v>0</v>
      </c>
      <c r="U28830" s="1" t="s">
        <v>40694</v>
      </c>
    </row>
    <row r="28831" spans="1:21" x14ac:dyDescent="0.3">
      <c r="A28831" s="1" t="s">
        <v>4630</v>
      </c>
      <c r="B28831" s="1" t="s">
        <v>40696</v>
      </c>
      <c r="C28831" s="1" t="s">
        <v>32</v>
      </c>
      <c r="D28831" s="1" t="s">
        <v>41989</v>
      </c>
      <c r="E28831" s="1" t="s">
        <v>40715</v>
      </c>
      <c r="F28831" s="1" t="s">
        <v>40688</v>
      </c>
      <c r="G28831" s="2">
        <v>43846</v>
      </c>
      <c r="H28831">
        <v>14</v>
      </c>
      <c r="I28831" s="1" t="s">
        <v>15139</v>
      </c>
      <c r="J28831" s="1" t="s">
        <v>15139</v>
      </c>
      <c r="K28831" s="1" t="s">
        <v>40689</v>
      </c>
      <c r="L28831" s="1" t="s">
        <v>40694</v>
      </c>
      <c r="M28831">
        <v>2.6446759259259301E-3</v>
      </c>
      <c r="N28831">
        <v>0</v>
      </c>
      <c r="O28831">
        <v>2</v>
      </c>
      <c r="P28831" s="1" t="s">
        <v>40692</v>
      </c>
      <c r="Q28831">
        <v>1</v>
      </c>
      <c r="R28831">
        <v>0.5</v>
      </c>
      <c r="S28831">
        <v>14165</v>
      </c>
      <c r="T28831">
        <v>1</v>
      </c>
      <c r="U28831" s="1" t="s">
        <v>40694</v>
      </c>
    </row>
    <row r="28832" spans="1:21" x14ac:dyDescent="0.3">
      <c r="A28832" s="1" t="s">
        <v>8381</v>
      </c>
      <c r="B28832" s="1" t="s">
        <v>40696</v>
      </c>
      <c r="C28832" s="1" t="s">
        <v>32</v>
      </c>
      <c r="D28832" s="1" t="s">
        <v>41989</v>
      </c>
      <c r="E28832" s="1" t="s">
        <v>40715</v>
      </c>
      <c r="F28832" s="1" t="s">
        <v>40688</v>
      </c>
      <c r="G28832" s="2">
        <v>43871</v>
      </c>
      <c r="H28832">
        <v>4</v>
      </c>
      <c r="I28832" s="1" t="s">
        <v>15139</v>
      </c>
      <c r="J28832" s="1" t="s">
        <v>15139</v>
      </c>
      <c r="K28832" s="1" t="s">
        <v>40689</v>
      </c>
      <c r="L28832" s="1" t="s">
        <v>40694</v>
      </c>
      <c r="M28832">
        <v>3.06712962962963E-4</v>
      </c>
      <c r="N28832">
        <v>0</v>
      </c>
      <c r="O28832">
        <v>2</v>
      </c>
      <c r="P28832" s="1" t="s">
        <v>40692</v>
      </c>
      <c r="Q28832">
        <v>1</v>
      </c>
      <c r="R28832">
        <v>0.5</v>
      </c>
      <c r="S28832">
        <v>38336</v>
      </c>
      <c r="T28832">
        <v>1</v>
      </c>
      <c r="U28832" s="1" t="s">
        <v>40694</v>
      </c>
    </row>
    <row r="28833" spans="1:21" x14ac:dyDescent="0.3">
      <c r="A28833" s="1" t="s">
        <v>8383</v>
      </c>
      <c r="B28833" s="1" t="s">
        <v>40696</v>
      </c>
      <c r="C28833" s="1" t="s">
        <v>32</v>
      </c>
      <c r="D28833" s="1" t="s">
        <v>41989</v>
      </c>
      <c r="E28833" s="1" t="s">
        <v>40715</v>
      </c>
      <c r="F28833" s="1" t="s">
        <v>40688</v>
      </c>
      <c r="G28833" s="2">
        <v>43840</v>
      </c>
      <c r="H28833">
        <v>34</v>
      </c>
      <c r="I28833" s="1" t="s">
        <v>15139</v>
      </c>
      <c r="J28833" s="1" t="s">
        <v>15139</v>
      </c>
      <c r="K28833" s="1" t="s">
        <v>40689</v>
      </c>
      <c r="L28833" s="1" t="s">
        <v>40694</v>
      </c>
      <c r="M28833">
        <v>3.51273148148148E-3</v>
      </c>
      <c r="N28833">
        <v>0</v>
      </c>
      <c r="O28833">
        <v>2</v>
      </c>
      <c r="P28833" s="1" t="s">
        <v>40692</v>
      </c>
      <c r="Q28833">
        <v>1</v>
      </c>
      <c r="R28833">
        <v>0.5</v>
      </c>
      <c r="S28833">
        <v>40209</v>
      </c>
      <c r="T28833">
        <v>1</v>
      </c>
      <c r="U28833" s="1" t="s">
        <v>40694</v>
      </c>
    </row>
    <row r="28834" spans="1:21" x14ac:dyDescent="0.3">
      <c r="A28834" s="1" t="s">
        <v>10199</v>
      </c>
      <c r="B28834" s="1" t="s">
        <v>40696</v>
      </c>
      <c r="C28834" s="1" t="s">
        <v>32</v>
      </c>
      <c r="D28834" s="1" t="s">
        <v>41989</v>
      </c>
      <c r="E28834" s="1" t="s">
        <v>40715</v>
      </c>
      <c r="F28834" s="1" t="s">
        <v>40688</v>
      </c>
      <c r="G28834" s="2">
        <v>43862</v>
      </c>
      <c r="H28834">
        <v>12</v>
      </c>
      <c r="I28834" s="1" t="s">
        <v>15139</v>
      </c>
      <c r="J28834" s="1" t="s">
        <v>15139</v>
      </c>
      <c r="K28834" s="1" t="s">
        <v>40689</v>
      </c>
      <c r="L28834" s="1" t="s">
        <v>40694</v>
      </c>
      <c r="M28834">
        <v>4.9768518518518499E-4</v>
      </c>
      <c r="N28834">
        <v>0</v>
      </c>
      <c r="O28834">
        <v>2</v>
      </c>
      <c r="P28834" s="1" t="s">
        <v>40692</v>
      </c>
      <c r="Q28834">
        <v>0</v>
      </c>
      <c r="R28834">
        <v>0</v>
      </c>
      <c r="S28834">
        <v>0</v>
      </c>
      <c r="T28834">
        <v>0</v>
      </c>
      <c r="U28834" s="1" t="s">
        <v>40694</v>
      </c>
    </row>
    <row r="28835" spans="1:21" x14ac:dyDescent="0.3">
      <c r="A28835" s="1" t="s">
        <v>8384</v>
      </c>
      <c r="B28835" s="1" t="s">
        <v>40696</v>
      </c>
      <c r="C28835" s="1" t="s">
        <v>32</v>
      </c>
      <c r="D28835" s="1" t="s">
        <v>41989</v>
      </c>
      <c r="E28835" s="1" t="s">
        <v>40715</v>
      </c>
      <c r="F28835" s="1" t="s">
        <v>40688</v>
      </c>
      <c r="G28835" s="2">
        <v>43840</v>
      </c>
      <c r="H28835">
        <v>6</v>
      </c>
      <c r="I28835" s="1" t="s">
        <v>15139</v>
      </c>
      <c r="J28835" s="1" t="s">
        <v>15139</v>
      </c>
      <c r="K28835" s="1" t="s">
        <v>40689</v>
      </c>
      <c r="L28835" s="1" t="s">
        <v>40694</v>
      </c>
      <c r="M28835">
        <v>1.09953703703704E-4</v>
      </c>
      <c r="N28835">
        <v>0</v>
      </c>
      <c r="O28835">
        <v>2</v>
      </c>
      <c r="P28835" s="1" t="s">
        <v>40692</v>
      </c>
      <c r="Q28835">
        <v>0</v>
      </c>
      <c r="R28835">
        <v>0</v>
      </c>
      <c r="S28835">
        <v>0</v>
      </c>
      <c r="T28835">
        <v>0</v>
      </c>
      <c r="U28835" s="1" t="s">
        <v>40694</v>
      </c>
    </row>
    <row r="28836" spans="1:21" x14ac:dyDescent="0.3">
      <c r="A28836" s="1" t="s">
        <v>8385</v>
      </c>
      <c r="B28836" s="1" t="s">
        <v>40696</v>
      </c>
      <c r="C28836" s="1" t="s">
        <v>32</v>
      </c>
      <c r="D28836" s="1" t="s">
        <v>41989</v>
      </c>
      <c r="E28836" s="1" t="s">
        <v>40715</v>
      </c>
      <c r="F28836" s="1" t="s">
        <v>40688</v>
      </c>
      <c r="G28836" s="2">
        <v>43846</v>
      </c>
      <c r="H28836">
        <v>6</v>
      </c>
      <c r="I28836" s="1" t="s">
        <v>15139</v>
      </c>
      <c r="J28836" s="1" t="s">
        <v>15139</v>
      </c>
      <c r="K28836" s="1" t="s">
        <v>40689</v>
      </c>
      <c r="L28836" s="1" t="s">
        <v>40694</v>
      </c>
      <c r="M28836">
        <v>1.9675925925925899E-4</v>
      </c>
      <c r="N28836">
        <v>0</v>
      </c>
      <c r="O28836">
        <v>2</v>
      </c>
      <c r="P28836" s="1" t="s">
        <v>40692</v>
      </c>
      <c r="Q28836">
        <v>1</v>
      </c>
      <c r="R28836">
        <v>0.5</v>
      </c>
      <c r="S28836">
        <v>26776</v>
      </c>
      <c r="T28836">
        <v>1</v>
      </c>
      <c r="U28836" s="1" t="s">
        <v>40694</v>
      </c>
    </row>
    <row r="28837" spans="1:21" x14ac:dyDescent="0.3">
      <c r="A28837" s="1" t="s">
        <v>10200</v>
      </c>
      <c r="B28837" s="1" t="s">
        <v>40696</v>
      </c>
      <c r="C28837" s="1" t="s">
        <v>32</v>
      </c>
      <c r="D28837" s="1" t="s">
        <v>41989</v>
      </c>
      <c r="E28837" s="1" t="s">
        <v>40715</v>
      </c>
      <c r="F28837" s="1" t="s">
        <v>40688</v>
      </c>
      <c r="G28837" s="2">
        <v>43873</v>
      </c>
      <c r="H28837">
        <v>12</v>
      </c>
      <c r="I28837" s="1" t="s">
        <v>15139</v>
      </c>
      <c r="J28837" s="1" t="s">
        <v>15139</v>
      </c>
      <c r="K28837" s="1" t="s">
        <v>40689</v>
      </c>
      <c r="L28837" s="1" t="s">
        <v>40694</v>
      </c>
      <c r="M28837">
        <v>2.1990740740740699E-3</v>
      </c>
      <c r="N28837">
        <v>0</v>
      </c>
      <c r="O28837">
        <v>2</v>
      </c>
      <c r="P28837" s="1" t="s">
        <v>40692</v>
      </c>
      <c r="Q28837">
        <v>0</v>
      </c>
      <c r="R28837">
        <v>0</v>
      </c>
      <c r="S28837">
        <v>0</v>
      </c>
      <c r="T28837">
        <v>0</v>
      </c>
      <c r="U28837" s="1" t="s">
        <v>40694</v>
      </c>
    </row>
    <row r="28838" spans="1:21" x14ac:dyDescent="0.3">
      <c r="A28838" s="1" t="s">
        <v>8386</v>
      </c>
      <c r="B28838" s="1" t="s">
        <v>40696</v>
      </c>
      <c r="C28838" s="1" t="s">
        <v>32</v>
      </c>
      <c r="D28838" s="1" t="s">
        <v>41989</v>
      </c>
      <c r="E28838" s="1" t="s">
        <v>40715</v>
      </c>
      <c r="F28838" s="1" t="s">
        <v>40688</v>
      </c>
      <c r="G28838" s="2">
        <v>43859</v>
      </c>
      <c r="H28838">
        <v>4</v>
      </c>
      <c r="I28838" s="1" t="s">
        <v>15139</v>
      </c>
      <c r="J28838" s="1" t="s">
        <v>15139</v>
      </c>
      <c r="K28838" s="1" t="s">
        <v>40689</v>
      </c>
      <c r="L28838" s="1" t="s">
        <v>40694</v>
      </c>
      <c r="M28838">
        <v>2.4884259259259298E-4</v>
      </c>
      <c r="N28838">
        <v>0</v>
      </c>
      <c r="O28838">
        <v>2</v>
      </c>
      <c r="P28838" s="1" t="s">
        <v>40692</v>
      </c>
      <c r="Q28838">
        <v>1</v>
      </c>
      <c r="R28838">
        <v>0.5</v>
      </c>
      <c r="S28838">
        <v>13369</v>
      </c>
      <c r="T28838">
        <v>1</v>
      </c>
      <c r="U28838" s="1" t="s">
        <v>40694</v>
      </c>
    </row>
    <row r="28839" spans="1:21" x14ac:dyDescent="0.3">
      <c r="A28839" s="1" t="s">
        <v>8387</v>
      </c>
      <c r="B28839" s="1" t="s">
        <v>40696</v>
      </c>
      <c r="C28839" s="1" t="s">
        <v>32</v>
      </c>
      <c r="D28839" s="1" t="s">
        <v>41989</v>
      </c>
      <c r="E28839" s="1" t="s">
        <v>40715</v>
      </c>
      <c r="F28839" s="1" t="s">
        <v>40688</v>
      </c>
      <c r="G28839" s="2">
        <v>43839</v>
      </c>
      <c r="H28839">
        <v>2</v>
      </c>
      <c r="I28839" s="1" t="s">
        <v>15139</v>
      </c>
      <c r="J28839" s="1" t="s">
        <v>15139</v>
      </c>
      <c r="K28839" s="1" t="s">
        <v>40689</v>
      </c>
      <c r="L28839" s="1" t="s">
        <v>40694</v>
      </c>
      <c r="M28839">
        <v>3.2986111111111101E-4</v>
      </c>
      <c r="N28839">
        <v>0</v>
      </c>
      <c r="O28839">
        <v>2</v>
      </c>
      <c r="P28839" s="1" t="s">
        <v>40692</v>
      </c>
      <c r="Q28839">
        <v>1</v>
      </c>
      <c r="R28839">
        <v>0.5</v>
      </c>
      <c r="S28839">
        <v>31458</v>
      </c>
      <c r="T28839">
        <v>1</v>
      </c>
      <c r="U28839" s="1" t="s">
        <v>40694</v>
      </c>
    </row>
    <row r="28840" spans="1:21" x14ac:dyDescent="0.3">
      <c r="A28840" s="1" t="s">
        <v>8389</v>
      </c>
      <c r="B28840" s="1" t="s">
        <v>40696</v>
      </c>
      <c r="C28840" s="1" t="s">
        <v>32</v>
      </c>
      <c r="D28840" s="1" t="s">
        <v>41989</v>
      </c>
      <c r="E28840" s="1" t="s">
        <v>40687</v>
      </c>
      <c r="F28840" s="1" t="s">
        <v>40701</v>
      </c>
      <c r="G28840" s="2">
        <v>43833</v>
      </c>
      <c r="H28840">
        <v>46</v>
      </c>
      <c r="I28840" s="1" t="s">
        <v>15139</v>
      </c>
      <c r="J28840" s="1" t="s">
        <v>15139</v>
      </c>
      <c r="K28840" s="1" t="s">
        <v>40689</v>
      </c>
      <c r="L28840" s="1" t="s">
        <v>40694</v>
      </c>
      <c r="M28840">
        <v>1.9432870370370399E-2</v>
      </c>
      <c r="N28840">
        <v>0</v>
      </c>
      <c r="O28840">
        <v>2</v>
      </c>
      <c r="P28840" s="1" t="s">
        <v>40692</v>
      </c>
      <c r="Q28840">
        <v>0</v>
      </c>
      <c r="R28840">
        <v>0</v>
      </c>
      <c r="S28840">
        <v>0</v>
      </c>
      <c r="T28840">
        <v>0</v>
      </c>
      <c r="U28840" s="1" t="s">
        <v>40694</v>
      </c>
    </row>
    <row r="28841" spans="1:21" x14ac:dyDescent="0.3">
      <c r="A28841" s="1" t="s">
        <v>10201</v>
      </c>
      <c r="B28841" s="1" t="s">
        <v>40686</v>
      </c>
      <c r="C28841" s="1" t="s">
        <v>32</v>
      </c>
      <c r="D28841" s="1" t="s">
        <v>41989</v>
      </c>
      <c r="E28841" s="1" t="s">
        <v>40687</v>
      </c>
      <c r="F28841" s="1" t="s">
        <v>40701</v>
      </c>
      <c r="G28841" s="2">
        <v>43877</v>
      </c>
      <c r="H28841">
        <v>6</v>
      </c>
      <c r="I28841" s="1" t="s">
        <v>15139</v>
      </c>
      <c r="J28841" s="1" t="s">
        <v>15139</v>
      </c>
      <c r="K28841" s="1" t="s">
        <v>40689</v>
      </c>
      <c r="L28841" s="1" t="s">
        <v>40694</v>
      </c>
      <c r="M28841">
        <v>1.6203703703703701E-4</v>
      </c>
      <c r="N28841">
        <v>0</v>
      </c>
      <c r="O28841">
        <v>2</v>
      </c>
      <c r="P28841" s="1" t="s">
        <v>40692</v>
      </c>
      <c r="Q28841">
        <v>1</v>
      </c>
      <c r="R28841">
        <v>0.5</v>
      </c>
      <c r="S28841">
        <v>31332</v>
      </c>
      <c r="T28841">
        <v>1</v>
      </c>
      <c r="U28841" s="1" t="s">
        <v>40694</v>
      </c>
    </row>
    <row r="28842" spans="1:21" x14ac:dyDescent="0.3">
      <c r="A28842" s="1" t="s">
        <v>8390</v>
      </c>
      <c r="B28842" s="1" t="s">
        <v>40696</v>
      </c>
      <c r="C28842" s="1" t="s">
        <v>32</v>
      </c>
      <c r="D28842" s="1" t="s">
        <v>41989</v>
      </c>
      <c r="E28842" s="1" t="s">
        <v>40687</v>
      </c>
      <c r="F28842" s="1" t="s">
        <v>40701</v>
      </c>
      <c r="G28842" s="2">
        <v>43868</v>
      </c>
      <c r="H28842">
        <v>6</v>
      </c>
      <c r="I28842" s="1" t="s">
        <v>15139</v>
      </c>
      <c r="J28842" s="1" t="s">
        <v>15139</v>
      </c>
      <c r="K28842" s="1" t="s">
        <v>40689</v>
      </c>
      <c r="L28842" s="1" t="s">
        <v>40694</v>
      </c>
      <c r="M28842">
        <v>1.7361111111111099E-3</v>
      </c>
      <c r="N28842">
        <v>0</v>
      </c>
      <c r="O28842">
        <v>2</v>
      </c>
      <c r="P28842" s="1" t="s">
        <v>40692</v>
      </c>
      <c r="Q28842">
        <v>1</v>
      </c>
      <c r="R28842">
        <v>0.5</v>
      </c>
      <c r="S28842">
        <v>13997</v>
      </c>
      <c r="T28842">
        <v>1</v>
      </c>
      <c r="U28842" s="1" t="s">
        <v>40694</v>
      </c>
    </row>
    <row r="28843" spans="1:21" x14ac:dyDescent="0.3">
      <c r="A28843" s="1" t="s">
        <v>4528</v>
      </c>
      <c r="B28843" s="1" t="s">
        <v>40686</v>
      </c>
      <c r="C28843" s="1" t="s">
        <v>32</v>
      </c>
      <c r="D28843" s="1" t="s">
        <v>41989</v>
      </c>
      <c r="E28843" s="1" t="s">
        <v>40687</v>
      </c>
      <c r="F28843" s="1" t="s">
        <v>40701</v>
      </c>
      <c r="G28843" s="2">
        <v>43834</v>
      </c>
      <c r="H28843">
        <v>12</v>
      </c>
      <c r="I28843" s="1" t="s">
        <v>15139</v>
      </c>
      <c r="J28843" s="1" t="s">
        <v>15139</v>
      </c>
      <c r="K28843" s="1" t="s">
        <v>40689</v>
      </c>
      <c r="L28843" s="1" t="s">
        <v>40694</v>
      </c>
      <c r="M28843">
        <v>1.9560185185185201E-3</v>
      </c>
      <c r="N28843">
        <v>0</v>
      </c>
      <c r="O28843">
        <v>2</v>
      </c>
      <c r="P28843" s="1" t="s">
        <v>40692</v>
      </c>
      <c r="Q28843">
        <v>0</v>
      </c>
      <c r="R28843">
        <v>0</v>
      </c>
      <c r="S28843">
        <v>0</v>
      </c>
      <c r="T28843">
        <v>0</v>
      </c>
      <c r="U28843" s="1" t="s">
        <v>40694</v>
      </c>
    </row>
    <row r="28844" spans="1:21" x14ac:dyDescent="0.3">
      <c r="A28844" s="1" t="s">
        <v>8391</v>
      </c>
      <c r="B28844" s="1" t="s">
        <v>40696</v>
      </c>
      <c r="C28844" s="1" t="s">
        <v>32</v>
      </c>
      <c r="D28844" s="1" t="s">
        <v>41989</v>
      </c>
      <c r="E28844" s="1" t="s">
        <v>40687</v>
      </c>
      <c r="F28844" s="1" t="s">
        <v>40701</v>
      </c>
      <c r="G28844" s="2">
        <v>43866</v>
      </c>
      <c r="H28844">
        <v>38</v>
      </c>
      <c r="I28844" s="1" t="s">
        <v>15139</v>
      </c>
      <c r="J28844" s="1" t="s">
        <v>15139</v>
      </c>
      <c r="K28844" s="1" t="s">
        <v>40689</v>
      </c>
      <c r="L28844" s="1" t="s">
        <v>40694</v>
      </c>
      <c r="M28844">
        <v>1.0711805555555599E-2</v>
      </c>
      <c r="N28844">
        <v>0</v>
      </c>
      <c r="O28844">
        <v>2</v>
      </c>
      <c r="P28844" s="1" t="s">
        <v>40692</v>
      </c>
      <c r="Q28844">
        <v>1</v>
      </c>
      <c r="R28844">
        <v>0.5</v>
      </c>
      <c r="S28844">
        <v>32783</v>
      </c>
      <c r="T28844">
        <v>1</v>
      </c>
      <c r="U28844" s="1" t="s">
        <v>40694</v>
      </c>
    </row>
    <row r="28845" spans="1:21" x14ac:dyDescent="0.3">
      <c r="A28845" s="1" t="s">
        <v>4491</v>
      </c>
      <c r="B28845" s="1" t="s">
        <v>40696</v>
      </c>
      <c r="C28845" s="1" t="s">
        <v>32</v>
      </c>
      <c r="D28845" s="1" t="s">
        <v>41989</v>
      </c>
      <c r="E28845" s="1" t="s">
        <v>40687</v>
      </c>
      <c r="F28845" s="1" t="s">
        <v>40701</v>
      </c>
      <c r="G28845" s="2">
        <v>43869</v>
      </c>
      <c r="H28845">
        <v>8</v>
      </c>
      <c r="I28845" s="1" t="s">
        <v>15139</v>
      </c>
      <c r="J28845" s="1" t="s">
        <v>15139</v>
      </c>
      <c r="K28845" s="1" t="s">
        <v>40689</v>
      </c>
      <c r="L28845" s="1" t="s">
        <v>40694</v>
      </c>
      <c r="M28845">
        <v>1.6203703703703701E-4</v>
      </c>
      <c r="N28845">
        <v>0</v>
      </c>
      <c r="O28845">
        <v>2</v>
      </c>
      <c r="P28845" s="1" t="s">
        <v>40692</v>
      </c>
      <c r="Q28845">
        <v>1</v>
      </c>
      <c r="R28845">
        <v>0.5</v>
      </c>
      <c r="S28845">
        <v>19829</v>
      </c>
      <c r="T28845">
        <v>1</v>
      </c>
      <c r="U28845" s="1" t="s">
        <v>40694</v>
      </c>
    </row>
    <row r="28846" spans="1:21" x14ac:dyDescent="0.3">
      <c r="A28846" s="1" t="s">
        <v>7739</v>
      </c>
      <c r="B28846" s="1" t="s">
        <v>40686</v>
      </c>
      <c r="C28846" s="1" t="s">
        <v>32</v>
      </c>
      <c r="D28846" s="1" t="s">
        <v>41989</v>
      </c>
      <c r="E28846" s="1" t="s">
        <v>40687</v>
      </c>
      <c r="F28846" s="1" t="s">
        <v>40701</v>
      </c>
      <c r="G28846" s="2">
        <v>43844</v>
      </c>
      <c r="H28846">
        <v>16</v>
      </c>
      <c r="I28846" s="1" t="s">
        <v>15139</v>
      </c>
      <c r="J28846" s="1" t="s">
        <v>15139</v>
      </c>
      <c r="K28846" s="1" t="s">
        <v>40689</v>
      </c>
      <c r="L28846" s="1" t="s">
        <v>40694</v>
      </c>
      <c r="M28846">
        <v>9.5775462962962993E-3</v>
      </c>
      <c r="N28846">
        <v>0</v>
      </c>
      <c r="O28846">
        <v>2</v>
      </c>
      <c r="P28846" s="1" t="s">
        <v>40692</v>
      </c>
      <c r="Q28846">
        <v>1</v>
      </c>
      <c r="R28846">
        <v>0.5</v>
      </c>
      <c r="S28846">
        <v>10519</v>
      </c>
      <c r="T28846">
        <v>1</v>
      </c>
      <c r="U28846" s="1" t="s">
        <v>40694</v>
      </c>
    </row>
    <row r="28847" spans="1:21" x14ac:dyDescent="0.3">
      <c r="A28847" s="1" t="s">
        <v>8392</v>
      </c>
      <c r="B28847" s="1" t="s">
        <v>40696</v>
      </c>
      <c r="C28847" s="1" t="s">
        <v>32</v>
      </c>
      <c r="D28847" s="1" t="s">
        <v>41989</v>
      </c>
      <c r="E28847" s="1" t="s">
        <v>40687</v>
      </c>
      <c r="F28847" s="1" t="s">
        <v>40701</v>
      </c>
      <c r="G28847" s="2">
        <v>43849</v>
      </c>
      <c r="H28847">
        <v>14</v>
      </c>
      <c r="I28847" s="1" t="s">
        <v>15139</v>
      </c>
      <c r="J28847" s="1" t="s">
        <v>15139</v>
      </c>
      <c r="K28847" s="1" t="s">
        <v>40689</v>
      </c>
      <c r="L28847" s="1" t="s">
        <v>40694</v>
      </c>
      <c r="M28847">
        <v>7.1759259259259302E-4</v>
      </c>
      <c r="N28847">
        <v>0</v>
      </c>
      <c r="O28847">
        <v>2</v>
      </c>
      <c r="P28847" s="1" t="s">
        <v>40692</v>
      </c>
      <c r="Q28847">
        <v>1</v>
      </c>
      <c r="R28847">
        <v>0.5</v>
      </c>
      <c r="S28847">
        <v>23509</v>
      </c>
      <c r="T28847">
        <v>1</v>
      </c>
      <c r="U28847" s="1" t="s">
        <v>40694</v>
      </c>
    </row>
    <row r="28848" spans="1:21" x14ac:dyDescent="0.3">
      <c r="A28848" s="1" t="s">
        <v>8393</v>
      </c>
      <c r="B28848" s="1" t="s">
        <v>40696</v>
      </c>
      <c r="C28848" s="1" t="s">
        <v>32</v>
      </c>
      <c r="D28848" s="1" t="s">
        <v>41989</v>
      </c>
      <c r="E28848" s="1" t="s">
        <v>40687</v>
      </c>
      <c r="F28848" s="1" t="s">
        <v>40701</v>
      </c>
      <c r="G28848" s="2">
        <v>43852</v>
      </c>
      <c r="H28848">
        <v>10</v>
      </c>
      <c r="I28848" s="1" t="s">
        <v>15139</v>
      </c>
      <c r="J28848" s="1" t="s">
        <v>15139</v>
      </c>
      <c r="K28848" s="1" t="s">
        <v>40689</v>
      </c>
      <c r="L28848" s="1" t="s">
        <v>40694</v>
      </c>
      <c r="M28848">
        <v>2.13541666666667E-3</v>
      </c>
      <c r="N28848">
        <v>0</v>
      </c>
      <c r="O28848">
        <v>2</v>
      </c>
      <c r="P28848" s="1" t="s">
        <v>40692</v>
      </c>
      <c r="Q28848">
        <v>1</v>
      </c>
      <c r="R28848">
        <v>0.5</v>
      </c>
      <c r="S28848">
        <v>9571</v>
      </c>
      <c r="T28848">
        <v>1</v>
      </c>
      <c r="U28848" s="1" t="s">
        <v>40694</v>
      </c>
    </row>
    <row r="28849" spans="1:21" x14ac:dyDescent="0.3">
      <c r="A28849" s="1" t="s">
        <v>8394</v>
      </c>
      <c r="B28849" s="1" t="s">
        <v>40696</v>
      </c>
      <c r="C28849" s="1" t="s">
        <v>32</v>
      </c>
      <c r="D28849" s="1" t="s">
        <v>41989</v>
      </c>
      <c r="E28849" s="1" t="s">
        <v>40687</v>
      </c>
      <c r="F28849" s="1" t="s">
        <v>40701</v>
      </c>
      <c r="G28849" s="2">
        <v>43847</v>
      </c>
      <c r="H28849">
        <v>36</v>
      </c>
      <c r="I28849" s="1" t="s">
        <v>15139</v>
      </c>
      <c r="J28849" s="1" t="s">
        <v>15139</v>
      </c>
      <c r="K28849" s="1" t="s">
        <v>40689</v>
      </c>
      <c r="L28849" s="1" t="s">
        <v>40694</v>
      </c>
      <c r="M28849">
        <v>1.33101851851852E-3</v>
      </c>
      <c r="N28849">
        <v>0</v>
      </c>
      <c r="O28849">
        <v>2</v>
      </c>
      <c r="P28849" s="1" t="s">
        <v>40692</v>
      </c>
      <c r="Q28849">
        <v>1</v>
      </c>
      <c r="R28849">
        <v>0.5</v>
      </c>
      <c r="S28849">
        <v>26969</v>
      </c>
      <c r="T28849">
        <v>1</v>
      </c>
      <c r="U28849" s="1" t="s">
        <v>40694</v>
      </c>
    </row>
    <row r="28850" spans="1:21" x14ac:dyDescent="0.3">
      <c r="A28850" s="1" t="s">
        <v>1903</v>
      </c>
      <c r="B28850" s="1" t="s">
        <v>40696</v>
      </c>
      <c r="C28850" s="1" t="s">
        <v>32</v>
      </c>
      <c r="D28850" s="1" t="s">
        <v>41989</v>
      </c>
      <c r="E28850" s="1" t="s">
        <v>40687</v>
      </c>
      <c r="F28850" s="1" t="s">
        <v>40701</v>
      </c>
      <c r="G28850" s="2">
        <v>43878</v>
      </c>
      <c r="H28850">
        <v>14</v>
      </c>
      <c r="I28850" s="1" t="s">
        <v>15139</v>
      </c>
      <c r="J28850" s="1" t="s">
        <v>15139</v>
      </c>
      <c r="K28850" s="1" t="s">
        <v>40689</v>
      </c>
      <c r="L28850" s="1" t="s">
        <v>40694</v>
      </c>
      <c r="M28850">
        <v>7.1759259259259302E-4</v>
      </c>
      <c r="N28850">
        <v>0</v>
      </c>
      <c r="O28850">
        <v>2</v>
      </c>
      <c r="P28850" s="1" t="s">
        <v>40692</v>
      </c>
      <c r="Q28850">
        <v>1</v>
      </c>
      <c r="R28850">
        <v>0.5</v>
      </c>
      <c r="S28850">
        <v>43463</v>
      </c>
      <c r="T28850">
        <v>1</v>
      </c>
      <c r="U28850" s="1" t="s">
        <v>40694</v>
      </c>
    </row>
    <row r="28851" spans="1:21" x14ac:dyDescent="0.3">
      <c r="A28851" s="1" t="s">
        <v>9434</v>
      </c>
      <c r="B28851" s="1" t="s">
        <v>40686</v>
      </c>
      <c r="C28851" s="1" t="s">
        <v>32</v>
      </c>
      <c r="D28851" s="1" t="s">
        <v>41989</v>
      </c>
      <c r="E28851" s="1" t="s">
        <v>40687</v>
      </c>
      <c r="F28851" s="1" t="s">
        <v>40701</v>
      </c>
      <c r="G28851" s="2">
        <v>43838</v>
      </c>
      <c r="H28851">
        <v>8</v>
      </c>
      <c r="I28851" s="1" t="s">
        <v>15139</v>
      </c>
      <c r="J28851" s="1" t="s">
        <v>15139</v>
      </c>
      <c r="K28851" s="1" t="s">
        <v>40689</v>
      </c>
      <c r="L28851" s="1" t="s">
        <v>40694</v>
      </c>
      <c r="M28851">
        <v>1.6203703703703701E-4</v>
      </c>
      <c r="N28851">
        <v>0</v>
      </c>
      <c r="O28851">
        <v>2</v>
      </c>
      <c r="P28851" s="1" t="s">
        <v>40692</v>
      </c>
      <c r="Q28851">
        <v>0</v>
      </c>
      <c r="R28851">
        <v>0</v>
      </c>
      <c r="S28851">
        <v>0</v>
      </c>
      <c r="T28851">
        <v>0</v>
      </c>
      <c r="U28851" s="1" t="s">
        <v>40694</v>
      </c>
    </row>
    <row r="28852" spans="1:21" x14ac:dyDescent="0.3">
      <c r="A28852" s="1" t="s">
        <v>9562</v>
      </c>
      <c r="B28852" s="1" t="s">
        <v>40686</v>
      </c>
      <c r="C28852" s="1" t="s">
        <v>32</v>
      </c>
      <c r="D28852" s="1" t="s">
        <v>41989</v>
      </c>
      <c r="E28852" s="1" t="s">
        <v>40687</v>
      </c>
      <c r="F28852" s="1" t="s">
        <v>40701</v>
      </c>
      <c r="G28852" s="2">
        <v>43867</v>
      </c>
      <c r="H28852">
        <v>12</v>
      </c>
      <c r="I28852" s="1" t="s">
        <v>15139</v>
      </c>
      <c r="J28852" s="1" t="s">
        <v>15139</v>
      </c>
      <c r="K28852" s="1" t="s">
        <v>40689</v>
      </c>
      <c r="L28852" s="1" t="s">
        <v>40694</v>
      </c>
      <c r="M28852">
        <v>3.8773148148148098E-4</v>
      </c>
      <c r="N28852">
        <v>0</v>
      </c>
      <c r="O28852">
        <v>2</v>
      </c>
      <c r="P28852" s="1" t="s">
        <v>40692</v>
      </c>
      <c r="Q28852">
        <v>0</v>
      </c>
      <c r="R28852">
        <v>0</v>
      </c>
      <c r="S28852">
        <v>0</v>
      </c>
      <c r="T28852">
        <v>0</v>
      </c>
      <c r="U28852" s="1" t="s">
        <v>40694</v>
      </c>
    </row>
    <row r="28853" spans="1:21" x14ac:dyDescent="0.3">
      <c r="A28853" s="1" t="s">
        <v>8396</v>
      </c>
      <c r="B28853" s="1" t="s">
        <v>40696</v>
      </c>
      <c r="C28853" s="1" t="s">
        <v>32</v>
      </c>
      <c r="D28853" s="1" t="s">
        <v>41989</v>
      </c>
      <c r="E28853" s="1" t="s">
        <v>40687</v>
      </c>
      <c r="F28853" s="1" t="s">
        <v>40701</v>
      </c>
      <c r="G28853" s="2">
        <v>43859</v>
      </c>
      <c r="H28853">
        <v>14</v>
      </c>
      <c r="I28853" s="1" t="s">
        <v>15139</v>
      </c>
      <c r="J28853" s="1" t="s">
        <v>15139</v>
      </c>
      <c r="K28853" s="1" t="s">
        <v>40689</v>
      </c>
      <c r="L28853" s="1" t="s">
        <v>40694</v>
      </c>
      <c r="M28853">
        <v>8.3043981481481493E-3</v>
      </c>
      <c r="N28853">
        <v>0</v>
      </c>
      <c r="O28853">
        <v>2</v>
      </c>
      <c r="P28853" s="1" t="s">
        <v>40692</v>
      </c>
      <c r="Q28853">
        <v>0</v>
      </c>
      <c r="R28853">
        <v>0</v>
      </c>
      <c r="S28853">
        <v>0</v>
      </c>
      <c r="T28853">
        <v>0</v>
      </c>
      <c r="U28853" s="1" t="s">
        <v>40694</v>
      </c>
    </row>
    <row r="28854" spans="1:21" x14ac:dyDescent="0.3">
      <c r="A28854" s="1" t="s">
        <v>10202</v>
      </c>
      <c r="B28854" s="1" t="s">
        <v>40696</v>
      </c>
      <c r="C28854" s="1" t="s">
        <v>32</v>
      </c>
      <c r="D28854" s="1" t="s">
        <v>41989</v>
      </c>
      <c r="E28854" s="1" t="s">
        <v>40687</v>
      </c>
      <c r="F28854" s="1" t="s">
        <v>40701</v>
      </c>
      <c r="G28854" s="2">
        <v>43852</v>
      </c>
      <c r="H28854">
        <v>8</v>
      </c>
      <c r="I28854" s="1" t="s">
        <v>15139</v>
      </c>
      <c r="J28854" s="1" t="s">
        <v>15139</v>
      </c>
      <c r="K28854" s="1" t="s">
        <v>40689</v>
      </c>
      <c r="L28854" s="1" t="s">
        <v>40694</v>
      </c>
      <c r="M28854">
        <v>3.1250000000000001E-4</v>
      </c>
      <c r="N28854">
        <v>0</v>
      </c>
      <c r="O28854">
        <v>2</v>
      </c>
      <c r="P28854" s="1" t="s">
        <v>40692</v>
      </c>
      <c r="Q28854">
        <v>0</v>
      </c>
      <c r="R28854">
        <v>0</v>
      </c>
      <c r="S28854">
        <v>0</v>
      </c>
      <c r="T28854">
        <v>0</v>
      </c>
      <c r="U28854" s="1" t="s">
        <v>40694</v>
      </c>
    </row>
    <row r="28855" spans="1:21" x14ac:dyDescent="0.3">
      <c r="A28855" s="1" t="s">
        <v>9435</v>
      </c>
      <c r="B28855" s="1" t="s">
        <v>40696</v>
      </c>
      <c r="C28855" s="1" t="s">
        <v>32</v>
      </c>
      <c r="D28855" s="1" t="s">
        <v>41989</v>
      </c>
      <c r="E28855" s="1" t="s">
        <v>40687</v>
      </c>
      <c r="F28855" s="1" t="s">
        <v>40701</v>
      </c>
      <c r="G28855" s="2">
        <v>43868</v>
      </c>
      <c r="H28855">
        <v>12</v>
      </c>
      <c r="I28855" s="1" t="s">
        <v>15139</v>
      </c>
      <c r="J28855" s="1" t="s">
        <v>15139</v>
      </c>
      <c r="K28855" s="1" t="s">
        <v>40689</v>
      </c>
      <c r="L28855" s="1" t="s">
        <v>40694</v>
      </c>
      <c r="M28855">
        <v>6.2789351851851903E-3</v>
      </c>
      <c r="N28855">
        <v>0</v>
      </c>
      <c r="O28855">
        <v>2</v>
      </c>
      <c r="P28855" s="1" t="s">
        <v>40692</v>
      </c>
      <c r="Q28855">
        <v>1</v>
      </c>
      <c r="R28855">
        <v>0.5</v>
      </c>
      <c r="S28855">
        <v>35781</v>
      </c>
      <c r="T28855">
        <v>1</v>
      </c>
      <c r="U28855" s="1" t="s">
        <v>40694</v>
      </c>
    </row>
    <row r="28856" spans="1:21" x14ac:dyDescent="0.3">
      <c r="A28856" s="1" t="s">
        <v>8397</v>
      </c>
      <c r="B28856" s="1" t="s">
        <v>40696</v>
      </c>
      <c r="C28856" s="1" t="s">
        <v>32</v>
      </c>
      <c r="D28856" s="1" t="s">
        <v>41989</v>
      </c>
      <c r="E28856" s="1" t="s">
        <v>40687</v>
      </c>
      <c r="F28856" s="1" t="s">
        <v>40701</v>
      </c>
      <c r="G28856" s="2">
        <v>43851</v>
      </c>
      <c r="H28856">
        <v>26</v>
      </c>
      <c r="I28856" s="1" t="s">
        <v>15139</v>
      </c>
      <c r="J28856" s="1" t="s">
        <v>15139</v>
      </c>
      <c r="K28856" s="1" t="s">
        <v>40689</v>
      </c>
      <c r="L28856" s="1" t="s">
        <v>40694</v>
      </c>
      <c r="M28856">
        <v>5.7638888888888896E-3</v>
      </c>
      <c r="N28856">
        <v>0</v>
      </c>
      <c r="O28856">
        <v>2</v>
      </c>
      <c r="P28856" s="1" t="s">
        <v>40692</v>
      </c>
      <c r="Q28856">
        <v>0</v>
      </c>
      <c r="R28856">
        <v>0</v>
      </c>
      <c r="S28856">
        <v>0</v>
      </c>
      <c r="T28856">
        <v>0</v>
      </c>
      <c r="U28856" s="1" t="s">
        <v>40694</v>
      </c>
    </row>
    <row r="28857" spans="1:21" x14ac:dyDescent="0.3">
      <c r="A28857" s="1" t="s">
        <v>9282</v>
      </c>
      <c r="B28857" s="1" t="s">
        <v>40686</v>
      </c>
      <c r="C28857" s="1" t="s">
        <v>32</v>
      </c>
      <c r="D28857" s="1" t="s">
        <v>41989</v>
      </c>
      <c r="E28857" s="1" t="s">
        <v>40687</v>
      </c>
      <c r="F28857" s="1" t="s">
        <v>40701</v>
      </c>
      <c r="G28857" s="2">
        <v>43864</v>
      </c>
      <c r="H28857">
        <v>24</v>
      </c>
      <c r="I28857" s="1" t="s">
        <v>15139</v>
      </c>
      <c r="J28857" s="1" t="s">
        <v>15139</v>
      </c>
      <c r="K28857" s="1" t="s">
        <v>40689</v>
      </c>
      <c r="L28857" s="1" t="s">
        <v>40694</v>
      </c>
      <c r="M28857">
        <v>4.9247685185185202E-3</v>
      </c>
      <c r="N28857">
        <v>0</v>
      </c>
      <c r="O28857">
        <v>2</v>
      </c>
      <c r="P28857" s="1" t="s">
        <v>40692</v>
      </c>
      <c r="Q28857">
        <v>0</v>
      </c>
      <c r="R28857">
        <v>0</v>
      </c>
      <c r="S28857">
        <v>0</v>
      </c>
      <c r="T28857">
        <v>0</v>
      </c>
      <c r="U28857" s="1" t="s">
        <v>40694</v>
      </c>
    </row>
    <row r="28858" spans="1:21" x14ac:dyDescent="0.3">
      <c r="A28858" s="1" t="s">
        <v>5594</v>
      </c>
      <c r="B28858" s="1" t="s">
        <v>40686</v>
      </c>
      <c r="C28858" s="1" t="s">
        <v>32</v>
      </c>
      <c r="D28858" s="1" t="s">
        <v>41989</v>
      </c>
      <c r="E28858" s="1" t="s">
        <v>40687</v>
      </c>
      <c r="F28858" s="1" t="s">
        <v>40701</v>
      </c>
      <c r="G28858" s="2">
        <v>43861</v>
      </c>
      <c r="H28858">
        <v>12</v>
      </c>
      <c r="I28858" s="1" t="s">
        <v>15139</v>
      </c>
      <c r="J28858" s="1" t="s">
        <v>15139</v>
      </c>
      <c r="K28858" s="1" t="s">
        <v>40689</v>
      </c>
      <c r="L28858" s="1" t="s">
        <v>40694</v>
      </c>
      <c r="M28858">
        <v>1.6087962962963E-3</v>
      </c>
      <c r="N28858">
        <v>0</v>
      </c>
      <c r="O28858">
        <v>2</v>
      </c>
      <c r="P28858" s="1" t="s">
        <v>40692</v>
      </c>
      <c r="Q28858">
        <v>0</v>
      </c>
      <c r="R28858">
        <v>0</v>
      </c>
      <c r="S28858">
        <v>0</v>
      </c>
      <c r="T28858">
        <v>0</v>
      </c>
      <c r="U28858" s="1" t="s">
        <v>40694</v>
      </c>
    </row>
    <row r="28859" spans="1:21" x14ac:dyDescent="0.3">
      <c r="A28859" s="1" t="s">
        <v>1240</v>
      </c>
      <c r="B28859" s="1" t="s">
        <v>40696</v>
      </c>
      <c r="C28859" s="1" t="s">
        <v>32</v>
      </c>
      <c r="D28859" s="1" t="s">
        <v>41989</v>
      </c>
      <c r="E28859" s="1" t="s">
        <v>40687</v>
      </c>
      <c r="F28859" s="1" t="s">
        <v>40701</v>
      </c>
      <c r="G28859" s="2">
        <v>43866</v>
      </c>
      <c r="H28859">
        <v>18</v>
      </c>
      <c r="I28859" s="1" t="s">
        <v>15139</v>
      </c>
      <c r="J28859" s="1" t="s">
        <v>15139</v>
      </c>
      <c r="K28859" s="1" t="s">
        <v>40689</v>
      </c>
      <c r="L28859" s="1" t="s">
        <v>40694</v>
      </c>
      <c r="M28859">
        <v>5.7349537037036996E-3</v>
      </c>
      <c r="N28859">
        <v>0</v>
      </c>
      <c r="O28859">
        <v>2</v>
      </c>
      <c r="P28859" s="1" t="s">
        <v>40692</v>
      </c>
      <c r="Q28859">
        <v>1</v>
      </c>
      <c r="R28859">
        <v>0.5</v>
      </c>
      <c r="S28859">
        <v>10889</v>
      </c>
      <c r="T28859">
        <v>1</v>
      </c>
      <c r="U28859" s="1" t="s">
        <v>40694</v>
      </c>
    </row>
    <row r="28860" spans="1:21" x14ac:dyDescent="0.3">
      <c r="A28860" s="1" t="s">
        <v>1240</v>
      </c>
      <c r="B28860" s="1" t="s">
        <v>40696</v>
      </c>
      <c r="C28860" s="1" t="s">
        <v>32</v>
      </c>
      <c r="D28860" s="1" t="s">
        <v>41989</v>
      </c>
      <c r="E28860" s="1" t="s">
        <v>40687</v>
      </c>
      <c r="F28860" s="1" t="s">
        <v>40701</v>
      </c>
      <c r="G28860" s="2">
        <v>43867</v>
      </c>
      <c r="H28860">
        <v>20</v>
      </c>
      <c r="I28860" s="1" t="s">
        <v>15139</v>
      </c>
      <c r="J28860" s="1" t="s">
        <v>15139</v>
      </c>
      <c r="K28860" s="1" t="s">
        <v>40689</v>
      </c>
      <c r="L28860" s="1" t="s">
        <v>40694</v>
      </c>
      <c r="M28860">
        <v>1.2615740740740699E-3</v>
      </c>
      <c r="N28860">
        <v>0</v>
      </c>
      <c r="O28860">
        <v>2</v>
      </c>
      <c r="P28860" s="1" t="s">
        <v>40692</v>
      </c>
      <c r="Q28860">
        <v>0</v>
      </c>
      <c r="R28860">
        <v>0</v>
      </c>
      <c r="S28860">
        <v>0</v>
      </c>
      <c r="T28860">
        <v>0</v>
      </c>
      <c r="U28860" s="1" t="s">
        <v>40694</v>
      </c>
    </row>
    <row r="28861" spans="1:21" x14ac:dyDescent="0.3">
      <c r="A28861" s="1" t="s">
        <v>9437</v>
      </c>
      <c r="B28861" s="1" t="s">
        <v>40686</v>
      </c>
      <c r="C28861" s="1" t="s">
        <v>32</v>
      </c>
      <c r="D28861" s="1" t="s">
        <v>41989</v>
      </c>
      <c r="E28861" s="1" t="s">
        <v>40687</v>
      </c>
      <c r="F28861" s="1" t="s">
        <v>40701</v>
      </c>
      <c r="G28861" s="2">
        <v>43874</v>
      </c>
      <c r="H28861">
        <v>10</v>
      </c>
      <c r="I28861" s="1" t="s">
        <v>15139</v>
      </c>
      <c r="J28861" s="1" t="s">
        <v>15139</v>
      </c>
      <c r="K28861" s="1" t="s">
        <v>40689</v>
      </c>
      <c r="L28861" s="1" t="s">
        <v>40694</v>
      </c>
      <c r="M28861">
        <v>1.8171296296296299E-3</v>
      </c>
      <c r="N28861">
        <v>0</v>
      </c>
      <c r="O28861">
        <v>2</v>
      </c>
      <c r="P28861" s="1" t="s">
        <v>40692</v>
      </c>
      <c r="Q28861">
        <v>0</v>
      </c>
      <c r="R28861">
        <v>0</v>
      </c>
      <c r="S28861">
        <v>0</v>
      </c>
      <c r="T28861">
        <v>0</v>
      </c>
      <c r="U28861" s="1" t="s">
        <v>40694</v>
      </c>
    </row>
    <row r="28862" spans="1:21" x14ac:dyDescent="0.3">
      <c r="A28862" s="1" t="s">
        <v>10203</v>
      </c>
      <c r="B28862" s="1" t="s">
        <v>40696</v>
      </c>
      <c r="C28862" s="1" t="s">
        <v>32</v>
      </c>
      <c r="D28862" s="1" t="s">
        <v>41989</v>
      </c>
      <c r="E28862" s="1" t="s">
        <v>40687</v>
      </c>
      <c r="F28862" s="1" t="s">
        <v>40701</v>
      </c>
      <c r="G28862" s="2">
        <v>43840</v>
      </c>
      <c r="H28862">
        <v>40</v>
      </c>
      <c r="I28862" s="1" t="s">
        <v>15139</v>
      </c>
      <c r="J28862" s="1" t="s">
        <v>15139</v>
      </c>
      <c r="K28862" s="1" t="s">
        <v>40689</v>
      </c>
      <c r="L28862" s="1" t="s">
        <v>40694</v>
      </c>
      <c r="M28862">
        <v>1.8744212962963001E-2</v>
      </c>
      <c r="N28862">
        <v>0</v>
      </c>
      <c r="O28862">
        <v>2</v>
      </c>
      <c r="P28862" s="1" t="s">
        <v>40692</v>
      </c>
      <c r="Q28862">
        <v>1</v>
      </c>
      <c r="R28862">
        <v>0.5</v>
      </c>
      <c r="S28862">
        <v>43242</v>
      </c>
      <c r="T28862">
        <v>1</v>
      </c>
      <c r="U28862" s="1" t="s">
        <v>40694</v>
      </c>
    </row>
    <row r="28863" spans="1:21" x14ac:dyDescent="0.3">
      <c r="A28863" s="1" t="s">
        <v>9440</v>
      </c>
      <c r="B28863" s="1" t="s">
        <v>40686</v>
      </c>
      <c r="C28863" s="1" t="s">
        <v>32</v>
      </c>
      <c r="D28863" s="1" t="s">
        <v>41989</v>
      </c>
      <c r="E28863" s="1" t="s">
        <v>40687</v>
      </c>
      <c r="F28863" s="1" t="s">
        <v>40701</v>
      </c>
      <c r="G28863" s="2">
        <v>43843</v>
      </c>
      <c r="H28863">
        <v>8</v>
      </c>
      <c r="I28863" s="1" t="s">
        <v>15139</v>
      </c>
      <c r="J28863" s="1" t="s">
        <v>15139</v>
      </c>
      <c r="K28863" s="1" t="s">
        <v>40689</v>
      </c>
      <c r="L28863" s="1" t="s">
        <v>40694</v>
      </c>
      <c r="M28863">
        <v>1.6782407407407401E-4</v>
      </c>
      <c r="N28863">
        <v>0</v>
      </c>
      <c r="O28863">
        <v>2</v>
      </c>
      <c r="P28863" s="1" t="s">
        <v>40692</v>
      </c>
      <c r="Q28863">
        <v>1</v>
      </c>
      <c r="R28863">
        <v>0.5</v>
      </c>
      <c r="S28863">
        <v>15346</v>
      </c>
      <c r="T28863">
        <v>1</v>
      </c>
      <c r="U28863" s="1" t="s">
        <v>40694</v>
      </c>
    </row>
    <row r="28864" spans="1:21" x14ac:dyDescent="0.3">
      <c r="A28864" s="1" t="s">
        <v>9441</v>
      </c>
      <c r="B28864" s="1" t="s">
        <v>40686</v>
      </c>
      <c r="C28864" s="1" t="s">
        <v>32</v>
      </c>
      <c r="D28864" s="1" t="s">
        <v>41989</v>
      </c>
      <c r="E28864" s="1" t="s">
        <v>40687</v>
      </c>
      <c r="F28864" s="1" t="s">
        <v>40701</v>
      </c>
      <c r="G28864" s="2">
        <v>43865</v>
      </c>
      <c r="H28864">
        <v>12</v>
      </c>
      <c r="I28864" s="1" t="s">
        <v>15139</v>
      </c>
      <c r="J28864" s="1" t="s">
        <v>15139</v>
      </c>
      <c r="K28864" s="1" t="s">
        <v>40689</v>
      </c>
      <c r="L28864" s="1" t="s">
        <v>40694</v>
      </c>
      <c r="M28864">
        <v>4.2245370370370402E-4</v>
      </c>
      <c r="N28864">
        <v>0</v>
      </c>
      <c r="O28864">
        <v>2</v>
      </c>
      <c r="P28864" s="1" t="s">
        <v>40692</v>
      </c>
      <c r="Q28864">
        <v>0</v>
      </c>
      <c r="R28864">
        <v>0</v>
      </c>
      <c r="S28864">
        <v>0</v>
      </c>
      <c r="T28864">
        <v>0</v>
      </c>
      <c r="U28864" s="1" t="s">
        <v>40694</v>
      </c>
    </row>
    <row r="28865" spans="1:21" x14ac:dyDescent="0.3">
      <c r="A28865" s="1" t="s">
        <v>9431</v>
      </c>
      <c r="B28865" s="1" t="s">
        <v>40686</v>
      </c>
      <c r="C28865" s="1" t="s">
        <v>32</v>
      </c>
      <c r="D28865" s="1" t="s">
        <v>41989</v>
      </c>
      <c r="E28865" s="1" t="s">
        <v>40687</v>
      </c>
      <c r="F28865" s="1" t="s">
        <v>40688</v>
      </c>
      <c r="G28865" s="2">
        <v>43857</v>
      </c>
      <c r="H28865">
        <v>6</v>
      </c>
      <c r="I28865" s="1" t="s">
        <v>15139</v>
      </c>
      <c r="J28865" s="1" t="s">
        <v>15139</v>
      </c>
      <c r="K28865" s="1" t="s">
        <v>40689</v>
      </c>
      <c r="L28865" s="1" t="s">
        <v>40694</v>
      </c>
      <c r="M28865">
        <v>2.4305555555555601E-4</v>
      </c>
      <c r="N28865">
        <v>0</v>
      </c>
      <c r="O28865">
        <v>2</v>
      </c>
      <c r="P28865" s="1" t="s">
        <v>40692</v>
      </c>
      <c r="Q28865">
        <v>1</v>
      </c>
      <c r="R28865">
        <v>0.5</v>
      </c>
      <c r="S28865">
        <v>36808</v>
      </c>
      <c r="T28865">
        <v>1</v>
      </c>
      <c r="U28865" s="1" t="s">
        <v>40694</v>
      </c>
    </row>
    <row r="28866" spans="1:21" x14ac:dyDescent="0.3">
      <c r="A28866" s="1" t="s">
        <v>6005</v>
      </c>
      <c r="B28866" s="1" t="s">
        <v>40686</v>
      </c>
      <c r="C28866" s="1" t="s">
        <v>32</v>
      </c>
      <c r="D28866" s="1" t="s">
        <v>41989</v>
      </c>
      <c r="E28866" s="1" t="s">
        <v>40687</v>
      </c>
      <c r="F28866" s="1" t="s">
        <v>40688</v>
      </c>
      <c r="G28866" s="2">
        <v>43838</v>
      </c>
      <c r="H28866">
        <v>13</v>
      </c>
      <c r="I28866" s="1" t="s">
        <v>15139</v>
      </c>
      <c r="J28866" s="1" t="s">
        <v>15139</v>
      </c>
      <c r="K28866" s="1" t="s">
        <v>40689</v>
      </c>
      <c r="L28866" s="1" t="s">
        <v>40694</v>
      </c>
      <c r="M28866">
        <v>9.9768518518518496E-3</v>
      </c>
      <c r="N28866">
        <v>0</v>
      </c>
      <c r="O28866">
        <v>2</v>
      </c>
      <c r="P28866" s="1" t="s">
        <v>40692</v>
      </c>
      <c r="Q28866">
        <v>0</v>
      </c>
      <c r="R28866">
        <v>0</v>
      </c>
      <c r="S28866">
        <v>0</v>
      </c>
      <c r="T28866">
        <v>0</v>
      </c>
      <c r="U28866" s="1" t="s">
        <v>40694</v>
      </c>
    </row>
    <row r="28867" spans="1:21" x14ac:dyDescent="0.3">
      <c r="A28867" s="1" t="s">
        <v>6005</v>
      </c>
      <c r="B28867" s="1" t="s">
        <v>40686</v>
      </c>
      <c r="C28867" s="1" t="s">
        <v>32</v>
      </c>
      <c r="D28867" s="1" t="s">
        <v>41989</v>
      </c>
      <c r="E28867" s="1" t="s">
        <v>40687</v>
      </c>
      <c r="F28867" s="1" t="s">
        <v>40688</v>
      </c>
      <c r="G28867" s="2">
        <v>43842</v>
      </c>
      <c r="H28867">
        <v>6</v>
      </c>
      <c r="I28867" s="1" t="s">
        <v>15139</v>
      </c>
      <c r="J28867" s="1" t="s">
        <v>15139</v>
      </c>
      <c r="K28867" s="1" t="s">
        <v>40689</v>
      </c>
      <c r="L28867" s="1" t="s">
        <v>40694</v>
      </c>
      <c r="M28867">
        <v>1.7361111111111101E-5</v>
      </c>
      <c r="N28867">
        <v>0</v>
      </c>
      <c r="O28867">
        <v>2</v>
      </c>
      <c r="P28867" s="1" t="s">
        <v>40692</v>
      </c>
      <c r="Q28867">
        <v>0</v>
      </c>
      <c r="R28867">
        <v>0</v>
      </c>
      <c r="S28867">
        <v>0</v>
      </c>
      <c r="T28867">
        <v>0</v>
      </c>
      <c r="U28867" s="1" t="s">
        <v>40694</v>
      </c>
    </row>
    <row r="28868" spans="1:21" x14ac:dyDescent="0.3">
      <c r="A28868" s="1" t="s">
        <v>1863</v>
      </c>
      <c r="B28868" s="1" t="s">
        <v>40686</v>
      </c>
      <c r="C28868" s="1" t="s">
        <v>32</v>
      </c>
      <c r="D28868" s="1" t="s">
        <v>41989</v>
      </c>
      <c r="E28868" s="1" t="s">
        <v>40687</v>
      </c>
      <c r="F28868" s="1" t="s">
        <v>40688</v>
      </c>
      <c r="G28868" s="2">
        <v>43837</v>
      </c>
      <c r="H28868">
        <v>44</v>
      </c>
      <c r="I28868" s="1" t="s">
        <v>15139</v>
      </c>
      <c r="J28868" s="1" t="s">
        <v>15139</v>
      </c>
      <c r="K28868" s="1" t="s">
        <v>40689</v>
      </c>
      <c r="L28868" s="1" t="s">
        <v>40694</v>
      </c>
      <c r="M28868">
        <v>5.9664351851851797E-3</v>
      </c>
      <c r="N28868">
        <v>0</v>
      </c>
      <c r="O28868">
        <v>2</v>
      </c>
      <c r="P28868" s="1" t="s">
        <v>40692</v>
      </c>
      <c r="Q28868">
        <v>0</v>
      </c>
      <c r="R28868">
        <v>0</v>
      </c>
      <c r="S28868">
        <v>0</v>
      </c>
      <c r="T28868">
        <v>0</v>
      </c>
      <c r="U28868" s="1" t="s">
        <v>40694</v>
      </c>
    </row>
    <row r="28869" spans="1:21" x14ac:dyDescent="0.3">
      <c r="A28869" s="1" t="s">
        <v>8399</v>
      </c>
      <c r="B28869" s="1" t="s">
        <v>40686</v>
      </c>
      <c r="C28869" s="1" t="s">
        <v>32</v>
      </c>
      <c r="D28869" s="1" t="s">
        <v>41989</v>
      </c>
      <c r="E28869" s="1" t="s">
        <v>40687</v>
      </c>
      <c r="F28869" s="1" t="s">
        <v>40688</v>
      </c>
      <c r="G28869" s="2">
        <v>43871</v>
      </c>
      <c r="H28869">
        <v>6</v>
      </c>
      <c r="I28869" s="1" t="s">
        <v>15139</v>
      </c>
      <c r="J28869" s="1" t="s">
        <v>15139</v>
      </c>
      <c r="K28869" s="1" t="s">
        <v>40689</v>
      </c>
      <c r="L28869" s="1" t="s">
        <v>40694</v>
      </c>
      <c r="M28869">
        <v>2.31481481481481E-4</v>
      </c>
      <c r="N28869">
        <v>0</v>
      </c>
      <c r="O28869">
        <v>2</v>
      </c>
      <c r="P28869" s="1" t="s">
        <v>40692</v>
      </c>
      <c r="Q28869">
        <v>0</v>
      </c>
      <c r="R28869">
        <v>0</v>
      </c>
      <c r="S28869">
        <v>0</v>
      </c>
      <c r="T28869">
        <v>0</v>
      </c>
      <c r="U28869" s="1" t="s">
        <v>40694</v>
      </c>
    </row>
    <row r="28870" spans="1:21" x14ac:dyDescent="0.3">
      <c r="A28870" s="1" t="s">
        <v>8400</v>
      </c>
      <c r="B28870" s="1" t="s">
        <v>40686</v>
      </c>
      <c r="C28870" s="1" t="s">
        <v>32</v>
      </c>
      <c r="D28870" s="1" t="s">
        <v>41989</v>
      </c>
      <c r="E28870" s="1" t="s">
        <v>40687</v>
      </c>
      <c r="F28870" s="1" t="s">
        <v>40688</v>
      </c>
      <c r="G28870" s="2">
        <v>43862</v>
      </c>
      <c r="H28870">
        <v>6</v>
      </c>
      <c r="I28870" s="1" t="s">
        <v>15139</v>
      </c>
      <c r="J28870" s="1" t="s">
        <v>15139</v>
      </c>
      <c r="K28870" s="1" t="s">
        <v>40689</v>
      </c>
      <c r="L28870" s="1" t="s">
        <v>40694</v>
      </c>
      <c r="M28870">
        <v>2.4884259259259298E-4</v>
      </c>
      <c r="N28870">
        <v>0</v>
      </c>
      <c r="O28870">
        <v>2</v>
      </c>
      <c r="P28870" s="1" t="s">
        <v>40692</v>
      </c>
      <c r="Q28870">
        <v>1</v>
      </c>
      <c r="R28870">
        <v>0.5</v>
      </c>
      <c r="S28870">
        <v>15679</v>
      </c>
      <c r="T28870">
        <v>1</v>
      </c>
      <c r="U28870" s="1" t="s">
        <v>40694</v>
      </c>
    </row>
    <row r="28871" spans="1:21" x14ac:dyDescent="0.3">
      <c r="A28871" s="1" t="s">
        <v>8401</v>
      </c>
      <c r="B28871" s="1" t="s">
        <v>40686</v>
      </c>
      <c r="C28871" s="1" t="s">
        <v>32</v>
      </c>
      <c r="D28871" s="1" t="s">
        <v>41989</v>
      </c>
      <c r="E28871" s="1" t="s">
        <v>40687</v>
      </c>
      <c r="F28871" s="1" t="s">
        <v>40688</v>
      </c>
      <c r="G28871" s="2">
        <v>43859</v>
      </c>
      <c r="H28871">
        <v>8</v>
      </c>
      <c r="I28871" s="1" t="s">
        <v>15139</v>
      </c>
      <c r="J28871" s="1" t="s">
        <v>15139</v>
      </c>
      <c r="K28871" s="1" t="s">
        <v>40689</v>
      </c>
      <c r="L28871" s="1" t="s">
        <v>40694</v>
      </c>
      <c r="M28871">
        <v>3.4143518518518502E-4</v>
      </c>
      <c r="N28871">
        <v>0</v>
      </c>
      <c r="O28871">
        <v>2</v>
      </c>
      <c r="P28871" s="1" t="s">
        <v>40692</v>
      </c>
      <c r="Q28871">
        <v>0</v>
      </c>
      <c r="R28871">
        <v>0</v>
      </c>
      <c r="S28871">
        <v>0</v>
      </c>
      <c r="T28871">
        <v>0</v>
      </c>
      <c r="U28871" s="1" t="s">
        <v>40694</v>
      </c>
    </row>
    <row r="28872" spans="1:21" x14ac:dyDescent="0.3">
      <c r="A28872" s="1" t="s">
        <v>8402</v>
      </c>
      <c r="B28872" s="1" t="s">
        <v>40686</v>
      </c>
      <c r="C28872" s="1" t="s">
        <v>32</v>
      </c>
      <c r="D28872" s="1" t="s">
        <v>41989</v>
      </c>
      <c r="E28872" s="1" t="s">
        <v>40687</v>
      </c>
      <c r="F28872" s="1" t="s">
        <v>40688</v>
      </c>
      <c r="G28872" s="2">
        <v>43854</v>
      </c>
      <c r="H28872">
        <v>10</v>
      </c>
      <c r="I28872" s="1" t="s">
        <v>15139</v>
      </c>
      <c r="J28872" s="1" t="s">
        <v>15139</v>
      </c>
      <c r="K28872" s="1" t="s">
        <v>40689</v>
      </c>
      <c r="L28872" s="1" t="s">
        <v>40694</v>
      </c>
      <c r="M28872">
        <v>3.4143518518518502E-4</v>
      </c>
      <c r="N28872">
        <v>0</v>
      </c>
      <c r="O28872">
        <v>2</v>
      </c>
      <c r="P28872" s="1" t="s">
        <v>40692</v>
      </c>
      <c r="Q28872">
        <v>0</v>
      </c>
      <c r="R28872">
        <v>0</v>
      </c>
      <c r="S28872">
        <v>0</v>
      </c>
      <c r="T28872">
        <v>0</v>
      </c>
      <c r="U28872" s="1" t="s">
        <v>40694</v>
      </c>
    </row>
    <row r="28873" spans="1:21" x14ac:dyDescent="0.3">
      <c r="A28873" s="1" t="s">
        <v>10204</v>
      </c>
      <c r="B28873" s="1" t="s">
        <v>40686</v>
      </c>
      <c r="C28873" s="1" t="s">
        <v>32</v>
      </c>
      <c r="D28873" s="1" t="s">
        <v>41989</v>
      </c>
      <c r="E28873" s="1" t="s">
        <v>40687</v>
      </c>
      <c r="F28873" s="1" t="s">
        <v>40688</v>
      </c>
      <c r="G28873" s="2">
        <v>43836</v>
      </c>
      <c r="H28873">
        <v>8</v>
      </c>
      <c r="I28873" s="1" t="s">
        <v>15139</v>
      </c>
      <c r="J28873" s="1" t="s">
        <v>15139</v>
      </c>
      <c r="K28873" s="1" t="s">
        <v>40689</v>
      </c>
      <c r="L28873" s="1" t="s">
        <v>40694</v>
      </c>
      <c r="M28873">
        <v>3.3275462962962998E-3</v>
      </c>
      <c r="N28873">
        <v>0</v>
      </c>
      <c r="O28873">
        <v>2</v>
      </c>
      <c r="P28873" s="1" t="s">
        <v>40692</v>
      </c>
      <c r="Q28873">
        <v>1</v>
      </c>
      <c r="R28873">
        <v>0.5</v>
      </c>
      <c r="S28873">
        <v>24909</v>
      </c>
      <c r="T28873">
        <v>1</v>
      </c>
      <c r="U28873" s="1" t="s">
        <v>40694</v>
      </c>
    </row>
    <row r="28874" spans="1:21" x14ac:dyDescent="0.3">
      <c r="A28874" s="1" t="s">
        <v>3125</v>
      </c>
      <c r="B28874" s="1" t="s">
        <v>40686</v>
      </c>
      <c r="C28874" s="1" t="s">
        <v>32</v>
      </c>
      <c r="D28874" s="1" t="s">
        <v>41989</v>
      </c>
      <c r="E28874" s="1" t="s">
        <v>40687</v>
      </c>
      <c r="F28874" s="1" t="s">
        <v>40688</v>
      </c>
      <c r="G28874" s="2">
        <v>43836</v>
      </c>
      <c r="H28874">
        <v>4</v>
      </c>
      <c r="I28874" s="1" t="s">
        <v>15139</v>
      </c>
      <c r="J28874" s="1" t="s">
        <v>15139</v>
      </c>
      <c r="K28874" s="1" t="s">
        <v>40689</v>
      </c>
      <c r="L28874" s="1" t="s">
        <v>40694</v>
      </c>
      <c r="M28874">
        <v>8.9120370370370395E-4</v>
      </c>
      <c r="N28874">
        <v>0</v>
      </c>
      <c r="O28874">
        <v>2</v>
      </c>
      <c r="P28874" s="1" t="s">
        <v>40692</v>
      </c>
      <c r="Q28874">
        <v>1</v>
      </c>
      <c r="R28874">
        <v>0.5</v>
      </c>
      <c r="S28874">
        <v>23602</v>
      </c>
      <c r="T28874">
        <v>1</v>
      </c>
      <c r="U28874" s="1" t="s">
        <v>40694</v>
      </c>
    </row>
    <row r="28875" spans="1:21" x14ac:dyDescent="0.3">
      <c r="A28875" s="1" t="s">
        <v>3126</v>
      </c>
      <c r="B28875" s="1" t="s">
        <v>40686</v>
      </c>
      <c r="C28875" s="1" t="s">
        <v>32</v>
      </c>
      <c r="D28875" s="1" t="s">
        <v>41989</v>
      </c>
      <c r="E28875" s="1" t="s">
        <v>40687</v>
      </c>
      <c r="F28875" s="1" t="s">
        <v>40688</v>
      </c>
      <c r="G28875" s="2">
        <v>43852</v>
      </c>
      <c r="H28875">
        <v>9</v>
      </c>
      <c r="I28875" s="1" t="s">
        <v>15139</v>
      </c>
      <c r="J28875" s="1" t="s">
        <v>15139</v>
      </c>
      <c r="K28875" s="1" t="s">
        <v>40689</v>
      </c>
      <c r="L28875" s="1" t="s">
        <v>40694</v>
      </c>
      <c r="M28875">
        <v>7.0023148148148104E-4</v>
      </c>
      <c r="N28875">
        <v>0</v>
      </c>
      <c r="O28875">
        <v>2</v>
      </c>
      <c r="P28875" s="1" t="s">
        <v>40692</v>
      </c>
      <c r="Q28875">
        <v>1</v>
      </c>
      <c r="R28875">
        <v>0.5</v>
      </c>
      <c r="S28875">
        <v>22476</v>
      </c>
      <c r="T28875">
        <v>1</v>
      </c>
      <c r="U28875" s="1" t="s">
        <v>40694</v>
      </c>
    </row>
    <row r="28876" spans="1:21" x14ac:dyDescent="0.3">
      <c r="A28876" s="1" t="s">
        <v>7729</v>
      </c>
      <c r="B28876" s="1" t="s">
        <v>40686</v>
      </c>
      <c r="C28876" s="1" t="s">
        <v>32</v>
      </c>
      <c r="D28876" s="1" t="s">
        <v>41989</v>
      </c>
      <c r="E28876" s="1" t="s">
        <v>40687</v>
      </c>
      <c r="F28876" s="1" t="s">
        <v>40688</v>
      </c>
      <c r="G28876" s="2">
        <v>43838</v>
      </c>
      <c r="H28876">
        <v>24</v>
      </c>
      <c r="I28876" s="1" t="s">
        <v>15139</v>
      </c>
      <c r="J28876" s="1" t="s">
        <v>15139</v>
      </c>
      <c r="K28876" s="1" t="s">
        <v>40689</v>
      </c>
      <c r="L28876" s="1" t="s">
        <v>40694</v>
      </c>
      <c r="M28876">
        <v>7.3263888888888901E-3</v>
      </c>
      <c r="N28876">
        <v>0</v>
      </c>
      <c r="O28876">
        <v>2</v>
      </c>
      <c r="P28876" s="1" t="s">
        <v>40692</v>
      </c>
      <c r="Q28876">
        <v>1</v>
      </c>
      <c r="R28876">
        <v>0.5</v>
      </c>
      <c r="S28876">
        <v>17325</v>
      </c>
      <c r="T28876">
        <v>1</v>
      </c>
      <c r="U28876" s="1" t="s">
        <v>40694</v>
      </c>
    </row>
    <row r="28877" spans="1:21" x14ac:dyDescent="0.3">
      <c r="A28877" s="1" t="s">
        <v>10205</v>
      </c>
      <c r="B28877" s="1" t="s">
        <v>40686</v>
      </c>
      <c r="C28877" s="1" t="s">
        <v>32</v>
      </c>
      <c r="D28877" s="1" t="s">
        <v>41989</v>
      </c>
      <c r="E28877" s="1" t="s">
        <v>40687</v>
      </c>
      <c r="F28877" s="1" t="s">
        <v>40688</v>
      </c>
      <c r="G28877" s="2">
        <v>43834</v>
      </c>
      <c r="H28877">
        <v>16</v>
      </c>
      <c r="I28877" s="1" t="s">
        <v>15139</v>
      </c>
      <c r="J28877" s="1" t="s">
        <v>15139</v>
      </c>
      <c r="K28877" s="1" t="s">
        <v>40689</v>
      </c>
      <c r="L28877" s="1" t="s">
        <v>40694</v>
      </c>
      <c r="M28877">
        <v>2.3784722222222202E-3</v>
      </c>
      <c r="N28877">
        <v>0</v>
      </c>
      <c r="O28877">
        <v>2</v>
      </c>
      <c r="P28877" s="1" t="s">
        <v>40692</v>
      </c>
      <c r="Q28877">
        <v>1</v>
      </c>
      <c r="R28877">
        <v>0.5</v>
      </c>
      <c r="S28877">
        <v>14589</v>
      </c>
      <c r="T28877">
        <v>1</v>
      </c>
      <c r="U28877" s="1" t="s">
        <v>40694</v>
      </c>
    </row>
    <row r="28878" spans="1:21" x14ac:dyDescent="0.3">
      <c r="A28878" s="1" t="s">
        <v>4455</v>
      </c>
      <c r="B28878" s="1" t="s">
        <v>40686</v>
      </c>
      <c r="C28878" s="1" t="s">
        <v>32</v>
      </c>
      <c r="D28878" s="1" t="s">
        <v>41989</v>
      </c>
      <c r="E28878" s="1" t="s">
        <v>40687</v>
      </c>
      <c r="F28878" s="1" t="s">
        <v>40688</v>
      </c>
      <c r="G28878" s="2">
        <v>43840</v>
      </c>
      <c r="H28878">
        <v>44</v>
      </c>
      <c r="I28878" s="1" t="s">
        <v>15139</v>
      </c>
      <c r="J28878" s="1" t="s">
        <v>15139</v>
      </c>
      <c r="K28878" s="1" t="s">
        <v>40689</v>
      </c>
      <c r="L28878" s="1" t="s">
        <v>40694</v>
      </c>
      <c r="M28878">
        <v>5.8101851851851899E-3</v>
      </c>
      <c r="N28878">
        <v>0</v>
      </c>
      <c r="O28878">
        <v>2</v>
      </c>
      <c r="P28878" s="1" t="s">
        <v>40692</v>
      </c>
      <c r="Q28878">
        <v>1</v>
      </c>
      <c r="R28878">
        <v>0.5</v>
      </c>
      <c r="S28878">
        <v>42613</v>
      </c>
      <c r="T28878">
        <v>1</v>
      </c>
      <c r="U28878" s="1" t="s">
        <v>40694</v>
      </c>
    </row>
    <row r="28879" spans="1:21" x14ac:dyDescent="0.3">
      <c r="A28879" s="1" t="s">
        <v>4455</v>
      </c>
      <c r="B28879" s="1" t="s">
        <v>40686</v>
      </c>
      <c r="C28879" s="1" t="s">
        <v>32</v>
      </c>
      <c r="D28879" s="1" t="s">
        <v>41989</v>
      </c>
      <c r="E28879" s="1" t="s">
        <v>40687</v>
      </c>
      <c r="F28879" s="1" t="s">
        <v>40688</v>
      </c>
      <c r="G28879" s="2">
        <v>43843</v>
      </c>
      <c r="H28879">
        <v>14</v>
      </c>
      <c r="I28879" s="1" t="s">
        <v>15139</v>
      </c>
      <c r="J28879" s="1" t="s">
        <v>15139</v>
      </c>
      <c r="K28879" s="1" t="s">
        <v>40689</v>
      </c>
      <c r="L28879" s="1" t="s">
        <v>40694</v>
      </c>
      <c r="M28879">
        <v>7.9282407407407405E-4</v>
      </c>
      <c r="N28879">
        <v>0</v>
      </c>
      <c r="O28879">
        <v>2</v>
      </c>
      <c r="P28879" s="1" t="s">
        <v>40692</v>
      </c>
      <c r="Q28879">
        <v>0</v>
      </c>
      <c r="R28879">
        <v>0</v>
      </c>
      <c r="S28879">
        <v>0</v>
      </c>
      <c r="T28879">
        <v>0</v>
      </c>
      <c r="U28879" s="1" t="s">
        <v>40694</v>
      </c>
    </row>
    <row r="28880" spans="1:21" x14ac:dyDescent="0.3">
      <c r="A28880" s="1" t="s">
        <v>3131</v>
      </c>
      <c r="B28880" s="1" t="s">
        <v>40686</v>
      </c>
      <c r="C28880" s="1" t="s">
        <v>32</v>
      </c>
      <c r="D28880" s="1" t="s">
        <v>41989</v>
      </c>
      <c r="E28880" s="1" t="s">
        <v>40687</v>
      </c>
      <c r="F28880" s="1" t="s">
        <v>40688</v>
      </c>
      <c r="G28880" s="2">
        <v>43860</v>
      </c>
      <c r="H28880">
        <v>11</v>
      </c>
      <c r="I28880" s="1" t="s">
        <v>15139</v>
      </c>
      <c r="J28880" s="1" t="s">
        <v>15139</v>
      </c>
      <c r="K28880" s="1" t="s">
        <v>40689</v>
      </c>
      <c r="L28880" s="1" t="s">
        <v>40694</v>
      </c>
      <c r="M28880">
        <v>8.3333333333333295E-4</v>
      </c>
      <c r="N28880">
        <v>0</v>
      </c>
      <c r="O28880">
        <v>2</v>
      </c>
      <c r="P28880" s="1" t="s">
        <v>40692</v>
      </c>
      <c r="Q28880">
        <v>1</v>
      </c>
      <c r="R28880">
        <v>0.5</v>
      </c>
      <c r="S28880">
        <v>40050</v>
      </c>
      <c r="T28880">
        <v>1</v>
      </c>
      <c r="U28880" s="1" t="s">
        <v>40694</v>
      </c>
    </row>
    <row r="28881" spans="1:21" x14ac:dyDescent="0.3">
      <c r="A28881" s="1" t="s">
        <v>8403</v>
      </c>
      <c r="B28881" s="1" t="s">
        <v>40686</v>
      </c>
      <c r="C28881" s="1" t="s">
        <v>32</v>
      </c>
      <c r="D28881" s="1" t="s">
        <v>41989</v>
      </c>
      <c r="E28881" s="1" t="s">
        <v>40687</v>
      </c>
      <c r="F28881" s="1" t="s">
        <v>40688</v>
      </c>
      <c r="G28881" s="2">
        <v>43877</v>
      </c>
      <c r="H28881">
        <v>2</v>
      </c>
      <c r="I28881" s="1" t="s">
        <v>15139</v>
      </c>
      <c r="J28881" s="1" t="s">
        <v>15139</v>
      </c>
      <c r="K28881" s="1" t="s">
        <v>40689</v>
      </c>
      <c r="L28881" s="1" t="s">
        <v>40694</v>
      </c>
      <c r="M28881">
        <v>1.41203703703704E-3</v>
      </c>
      <c r="N28881">
        <v>0</v>
      </c>
      <c r="O28881">
        <v>2</v>
      </c>
      <c r="P28881" s="1" t="s">
        <v>40692</v>
      </c>
      <c r="Q28881">
        <v>1</v>
      </c>
      <c r="R28881">
        <v>0.5</v>
      </c>
      <c r="S28881">
        <v>10535</v>
      </c>
      <c r="T28881">
        <v>1</v>
      </c>
      <c r="U28881" s="1" t="s">
        <v>40694</v>
      </c>
    </row>
    <row r="28882" spans="1:21" x14ac:dyDescent="0.3">
      <c r="A28882" s="1" t="s">
        <v>5857</v>
      </c>
      <c r="B28882" s="1" t="s">
        <v>40686</v>
      </c>
      <c r="C28882" s="1" t="s">
        <v>32</v>
      </c>
      <c r="D28882" s="1" t="s">
        <v>41989</v>
      </c>
      <c r="E28882" s="1" t="s">
        <v>40687</v>
      </c>
      <c r="F28882" s="1" t="s">
        <v>40688</v>
      </c>
      <c r="G28882" s="2">
        <v>43860</v>
      </c>
      <c r="H28882">
        <v>6</v>
      </c>
      <c r="I28882" s="1" t="s">
        <v>15139</v>
      </c>
      <c r="J28882" s="1" t="s">
        <v>15139</v>
      </c>
      <c r="K28882" s="1" t="s">
        <v>40689</v>
      </c>
      <c r="L28882" s="1" t="s">
        <v>40694</v>
      </c>
      <c r="M28882">
        <v>9.8379629629629604E-5</v>
      </c>
      <c r="N28882">
        <v>0</v>
      </c>
      <c r="O28882">
        <v>2</v>
      </c>
      <c r="P28882" s="1" t="s">
        <v>40692</v>
      </c>
      <c r="Q28882">
        <v>1</v>
      </c>
      <c r="R28882">
        <v>0.5</v>
      </c>
      <c r="S28882">
        <v>16098</v>
      </c>
      <c r="T28882">
        <v>1</v>
      </c>
      <c r="U28882" s="1" t="s">
        <v>40694</v>
      </c>
    </row>
    <row r="28883" spans="1:21" x14ac:dyDescent="0.3">
      <c r="A28883" s="1" t="s">
        <v>5862</v>
      </c>
      <c r="B28883" s="1" t="s">
        <v>40686</v>
      </c>
      <c r="C28883" s="1" t="s">
        <v>32</v>
      </c>
      <c r="D28883" s="1" t="s">
        <v>41989</v>
      </c>
      <c r="E28883" s="1" t="s">
        <v>40687</v>
      </c>
      <c r="F28883" s="1" t="s">
        <v>40688</v>
      </c>
      <c r="G28883" s="2">
        <v>43842</v>
      </c>
      <c r="H28883">
        <v>8</v>
      </c>
      <c r="I28883" s="1" t="s">
        <v>15139</v>
      </c>
      <c r="J28883" s="1" t="s">
        <v>15139</v>
      </c>
      <c r="K28883" s="1" t="s">
        <v>40689</v>
      </c>
      <c r="L28883" s="1" t="s">
        <v>40694</v>
      </c>
      <c r="M28883">
        <v>4.4560185185185197E-4</v>
      </c>
      <c r="N28883">
        <v>0</v>
      </c>
      <c r="O28883">
        <v>2</v>
      </c>
      <c r="P28883" s="1" t="s">
        <v>40692</v>
      </c>
      <c r="Q28883">
        <v>0</v>
      </c>
      <c r="R28883">
        <v>0</v>
      </c>
      <c r="S28883">
        <v>0</v>
      </c>
      <c r="T28883">
        <v>0</v>
      </c>
      <c r="U28883" s="1" t="s">
        <v>40694</v>
      </c>
    </row>
    <row r="28884" spans="1:21" x14ac:dyDescent="0.3">
      <c r="A28884" s="1" t="s">
        <v>1888</v>
      </c>
      <c r="B28884" s="1" t="s">
        <v>40686</v>
      </c>
      <c r="C28884" s="1" t="s">
        <v>32</v>
      </c>
      <c r="D28884" s="1" t="s">
        <v>41989</v>
      </c>
      <c r="E28884" s="1" t="s">
        <v>40687</v>
      </c>
      <c r="F28884" s="1" t="s">
        <v>40688</v>
      </c>
      <c r="G28884" s="2">
        <v>43832</v>
      </c>
      <c r="H28884">
        <v>6</v>
      </c>
      <c r="I28884" s="1" t="s">
        <v>15139</v>
      </c>
      <c r="J28884" s="1" t="s">
        <v>15139</v>
      </c>
      <c r="K28884" s="1" t="s">
        <v>40689</v>
      </c>
      <c r="L28884" s="1" t="s">
        <v>40694</v>
      </c>
      <c r="M28884">
        <v>2.0833333333333299E-4</v>
      </c>
      <c r="N28884">
        <v>0</v>
      </c>
      <c r="O28884">
        <v>2</v>
      </c>
      <c r="P28884" s="1" t="s">
        <v>40692</v>
      </c>
      <c r="Q28884">
        <v>0</v>
      </c>
      <c r="R28884">
        <v>0</v>
      </c>
      <c r="S28884">
        <v>0</v>
      </c>
      <c r="T28884">
        <v>0</v>
      </c>
      <c r="U28884" s="1" t="s">
        <v>40694</v>
      </c>
    </row>
    <row r="28885" spans="1:21" x14ac:dyDescent="0.3">
      <c r="A28885" s="1" t="s">
        <v>5885</v>
      </c>
      <c r="B28885" s="1" t="s">
        <v>40686</v>
      </c>
      <c r="C28885" s="1" t="s">
        <v>32</v>
      </c>
      <c r="D28885" s="1" t="s">
        <v>41989</v>
      </c>
      <c r="E28885" s="1" t="s">
        <v>40687</v>
      </c>
      <c r="F28885" s="1" t="s">
        <v>40688</v>
      </c>
      <c r="G28885" s="2">
        <v>43850</v>
      </c>
      <c r="H28885">
        <v>6</v>
      </c>
      <c r="I28885" s="1" t="s">
        <v>15139</v>
      </c>
      <c r="J28885" s="1" t="s">
        <v>15139</v>
      </c>
      <c r="K28885" s="1" t="s">
        <v>40689</v>
      </c>
      <c r="L28885" s="1" t="s">
        <v>40694</v>
      </c>
      <c r="M28885">
        <v>1.15740740740741E-4</v>
      </c>
      <c r="N28885">
        <v>0</v>
      </c>
      <c r="O28885">
        <v>2</v>
      </c>
      <c r="P28885" s="1" t="s">
        <v>40692</v>
      </c>
      <c r="Q28885">
        <v>0</v>
      </c>
      <c r="R28885">
        <v>0</v>
      </c>
      <c r="S28885">
        <v>0</v>
      </c>
      <c r="T28885">
        <v>0</v>
      </c>
      <c r="U28885" s="1" t="s">
        <v>40694</v>
      </c>
    </row>
    <row r="28886" spans="1:21" x14ac:dyDescent="0.3">
      <c r="A28886" s="1" t="s">
        <v>8404</v>
      </c>
      <c r="B28886" s="1" t="s">
        <v>40686</v>
      </c>
      <c r="C28886" s="1" t="s">
        <v>32</v>
      </c>
      <c r="D28886" s="1" t="s">
        <v>41989</v>
      </c>
      <c r="E28886" s="1" t="s">
        <v>40687</v>
      </c>
      <c r="F28886" s="1" t="s">
        <v>40688</v>
      </c>
      <c r="G28886" s="2">
        <v>43835</v>
      </c>
      <c r="H28886">
        <v>18</v>
      </c>
      <c r="I28886" s="1" t="s">
        <v>15139</v>
      </c>
      <c r="J28886" s="1" t="s">
        <v>15139</v>
      </c>
      <c r="K28886" s="1" t="s">
        <v>40689</v>
      </c>
      <c r="L28886" s="1" t="s">
        <v>40694</v>
      </c>
      <c r="M28886">
        <v>9.0856481481481496E-4</v>
      </c>
      <c r="N28886">
        <v>0</v>
      </c>
      <c r="O28886">
        <v>2</v>
      </c>
      <c r="P28886" s="1" t="s">
        <v>40692</v>
      </c>
      <c r="Q28886">
        <v>0</v>
      </c>
      <c r="R28886">
        <v>0</v>
      </c>
      <c r="S28886">
        <v>0</v>
      </c>
      <c r="T28886">
        <v>0</v>
      </c>
      <c r="U28886" s="1" t="s">
        <v>40694</v>
      </c>
    </row>
    <row r="28887" spans="1:21" x14ac:dyDescent="0.3">
      <c r="A28887" s="1" t="s">
        <v>8405</v>
      </c>
      <c r="B28887" s="1" t="s">
        <v>40686</v>
      </c>
      <c r="C28887" s="1" t="s">
        <v>32</v>
      </c>
      <c r="D28887" s="1" t="s">
        <v>41989</v>
      </c>
      <c r="E28887" s="1" t="s">
        <v>40687</v>
      </c>
      <c r="F28887" s="1" t="s">
        <v>40688</v>
      </c>
      <c r="G28887" s="2">
        <v>43859</v>
      </c>
      <c r="H28887">
        <v>12</v>
      </c>
      <c r="I28887" s="1" t="s">
        <v>15139</v>
      </c>
      <c r="J28887" s="1" t="s">
        <v>15139</v>
      </c>
      <c r="K28887" s="1" t="s">
        <v>40689</v>
      </c>
      <c r="L28887" s="1" t="s">
        <v>40694</v>
      </c>
      <c r="M28887">
        <v>6.8287037037037003E-4</v>
      </c>
      <c r="N28887">
        <v>0</v>
      </c>
      <c r="O28887">
        <v>2</v>
      </c>
      <c r="P28887" s="1" t="s">
        <v>40692</v>
      </c>
      <c r="Q28887">
        <v>1</v>
      </c>
      <c r="R28887">
        <v>0.5</v>
      </c>
      <c r="S28887">
        <v>30395</v>
      </c>
      <c r="T28887">
        <v>1</v>
      </c>
      <c r="U28887" s="1" t="s">
        <v>40694</v>
      </c>
    </row>
    <row r="28888" spans="1:21" x14ac:dyDescent="0.3">
      <c r="A28888" s="1" t="s">
        <v>6414</v>
      </c>
      <c r="B28888" s="1" t="s">
        <v>40686</v>
      </c>
      <c r="C28888" s="1" t="s">
        <v>32</v>
      </c>
      <c r="D28888" s="1" t="s">
        <v>41989</v>
      </c>
      <c r="E28888" s="1" t="s">
        <v>40687</v>
      </c>
      <c r="F28888" s="1" t="s">
        <v>40688</v>
      </c>
      <c r="G28888" s="2">
        <v>43849</v>
      </c>
      <c r="H28888">
        <v>10</v>
      </c>
      <c r="I28888" s="1" t="s">
        <v>15139</v>
      </c>
      <c r="J28888" s="1" t="s">
        <v>15139</v>
      </c>
      <c r="K28888" s="1" t="s">
        <v>40689</v>
      </c>
      <c r="L28888" s="1" t="s">
        <v>40694</v>
      </c>
      <c r="M28888">
        <v>2.5694444444444402E-3</v>
      </c>
      <c r="N28888">
        <v>0</v>
      </c>
      <c r="O28888">
        <v>2</v>
      </c>
      <c r="P28888" s="1" t="s">
        <v>40692</v>
      </c>
      <c r="Q28888">
        <v>0</v>
      </c>
      <c r="R28888">
        <v>0</v>
      </c>
      <c r="S28888">
        <v>0</v>
      </c>
      <c r="T28888">
        <v>0</v>
      </c>
      <c r="U28888" s="1" t="s">
        <v>40694</v>
      </c>
    </row>
    <row r="28889" spans="1:21" x14ac:dyDescent="0.3">
      <c r="A28889" s="1" t="s">
        <v>8406</v>
      </c>
      <c r="B28889" s="1" t="s">
        <v>40696</v>
      </c>
      <c r="C28889" s="1" t="s">
        <v>32</v>
      </c>
      <c r="D28889" s="1" t="s">
        <v>41989</v>
      </c>
      <c r="E28889" s="1" t="s">
        <v>40687</v>
      </c>
      <c r="F28889" s="1" t="s">
        <v>40688</v>
      </c>
      <c r="G28889" s="2">
        <v>43875</v>
      </c>
      <c r="H28889">
        <v>10</v>
      </c>
      <c r="I28889" s="1" t="s">
        <v>15139</v>
      </c>
      <c r="J28889" s="1" t="s">
        <v>15139</v>
      </c>
      <c r="K28889" s="1" t="s">
        <v>40689</v>
      </c>
      <c r="L28889" s="1" t="s">
        <v>40694</v>
      </c>
      <c r="M28889">
        <v>3.26388888888889E-3</v>
      </c>
      <c r="N28889">
        <v>0</v>
      </c>
      <c r="O28889">
        <v>2</v>
      </c>
      <c r="P28889" s="1" t="s">
        <v>40692</v>
      </c>
      <c r="Q28889">
        <v>1</v>
      </c>
      <c r="R28889">
        <v>0.5</v>
      </c>
      <c r="S28889">
        <v>22885</v>
      </c>
      <c r="T28889">
        <v>1</v>
      </c>
      <c r="U28889" s="1" t="s">
        <v>40694</v>
      </c>
    </row>
    <row r="28890" spans="1:21" x14ac:dyDescent="0.3">
      <c r="A28890" s="1" t="s">
        <v>9432</v>
      </c>
      <c r="B28890" s="1" t="s">
        <v>40696</v>
      </c>
      <c r="C28890" s="1" t="s">
        <v>32</v>
      </c>
      <c r="D28890" s="1" t="s">
        <v>41989</v>
      </c>
      <c r="E28890" s="1" t="s">
        <v>40687</v>
      </c>
      <c r="F28890" s="1" t="s">
        <v>40688</v>
      </c>
      <c r="G28890" s="2">
        <v>43831</v>
      </c>
      <c r="H28890">
        <v>8</v>
      </c>
      <c r="I28890" s="1" t="s">
        <v>15139</v>
      </c>
      <c r="J28890" s="1" t="s">
        <v>15139</v>
      </c>
      <c r="K28890" s="1" t="s">
        <v>40689</v>
      </c>
      <c r="L28890" s="1" t="s">
        <v>40694</v>
      </c>
      <c r="M28890">
        <v>4.9189814814814799E-4</v>
      </c>
      <c r="N28890">
        <v>0</v>
      </c>
      <c r="O28890">
        <v>2</v>
      </c>
      <c r="P28890" s="1" t="s">
        <v>40692</v>
      </c>
      <c r="Q28890">
        <v>0</v>
      </c>
      <c r="R28890">
        <v>0</v>
      </c>
      <c r="S28890">
        <v>0</v>
      </c>
      <c r="T28890">
        <v>0</v>
      </c>
      <c r="U28890" s="1" t="s">
        <v>40694</v>
      </c>
    </row>
    <row r="28891" spans="1:21" x14ac:dyDescent="0.3">
      <c r="A28891" s="1" t="s">
        <v>8408</v>
      </c>
      <c r="B28891" s="1" t="s">
        <v>40696</v>
      </c>
      <c r="C28891" s="1" t="s">
        <v>32</v>
      </c>
      <c r="D28891" s="1" t="s">
        <v>41989</v>
      </c>
      <c r="E28891" s="1" t="s">
        <v>40687</v>
      </c>
      <c r="F28891" s="1" t="s">
        <v>40688</v>
      </c>
      <c r="G28891" s="2">
        <v>43864</v>
      </c>
      <c r="H28891">
        <v>4</v>
      </c>
      <c r="I28891" s="1" t="s">
        <v>15139</v>
      </c>
      <c r="J28891" s="1" t="s">
        <v>15139</v>
      </c>
      <c r="K28891" s="1" t="s">
        <v>40689</v>
      </c>
      <c r="L28891" s="1" t="s">
        <v>40694</v>
      </c>
      <c r="M28891">
        <v>1.38888888888889E-4</v>
      </c>
      <c r="N28891">
        <v>0</v>
      </c>
      <c r="O28891">
        <v>2</v>
      </c>
      <c r="P28891" s="1" t="s">
        <v>40692</v>
      </c>
      <c r="Q28891">
        <v>1</v>
      </c>
      <c r="R28891">
        <v>0.5</v>
      </c>
      <c r="S28891">
        <v>9338</v>
      </c>
      <c r="T28891">
        <v>1</v>
      </c>
      <c r="U28891" s="1" t="s">
        <v>40694</v>
      </c>
    </row>
    <row r="28892" spans="1:21" x14ac:dyDescent="0.3">
      <c r="A28892" s="1" t="s">
        <v>8409</v>
      </c>
      <c r="B28892" s="1" t="s">
        <v>40696</v>
      </c>
      <c r="C28892" s="1" t="s">
        <v>32</v>
      </c>
      <c r="D28892" s="1" t="s">
        <v>41989</v>
      </c>
      <c r="E28892" s="1" t="s">
        <v>40687</v>
      </c>
      <c r="F28892" s="1" t="s">
        <v>40688</v>
      </c>
      <c r="G28892" s="2">
        <v>43835</v>
      </c>
      <c r="H28892">
        <v>6</v>
      </c>
      <c r="I28892" s="1" t="s">
        <v>15139</v>
      </c>
      <c r="J28892" s="1" t="s">
        <v>15139</v>
      </c>
      <c r="K28892" s="1" t="s">
        <v>40689</v>
      </c>
      <c r="L28892" s="1" t="s">
        <v>40694</v>
      </c>
      <c r="M28892">
        <v>5.84490740740741E-4</v>
      </c>
      <c r="N28892">
        <v>0</v>
      </c>
      <c r="O28892">
        <v>2</v>
      </c>
      <c r="P28892" s="1" t="s">
        <v>40692</v>
      </c>
      <c r="Q28892">
        <v>0</v>
      </c>
      <c r="R28892">
        <v>0</v>
      </c>
      <c r="S28892">
        <v>0</v>
      </c>
      <c r="T28892">
        <v>0</v>
      </c>
      <c r="U28892" s="1" t="s">
        <v>40694</v>
      </c>
    </row>
    <row r="28893" spans="1:21" x14ac:dyDescent="0.3">
      <c r="A28893" s="1" t="s">
        <v>7658</v>
      </c>
      <c r="B28893" s="1" t="s">
        <v>40696</v>
      </c>
      <c r="C28893" s="1" t="s">
        <v>32</v>
      </c>
      <c r="D28893" s="1" t="s">
        <v>41989</v>
      </c>
      <c r="E28893" s="1" t="s">
        <v>40687</v>
      </c>
      <c r="F28893" s="1" t="s">
        <v>40688</v>
      </c>
      <c r="G28893" s="2">
        <v>43835</v>
      </c>
      <c r="H28893">
        <v>16</v>
      </c>
      <c r="I28893" s="1" t="s">
        <v>15139</v>
      </c>
      <c r="J28893" s="1" t="s">
        <v>15139</v>
      </c>
      <c r="K28893" s="1" t="s">
        <v>40689</v>
      </c>
      <c r="L28893" s="1" t="s">
        <v>40694</v>
      </c>
      <c r="M28893">
        <v>4.4560185185185197E-4</v>
      </c>
      <c r="N28893">
        <v>0</v>
      </c>
      <c r="O28893">
        <v>2</v>
      </c>
      <c r="P28893" s="1" t="s">
        <v>40692</v>
      </c>
      <c r="Q28893">
        <v>1</v>
      </c>
      <c r="R28893">
        <v>0.5</v>
      </c>
      <c r="S28893">
        <v>30189</v>
      </c>
      <c r="T28893">
        <v>1</v>
      </c>
      <c r="U28893" s="1" t="s">
        <v>40694</v>
      </c>
    </row>
    <row r="28894" spans="1:21" x14ac:dyDescent="0.3">
      <c r="A28894" s="1" t="s">
        <v>8410</v>
      </c>
      <c r="B28894" s="1" t="s">
        <v>40696</v>
      </c>
      <c r="C28894" s="1" t="s">
        <v>32</v>
      </c>
      <c r="D28894" s="1" t="s">
        <v>41989</v>
      </c>
      <c r="E28894" s="1" t="s">
        <v>40687</v>
      </c>
      <c r="F28894" s="1" t="s">
        <v>40688</v>
      </c>
      <c r="G28894" s="2">
        <v>43872</v>
      </c>
      <c r="H28894">
        <v>34</v>
      </c>
      <c r="I28894" s="1" t="s">
        <v>15139</v>
      </c>
      <c r="J28894" s="1" t="s">
        <v>15139</v>
      </c>
      <c r="K28894" s="1" t="s">
        <v>40689</v>
      </c>
      <c r="L28894" s="1" t="s">
        <v>40694</v>
      </c>
      <c r="M28894">
        <v>3.3738425925925902E-3</v>
      </c>
      <c r="N28894">
        <v>0</v>
      </c>
      <c r="O28894">
        <v>2</v>
      </c>
      <c r="P28894" s="1" t="s">
        <v>40692</v>
      </c>
      <c r="Q28894">
        <v>1</v>
      </c>
      <c r="R28894">
        <v>0.5</v>
      </c>
      <c r="S28894">
        <v>12279</v>
      </c>
      <c r="T28894">
        <v>1</v>
      </c>
      <c r="U28894" s="1" t="s">
        <v>40694</v>
      </c>
    </row>
    <row r="28895" spans="1:21" x14ac:dyDescent="0.3">
      <c r="A28895" s="1" t="s">
        <v>8411</v>
      </c>
      <c r="B28895" s="1" t="s">
        <v>40696</v>
      </c>
      <c r="C28895" s="1" t="s">
        <v>32</v>
      </c>
      <c r="D28895" s="1" t="s">
        <v>41989</v>
      </c>
      <c r="E28895" s="1" t="s">
        <v>40687</v>
      </c>
      <c r="F28895" s="1" t="s">
        <v>40688</v>
      </c>
      <c r="G28895" s="2">
        <v>43838</v>
      </c>
      <c r="H28895">
        <v>4</v>
      </c>
      <c r="I28895" s="1" t="s">
        <v>15139</v>
      </c>
      <c r="J28895" s="1" t="s">
        <v>15139</v>
      </c>
      <c r="K28895" s="1" t="s">
        <v>40689</v>
      </c>
      <c r="L28895" s="1" t="s">
        <v>40694</v>
      </c>
      <c r="M28895">
        <v>5.32407407407407E-4</v>
      </c>
      <c r="N28895">
        <v>0</v>
      </c>
      <c r="O28895">
        <v>2</v>
      </c>
      <c r="P28895" s="1" t="s">
        <v>40692</v>
      </c>
      <c r="Q28895">
        <v>0</v>
      </c>
      <c r="R28895">
        <v>0</v>
      </c>
      <c r="S28895">
        <v>0</v>
      </c>
      <c r="T28895">
        <v>0</v>
      </c>
      <c r="U28895" s="1" t="s">
        <v>40694</v>
      </c>
    </row>
    <row r="28896" spans="1:21" x14ac:dyDescent="0.3">
      <c r="A28896" s="1" t="s">
        <v>8412</v>
      </c>
      <c r="B28896" s="1" t="s">
        <v>40696</v>
      </c>
      <c r="C28896" s="1" t="s">
        <v>32</v>
      </c>
      <c r="D28896" s="1" t="s">
        <v>41989</v>
      </c>
      <c r="E28896" s="1" t="s">
        <v>40687</v>
      </c>
      <c r="F28896" s="1" t="s">
        <v>40688</v>
      </c>
      <c r="G28896" s="2">
        <v>43835</v>
      </c>
      <c r="H28896">
        <v>20</v>
      </c>
      <c r="I28896" s="1" t="s">
        <v>15139</v>
      </c>
      <c r="J28896" s="1" t="s">
        <v>15139</v>
      </c>
      <c r="K28896" s="1" t="s">
        <v>40689</v>
      </c>
      <c r="L28896" s="1" t="s">
        <v>40694</v>
      </c>
      <c r="M28896">
        <v>6.2673611111111098E-3</v>
      </c>
      <c r="N28896">
        <v>0</v>
      </c>
      <c r="O28896">
        <v>2</v>
      </c>
      <c r="P28896" s="1" t="s">
        <v>40692</v>
      </c>
      <c r="Q28896">
        <v>0</v>
      </c>
      <c r="R28896">
        <v>0</v>
      </c>
      <c r="S28896">
        <v>0</v>
      </c>
      <c r="T28896">
        <v>0</v>
      </c>
      <c r="U28896" s="1" t="s">
        <v>40694</v>
      </c>
    </row>
    <row r="28897" spans="1:21" x14ac:dyDescent="0.3">
      <c r="A28897" s="1" t="s">
        <v>8414</v>
      </c>
      <c r="B28897" s="1" t="s">
        <v>40696</v>
      </c>
      <c r="C28897" s="1" t="s">
        <v>32</v>
      </c>
      <c r="D28897" s="1" t="s">
        <v>41989</v>
      </c>
      <c r="E28897" s="1" t="s">
        <v>40687</v>
      </c>
      <c r="F28897" s="1" t="s">
        <v>40688</v>
      </c>
      <c r="G28897" s="2">
        <v>43877</v>
      </c>
      <c r="H28897">
        <v>10</v>
      </c>
      <c r="I28897" s="1" t="s">
        <v>15139</v>
      </c>
      <c r="J28897" s="1" t="s">
        <v>15139</v>
      </c>
      <c r="K28897" s="1" t="s">
        <v>40689</v>
      </c>
      <c r="L28897" s="1" t="s">
        <v>40694</v>
      </c>
      <c r="M28897">
        <v>2.8877314814814798E-3</v>
      </c>
      <c r="N28897">
        <v>0</v>
      </c>
      <c r="O28897">
        <v>2</v>
      </c>
      <c r="P28897" s="1" t="s">
        <v>40692</v>
      </c>
      <c r="Q28897">
        <v>0</v>
      </c>
      <c r="R28897">
        <v>0</v>
      </c>
      <c r="S28897">
        <v>0</v>
      </c>
      <c r="T28897">
        <v>0</v>
      </c>
      <c r="U28897" s="1" t="s">
        <v>40694</v>
      </c>
    </row>
    <row r="28898" spans="1:21" x14ac:dyDescent="0.3">
      <c r="A28898" s="1" t="s">
        <v>10206</v>
      </c>
      <c r="B28898" s="1" t="s">
        <v>40696</v>
      </c>
      <c r="C28898" s="1" t="s">
        <v>32</v>
      </c>
      <c r="D28898" s="1" t="s">
        <v>41989</v>
      </c>
      <c r="E28898" s="1" t="s">
        <v>40687</v>
      </c>
      <c r="F28898" s="1" t="s">
        <v>40688</v>
      </c>
      <c r="G28898" s="2">
        <v>43869</v>
      </c>
      <c r="H28898">
        <v>16</v>
      </c>
      <c r="I28898" s="1" t="s">
        <v>15139</v>
      </c>
      <c r="J28898" s="1" t="s">
        <v>15139</v>
      </c>
      <c r="K28898" s="1" t="s">
        <v>40689</v>
      </c>
      <c r="L28898" s="1" t="s">
        <v>40694</v>
      </c>
      <c r="M28898">
        <v>2.99768518518519E-3</v>
      </c>
      <c r="N28898">
        <v>0</v>
      </c>
      <c r="O28898">
        <v>2</v>
      </c>
      <c r="P28898" s="1" t="s">
        <v>40692</v>
      </c>
      <c r="Q28898">
        <v>1</v>
      </c>
      <c r="R28898">
        <v>0.5</v>
      </c>
      <c r="S28898">
        <v>25367</v>
      </c>
      <c r="T28898">
        <v>1</v>
      </c>
      <c r="U28898" s="1" t="s">
        <v>40694</v>
      </c>
    </row>
    <row r="28899" spans="1:21" x14ac:dyDescent="0.3">
      <c r="A28899" s="1" t="s">
        <v>10207</v>
      </c>
      <c r="B28899" s="1" t="s">
        <v>40696</v>
      </c>
      <c r="C28899" s="1" t="s">
        <v>32</v>
      </c>
      <c r="D28899" s="1" t="s">
        <v>41989</v>
      </c>
      <c r="E28899" s="1" t="s">
        <v>40687</v>
      </c>
      <c r="F28899" s="1" t="s">
        <v>40688</v>
      </c>
      <c r="G28899" s="2">
        <v>43857</v>
      </c>
      <c r="H28899">
        <v>16</v>
      </c>
      <c r="I28899" s="1" t="s">
        <v>15139</v>
      </c>
      <c r="J28899" s="1" t="s">
        <v>15139</v>
      </c>
      <c r="K28899" s="1" t="s">
        <v>40689</v>
      </c>
      <c r="L28899" s="1" t="s">
        <v>40694</v>
      </c>
      <c r="M28899">
        <v>1.5682870370370399E-3</v>
      </c>
      <c r="N28899">
        <v>0</v>
      </c>
      <c r="O28899">
        <v>2</v>
      </c>
      <c r="P28899" s="1" t="s">
        <v>40692</v>
      </c>
      <c r="Q28899">
        <v>1</v>
      </c>
      <c r="R28899">
        <v>0.5</v>
      </c>
      <c r="S28899">
        <v>41888</v>
      </c>
      <c r="T28899">
        <v>1</v>
      </c>
      <c r="U28899" s="1" t="s">
        <v>40694</v>
      </c>
    </row>
    <row r="28900" spans="1:21" x14ac:dyDescent="0.3">
      <c r="A28900" s="1" t="s">
        <v>10208</v>
      </c>
      <c r="B28900" s="1" t="s">
        <v>40696</v>
      </c>
      <c r="C28900" s="1" t="s">
        <v>32</v>
      </c>
      <c r="D28900" s="1" t="s">
        <v>41989</v>
      </c>
      <c r="E28900" s="1" t="s">
        <v>40687</v>
      </c>
      <c r="F28900" s="1" t="s">
        <v>40688</v>
      </c>
      <c r="G28900" s="2">
        <v>43848</v>
      </c>
      <c r="H28900">
        <v>4</v>
      </c>
      <c r="I28900" s="1" t="s">
        <v>15139</v>
      </c>
      <c r="J28900" s="1" t="s">
        <v>15139</v>
      </c>
      <c r="K28900" s="1" t="s">
        <v>40689</v>
      </c>
      <c r="L28900" s="1" t="s">
        <v>40694</v>
      </c>
      <c r="M28900">
        <v>1.1574074074074101E-5</v>
      </c>
      <c r="N28900">
        <v>0</v>
      </c>
      <c r="O28900">
        <v>2</v>
      </c>
      <c r="P28900" s="1" t="s">
        <v>40692</v>
      </c>
      <c r="Q28900">
        <v>1</v>
      </c>
      <c r="R28900">
        <v>0.5</v>
      </c>
      <c r="S28900">
        <v>28132</v>
      </c>
      <c r="T28900">
        <v>1</v>
      </c>
      <c r="U28900" s="1" t="s">
        <v>40694</v>
      </c>
    </row>
    <row r="28901" spans="1:21" x14ac:dyDescent="0.3">
      <c r="A28901" s="1" t="s">
        <v>10208</v>
      </c>
      <c r="B28901" s="1" t="s">
        <v>40696</v>
      </c>
      <c r="C28901" s="1" t="s">
        <v>32</v>
      </c>
      <c r="D28901" s="1" t="s">
        <v>41989</v>
      </c>
      <c r="E28901" s="1" t="s">
        <v>40687</v>
      </c>
      <c r="F28901" s="1" t="s">
        <v>40688</v>
      </c>
      <c r="G28901" s="2">
        <v>43850</v>
      </c>
      <c r="H28901">
        <v>8</v>
      </c>
      <c r="I28901" s="1" t="s">
        <v>15139</v>
      </c>
      <c r="J28901" s="1" t="s">
        <v>15139</v>
      </c>
      <c r="K28901" s="1" t="s">
        <v>40689</v>
      </c>
      <c r="L28901" s="1" t="s">
        <v>40694</v>
      </c>
      <c r="M28901">
        <v>3.2407407407407401E-4</v>
      </c>
      <c r="N28901">
        <v>0</v>
      </c>
      <c r="O28901">
        <v>2</v>
      </c>
      <c r="P28901" s="1" t="s">
        <v>40692</v>
      </c>
      <c r="Q28901">
        <v>1</v>
      </c>
      <c r="R28901">
        <v>0.5</v>
      </c>
      <c r="S28901">
        <v>15703</v>
      </c>
      <c r="T28901">
        <v>1</v>
      </c>
      <c r="U28901" s="1" t="s">
        <v>40694</v>
      </c>
    </row>
    <row r="28902" spans="1:21" x14ac:dyDescent="0.3">
      <c r="A28902" s="1" t="s">
        <v>8415</v>
      </c>
      <c r="B28902" s="1" t="s">
        <v>40696</v>
      </c>
      <c r="C28902" s="1" t="s">
        <v>32</v>
      </c>
      <c r="D28902" s="1" t="s">
        <v>41989</v>
      </c>
      <c r="E28902" s="1" t="s">
        <v>40687</v>
      </c>
      <c r="F28902" s="1" t="s">
        <v>40688</v>
      </c>
      <c r="G28902" s="2">
        <v>43843</v>
      </c>
      <c r="H28902">
        <v>8</v>
      </c>
      <c r="I28902" s="1" t="s">
        <v>15139</v>
      </c>
      <c r="J28902" s="1" t="s">
        <v>15139</v>
      </c>
      <c r="K28902" s="1" t="s">
        <v>40689</v>
      </c>
      <c r="L28902" s="1" t="s">
        <v>40694</v>
      </c>
      <c r="M28902">
        <v>6.0763888888888901E-4</v>
      </c>
      <c r="N28902">
        <v>0</v>
      </c>
      <c r="O28902">
        <v>2</v>
      </c>
      <c r="P28902" s="1" t="s">
        <v>40692</v>
      </c>
      <c r="Q28902">
        <v>0</v>
      </c>
      <c r="R28902">
        <v>0</v>
      </c>
      <c r="S28902">
        <v>0</v>
      </c>
      <c r="T28902">
        <v>0</v>
      </c>
      <c r="U28902" s="1" t="s">
        <v>40694</v>
      </c>
    </row>
    <row r="28903" spans="1:21" x14ac:dyDescent="0.3">
      <c r="A28903" s="1" t="s">
        <v>8416</v>
      </c>
      <c r="B28903" s="1" t="s">
        <v>40696</v>
      </c>
      <c r="C28903" s="1" t="s">
        <v>32</v>
      </c>
      <c r="D28903" s="1" t="s">
        <v>41989</v>
      </c>
      <c r="E28903" s="1" t="s">
        <v>40687</v>
      </c>
      <c r="F28903" s="1" t="s">
        <v>40688</v>
      </c>
      <c r="G28903" s="2">
        <v>43837</v>
      </c>
      <c r="H28903">
        <v>13</v>
      </c>
      <c r="I28903" s="1" t="s">
        <v>15139</v>
      </c>
      <c r="J28903" s="1" t="s">
        <v>15139</v>
      </c>
      <c r="K28903" s="1" t="s">
        <v>40689</v>
      </c>
      <c r="L28903" s="1" t="s">
        <v>40694</v>
      </c>
      <c r="M28903">
        <v>8.1597222222222195E-4</v>
      </c>
      <c r="N28903">
        <v>0</v>
      </c>
      <c r="O28903">
        <v>2</v>
      </c>
      <c r="P28903" s="1" t="s">
        <v>40692</v>
      </c>
      <c r="Q28903">
        <v>0</v>
      </c>
      <c r="R28903">
        <v>0</v>
      </c>
      <c r="S28903">
        <v>0</v>
      </c>
      <c r="T28903">
        <v>0</v>
      </c>
      <c r="U28903" s="1" t="s">
        <v>40694</v>
      </c>
    </row>
    <row r="28904" spans="1:21" x14ac:dyDescent="0.3">
      <c r="A28904" s="1" t="s">
        <v>8417</v>
      </c>
      <c r="B28904" s="1" t="s">
        <v>40696</v>
      </c>
      <c r="C28904" s="1" t="s">
        <v>32</v>
      </c>
      <c r="D28904" s="1" t="s">
        <v>41989</v>
      </c>
      <c r="E28904" s="1" t="s">
        <v>40687</v>
      </c>
      <c r="F28904" s="1" t="s">
        <v>40688</v>
      </c>
      <c r="G28904" s="2">
        <v>43877</v>
      </c>
      <c r="H28904">
        <v>8</v>
      </c>
      <c r="I28904" s="1" t="s">
        <v>15139</v>
      </c>
      <c r="J28904" s="1" t="s">
        <v>15139</v>
      </c>
      <c r="K28904" s="1" t="s">
        <v>40689</v>
      </c>
      <c r="L28904" s="1" t="s">
        <v>40694</v>
      </c>
      <c r="M28904">
        <v>9.8379629629629598E-4</v>
      </c>
      <c r="N28904">
        <v>0</v>
      </c>
      <c r="O28904">
        <v>2</v>
      </c>
      <c r="P28904" s="1" t="s">
        <v>40692</v>
      </c>
      <c r="Q28904">
        <v>1</v>
      </c>
      <c r="R28904">
        <v>0.5</v>
      </c>
      <c r="S28904">
        <v>23755</v>
      </c>
      <c r="T28904">
        <v>1</v>
      </c>
      <c r="U28904" s="1" t="s">
        <v>40694</v>
      </c>
    </row>
    <row r="28905" spans="1:21" x14ac:dyDescent="0.3">
      <c r="A28905" s="1" t="s">
        <v>10209</v>
      </c>
      <c r="B28905" s="1" t="s">
        <v>40696</v>
      </c>
      <c r="C28905" s="1" t="s">
        <v>32</v>
      </c>
      <c r="D28905" s="1" t="s">
        <v>41989</v>
      </c>
      <c r="E28905" s="1" t="s">
        <v>40687</v>
      </c>
      <c r="F28905" s="1" t="s">
        <v>40688</v>
      </c>
      <c r="G28905" s="2">
        <v>43837</v>
      </c>
      <c r="H28905">
        <v>10</v>
      </c>
      <c r="I28905" s="1" t="s">
        <v>15139</v>
      </c>
      <c r="J28905" s="1" t="s">
        <v>15139</v>
      </c>
      <c r="K28905" s="1" t="s">
        <v>40689</v>
      </c>
      <c r="L28905" s="1" t="s">
        <v>40694</v>
      </c>
      <c r="M28905">
        <v>2.3206018518518502E-3</v>
      </c>
      <c r="N28905">
        <v>0</v>
      </c>
      <c r="O28905">
        <v>2</v>
      </c>
      <c r="P28905" s="1" t="s">
        <v>40692</v>
      </c>
      <c r="Q28905">
        <v>1</v>
      </c>
      <c r="R28905">
        <v>0.5</v>
      </c>
      <c r="S28905">
        <v>9464</v>
      </c>
      <c r="T28905">
        <v>1</v>
      </c>
      <c r="U28905" s="1" t="s">
        <v>40694</v>
      </c>
    </row>
    <row r="28906" spans="1:21" x14ac:dyDescent="0.3">
      <c r="A28906" s="1" t="s">
        <v>8419</v>
      </c>
      <c r="B28906" s="1" t="s">
        <v>40696</v>
      </c>
      <c r="C28906" s="1" t="s">
        <v>32</v>
      </c>
      <c r="D28906" s="1" t="s">
        <v>41989</v>
      </c>
      <c r="E28906" s="1" t="s">
        <v>40687</v>
      </c>
      <c r="F28906" s="1" t="s">
        <v>40688</v>
      </c>
      <c r="G28906" s="2">
        <v>43840</v>
      </c>
      <c r="H28906">
        <v>18</v>
      </c>
      <c r="I28906" s="1" t="s">
        <v>15139</v>
      </c>
      <c r="J28906" s="1" t="s">
        <v>15139</v>
      </c>
      <c r="K28906" s="1" t="s">
        <v>40689</v>
      </c>
      <c r="L28906" s="1" t="s">
        <v>40694</v>
      </c>
      <c r="M28906">
        <v>3.0902777777777799E-3</v>
      </c>
      <c r="N28906">
        <v>0</v>
      </c>
      <c r="O28906">
        <v>2</v>
      </c>
      <c r="P28906" s="1" t="s">
        <v>40692</v>
      </c>
      <c r="Q28906">
        <v>0</v>
      </c>
      <c r="R28906">
        <v>0</v>
      </c>
      <c r="S28906">
        <v>0</v>
      </c>
      <c r="T28906">
        <v>0</v>
      </c>
      <c r="U28906" s="1" t="s">
        <v>40694</v>
      </c>
    </row>
    <row r="28907" spans="1:21" x14ac:dyDescent="0.3">
      <c r="A28907" s="1" t="s">
        <v>8420</v>
      </c>
      <c r="B28907" s="1" t="s">
        <v>40696</v>
      </c>
      <c r="C28907" s="1" t="s">
        <v>32</v>
      </c>
      <c r="D28907" s="1" t="s">
        <v>41989</v>
      </c>
      <c r="E28907" s="1" t="s">
        <v>40687</v>
      </c>
      <c r="F28907" s="1" t="s">
        <v>40688</v>
      </c>
      <c r="G28907" s="2">
        <v>43841</v>
      </c>
      <c r="H28907">
        <v>12</v>
      </c>
      <c r="I28907" s="1" t="s">
        <v>15139</v>
      </c>
      <c r="J28907" s="1" t="s">
        <v>15139</v>
      </c>
      <c r="K28907" s="1" t="s">
        <v>40689</v>
      </c>
      <c r="L28907" s="1" t="s">
        <v>40694</v>
      </c>
      <c r="M28907">
        <v>6.01851851851852E-4</v>
      </c>
      <c r="N28907">
        <v>0</v>
      </c>
      <c r="O28907">
        <v>2</v>
      </c>
      <c r="P28907" s="1" t="s">
        <v>40692</v>
      </c>
      <c r="Q28907">
        <v>0</v>
      </c>
      <c r="R28907">
        <v>0</v>
      </c>
      <c r="S28907">
        <v>0</v>
      </c>
      <c r="T28907">
        <v>0</v>
      </c>
      <c r="U28907" s="1" t="s">
        <v>40694</v>
      </c>
    </row>
    <row r="28908" spans="1:21" x14ac:dyDescent="0.3">
      <c r="A28908" s="1" t="s">
        <v>8421</v>
      </c>
      <c r="B28908" s="1" t="s">
        <v>40696</v>
      </c>
      <c r="C28908" s="1" t="s">
        <v>32</v>
      </c>
      <c r="D28908" s="1" t="s">
        <v>41989</v>
      </c>
      <c r="E28908" s="1" t="s">
        <v>40687</v>
      </c>
      <c r="F28908" s="1" t="s">
        <v>40688</v>
      </c>
      <c r="G28908" s="2">
        <v>43861</v>
      </c>
      <c r="H28908">
        <v>2</v>
      </c>
      <c r="I28908" s="1" t="s">
        <v>15139</v>
      </c>
      <c r="J28908" s="1" t="s">
        <v>15139</v>
      </c>
      <c r="K28908" s="1" t="s">
        <v>40689</v>
      </c>
      <c r="L28908" s="1" t="s">
        <v>40694</v>
      </c>
      <c r="M28908">
        <v>2.48842592592593E-3</v>
      </c>
      <c r="N28908">
        <v>0</v>
      </c>
      <c r="O28908">
        <v>2</v>
      </c>
      <c r="P28908" s="1" t="s">
        <v>40692</v>
      </c>
      <c r="Q28908">
        <v>0</v>
      </c>
      <c r="R28908">
        <v>0</v>
      </c>
      <c r="S28908">
        <v>0</v>
      </c>
      <c r="T28908">
        <v>0</v>
      </c>
      <c r="U28908" s="1" t="s">
        <v>40694</v>
      </c>
    </row>
    <row r="28909" spans="1:21" x14ac:dyDescent="0.3">
      <c r="A28909" s="1" t="s">
        <v>10210</v>
      </c>
      <c r="B28909" s="1" t="s">
        <v>40696</v>
      </c>
      <c r="C28909" s="1" t="s">
        <v>32</v>
      </c>
      <c r="D28909" s="1" t="s">
        <v>41989</v>
      </c>
      <c r="E28909" s="1" t="s">
        <v>40687</v>
      </c>
      <c r="F28909" s="1" t="s">
        <v>40688</v>
      </c>
      <c r="G28909" s="2">
        <v>43866</v>
      </c>
      <c r="H28909">
        <v>42</v>
      </c>
      <c r="I28909" s="1" t="s">
        <v>15139</v>
      </c>
      <c r="J28909" s="1" t="s">
        <v>15139</v>
      </c>
      <c r="K28909" s="1" t="s">
        <v>40689</v>
      </c>
      <c r="L28909" s="1" t="s">
        <v>40694</v>
      </c>
      <c r="M28909">
        <v>1.0815972222222201E-2</v>
      </c>
      <c r="N28909">
        <v>0</v>
      </c>
      <c r="O28909">
        <v>2</v>
      </c>
      <c r="P28909" s="1" t="s">
        <v>40692</v>
      </c>
      <c r="Q28909">
        <v>1</v>
      </c>
      <c r="R28909">
        <v>0.5</v>
      </c>
      <c r="S28909">
        <v>44491</v>
      </c>
      <c r="T28909">
        <v>1</v>
      </c>
      <c r="U28909" s="1" t="s">
        <v>40694</v>
      </c>
    </row>
    <row r="28910" spans="1:21" x14ac:dyDescent="0.3">
      <c r="A28910" s="1" t="s">
        <v>8422</v>
      </c>
      <c r="B28910" s="1" t="s">
        <v>40696</v>
      </c>
      <c r="C28910" s="1" t="s">
        <v>32</v>
      </c>
      <c r="D28910" s="1" t="s">
        <v>41989</v>
      </c>
      <c r="E28910" s="1" t="s">
        <v>40687</v>
      </c>
      <c r="F28910" s="1" t="s">
        <v>40688</v>
      </c>
      <c r="G28910" s="2">
        <v>43849</v>
      </c>
      <c r="H28910">
        <v>8</v>
      </c>
      <c r="I28910" s="1" t="s">
        <v>15139</v>
      </c>
      <c r="J28910" s="1" t="s">
        <v>15139</v>
      </c>
      <c r="K28910" s="1" t="s">
        <v>40689</v>
      </c>
      <c r="L28910" s="1" t="s">
        <v>40694</v>
      </c>
      <c r="M28910">
        <v>1.5625E-4</v>
      </c>
      <c r="N28910">
        <v>0</v>
      </c>
      <c r="O28910">
        <v>2</v>
      </c>
      <c r="P28910" s="1" t="s">
        <v>40692</v>
      </c>
      <c r="Q28910">
        <v>0</v>
      </c>
      <c r="R28910">
        <v>0</v>
      </c>
      <c r="S28910">
        <v>0</v>
      </c>
      <c r="T28910">
        <v>0</v>
      </c>
      <c r="U28910" s="1" t="s">
        <v>40694</v>
      </c>
    </row>
    <row r="28911" spans="1:21" x14ac:dyDescent="0.3">
      <c r="A28911" s="1" t="s">
        <v>8423</v>
      </c>
      <c r="B28911" s="1" t="s">
        <v>40696</v>
      </c>
      <c r="C28911" s="1" t="s">
        <v>32</v>
      </c>
      <c r="D28911" s="1" t="s">
        <v>41989</v>
      </c>
      <c r="E28911" s="1" t="s">
        <v>40687</v>
      </c>
      <c r="F28911" s="1" t="s">
        <v>40688</v>
      </c>
      <c r="G28911" s="2">
        <v>43837</v>
      </c>
      <c r="H28911">
        <v>8</v>
      </c>
      <c r="I28911" s="1" t="s">
        <v>15139</v>
      </c>
      <c r="J28911" s="1" t="s">
        <v>15139</v>
      </c>
      <c r="K28911" s="1" t="s">
        <v>40689</v>
      </c>
      <c r="L28911" s="1" t="s">
        <v>40694</v>
      </c>
      <c r="M28911">
        <v>1.1805555555555599E-3</v>
      </c>
      <c r="N28911">
        <v>0</v>
      </c>
      <c r="O28911">
        <v>2</v>
      </c>
      <c r="P28911" s="1" t="s">
        <v>40692</v>
      </c>
      <c r="Q28911">
        <v>1</v>
      </c>
      <c r="R28911">
        <v>0.5</v>
      </c>
      <c r="S28911">
        <v>13248</v>
      </c>
      <c r="T28911">
        <v>1</v>
      </c>
      <c r="U28911" s="1" t="s">
        <v>40694</v>
      </c>
    </row>
    <row r="28912" spans="1:21" x14ac:dyDescent="0.3">
      <c r="A28912" s="1" t="s">
        <v>8424</v>
      </c>
      <c r="B28912" s="1" t="s">
        <v>40696</v>
      </c>
      <c r="C28912" s="1" t="s">
        <v>32</v>
      </c>
      <c r="D28912" s="1" t="s">
        <v>41989</v>
      </c>
      <c r="E28912" s="1" t="s">
        <v>40687</v>
      </c>
      <c r="F28912" s="1" t="s">
        <v>40688</v>
      </c>
      <c r="G28912" s="2">
        <v>43872</v>
      </c>
      <c r="H28912">
        <v>8</v>
      </c>
      <c r="I28912" s="1" t="s">
        <v>15139</v>
      </c>
      <c r="J28912" s="1" t="s">
        <v>15139</v>
      </c>
      <c r="K28912" s="1" t="s">
        <v>40689</v>
      </c>
      <c r="L28912" s="1" t="s">
        <v>40694</v>
      </c>
      <c r="M28912">
        <v>6.01851851851852E-4</v>
      </c>
      <c r="N28912">
        <v>0</v>
      </c>
      <c r="O28912">
        <v>2</v>
      </c>
      <c r="P28912" s="1" t="s">
        <v>40692</v>
      </c>
      <c r="Q28912">
        <v>0</v>
      </c>
      <c r="R28912">
        <v>0</v>
      </c>
      <c r="S28912">
        <v>0</v>
      </c>
      <c r="T28912">
        <v>0</v>
      </c>
      <c r="U28912" s="1" t="s">
        <v>40694</v>
      </c>
    </row>
    <row r="28913" spans="1:21" x14ac:dyDescent="0.3">
      <c r="A28913" s="1" t="s">
        <v>8426</v>
      </c>
      <c r="B28913" s="1" t="s">
        <v>40696</v>
      </c>
      <c r="C28913" s="1" t="s">
        <v>32</v>
      </c>
      <c r="D28913" s="1" t="s">
        <v>41989</v>
      </c>
      <c r="E28913" s="1" t="s">
        <v>40687</v>
      </c>
      <c r="F28913" s="1" t="s">
        <v>40688</v>
      </c>
      <c r="G28913" s="2">
        <v>43833</v>
      </c>
      <c r="H28913">
        <v>6</v>
      </c>
      <c r="I28913" s="1" t="s">
        <v>15139</v>
      </c>
      <c r="J28913" s="1" t="s">
        <v>15139</v>
      </c>
      <c r="K28913" s="1" t="s">
        <v>40689</v>
      </c>
      <c r="L28913" s="1" t="s">
        <v>40694</v>
      </c>
      <c r="M28913">
        <v>1.50462962962963E-4</v>
      </c>
      <c r="N28913">
        <v>0</v>
      </c>
      <c r="O28913">
        <v>2</v>
      </c>
      <c r="P28913" s="1" t="s">
        <v>40692</v>
      </c>
      <c r="Q28913">
        <v>0</v>
      </c>
      <c r="R28913">
        <v>0</v>
      </c>
      <c r="S28913">
        <v>0</v>
      </c>
      <c r="T28913">
        <v>0</v>
      </c>
      <c r="U28913" s="1" t="s">
        <v>40694</v>
      </c>
    </row>
    <row r="28914" spans="1:21" x14ac:dyDescent="0.3">
      <c r="A28914" s="1" t="s">
        <v>8427</v>
      </c>
      <c r="B28914" s="1" t="s">
        <v>40696</v>
      </c>
      <c r="C28914" s="1" t="s">
        <v>32</v>
      </c>
      <c r="D28914" s="1" t="s">
        <v>41989</v>
      </c>
      <c r="E28914" s="1" t="s">
        <v>40687</v>
      </c>
      <c r="F28914" s="1" t="s">
        <v>40688</v>
      </c>
      <c r="G28914" s="2">
        <v>43852</v>
      </c>
      <c r="H28914">
        <v>10</v>
      </c>
      <c r="I28914" s="1" t="s">
        <v>15139</v>
      </c>
      <c r="J28914" s="1" t="s">
        <v>15139</v>
      </c>
      <c r="K28914" s="1" t="s">
        <v>40689</v>
      </c>
      <c r="L28914" s="1" t="s">
        <v>40694</v>
      </c>
      <c r="M28914">
        <v>4.8032407407407399E-4</v>
      </c>
      <c r="N28914">
        <v>0</v>
      </c>
      <c r="O28914">
        <v>2</v>
      </c>
      <c r="P28914" s="1" t="s">
        <v>40692</v>
      </c>
      <c r="Q28914">
        <v>0</v>
      </c>
      <c r="R28914">
        <v>0</v>
      </c>
      <c r="S28914">
        <v>0</v>
      </c>
      <c r="T28914">
        <v>0</v>
      </c>
      <c r="U28914" s="1" t="s">
        <v>40694</v>
      </c>
    </row>
    <row r="28915" spans="1:21" x14ac:dyDescent="0.3">
      <c r="A28915" s="1" t="s">
        <v>8430</v>
      </c>
      <c r="B28915" s="1" t="s">
        <v>40696</v>
      </c>
      <c r="C28915" s="1" t="s">
        <v>32</v>
      </c>
      <c r="D28915" s="1" t="s">
        <v>41989</v>
      </c>
      <c r="E28915" s="1" t="s">
        <v>40687</v>
      </c>
      <c r="F28915" s="1" t="s">
        <v>40688</v>
      </c>
      <c r="G28915" s="2">
        <v>43868</v>
      </c>
      <c r="H28915">
        <v>36</v>
      </c>
      <c r="I28915" s="1" t="s">
        <v>15139</v>
      </c>
      <c r="J28915" s="1" t="s">
        <v>15139</v>
      </c>
      <c r="K28915" s="1" t="s">
        <v>40689</v>
      </c>
      <c r="L28915" s="1" t="s">
        <v>40694</v>
      </c>
      <c r="M28915">
        <v>1.7650462962962999E-3</v>
      </c>
      <c r="N28915">
        <v>0</v>
      </c>
      <c r="O28915">
        <v>2</v>
      </c>
      <c r="P28915" s="1" t="s">
        <v>40692</v>
      </c>
      <c r="Q28915">
        <v>0</v>
      </c>
      <c r="R28915">
        <v>0</v>
      </c>
      <c r="S28915">
        <v>0</v>
      </c>
      <c r="T28915">
        <v>0</v>
      </c>
      <c r="U28915" s="1" t="s">
        <v>40694</v>
      </c>
    </row>
    <row r="28916" spans="1:21" x14ac:dyDescent="0.3">
      <c r="A28916" s="1" t="s">
        <v>8667</v>
      </c>
      <c r="B28916" s="1" t="s">
        <v>40696</v>
      </c>
      <c r="C28916" s="1" t="s">
        <v>32</v>
      </c>
      <c r="D28916" s="1" t="s">
        <v>41989</v>
      </c>
      <c r="E28916" s="1" t="s">
        <v>40687</v>
      </c>
      <c r="F28916" s="1" t="s">
        <v>40688</v>
      </c>
      <c r="G28916" s="2">
        <v>43861</v>
      </c>
      <c r="H28916">
        <v>34</v>
      </c>
      <c r="I28916" s="1" t="s">
        <v>15139</v>
      </c>
      <c r="J28916" s="1" t="s">
        <v>15139</v>
      </c>
      <c r="K28916" s="1" t="s">
        <v>40689</v>
      </c>
      <c r="L28916" s="1" t="s">
        <v>40694</v>
      </c>
      <c r="M28916">
        <v>6.7650462962963002E-3</v>
      </c>
      <c r="N28916">
        <v>0</v>
      </c>
      <c r="O28916">
        <v>2</v>
      </c>
      <c r="P28916" s="1" t="s">
        <v>40692</v>
      </c>
      <c r="Q28916">
        <v>1</v>
      </c>
      <c r="R28916">
        <v>0.5</v>
      </c>
      <c r="S28916">
        <v>43556</v>
      </c>
      <c r="T28916">
        <v>1</v>
      </c>
      <c r="U28916" s="1" t="s">
        <v>40694</v>
      </c>
    </row>
    <row r="28917" spans="1:21" x14ac:dyDescent="0.3">
      <c r="A28917" s="1" t="s">
        <v>10211</v>
      </c>
      <c r="B28917" s="1" t="s">
        <v>40696</v>
      </c>
      <c r="C28917" s="1" t="s">
        <v>32</v>
      </c>
      <c r="D28917" s="1" t="s">
        <v>41989</v>
      </c>
      <c r="E28917" s="1" t="s">
        <v>40687</v>
      </c>
      <c r="F28917" s="1" t="s">
        <v>40688</v>
      </c>
      <c r="G28917" s="2">
        <v>43843</v>
      </c>
      <c r="H28917">
        <v>20</v>
      </c>
      <c r="I28917" s="1" t="s">
        <v>15139</v>
      </c>
      <c r="J28917" s="1" t="s">
        <v>15139</v>
      </c>
      <c r="K28917" s="1" t="s">
        <v>40689</v>
      </c>
      <c r="L28917" s="1" t="s">
        <v>40694</v>
      </c>
      <c r="M28917">
        <v>3.3159722222222202E-3</v>
      </c>
      <c r="N28917">
        <v>0</v>
      </c>
      <c r="O28917">
        <v>2</v>
      </c>
      <c r="P28917" s="1" t="s">
        <v>40692</v>
      </c>
      <c r="Q28917">
        <v>1</v>
      </c>
      <c r="R28917">
        <v>0.5</v>
      </c>
      <c r="S28917">
        <v>17236</v>
      </c>
      <c r="T28917">
        <v>1</v>
      </c>
      <c r="U28917" s="1" t="s">
        <v>40694</v>
      </c>
    </row>
    <row r="28918" spans="1:21" x14ac:dyDescent="0.3">
      <c r="A28918" s="1" t="s">
        <v>8431</v>
      </c>
      <c r="B28918" s="1" t="s">
        <v>40696</v>
      </c>
      <c r="C28918" s="1" t="s">
        <v>32</v>
      </c>
      <c r="D28918" s="1" t="s">
        <v>41989</v>
      </c>
      <c r="E28918" s="1" t="s">
        <v>40687</v>
      </c>
      <c r="F28918" s="1" t="s">
        <v>40688</v>
      </c>
      <c r="G28918" s="2">
        <v>43845</v>
      </c>
      <c r="H28918">
        <v>66</v>
      </c>
      <c r="I28918" s="1" t="s">
        <v>15139</v>
      </c>
      <c r="J28918" s="1" t="s">
        <v>15139</v>
      </c>
      <c r="K28918" s="1" t="s">
        <v>40689</v>
      </c>
      <c r="L28918" s="1" t="s">
        <v>40694</v>
      </c>
      <c r="M28918">
        <v>1.80671296296296E-2</v>
      </c>
      <c r="N28918">
        <v>0</v>
      </c>
      <c r="O28918">
        <v>2</v>
      </c>
      <c r="P28918" s="1" t="s">
        <v>40692</v>
      </c>
      <c r="Q28918">
        <v>1</v>
      </c>
      <c r="R28918">
        <v>0.5</v>
      </c>
      <c r="S28918">
        <v>29830</v>
      </c>
      <c r="T28918">
        <v>1</v>
      </c>
      <c r="U28918" s="1" t="s">
        <v>40694</v>
      </c>
    </row>
    <row r="28919" spans="1:21" x14ac:dyDescent="0.3">
      <c r="A28919" s="1" t="s">
        <v>8432</v>
      </c>
      <c r="B28919" s="1" t="s">
        <v>40696</v>
      </c>
      <c r="C28919" s="1" t="s">
        <v>32</v>
      </c>
      <c r="D28919" s="1" t="s">
        <v>41989</v>
      </c>
      <c r="E28919" s="1" t="s">
        <v>40687</v>
      </c>
      <c r="F28919" s="1" t="s">
        <v>40688</v>
      </c>
      <c r="G28919" s="2">
        <v>43833</v>
      </c>
      <c r="H28919">
        <v>6</v>
      </c>
      <c r="I28919" s="1" t="s">
        <v>15139</v>
      </c>
      <c r="J28919" s="1" t="s">
        <v>15139</v>
      </c>
      <c r="K28919" s="1" t="s">
        <v>40689</v>
      </c>
      <c r="L28919" s="1" t="s">
        <v>40694</v>
      </c>
      <c r="M28919">
        <v>4.1087962962963002E-4</v>
      </c>
      <c r="N28919">
        <v>0</v>
      </c>
      <c r="O28919">
        <v>2</v>
      </c>
      <c r="P28919" s="1" t="s">
        <v>40692</v>
      </c>
      <c r="Q28919">
        <v>0</v>
      </c>
      <c r="R28919">
        <v>0</v>
      </c>
      <c r="S28919">
        <v>0</v>
      </c>
      <c r="T28919">
        <v>0</v>
      </c>
      <c r="U28919" s="1" t="s">
        <v>40694</v>
      </c>
    </row>
    <row r="28920" spans="1:21" x14ac:dyDescent="0.3">
      <c r="A28920" s="1" t="s">
        <v>8432</v>
      </c>
      <c r="B28920" s="1" t="s">
        <v>40696</v>
      </c>
      <c r="C28920" s="1" t="s">
        <v>32</v>
      </c>
      <c r="D28920" s="1" t="s">
        <v>41989</v>
      </c>
      <c r="E28920" s="1" t="s">
        <v>40687</v>
      </c>
      <c r="F28920" s="1" t="s">
        <v>40688</v>
      </c>
      <c r="G28920" s="2">
        <v>43858</v>
      </c>
      <c r="H28920">
        <v>6</v>
      </c>
      <c r="I28920" s="1" t="s">
        <v>15139</v>
      </c>
      <c r="J28920" s="1" t="s">
        <v>15139</v>
      </c>
      <c r="K28920" s="1" t="s">
        <v>40689</v>
      </c>
      <c r="L28920" s="1" t="s">
        <v>40694</v>
      </c>
      <c r="M28920">
        <v>4.4560185185185197E-4</v>
      </c>
      <c r="N28920">
        <v>0</v>
      </c>
      <c r="O28920">
        <v>2</v>
      </c>
      <c r="P28920" s="1" t="s">
        <v>40692</v>
      </c>
      <c r="Q28920">
        <v>0</v>
      </c>
      <c r="R28920">
        <v>0</v>
      </c>
      <c r="S28920">
        <v>0</v>
      </c>
      <c r="T28920">
        <v>0</v>
      </c>
      <c r="U28920" s="1" t="s">
        <v>40694</v>
      </c>
    </row>
    <row r="28921" spans="1:21" x14ac:dyDescent="0.3">
      <c r="A28921" s="1" t="s">
        <v>10212</v>
      </c>
      <c r="B28921" s="1" t="s">
        <v>40696</v>
      </c>
      <c r="C28921" s="1" t="s">
        <v>32</v>
      </c>
      <c r="D28921" s="1" t="s">
        <v>41989</v>
      </c>
      <c r="E28921" s="1" t="s">
        <v>40687</v>
      </c>
      <c r="F28921" s="1" t="s">
        <v>40688</v>
      </c>
      <c r="G28921" s="2">
        <v>43840</v>
      </c>
      <c r="H28921">
        <v>14</v>
      </c>
      <c r="I28921" s="1" t="s">
        <v>15139</v>
      </c>
      <c r="J28921" s="1" t="s">
        <v>15139</v>
      </c>
      <c r="K28921" s="1" t="s">
        <v>40689</v>
      </c>
      <c r="L28921" s="1" t="s">
        <v>40694</v>
      </c>
      <c r="M28921">
        <v>1.4814814814814801E-3</v>
      </c>
      <c r="N28921">
        <v>0</v>
      </c>
      <c r="O28921">
        <v>2</v>
      </c>
      <c r="P28921" s="1" t="s">
        <v>40692</v>
      </c>
      <c r="Q28921">
        <v>1</v>
      </c>
      <c r="R28921">
        <v>0.5</v>
      </c>
      <c r="S28921">
        <v>44090</v>
      </c>
      <c r="T28921">
        <v>1</v>
      </c>
      <c r="U28921" s="1" t="s">
        <v>40694</v>
      </c>
    </row>
    <row r="28922" spans="1:21" x14ac:dyDescent="0.3">
      <c r="A28922" s="1" t="s">
        <v>8433</v>
      </c>
      <c r="B28922" s="1" t="s">
        <v>40696</v>
      </c>
      <c r="C28922" s="1" t="s">
        <v>32</v>
      </c>
      <c r="D28922" s="1" t="s">
        <v>41989</v>
      </c>
      <c r="E28922" s="1" t="s">
        <v>40687</v>
      </c>
      <c r="F28922" s="1" t="s">
        <v>40688</v>
      </c>
      <c r="G28922" s="2">
        <v>43840</v>
      </c>
      <c r="H28922">
        <v>8</v>
      </c>
      <c r="I28922" s="1" t="s">
        <v>15139</v>
      </c>
      <c r="J28922" s="1" t="s">
        <v>15139</v>
      </c>
      <c r="K28922" s="1" t="s">
        <v>40689</v>
      </c>
      <c r="L28922" s="1" t="s">
        <v>40694</v>
      </c>
      <c r="M28922">
        <v>2.31481481481481E-4</v>
      </c>
      <c r="N28922">
        <v>0</v>
      </c>
      <c r="O28922">
        <v>2</v>
      </c>
      <c r="P28922" s="1" t="s">
        <v>40692</v>
      </c>
      <c r="Q28922">
        <v>1</v>
      </c>
      <c r="R28922">
        <v>0.5</v>
      </c>
      <c r="S28922">
        <v>40649</v>
      </c>
      <c r="T28922">
        <v>1</v>
      </c>
      <c r="U28922" s="1" t="s">
        <v>40694</v>
      </c>
    </row>
    <row r="28923" spans="1:21" x14ac:dyDescent="0.3">
      <c r="A28923" s="1" t="s">
        <v>8434</v>
      </c>
      <c r="B28923" s="1" t="s">
        <v>40696</v>
      </c>
      <c r="C28923" s="1" t="s">
        <v>32</v>
      </c>
      <c r="D28923" s="1" t="s">
        <v>41989</v>
      </c>
      <c r="E28923" s="1" t="s">
        <v>40687</v>
      </c>
      <c r="F28923" s="1" t="s">
        <v>40688</v>
      </c>
      <c r="G28923" s="2">
        <v>43877</v>
      </c>
      <c r="H28923">
        <v>6</v>
      </c>
      <c r="I28923" s="1" t="s">
        <v>15139</v>
      </c>
      <c r="J28923" s="1" t="s">
        <v>15139</v>
      </c>
      <c r="K28923" s="1" t="s">
        <v>40689</v>
      </c>
      <c r="L28923" s="1" t="s">
        <v>40694</v>
      </c>
      <c r="M28923">
        <v>6.1342592592592601E-4</v>
      </c>
      <c r="N28923">
        <v>0</v>
      </c>
      <c r="O28923">
        <v>2</v>
      </c>
      <c r="P28923" s="1" t="s">
        <v>40692</v>
      </c>
      <c r="Q28923">
        <v>0</v>
      </c>
      <c r="R28923">
        <v>0</v>
      </c>
      <c r="S28923">
        <v>0</v>
      </c>
      <c r="T28923">
        <v>0</v>
      </c>
      <c r="U28923" s="1" t="s">
        <v>40694</v>
      </c>
    </row>
    <row r="28924" spans="1:21" x14ac:dyDescent="0.3">
      <c r="A28924" s="1" t="s">
        <v>8436</v>
      </c>
      <c r="B28924" s="1" t="s">
        <v>40696</v>
      </c>
      <c r="C28924" s="1" t="s">
        <v>32</v>
      </c>
      <c r="D28924" s="1" t="s">
        <v>41989</v>
      </c>
      <c r="E28924" s="1" t="s">
        <v>40687</v>
      </c>
      <c r="F28924" s="1" t="s">
        <v>40688</v>
      </c>
      <c r="G28924" s="2">
        <v>43839</v>
      </c>
      <c r="H28924">
        <v>8</v>
      </c>
      <c r="I28924" s="1" t="s">
        <v>15139</v>
      </c>
      <c r="J28924" s="1" t="s">
        <v>15139</v>
      </c>
      <c r="K28924" s="1" t="s">
        <v>40689</v>
      </c>
      <c r="L28924" s="1" t="s">
        <v>40694</v>
      </c>
      <c r="M28924">
        <v>3.1828703703703701E-4</v>
      </c>
      <c r="N28924">
        <v>0</v>
      </c>
      <c r="O28924">
        <v>2</v>
      </c>
      <c r="P28924" s="1" t="s">
        <v>40692</v>
      </c>
      <c r="Q28924">
        <v>0</v>
      </c>
      <c r="R28924">
        <v>0</v>
      </c>
      <c r="S28924">
        <v>0</v>
      </c>
      <c r="T28924">
        <v>0</v>
      </c>
      <c r="U28924" s="1" t="s">
        <v>40694</v>
      </c>
    </row>
    <row r="28925" spans="1:21" x14ac:dyDescent="0.3">
      <c r="A28925" s="1" t="s">
        <v>8437</v>
      </c>
      <c r="B28925" s="1" t="s">
        <v>40696</v>
      </c>
      <c r="C28925" s="1" t="s">
        <v>32</v>
      </c>
      <c r="D28925" s="1" t="s">
        <v>41989</v>
      </c>
      <c r="E28925" s="1" t="s">
        <v>40687</v>
      </c>
      <c r="F28925" s="1" t="s">
        <v>40688</v>
      </c>
      <c r="G28925" s="2">
        <v>43872</v>
      </c>
      <c r="H28925">
        <v>14</v>
      </c>
      <c r="I28925" s="1" t="s">
        <v>15139</v>
      </c>
      <c r="J28925" s="1" t="s">
        <v>15139</v>
      </c>
      <c r="K28925" s="1" t="s">
        <v>40689</v>
      </c>
      <c r="L28925" s="1" t="s">
        <v>40694</v>
      </c>
      <c r="M28925">
        <v>7.9282407407407405E-4</v>
      </c>
      <c r="N28925">
        <v>0</v>
      </c>
      <c r="O28925">
        <v>2</v>
      </c>
      <c r="P28925" s="1" t="s">
        <v>40692</v>
      </c>
      <c r="Q28925">
        <v>1</v>
      </c>
      <c r="R28925">
        <v>0.5</v>
      </c>
      <c r="S28925">
        <v>38120</v>
      </c>
      <c r="T28925">
        <v>1</v>
      </c>
      <c r="U28925" s="1" t="s">
        <v>40694</v>
      </c>
    </row>
    <row r="28926" spans="1:21" x14ac:dyDescent="0.3">
      <c r="A28926" s="1" t="s">
        <v>8438</v>
      </c>
      <c r="B28926" s="1" t="s">
        <v>40696</v>
      </c>
      <c r="C28926" s="1" t="s">
        <v>32</v>
      </c>
      <c r="D28926" s="1" t="s">
        <v>41989</v>
      </c>
      <c r="E28926" s="1" t="s">
        <v>40687</v>
      </c>
      <c r="F28926" s="1" t="s">
        <v>40688</v>
      </c>
      <c r="G28926" s="2">
        <v>43876</v>
      </c>
      <c r="H28926">
        <v>8</v>
      </c>
      <c r="I28926" s="1" t="s">
        <v>15139</v>
      </c>
      <c r="J28926" s="1" t="s">
        <v>15139</v>
      </c>
      <c r="K28926" s="1" t="s">
        <v>40689</v>
      </c>
      <c r="L28926" s="1" t="s">
        <v>40694</v>
      </c>
      <c r="M28926">
        <v>2.2222222222222201E-3</v>
      </c>
      <c r="N28926">
        <v>0</v>
      </c>
      <c r="O28926">
        <v>2</v>
      </c>
      <c r="P28926" s="1" t="s">
        <v>40692</v>
      </c>
      <c r="Q28926">
        <v>1</v>
      </c>
      <c r="R28926">
        <v>0.5</v>
      </c>
      <c r="S28926">
        <v>16326</v>
      </c>
      <c r="T28926">
        <v>1</v>
      </c>
      <c r="U28926" s="1" t="s">
        <v>40694</v>
      </c>
    </row>
    <row r="28927" spans="1:21" x14ac:dyDescent="0.3">
      <c r="A28927" s="1" t="s">
        <v>8439</v>
      </c>
      <c r="B28927" s="1" t="s">
        <v>40696</v>
      </c>
      <c r="C28927" s="1" t="s">
        <v>32</v>
      </c>
      <c r="D28927" s="1" t="s">
        <v>41989</v>
      </c>
      <c r="E28927" s="1" t="s">
        <v>40687</v>
      </c>
      <c r="F28927" s="1" t="s">
        <v>40688</v>
      </c>
      <c r="G28927" s="2">
        <v>43878</v>
      </c>
      <c r="H28927">
        <v>79</v>
      </c>
      <c r="I28927" s="1" t="s">
        <v>15139</v>
      </c>
      <c r="J28927" s="1" t="s">
        <v>15139</v>
      </c>
      <c r="K28927" s="1" t="s">
        <v>40689</v>
      </c>
      <c r="L28927" s="1" t="s">
        <v>40694</v>
      </c>
      <c r="M28927">
        <v>2.1018518518518499E-2</v>
      </c>
      <c r="N28927">
        <v>0</v>
      </c>
      <c r="O28927">
        <v>2</v>
      </c>
      <c r="P28927" s="1" t="s">
        <v>40692</v>
      </c>
      <c r="Q28927">
        <v>1</v>
      </c>
      <c r="R28927">
        <v>0.5</v>
      </c>
      <c r="S28927">
        <v>40690</v>
      </c>
      <c r="T28927">
        <v>1</v>
      </c>
      <c r="U28927" s="1" t="s">
        <v>40694</v>
      </c>
    </row>
    <row r="28928" spans="1:21" x14ac:dyDescent="0.3">
      <c r="A28928" s="1" t="s">
        <v>10213</v>
      </c>
      <c r="B28928" s="1" t="s">
        <v>40696</v>
      </c>
      <c r="C28928" s="1" t="s">
        <v>32</v>
      </c>
      <c r="D28928" s="1" t="s">
        <v>41989</v>
      </c>
      <c r="E28928" s="1" t="s">
        <v>40687</v>
      </c>
      <c r="F28928" s="1" t="s">
        <v>40688</v>
      </c>
      <c r="G28928" s="2">
        <v>43868</v>
      </c>
      <c r="H28928">
        <v>32</v>
      </c>
      <c r="I28928" s="1" t="s">
        <v>15139</v>
      </c>
      <c r="J28928" s="1" t="s">
        <v>15139</v>
      </c>
      <c r="K28928" s="1" t="s">
        <v>40689</v>
      </c>
      <c r="L28928" s="1" t="s">
        <v>40694</v>
      </c>
      <c r="M28928">
        <v>3.5358796296296301E-3</v>
      </c>
      <c r="N28928">
        <v>0</v>
      </c>
      <c r="O28928">
        <v>2</v>
      </c>
      <c r="P28928" s="1" t="s">
        <v>40692</v>
      </c>
      <c r="Q28928">
        <v>1</v>
      </c>
      <c r="R28928">
        <v>0.5</v>
      </c>
      <c r="S28928">
        <v>21993</v>
      </c>
      <c r="T28928">
        <v>1</v>
      </c>
      <c r="U28928" s="1" t="s">
        <v>40694</v>
      </c>
    </row>
    <row r="28929" spans="1:21" x14ac:dyDescent="0.3">
      <c r="A28929" s="1" t="s">
        <v>1962</v>
      </c>
      <c r="B28929" s="1" t="s">
        <v>40696</v>
      </c>
      <c r="C28929" s="1" t="s">
        <v>32</v>
      </c>
      <c r="D28929" s="1" t="s">
        <v>41989</v>
      </c>
      <c r="E28929" s="1" t="s">
        <v>40687</v>
      </c>
      <c r="F28929" s="1" t="s">
        <v>40688</v>
      </c>
      <c r="G28929" s="2">
        <v>43849</v>
      </c>
      <c r="H28929">
        <v>12</v>
      </c>
      <c r="I28929" s="1" t="s">
        <v>15139</v>
      </c>
      <c r="J28929" s="1" t="s">
        <v>15139</v>
      </c>
      <c r="K28929" s="1" t="s">
        <v>40689</v>
      </c>
      <c r="L28929" s="1" t="s">
        <v>40694</v>
      </c>
      <c r="M28929">
        <v>3.5300925925925902E-4</v>
      </c>
      <c r="N28929">
        <v>0</v>
      </c>
      <c r="O28929">
        <v>2</v>
      </c>
      <c r="P28929" s="1" t="s">
        <v>40692</v>
      </c>
      <c r="Q28929">
        <v>1</v>
      </c>
      <c r="R28929">
        <v>0.5</v>
      </c>
      <c r="S28929">
        <v>25004</v>
      </c>
      <c r="T28929">
        <v>1</v>
      </c>
      <c r="U28929" s="1" t="s">
        <v>40694</v>
      </c>
    </row>
    <row r="28930" spans="1:21" x14ac:dyDescent="0.3">
      <c r="A28930" s="1" t="s">
        <v>5122</v>
      </c>
      <c r="B28930" s="1" t="s">
        <v>40686</v>
      </c>
      <c r="C28930" s="1" t="s">
        <v>32</v>
      </c>
      <c r="D28930" s="1" t="s">
        <v>41989</v>
      </c>
      <c r="E28930" s="1" t="s">
        <v>40693</v>
      </c>
      <c r="F28930" s="1" t="s">
        <v>40701</v>
      </c>
      <c r="G28930" s="2">
        <v>43856</v>
      </c>
      <c r="H28930">
        <v>20</v>
      </c>
      <c r="I28930" s="1" t="s">
        <v>15139</v>
      </c>
      <c r="J28930" s="1" t="s">
        <v>15139</v>
      </c>
      <c r="K28930" s="1" t="s">
        <v>40689</v>
      </c>
      <c r="L28930" s="1" t="s">
        <v>40694</v>
      </c>
      <c r="M28930">
        <v>5.5324074074074104E-3</v>
      </c>
      <c r="N28930">
        <v>0</v>
      </c>
      <c r="O28930">
        <v>2</v>
      </c>
      <c r="P28930" s="1" t="s">
        <v>40692</v>
      </c>
      <c r="Q28930">
        <v>0</v>
      </c>
      <c r="R28930">
        <v>0</v>
      </c>
      <c r="S28930">
        <v>0</v>
      </c>
      <c r="T28930">
        <v>0</v>
      </c>
      <c r="U28930" s="1" t="s">
        <v>40694</v>
      </c>
    </row>
    <row r="28931" spans="1:21" x14ac:dyDescent="0.3">
      <c r="A28931" s="1" t="s">
        <v>10214</v>
      </c>
      <c r="B28931" s="1" t="s">
        <v>40686</v>
      </c>
      <c r="C28931" s="1" t="s">
        <v>32</v>
      </c>
      <c r="D28931" s="1" t="s">
        <v>41989</v>
      </c>
      <c r="E28931" s="1" t="s">
        <v>40693</v>
      </c>
      <c r="F28931" s="1" t="s">
        <v>40701</v>
      </c>
      <c r="G28931" s="2">
        <v>43869</v>
      </c>
      <c r="H28931">
        <v>20</v>
      </c>
      <c r="I28931" s="1" t="s">
        <v>15139</v>
      </c>
      <c r="J28931" s="1" t="s">
        <v>15139</v>
      </c>
      <c r="K28931" s="1" t="s">
        <v>40689</v>
      </c>
      <c r="L28931" s="1" t="s">
        <v>40694</v>
      </c>
      <c r="M28931">
        <v>3.3564814814814798E-3</v>
      </c>
      <c r="N28931">
        <v>0</v>
      </c>
      <c r="O28931">
        <v>2</v>
      </c>
      <c r="P28931" s="1" t="s">
        <v>40692</v>
      </c>
      <c r="Q28931">
        <v>0</v>
      </c>
      <c r="R28931">
        <v>0</v>
      </c>
      <c r="S28931">
        <v>0</v>
      </c>
      <c r="T28931">
        <v>0</v>
      </c>
      <c r="U28931" s="1" t="s">
        <v>40694</v>
      </c>
    </row>
    <row r="28932" spans="1:21" x14ac:dyDescent="0.3">
      <c r="A28932" s="1" t="s">
        <v>2953</v>
      </c>
      <c r="B28932" s="1" t="s">
        <v>40686</v>
      </c>
      <c r="C28932" s="1" t="s">
        <v>32</v>
      </c>
      <c r="D28932" s="1" t="s">
        <v>41989</v>
      </c>
      <c r="E28932" s="1" t="s">
        <v>40693</v>
      </c>
      <c r="F28932" s="1" t="s">
        <v>40688</v>
      </c>
      <c r="G28932" s="2">
        <v>43834</v>
      </c>
      <c r="H28932">
        <v>12</v>
      </c>
      <c r="I28932" s="1" t="s">
        <v>15139</v>
      </c>
      <c r="J28932" s="1" t="s">
        <v>15139</v>
      </c>
      <c r="K28932" s="1" t="s">
        <v>40689</v>
      </c>
      <c r="L28932" s="1" t="s">
        <v>40694</v>
      </c>
      <c r="M28932">
        <v>2.45949074074074E-3</v>
      </c>
      <c r="N28932">
        <v>0</v>
      </c>
      <c r="O28932">
        <v>2</v>
      </c>
      <c r="P28932" s="1" t="s">
        <v>40692</v>
      </c>
      <c r="Q28932">
        <v>1</v>
      </c>
      <c r="R28932">
        <v>0.5</v>
      </c>
      <c r="S28932">
        <v>24216</v>
      </c>
      <c r="T28932">
        <v>1</v>
      </c>
      <c r="U28932" s="1" t="s">
        <v>40694</v>
      </c>
    </row>
    <row r="28933" spans="1:21" x14ac:dyDescent="0.3">
      <c r="A28933" s="1" t="s">
        <v>10215</v>
      </c>
      <c r="B28933" s="1" t="s">
        <v>40686</v>
      </c>
      <c r="C28933" s="1" t="s">
        <v>32</v>
      </c>
      <c r="D28933" s="1" t="s">
        <v>41989</v>
      </c>
      <c r="E28933" s="1" t="s">
        <v>40693</v>
      </c>
      <c r="F28933" s="1" t="s">
        <v>40701</v>
      </c>
      <c r="G28933" s="2">
        <v>43862</v>
      </c>
      <c r="H28933">
        <v>8</v>
      </c>
      <c r="I28933" s="1" t="s">
        <v>15139</v>
      </c>
      <c r="J28933" s="1" t="s">
        <v>15139</v>
      </c>
      <c r="K28933" s="1" t="s">
        <v>40689</v>
      </c>
      <c r="L28933" s="1" t="s">
        <v>40694</v>
      </c>
      <c r="M28933">
        <v>1.9675925925925899E-4</v>
      </c>
      <c r="N28933">
        <v>0</v>
      </c>
      <c r="O28933">
        <v>2</v>
      </c>
      <c r="P28933" s="1" t="s">
        <v>40692</v>
      </c>
      <c r="Q28933">
        <v>1</v>
      </c>
      <c r="R28933">
        <v>0.5</v>
      </c>
      <c r="S28933">
        <v>10150</v>
      </c>
      <c r="T28933">
        <v>1</v>
      </c>
      <c r="U28933" s="1" t="s">
        <v>40694</v>
      </c>
    </row>
    <row r="28934" spans="1:21" x14ac:dyDescent="0.3">
      <c r="A28934" s="1" t="s">
        <v>9028</v>
      </c>
      <c r="B28934" s="1" t="s">
        <v>40686</v>
      </c>
      <c r="C28934" s="1" t="s">
        <v>32</v>
      </c>
      <c r="D28934" s="1" t="s">
        <v>41989</v>
      </c>
      <c r="E28934" s="1" t="s">
        <v>40693</v>
      </c>
      <c r="F28934" s="1" t="s">
        <v>40688</v>
      </c>
      <c r="G28934" s="2">
        <v>43835</v>
      </c>
      <c r="H28934">
        <v>24</v>
      </c>
      <c r="I28934" s="1" t="s">
        <v>15139</v>
      </c>
      <c r="J28934" s="1" t="s">
        <v>15139</v>
      </c>
      <c r="K28934" s="1" t="s">
        <v>40689</v>
      </c>
      <c r="L28934" s="1" t="s">
        <v>40694</v>
      </c>
      <c r="M28934">
        <v>1.66666666666667E-3</v>
      </c>
      <c r="N28934">
        <v>0</v>
      </c>
      <c r="O28934">
        <v>2</v>
      </c>
      <c r="P28934" s="1" t="s">
        <v>40692</v>
      </c>
      <c r="Q28934">
        <v>0</v>
      </c>
      <c r="R28934">
        <v>0</v>
      </c>
      <c r="S28934">
        <v>0</v>
      </c>
      <c r="T28934">
        <v>0</v>
      </c>
      <c r="U28934" s="1" t="s">
        <v>40694</v>
      </c>
    </row>
    <row r="28935" spans="1:21" x14ac:dyDescent="0.3">
      <c r="A28935" s="1" t="s">
        <v>9028</v>
      </c>
      <c r="B28935" s="1" t="s">
        <v>40686</v>
      </c>
      <c r="C28935" s="1" t="s">
        <v>32</v>
      </c>
      <c r="D28935" s="1" t="s">
        <v>41989</v>
      </c>
      <c r="E28935" s="1" t="s">
        <v>40693</v>
      </c>
      <c r="F28935" s="1" t="s">
        <v>40688</v>
      </c>
      <c r="G28935" s="2">
        <v>43836</v>
      </c>
      <c r="H28935">
        <v>12</v>
      </c>
      <c r="I28935" s="1" t="s">
        <v>15139</v>
      </c>
      <c r="J28935" s="1" t="s">
        <v>15139</v>
      </c>
      <c r="K28935" s="1" t="s">
        <v>40689</v>
      </c>
      <c r="L28935" s="1" t="s">
        <v>40694</v>
      </c>
      <c r="M28935">
        <v>8.1018518518518503E-5</v>
      </c>
      <c r="N28935">
        <v>0</v>
      </c>
      <c r="O28935">
        <v>2</v>
      </c>
      <c r="P28935" s="1" t="s">
        <v>40692</v>
      </c>
      <c r="Q28935">
        <v>0</v>
      </c>
      <c r="R28935">
        <v>0</v>
      </c>
      <c r="S28935">
        <v>0</v>
      </c>
      <c r="T28935">
        <v>0</v>
      </c>
      <c r="U28935" s="1" t="s">
        <v>40694</v>
      </c>
    </row>
    <row r="28936" spans="1:21" x14ac:dyDescent="0.3">
      <c r="A28936" s="1" t="s">
        <v>1279</v>
      </c>
      <c r="B28936" s="1" t="s">
        <v>40686</v>
      </c>
      <c r="C28936" s="1" t="s">
        <v>32</v>
      </c>
      <c r="D28936" s="1" t="s">
        <v>41989</v>
      </c>
      <c r="E28936" s="1" t="s">
        <v>40693</v>
      </c>
      <c r="F28936" s="1" t="s">
        <v>40688</v>
      </c>
      <c r="G28936" s="2">
        <v>43845</v>
      </c>
      <c r="H28936">
        <v>22</v>
      </c>
      <c r="I28936" s="1" t="s">
        <v>15139</v>
      </c>
      <c r="J28936" s="1" t="s">
        <v>15139</v>
      </c>
      <c r="K28936" s="1" t="s">
        <v>40689</v>
      </c>
      <c r="L28936" s="1" t="s">
        <v>40694</v>
      </c>
      <c r="M28936">
        <v>4.6122685185185199E-3</v>
      </c>
      <c r="N28936">
        <v>0</v>
      </c>
      <c r="O28936">
        <v>2</v>
      </c>
      <c r="P28936" s="1" t="s">
        <v>40692</v>
      </c>
      <c r="Q28936">
        <v>1</v>
      </c>
      <c r="R28936">
        <v>0.5</v>
      </c>
      <c r="S28936">
        <v>40905</v>
      </c>
      <c r="T28936">
        <v>1</v>
      </c>
      <c r="U28936" s="1" t="s">
        <v>40694</v>
      </c>
    </row>
    <row r="28937" spans="1:21" x14ac:dyDescent="0.3">
      <c r="A28937" s="1" t="s">
        <v>8168</v>
      </c>
      <c r="B28937" s="1" t="s">
        <v>40686</v>
      </c>
      <c r="C28937" s="1" t="s">
        <v>32</v>
      </c>
      <c r="D28937" s="1" t="s">
        <v>41989</v>
      </c>
      <c r="E28937" s="1" t="s">
        <v>40693</v>
      </c>
      <c r="F28937" s="1" t="s">
        <v>40688</v>
      </c>
      <c r="G28937" s="2">
        <v>43841</v>
      </c>
      <c r="H28937">
        <v>28</v>
      </c>
      <c r="I28937" s="1" t="s">
        <v>15139</v>
      </c>
      <c r="J28937" s="1" t="s">
        <v>15139</v>
      </c>
      <c r="K28937" s="1" t="s">
        <v>40689</v>
      </c>
      <c r="L28937" s="1" t="s">
        <v>40694</v>
      </c>
      <c r="M28937">
        <v>4.4212962962962999E-3</v>
      </c>
      <c r="N28937">
        <v>0</v>
      </c>
      <c r="O28937">
        <v>2</v>
      </c>
      <c r="P28937" s="1" t="s">
        <v>40692</v>
      </c>
      <c r="Q28937">
        <v>0</v>
      </c>
      <c r="R28937">
        <v>0</v>
      </c>
      <c r="S28937">
        <v>0</v>
      </c>
      <c r="T28937">
        <v>0</v>
      </c>
      <c r="U28937" s="1" t="s">
        <v>40694</v>
      </c>
    </row>
    <row r="28938" spans="1:21" x14ac:dyDescent="0.3">
      <c r="A28938" s="1" t="s">
        <v>8266</v>
      </c>
      <c r="B28938" s="1" t="s">
        <v>40686</v>
      </c>
      <c r="C28938" s="1" t="s">
        <v>32</v>
      </c>
      <c r="D28938" s="1" t="s">
        <v>41989</v>
      </c>
      <c r="E28938" s="1" t="s">
        <v>40693</v>
      </c>
      <c r="F28938" s="1" t="s">
        <v>40688</v>
      </c>
      <c r="G28938" s="2">
        <v>43832</v>
      </c>
      <c r="H28938">
        <v>20</v>
      </c>
      <c r="I28938" s="1" t="s">
        <v>15139</v>
      </c>
      <c r="J28938" s="1" t="s">
        <v>15139</v>
      </c>
      <c r="K28938" s="1" t="s">
        <v>40689</v>
      </c>
      <c r="L28938" s="1" t="s">
        <v>40694</v>
      </c>
      <c r="M28938">
        <v>1.1747685185185201E-3</v>
      </c>
      <c r="N28938">
        <v>0</v>
      </c>
      <c r="O28938">
        <v>2</v>
      </c>
      <c r="P28938" s="1" t="s">
        <v>40692</v>
      </c>
      <c r="Q28938">
        <v>0</v>
      </c>
      <c r="R28938">
        <v>0</v>
      </c>
      <c r="S28938">
        <v>0</v>
      </c>
      <c r="T28938">
        <v>0</v>
      </c>
      <c r="U28938" s="1" t="s">
        <v>40694</v>
      </c>
    </row>
    <row r="28939" spans="1:21" x14ac:dyDescent="0.3">
      <c r="A28939" s="1" t="s">
        <v>5977</v>
      </c>
      <c r="B28939" s="1" t="s">
        <v>40686</v>
      </c>
      <c r="C28939" s="1" t="s">
        <v>32</v>
      </c>
      <c r="D28939" s="1" t="s">
        <v>41989</v>
      </c>
      <c r="E28939" s="1" t="s">
        <v>40693</v>
      </c>
      <c r="F28939" s="1" t="s">
        <v>40701</v>
      </c>
      <c r="G28939" s="2">
        <v>43844</v>
      </c>
      <c r="H28939">
        <v>20</v>
      </c>
      <c r="I28939" s="1" t="s">
        <v>15139</v>
      </c>
      <c r="J28939" s="1" t="s">
        <v>15139</v>
      </c>
      <c r="K28939" s="1" t="s">
        <v>40689</v>
      </c>
      <c r="L28939" s="1" t="s">
        <v>40694</v>
      </c>
      <c r="M28939">
        <v>1.9560185185185201E-3</v>
      </c>
      <c r="N28939">
        <v>0</v>
      </c>
      <c r="O28939">
        <v>2</v>
      </c>
      <c r="P28939" s="1" t="s">
        <v>40692</v>
      </c>
      <c r="Q28939">
        <v>1</v>
      </c>
      <c r="R28939">
        <v>0.5</v>
      </c>
      <c r="S28939">
        <v>38140</v>
      </c>
      <c r="T28939">
        <v>1</v>
      </c>
      <c r="U28939" s="1" t="s">
        <v>40694</v>
      </c>
    </row>
    <row r="28940" spans="1:21" x14ac:dyDescent="0.3">
      <c r="A28940" s="1" t="s">
        <v>5148</v>
      </c>
      <c r="B28940" s="1" t="s">
        <v>40686</v>
      </c>
      <c r="C28940" s="1" t="s">
        <v>32</v>
      </c>
      <c r="D28940" s="1" t="s">
        <v>41989</v>
      </c>
      <c r="E28940" s="1" t="s">
        <v>40693</v>
      </c>
      <c r="F28940" s="1" t="s">
        <v>40701</v>
      </c>
      <c r="G28940" s="2">
        <v>43856</v>
      </c>
      <c r="H28940">
        <v>6</v>
      </c>
      <c r="I28940" s="1" t="s">
        <v>15139</v>
      </c>
      <c r="J28940" s="1" t="s">
        <v>15139</v>
      </c>
      <c r="K28940" s="1" t="s">
        <v>40689</v>
      </c>
      <c r="L28940" s="1" t="s">
        <v>40694</v>
      </c>
      <c r="M28940">
        <v>2.25694444444444E-4</v>
      </c>
      <c r="N28940">
        <v>0</v>
      </c>
      <c r="O28940">
        <v>2</v>
      </c>
      <c r="P28940" s="1" t="s">
        <v>40692</v>
      </c>
      <c r="Q28940">
        <v>1</v>
      </c>
      <c r="R28940">
        <v>0.5</v>
      </c>
      <c r="S28940">
        <v>14595</v>
      </c>
      <c r="T28940">
        <v>1</v>
      </c>
      <c r="U28940" s="1" t="s">
        <v>40694</v>
      </c>
    </row>
    <row r="28941" spans="1:21" x14ac:dyDescent="0.3">
      <c r="A28941" s="1" t="s">
        <v>4784</v>
      </c>
      <c r="B28941" s="1" t="s">
        <v>40686</v>
      </c>
      <c r="C28941" s="1" t="s">
        <v>32</v>
      </c>
      <c r="D28941" s="1" t="s">
        <v>41989</v>
      </c>
      <c r="E28941" s="1" t="s">
        <v>40693</v>
      </c>
      <c r="F28941" s="1" t="s">
        <v>40688</v>
      </c>
      <c r="G28941" s="2">
        <v>43846</v>
      </c>
      <c r="H28941">
        <v>24</v>
      </c>
      <c r="I28941" s="1" t="s">
        <v>15139</v>
      </c>
      <c r="J28941" s="1" t="s">
        <v>15139</v>
      </c>
      <c r="K28941" s="1" t="s">
        <v>40689</v>
      </c>
      <c r="L28941" s="1" t="s">
        <v>40694</v>
      </c>
      <c r="M28941">
        <v>2.32638888888889E-3</v>
      </c>
      <c r="N28941">
        <v>0</v>
      </c>
      <c r="O28941">
        <v>2</v>
      </c>
      <c r="P28941" s="1" t="s">
        <v>40692</v>
      </c>
      <c r="Q28941">
        <v>1</v>
      </c>
      <c r="R28941">
        <v>0.5</v>
      </c>
      <c r="S28941">
        <v>29364</v>
      </c>
      <c r="T28941">
        <v>1</v>
      </c>
      <c r="U28941" s="1" t="s">
        <v>40694</v>
      </c>
    </row>
    <row r="28942" spans="1:21" x14ac:dyDescent="0.3">
      <c r="A28942" s="1" t="s">
        <v>9030</v>
      </c>
      <c r="B28942" s="1" t="s">
        <v>40686</v>
      </c>
      <c r="C28942" s="1" t="s">
        <v>32</v>
      </c>
      <c r="D28942" s="1" t="s">
        <v>41989</v>
      </c>
      <c r="E28942" s="1" t="s">
        <v>40693</v>
      </c>
      <c r="F28942" s="1" t="s">
        <v>40701</v>
      </c>
      <c r="G28942" s="2">
        <v>43870</v>
      </c>
      <c r="H28942">
        <v>7</v>
      </c>
      <c r="I28942" s="1" t="s">
        <v>15139</v>
      </c>
      <c r="J28942" s="1" t="s">
        <v>15139</v>
      </c>
      <c r="K28942" s="1" t="s">
        <v>40689</v>
      </c>
      <c r="L28942" s="1" t="s">
        <v>40694</v>
      </c>
      <c r="M28942">
        <v>1.7939814814814801E-4</v>
      </c>
      <c r="N28942">
        <v>0</v>
      </c>
      <c r="O28942">
        <v>2</v>
      </c>
      <c r="P28942" s="1" t="s">
        <v>40692</v>
      </c>
      <c r="Q28942">
        <v>1</v>
      </c>
      <c r="R28942">
        <v>0.5</v>
      </c>
      <c r="S28942">
        <v>19409</v>
      </c>
      <c r="T28942">
        <v>1</v>
      </c>
      <c r="U28942" s="1" t="s">
        <v>40694</v>
      </c>
    </row>
    <row r="28943" spans="1:21" x14ac:dyDescent="0.3">
      <c r="A28943" s="1" t="s">
        <v>8267</v>
      </c>
      <c r="B28943" s="1" t="s">
        <v>40686</v>
      </c>
      <c r="C28943" s="1" t="s">
        <v>32</v>
      </c>
      <c r="D28943" s="1" t="s">
        <v>41989</v>
      </c>
      <c r="E28943" s="1" t="s">
        <v>40693</v>
      </c>
      <c r="F28943" s="1" t="s">
        <v>40701</v>
      </c>
      <c r="G28943" s="2">
        <v>43854</v>
      </c>
      <c r="H28943">
        <v>6</v>
      </c>
      <c r="I28943" s="1" t="s">
        <v>15139</v>
      </c>
      <c r="J28943" s="1" t="s">
        <v>15139</v>
      </c>
      <c r="K28943" s="1" t="s">
        <v>40689</v>
      </c>
      <c r="L28943" s="1" t="s">
        <v>40694</v>
      </c>
      <c r="M28943">
        <v>2.7199074074074099E-4</v>
      </c>
      <c r="N28943">
        <v>0</v>
      </c>
      <c r="O28943">
        <v>2</v>
      </c>
      <c r="P28943" s="1" t="s">
        <v>40692</v>
      </c>
      <c r="Q28943">
        <v>1</v>
      </c>
      <c r="R28943">
        <v>0.5</v>
      </c>
      <c r="S28943">
        <v>43747</v>
      </c>
      <c r="T28943">
        <v>1</v>
      </c>
      <c r="U28943" s="1" t="s">
        <v>40694</v>
      </c>
    </row>
    <row r="28944" spans="1:21" x14ac:dyDescent="0.3">
      <c r="A28944" s="1" t="s">
        <v>6269</v>
      </c>
      <c r="B28944" s="1" t="s">
        <v>40686</v>
      </c>
      <c r="C28944" s="1" t="s">
        <v>32</v>
      </c>
      <c r="D28944" s="1" t="s">
        <v>41989</v>
      </c>
      <c r="E28944" s="1" t="s">
        <v>40693</v>
      </c>
      <c r="F28944" s="1" t="s">
        <v>40688</v>
      </c>
      <c r="G28944" s="2">
        <v>43871</v>
      </c>
      <c r="H28944">
        <v>8</v>
      </c>
      <c r="I28944" s="1" t="s">
        <v>15139</v>
      </c>
      <c r="J28944" s="1" t="s">
        <v>15139</v>
      </c>
      <c r="K28944" s="1" t="s">
        <v>40689</v>
      </c>
      <c r="L28944" s="1" t="s">
        <v>40694</v>
      </c>
      <c r="M28944">
        <v>1.9097222222222199E-4</v>
      </c>
      <c r="N28944">
        <v>0</v>
      </c>
      <c r="O28944">
        <v>2</v>
      </c>
      <c r="P28944" s="1" t="s">
        <v>40692</v>
      </c>
      <c r="Q28944">
        <v>0</v>
      </c>
      <c r="R28944">
        <v>0</v>
      </c>
      <c r="S28944">
        <v>0</v>
      </c>
      <c r="T28944">
        <v>0</v>
      </c>
      <c r="U28944" s="1" t="s">
        <v>40694</v>
      </c>
    </row>
    <row r="28945" spans="1:21" x14ac:dyDescent="0.3">
      <c r="A28945" s="1" t="s">
        <v>9032</v>
      </c>
      <c r="B28945" s="1" t="s">
        <v>40686</v>
      </c>
      <c r="C28945" s="1" t="s">
        <v>32</v>
      </c>
      <c r="D28945" s="1" t="s">
        <v>41989</v>
      </c>
      <c r="E28945" s="1" t="s">
        <v>40693</v>
      </c>
      <c r="F28945" s="1" t="s">
        <v>40701</v>
      </c>
      <c r="G28945" s="2">
        <v>43873</v>
      </c>
      <c r="H28945">
        <v>14</v>
      </c>
      <c r="I28945" s="1" t="s">
        <v>15139</v>
      </c>
      <c r="J28945" s="1" t="s">
        <v>15139</v>
      </c>
      <c r="K28945" s="1" t="s">
        <v>40689</v>
      </c>
      <c r="L28945" s="1" t="s">
        <v>40694</v>
      </c>
      <c r="M28945">
        <v>3.35069444444444E-3</v>
      </c>
      <c r="N28945">
        <v>0</v>
      </c>
      <c r="O28945">
        <v>2</v>
      </c>
      <c r="P28945" s="1" t="s">
        <v>40692</v>
      </c>
      <c r="Q28945">
        <v>1</v>
      </c>
      <c r="R28945">
        <v>0.5</v>
      </c>
      <c r="S28945">
        <v>42253</v>
      </c>
      <c r="T28945">
        <v>1</v>
      </c>
      <c r="U28945" s="1" t="s">
        <v>40694</v>
      </c>
    </row>
    <row r="28946" spans="1:21" x14ac:dyDescent="0.3">
      <c r="A28946" s="1" t="s">
        <v>5101</v>
      </c>
      <c r="B28946" s="1" t="s">
        <v>40686</v>
      </c>
      <c r="C28946" s="1" t="s">
        <v>32</v>
      </c>
      <c r="D28946" s="1" t="s">
        <v>41989</v>
      </c>
      <c r="E28946" s="1" t="s">
        <v>40693</v>
      </c>
      <c r="F28946" s="1" t="s">
        <v>40688</v>
      </c>
      <c r="G28946" s="2">
        <v>43859</v>
      </c>
      <c r="H28946">
        <v>28</v>
      </c>
      <c r="I28946" s="1" t="s">
        <v>15139</v>
      </c>
      <c r="J28946" s="1" t="s">
        <v>15139</v>
      </c>
      <c r="K28946" s="1" t="s">
        <v>40689</v>
      </c>
      <c r="L28946" s="1" t="s">
        <v>40694</v>
      </c>
      <c r="M28946">
        <v>1.27893518518519E-3</v>
      </c>
      <c r="N28946">
        <v>0</v>
      </c>
      <c r="O28946">
        <v>2</v>
      </c>
      <c r="P28946" s="1" t="s">
        <v>40692</v>
      </c>
      <c r="Q28946">
        <v>1</v>
      </c>
      <c r="R28946">
        <v>0.5</v>
      </c>
      <c r="S28946">
        <v>37136</v>
      </c>
      <c r="T28946">
        <v>1</v>
      </c>
      <c r="U28946" s="1" t="s">
        <v>40694</v>
      </c>
    </row>
    <row r="28947" spans="1:21" x14ac:dyDescent="0.3">
      <c r="A28947" s="1" t="s">
        <v>10216</v>
      </c>
      <c r="B28947" s="1" t="s">
        <v>40686</v>
      </c>
      <c r="C28947" s="1" t="s">
        <v>32</v>
      </c>
      <c r="D28947" s="1" t="s">
        <v>41989</v>
      </c>
      <c r="E28947" s="1" t="s">
        <v>40693</v>
      </c>
      <c r="F28947" s="1" t="s">
        <v>40701</v>
      </c>
      <c r="G28947" s="2">
        <v>43869</v>
      </c>
      <c r="H28947">
        <v>11</v>
      </c>
      <c r="I28947" s="1" t="s">
        <v>15139</v>
      </c>
      <c r="J28947" s="1" t="s">
        <v>15139</v>
      </c>
      <c r="K28947" s="1" t="s">
        <v>40689</v>
      </c>
      <c r="L28947" s="1" t="s">
        <v>40694</v>
      </c>
      <c r="M28947">
        <v>5.0347222222222199E-4</v>
      </c>
      <c r="N28947">
        <v>0</v>
      </c>
      <c r="O28947">
        <v>2</v>
      </c>
      <c r="P28947" s="1" t="s">
        <v>40692</v>
      </c>
      <c r="Q28947">
        <v>1</v>
      </c>
      <c r="R28947">
        <v>0.5</v>
      </c>
      <c r="S28947">
        <v>25734</v>
      </c>
      <c r="T28947">
        <v>1</v>
      </c>
      <c r="U28947" s="1" t="s">
        <v>40694</v>
      </c>
    </row>
    <row r="28948" spans="1:21" x14ac:dyDescent="0.3">
      <c r="A28948" s="1" t="s">
        <v>10217</v>
      </c>
      <c r="B28948" s="1" t="s">
        <v>40686</v>
      </c>
      <c r="C28948" s="1" t="s">
        <v>32</v>
      </c>
      <c r="D28948" s="1" t="s">
        <v>41989</v>
      </c>
      <c r="E28948" s="1" t="s">
        <v>40693</v>
      </c>
      <c r="F28948" s="1" t="s">
        <v>40701</v>
      </c>
      <c r="G28948" s="2">
        <v>43859</v>
      </c>
      <c r="H28948">
        <v>8</v>
      </c>
      <c r="I28948" s="1" t="s">
        <v>15139</v>
      </c>
      <c r="J28948" s="1" t="s">
        <v>15139</v>
      </c>
      <c r="K28948" s="1" t="s">
        <v>40689</v>
      </c>
      <c r="L28948" s="1" t="s">
        <v>40694</v>
      </c>
      <c r="M28948">
        <v>8.1018518518518503E-5</v>
      </c>
      <c r="N28948">
        <v>0</v>
      </c>
      <c r="O28948">
        <v>2</v>
      </c>
      <c r="P28948" s="1" t="s">
        <v>40692</v>
      </c>
      <c r="Q28948">
        <v>1</v>
      </c>
      <c r="R28948">
        <v>0.5</v>
      </c>
      <c r="S28948">
        <v>15728</v>
      </c>
      <c r="T28948">
        <v>1</v>
      </c>
      <c r="U28948" s="1" t="s">
        <v>40694</v>
      </c>
    </row>
    <row r="28949" spans="1:21" x14ac:dyDescent="0.3">
      <c r="A28949" s="1" t="s">
        <v>9428</v>
      </c>
      <c r="B28949" s="1" t="s">
        <v>40686</v>
      </c>
      <c r="C28949" s="1" t="s">
        <v>32</v>
      </c>
      <c r="D28949" s="1" t="s">
        <v>41989</v>
      </c>
      <c r="E28949" s="1" t="s">
        <v>40693</v>
      </c>
      <c r="F28949" s="1" t="s">
        <v>40688</v>
      </c>
      <c r="G28949" s="2">
        <v>43834</v>
      </c>
      <c r="H28949">
        <v>4</v>
      </c>
      <c r="I28949" s="1" t="s">
        <v>15139</v>
      </c>
      <c r="J28949" s="1" t="s">
        <v>15139</v>
      </c>
      <c r="K28949" s="1" t="s">
        <v>40689</v>
      </c>
      <c r="L28949" s="1" t="s">
        <v>40694</v>
      </c>
      <c r="M28949">
        <v>5.7870370370370401E-6</v>
      </c>
      <c r="N28949">
        <v>0</v>
      </c>
      <c r="O28949">
        <v>2</v>
      </c>
      <c r="P28949" s="1" t="s">
        <v>40692</v>
      </c>
      <c r="Q28949">
        <v>0</v>
      </c>
      <c r="R28949">
        <v>0</v>
      </c>
      <c r="S28949">
        <v>0</v>
      </c>
      <c r="T28949">
        <v>0</v>
      </c>
      <c r="U28949" s="1" t="s">
        <v>40694</v>
      </c>
    </row>
    <row r="28950" spans="1:21" x14ac:dyDescent="0.3">
      <c r="A28950" s="1" t="s">
        <v>8210</v>
      </c>
      <c r="B28950" s="1" t="s">
        <v>40686</v>
      </c>
      <c r="C28950" s="1" t="s">
        <v>32</v>
      </c>
      <c r="D28950" s="1" t="s">
        <v>41989</v>
      </c>
      <c r="E28950" s="1" t="s">
        <v>40693</v>
      </c>
      <c r="F28950" s="1" t="s">
        <v>40688</v>
      </c>
      <c r="G28950" s="2">
        <v>43853</v>
      </c>
      <c r="H28950">
        <v>8</v>
      </c>
      <c r="I28950" s="1" t="s">
        <v>15139</v>
      </c>
      <c r="J28950" s="1" t="s">
        <v>15139</v>
      </c>
      <c r="K28950" s="1" t="s">
        <v>40689</v>
      </c>
      <c r="L28950" s="1" t="s">
        <v>40694</v>
      </c>
      <c r="M28950">
        <v>2.3321759259259298E-3</v>
      </c>
      <c r="N28950">
        <v>0</v>
      </c>
      <c r="O28950">
        <v>2</v>
      </c>
      <c r="P28950" s="1" t="s">
        <v>40692</v>
      </c>
      <c r="Q28950">
        <v>0</v>
      </c>
      <c r="R28950">
        <v>0</v>
      </c>
      <c r="S28950">
        <v>0</v>
      </c>
      <c r="T28950">
        <v>0</v>
      </c>
      <c r="U28950" s="1" t="s">
        <v>40694</v>
      </c>
    </row>
    <row r="28951" spans="1:21" x14ac:dyDescent="0.3">
      <c r="A28951" s="1" t="s">
        <v>1294</v>
      </c>
      <c r="B28951" s="1" t="s">
        <v>40686</v>
      </c>
      <c r="C28951" s="1" t="s">
        <v>32</v>
      </c>
      <c r="D28951" s="1" t="s">
        <v>41989</v>
      </c>
      <c r="E28951" s="1" t="s">
        <v>40693</v>
      </c>
      <c r="F28951" s="1" t="s">
        <v>40688</v>
      </c>
      <c r="G28951" s="2">
        <v>43859</v>
      </c>
      <c r="H28951">
        <v>22</v>
      </c>
      <c r="I28951" s="1" t="s">
        <v>15139</v>
      </c>
      <c r="J28951" s="1" t="s">
        <v>15139</v>
      </c>
      <c r="K28951" s="1" t="s">
        <v>40689</v>
      </c>
      <c r="L28951" s="1" t="s">
        <v>40694</v>
      </c>
      <c r="M28951">
        <v>6.2500000000000001E-4</v>
      </c>
      <c r="N28951">
        <v>0</v>
      </c>
      <c r="O28951">
        <v>2</v>
      </c>
      <c r="P28951" s="1" t="s">
        <v>40692</v>
      </c>
      <c r="Q28951">
        <v>1</v>
      </c>
      <c r="R28951">
        <v>0.5</v>
      </c>
      <c r="S28951">
        <v>14962</v>
      </c>
      <c r="T28951">
        <v>1</v>
      </c>
      <c r="U28951" s="1" t="s">
        <v>40694</v>
      </c>
    </row>
    <row r="28952" spans="1:21" x14ac:dyDescent="0.3">
      <c r="A28952" s="1" t="s">
        <v>10218</v>
      </c>
      <c r="B28952" s="1" t="s">
        <v>40686</v>
      </c>
      <c r="C28952" s="1" t="s">
        <v>32</v>
      </c>
      <c r="D28952" s="1" t="s">
        <v>41989</v>
      </c>
      <c r="E28952" s="1" t="s">
        <v>40693</v>
      </c>
      <c r="F28952" s="1" t="s">
        <v>40688</v>
      </c>
      <c r="G28952" s="2">
        <v>43872</v>
      </c>
      <c r="H28952">
        <v>5</v>
      </c>
      <c r="I28952" s="1" t="s">
        <v>15139</v>
      </c>
      <c r="J28952" s="1" t="s">
        <v>15139</v>
      </c>
      <c r="K28952" s="1" t="s">
        <v>40689</v>
      </c>
      <c r="L28952" s="1" t="s">
        <v>40694</v>
      </c>
      <c r="M28952">
        <v>1.13425925925926E-3</v>
      </c>
      <c r="N28952">
        <v>0</v>
      </c>
      <c r="O28952">
        <v>2</v>
      </c>
      <c r="P28952" s="1" t="s">
        <v>40692</v>
      </c>
      <c r="Q28952">
        <v>0</v>
      </c>
      <c r="R28952">
        <v>0</v>
      </c>
      <c r="S28952">
        <v>0</v>
      </c>
      <c r="T28952">
        <v>0</v>
      </c>
      <c r="U28952" s="1" t="s">
        <v>40694</v>
      </c>
    </row>
    <row r="28953" spans="1:21" x14ac:dyDescent="0.3">
      <c r="A28953" s="1" t="s">
        <v>5108</v>
      </c>
      <c r="B28953" s="1" t="s">
        <v>40686</v>
      </c>
      <c r="C28953" s="1" t="s">
        <v>32</v>
      </c>
      <c r="D28953" s="1" t="s">
        <v>41989</v>
      </c>
      <c r="E28953" s="1" t="s">
        <v>40693</v>
      </c>
      <c r="F28953" s="1" t="s">
        <v>40688</v>
      </c>
      <c r="G28953" s="2">
        <v>43849</v>
      </c>
      <c r="H28953">
        <v>8</v>
      </c>
      <c r="I28953" s="1" t="s">
        <v>15139</v>
      </c>
      <c r="J28953" s="1" t="s">
        <v>15139</v>
      </c>
      <c r="K28953" s="1" t="s">
        <v>40689</v>
      </c>
      <c r="L28953" s="1" t="s">
        <v>40694</v>
      </c>
      <c r="M28953">
        <v>7.5810185185185204E-4</v>
      </c>
      <c r="N28953">
        <v>0</v>
      </c>
      <c r="O28953">
        <v>2</v>
      </c>
      <c r="P28953" s="1" t="s">
        <v>40692</v>
      </c>
      <c r="Q28953">
        <v>1</v>
      </c>
      <c r="R28953">
        <v>0.5</v>
      </c>
      <c r="S28953">
        <v>27506</v>
      </c>
      <c r="T28953">
        <v>1</v>
      </c>
      <c r="U28953" s="1" t="s">
        <v>40694</v>
      </c>
    </row>
    <row r="28954" spans="1:21" x14ac:dyDescent="0.3">
      <c r="A28954" s="1" t="s">
        <v>8269</v>
      </c>
      <c r="B28954" s="1" t="s">
        <v>40686</v>
      </c>
      <c r="C28954" s="1" t="s">
        <v>32</v>
      </c>
      <c r="D28954" s="1" t="s">
        <v>41989</v>
      </c>
      <c r="E28954" s="1" t="s">
        <v>40693</v>
      </c>
      <c r="F28954" s="1" t="s">
        <v>40688</v>
      </c>
      <c r="G28954" s="2">
        <v>43875</v>
      </c>
      <c r="H28954">
        <v>8</v>
      </c>
      <c r="I28954" s="1" t="s">
        <v>15139</v>
      </c>
      <c r="J28954" s="1" t="s">
        <v>15139</v>
      </c>
      <c r="K28954" s="1" t="s">
        <v>40689</v>
      </c>
      <c r="L28954" s="1" t="s">
        <v>40694</v>
      </c>
      <c r="M28954">
        <v>7.0023148148148104E-4</v>
      </c>
      <c r="N28954">
        <v>0</v>
      </c>
      <c r="O28954">
        <v>2</v>
      </c>
      <c r="P28954" s="1" t="s">
        <v>40692</v>
      </c>
      <c r="Q28954">
        <v>0</v>
      </c>
      <c r="R28954">
        <v>0</v>
      </c>
      <c r="S28954">
        <v>0</v>
      </c>
      <c r="T28954">
        <v>0</v>
      </c>
      <c r="U28954" s="1" t="s">
        <v>40694</v>
      </c>
    </row>
    <row r="28955" spans="1:21" x14ac:dyDescent="0.3">
      <c r="A28955" s="1" t="s">
        <v>5109</v>
      </c>
      <c r="B28955" s="1" t="s">
        <v>40686</v>
      </c>
      <c r="C28955" s="1" t="s">
        <v>32</v>
      </c>
      <c r="D28955" s="1" t="s">
        <v>41989</v>
      </c>
      <c r="E28955" s="1" t="s">
        <v>40693</v>
      </c>
      <c r="F28955" s="1" t="s">
        <v>40688</v>
      </c>
      <c r="G28955" s="2">
        <v>43871</v>
      </c>
      <c r="H28955">
        <v>8</v>
      </c>
      <c r="I28955" s="1" t="s">
        <v>15139</v>
      </c>
      <c r="J28955" s="1" t="s">
        <v>15139</v>
      </c>
      <c r="K28955" s="1" t="s">
        <v>40689</v>
      </c>
      <c r="L28955" s="1" t="s">
        <v>40694</v>
      </c>
      <c r="M28955">
        <v>5.6134259259259299E-4</v>
      </c>
      <c r="N28955">
        <v>0</v>
      </c>
      <c r="O28955">
        <v>2</v>
      </c>
      <c r="P28955" s="1" t="s">
        <v>40692</v>
      </c>
      <c r="Q28955">
        <v>1</v>
      </c>
      <c r="R28955">
        <v>0.5</v>
      </c>
      <c r="S28955">
        <v>43219</v>
      </c>
      <c r="T28955">
        <v>1</v>
      </c>
      <c r="U28955" s="1" t="s">
        <v>40694</v>
      </c>
    </row>
    <row r="28956" spans="1:21" x14ac:dyDescent="0.3">
      <c r="A28956" s="1" t="s">
        <v>5176</v>
      </c>
      <c r="B28956" s="1" t="s">
        <v>40686</v>
      </c>
      <c r="C28956" s="1" t="s">
        <v>32</v>
      </c>
      <c r="D28956" s="1" t="s">
        <v>41989</v>
      </c>
      <c r="E28956" s="1" t="s">
        <v>40693</v>
      </c>
      <c r="F28956" s="1" t="s">
        <v>40701</v>
      </c>
      <c r="G28956" s="2">
        <v>43840</v>
      </c>
      <c r="H28956">
        <v>4</v>
      </c>
      <c r="I28956" s="1" t="s">
        <v>15139</v>
      </c>
      <c r="J28956" s="1" t="s">
        <v>15139</v>
      </c>
      <c r="K28956" s="1" t="s">
        <v>40689</v>
      </c>
      <c r="L28956" s="1" t="s">
        <v>40694</v>
      </c>
      <c r="M28956">
        <v>5.7870370370370401E-6</v>
      </c>
      <c r="N28956">
        <v>0</v>
      </c>
      <c r="O28956">
        <v>2</v>
      </c>
      <c r="P28956" s="1" t="s">
        <v>40692</v>
      </c>
      <c r="Q28956">
        <v>0</v>
      </c>
      <c r="R28956">
        <v>0</v>
      </c>
      <c r="S28956">
        <v>0</v>
      </c>
      <c r="T28956">
        <v>0</v>
      </c>
      <c r="U28956" s="1" t="s">
        <v>40694</v>
      </c>
    </row>
    <row r="28957" spans="1:21" x14ac:dyDescent="0.3">
      <c r="A28957" s="1" t="s">
        <v>10219</v>
      </c>
      <c r="B28957" s="1" t="s">
        <v>40686</v>
      </c>
      <c r="C28957" s="1" t="s">
        <v>32</v>
      </c>
      <c r="D28957" s="1" t="s">
        <v>41989</v>
      </c>
      <c r="E28957" s="1" t="s">
        <v>40693</v>
      </c>
      <c r="F28957" s="1" t="s">
        <v>40688</v>
      </c>
      <c r="G28957" s="2">
        <v>43852</v>
      </c>
      <c r="H28957">
        <v>6</v>
      </c>
      <c r="I28957" s="1" t="s">
        <v>15139</v>
      </c>
      <c r="J28957" s="1" t="s">
        <v>15139</v>
      </c>
      <c r="K28957" s="1" t="s">
        <v>40689</v>
      </c>
      <c r="L28957" s="1" t="s">
        <v>40694</v>
      </c>
      <c r="M28957">
        <v>5.3819444444444401E-4</v>
      </c>
      <c r="N28957">
        <v>0</v>
      </c>
      <c r="O28957">
        <v>2</v>
      </c>
      <c r="P28957" s="1" t="s">
        <v>40692</v>
      </c>
      <c r="Q28957">
        <v>1</v>
      </c>
      <c r="R28957">
        <v>0.5</v>
      </c>
      <c r="S28957">
        <v>25084</v>
      </c>
      <c r="T28957">
        <v>1</v>
      </c>
      <c r="U28957" s="1" t="s">
        <v>40694</v>
      </c>
    </row>
    <row r="28958" spans="1:21" x14ac:dyDescent="0.3">
      <c r="A28958" s="1" t="s">
        <v>5185</v>
      </c>
      <c r="B28958" s="1" t="s">
        <v>40686</v>
      </c>
      <c r="C28958" s="1" t="s">
        <v>32</v>
      </c>
      <c r="D28958" s="1" t="s">
        <v>41989</v>
      </c>
      <c r="E28958" s="1" t="s">
        <v>40693</v>
      </c>
      <c r="F28958" s="1" t="s">
        <v>40701</v>
      </c>
      <c r="G28958" s="2">
        <v>43851</v>
      </c>
      <c r="H28958">
        <v>6</v>
      </c>
      <c r="I28958" s="1" t="s">
        <v>15139</v>
      </c>
      <c r="J28958" s="1" t="s">
        <v>15139</v>
      </c>
      <c r="K28958" s="1" t="s">
        <v>40689</v>
      </c>
      <c r="L28958" s="1" t="s">
        <v>40694</v>
      </c>
      <c r="M28958">
        <v>2.0254629629629599E-4</v>
      </c>
      <c r="N28958">
        <v>0</v>
      </c>
      <c r="O28958">
        <v>2</v>
      </c>
      <c r="P28958" s="1" t="s">
        <v>40692</v>
      </c>
      <c r="Q28958">
        <v>1</v>
      </c>
      <c r="R28958">
        <v>0.5</v>
      </c>
      <c r="S28958">
        <v>26126</v>
      </c>
      <c r="T28958">
        <v>1</v>
      </c>
      <c r="U28958" s="1" t="s">
        <v>40694</v>
      </c>
    </row>
    <row r="28959" spans="1:21" x14ac:dyDescent="0.3">
      <c r="A28959" s="1" t="s">
        <v>5063</v>
      </c>
      <c r="B28959" s="1" t="s">
        <v>40686</v>
      </c>
      <c r="C28959" s="1" t="s">
        <v>32</v>
      </c>
      <c r="D28959" s="1" t="s">
        <v>41989</v>
      </c>
      <c r="E28959" s="1" t="s">
        <v>40693</v>
      </c>
      <c r="F28959" s="1" t="s">
        <v>40701</v>
      </c>
      <c r="G28959" s="2">
        <v>43851</v>
      </c>
      <c r="H28959">
        <v>6</v>
      </c>
      <c r="I28959" s="1" t="s">
        <v>15139</v>
      </c>
      <c r="J28959" s="1" t="s">
        <v>15139</v>
      </c>
      <c r="K28959" s="1" t="s">
        <v>40689</v>
      </c>
      <c r="L28959" s="1" t="s">
        <v>40694</v>
      </c>
      <c r="M28959">
        <v>1.7361111111111101E-4</v>
      </c>
      <c r="N28959">
        <v>0</v>
      </c>
      <c r="O28959">
        <v>2</v>
      </c>
      <c r="P28959" s="1" t="s">
        <v>40692</v>
      </c>
      <c r="Q28959">
        <v>1</v>
      </c>
      <c r="R28959">
        <v>0.5</v>
      </c>
      <c r="S28959">
        <v>28484</v>
      </c>
      <c r="T28959">
        <v>1</v>
      </c>
      <c r="U28959" s="1" t="s">
        <v>40694</v>
      </c>
    </row>
    <row r="28960" spans="1:21" x14ac:dyDescent="0.3">
      <c r="A28960" s="1" t="s">
        <v>5110</v>
      </c>
      <c r="B28960" s="1" t="s">
        <v>40686</v>
      </c>
      <c r="C28960" s="1" t="s">
        <v>32</v>
      </c>
      <c r="D28960" s="1" t="s">
        <v>41989</v>
      </c>
      <c r="E28960" s="1" t="s">
        <v>40693</v>
      </c>
      <c r="F28960" s="1" t="s">
        <v>40688</v>
      </c>
      <c r="G28960" s="2">
        <v>43837</v>
      </c>
      <c r="H28960">
        <v>6</v>
      </c>
      <c r="I28960" s="1" t="s">
        <v>15139</v>
      </c>
      <c r="J28960" s="1" t="s">
        <v>15139</v>
      </c>
      <c r="K28960" s="1" t="s">
        <v>40689</v>
      </c>
      <c r="L28960" s="1" t="s">
        <v>40694</v>
      </c>
      <c r="M28960">
        <v>2.4305555555555601E-4</v>
      </c>
      <c r="N28960">
        <v>0</v>
      </c>
      <c r="O28960">
        <v>2</v>
      </c>
      <c r="P28960" s="1" t="s">
        <v>40692</v>
      </c>
      <c r="Q28960">
        <v>0</v>
      </c>
      <c r="R28960">
        <v>0</v>
      </c>
      <c r="S28960">
        <v>0</v>
      </c>
      <c r="T28960">
        <v>0</v>
      </c>
      <c r="U28960" s="1" t="s">
        <v>40694</v>
      </c>
    </row>
    <row r="28961" spans="1:21" x14ac:dyDescent="0.3">
      <c r="A28961" s="1" t="s">
        <v>5191</v>
      </c>
      <c r="B28961" s="1" t="s">
        <v>40686</v>
      </c>
      <c r="C28961" s="1" t="s">
        <v>32</v>
      </c>
      <c r="D28961" s="1" t="s">
        <v>41989</v>
      </c>
      <c r="E28961" s="1" t="s">
        <v>40693</v>
      </c>
      <c r="F28961" s="1" t="s">
        <v>40701</v>
      </c>
      <c r="G28961" s="2">
        <v>43867</v>
      </c>
      <c r="H28961">
        <v>14</v>
      </c>
      <c r="I28961" s="1" t="s">
        <v>15139</v>
      </c>
      <c r="J28961" s="1" t="s">
        <v>15139</v>
      </c>
      <c r="K28961" s="1" t="s">
        <v>40689</v>
      </c>
      <c r="L28961" s="1" t="s">
        <v>40694</v>
      </c>
      <c r="M28961">
        <v>6.9097222222222199E-3</v>
      </c>
      <c r="N28961">
        <v>0</v>
      </c>
      <c r="O28961">
        <v>2</v>
      </c>
      <c r="P28961" s="1" t="s">
        <v>40692</v>
      </c>
      <c r="Q28961">
        <v>1</v>
      </c>
      <c r="R28961">
        <v>0.5</v>
      </c>
      <c r="S28961">
        <v>30057</v>
      </c>
      <c r="T28961">
        <v>1</v>
      </c>
      <c r="U28961" s="1" t="s">
        <v>40694</v>
      </c>
    </row>
    <row r="28962" spans="1:21" x14ac:dyDescent="0.3">
      <c r="A28962" s="1" t="s">
        <v>10220</v>
      </c>
      <c r="B28962" s="1" t="s">
        <v>40686</v>
      </c>
      <c r="C28962" s="1" t="s">
        <v>32</v>
      </c>
      <c r="D28962" s="1" t="s">
        <v>41989</v>
      </c>
      <c r="E28962" s="1" t="s">
        <v>40693</v>
      </c>
      <c r="F28962" s="1" t="s">
        <v>40688</v>
      </c>
      <c r="G28962" s="2">
        <v>43837</v>
      </c>
      <c r="H28962">
        <v>20</v>
      </c>
      <c r="I28962" s="1" t="s">
        <v>15139</v>
      </c>
      <c r="J28962" s="1" t="s">
        <v>15139</v>
      </c>
      <c r="K28962" s="1" t="s">
        <v>40689</v>
      </c>
      <c r="L28962" s="1" t="s">
        <v>40694</v>
      </c>
      <c r="M28962">
        <v>3.87731481481481E-3</v>
      </c>
      <c r="N28962">
        <v>0</v>
      </c>
      <c r="O28962">
        <v>2</v>
      </c>
      <c r="P28962" s="1" t="s">
        <v>40692</v>
      </c>
      <c r="Q28962">
        <v>0</v>
      </c>
      <c r="R28962">
        <v>0</v>
      </c>
      <c r="S28962">
        <v>0</v>
      </c>
      <c r="T28962">
        <v>0</v>
      </c>
      <c r="U28962" s="1" t="s">
        <v>40694</v>
      </c>
    </row>
    <row r="28963" spans="1:21" x14ac:dyDescent="0.3">
      <c r="A28963" s="1" t="s">
        <v>5114</v>
      </c>
      <c r="B28963" s="1" t="s">
        <v>40686</v>
      </c>
      <c r="C28963" s="1" t="s">
        <v>32</v>
      </c>
      <c r="D28963" s="1" t="s">
        <v>41989</v>
      </c>
      <c r="E28963" s="1" t="s">
        <v>40693</v>
      </c>
      <c r="F28963" s="1" t="s">
        <v>40688</v>
      </c>
      <c r="G28963" s="2">
        <v>43855</v>
      </c>
      <c r="H28963">
        <v>12</v>
      </c>
      <c r="I28963" s="1" t="s">
        <v>15139</v>
      </c>
      <c r="J28963" s="1" t="s">
        <v>15139</v>
      </c>
      <c r="K28963" s="1" t="s">
        <v>40689</v>
      </c>
      <c r="L28963" s="1" t="s">
        <v>40694</v>
      </c>
      <c r="M28963">
        <v>7.5810185185185204E-4</v>
      </c>
      <c r="N28963">
        <v>0</v>
      </c>
      <c r="O28963">
        <v>2</v>
      </c>
      <c r="P28963" s="1" t="s">
        <v>40692</v>
      </c>
      <c r="Q28963">
        <v>1</v>
      </c>
      <c r="R28963">
        <v>0.5</v>
      </c>
      <c r="S28963">
        <v>40983</v>
      </c>
      <c r="T28963">
        <v>1</v>
      </c>
      <c r="U28963" s="1" t="s">
        <v>40694</v>
      </c>
    </row>
    <row r="28964" spans="1:21" x14ac:dyDescent="0.3">
      <c r="A28964" s="1" t="s">
        <v>2206</v>
      </c>
      <c r="B28964" s="1" t="s">
        <v>40686</v>
      </c>
      <c r="C28964" s="1" t="s">
        <v>32</v>
      </c>
      <c r="D28964" s="1" t="s">
        <v>41989</v>
      </c>
      <c r="E28964" s="1" t="s">
        <v>40693</v>
      </c>
      <c r="F28964" s="1" t="s">
        <v>40688</v>
      </c>
      <c r="G28964" s="2">
        <v>43851</v>
      </c>
      <c r="H28964">
        <v>6</v>
      </c>
      <c r="I28964" s="1" t="s">
        <v>15139</v>
      </c>
      <c r="J28964" s="1" t="s">
        <v>15139</v>
      </c>
      <c r="K28964" s="1" t="s">
        <v>40689</v>
      </c>
      <c r="L28964" s="1" t="s">
        <v>40694</v>
      </c>
      <c r="M28964">
        <v>1.38888888888889E-4</v>
      </c>
      <c r="N28964">
        <v>0</v>
      </c>
      <c r="O28964">
        <v>2</v>
      </c>
      <c r="P28964" s="1" t="s">
        <v>40692</v>
      </c>
      <c r="Q28964">
        <v>0</v>
      </c>
      <c r="R28964">
        <v>0</v>
      </c>
      <c r="S28964">
        <v>0</v>
      </c>
      <c r="T28964">
        <v>0</v>
      </c>
      <c r="U28964" s="1" t="s">
        <v>40694</v>
      </c>
    </row>
    <row r="28965" spans="1:21" x14ac:dyDescent="0.3">
      <c r="A28965" s="1" t="s">
        <v>2207</v>
      </c>
      <c r="B28965" s="1" t="s">
        <v>40686</v>
      </c>
      <c r="C28965" s="1" t="s">
        <v>32</v>
      </c>
      <c r="D28965" s="1" t="s">
        <v>41989</v>
      </c>
      <c r="E28965" s="1" t="s">
        <v>40693</v>
      </c>
      <c r="F28965" s="1" t="s">
        <v>40688</v>
      </c>
      <c r="G28965" s="2">
        <v>43842</v>
      </c>
      <c r="H28965">
        <v>22</v>
      </c>
      <c r="I28965" s="1" t="s">
        <v>15139</v>
      </c>
      <c r="J28965" s="1" t="s">
        <v>15139</v>
      </c>
      <c r="K28965" s="1" t="s">
        <v>40689</v>
      </c>
      <c r="L28965" s="1" t="s">
        <v>40694</v>
      </c>
      <c r="M28965">
        <v>4.7858796296296304E-3</v>
      </c>
      <c r="N28965">
        <v>0</v>
      </c>
      <c r="O28965">
        <v>2</v>
      </c>
      <c r="P28965" s="1" t="s">
        <v>40692</v>
      </c>
      <c r="Q28965">
        <v>0</v>
      </c>
      <c r="R28965">
        <v>0</v>
      </c>
      <c r="S28965">
        <v>0</v>
      </c>
      <c r="T28965">
        <v>0</v>
      </c>
      <c r="U28965" s="1" t="s">
        <v>40694</v>
      </c>
    </row>
    <row r="28966" spans="1:21" x14ac:dyDescent="0.3">
      <c r="A28966" s="1" t="s">
        <v>5117</v>
      </c>
      <c r="B28966" s="1" t="s">
        <v>40686</v>
      </c>
      <c r="C28966" s="1" t="s">
        <v>32</v>
      </c>
      <c r="D28966" s="1" t="s">
        <v>41989</v>
      </c>
      <c r="E28966" s="1" t="s">
        <v>40693</v>
      </c>
      <c r="F28966" s="1" t="s">
        <v>40688</v>
      </c>
      <c r="G28966" s="2">
        <v>43848</v>
      </c>
      <c r="H28966">
        <v>5</v>
      </c>
      <c r="I28966" s="1" t="s">
        <v>15139</v>
      </c>
      <c r="J28966" s="1" t="s">
        <v>15139</v>
      </c>
      <c r="K28966" s="1" t="s">
        <v>40689</v>
      </c>
      <c r="L28966" s="1" t="s">
        <v>40694</v>
      </c>
      <c r="M28966">
        <v>9.8379629629629604E-5</v>
      </c>
      <c r="N28966">
        <v>0</v>
      </c>
      <c r="O28966">
        <v>2</v>
      </c>
      <c r="P28966" s="1" t="s">
        <v>40692</v>
      </c>
      <c r="Q28966">
        <v>1</v>
      </c>
      <c r="R28966">
        <v>0.5</v>
      </c>
      <c r="S28966">
        <v>8270</v>
      </c>
      <c r="T28966">
        <v>1</v>
      </c>
      <c r="U28966" s="1" t="s">
        <v>40694</v>
      </c>
    </row>
    <row r="28967" spans="1:21" x14ac:dyDescent="0.3">
      <c r="A28967" s="1" t="s">
        <v>5202</v>
      </c>
      <c r="B28967" s="1" t="s">
        <v>40686</v>
      </c>
      <c r="C28967" s="1" t="s">
        <v>32</v>
      </c>
      <c r="D28967" s="1" t="s">
        <v>41989</v>
      </c>
      <c r="E28967" s="1" t="s">
        <v>40693</v>
      </c>
      <c r="F28967" s="1" t="s">
        <v>40701</v>
      </c>
      <c r="G28967" s="2">
        <v>43866</v>
      </c>
      <c r="H28967">
        <v>14</v>
      </c>
      <c r="I28967" s="1" t="s">
        <v>15139</v>
      </c>
      <c r="J28967" s="1" t="s">
        <v>15139</v>
      </c>
      <c r="K28967" s="1" t="s">
        <v>40689</v>
      </c>
      <c r="L28967" s="1" t="s">
        <v>40694</v>
      </c>
      <c r="M28967">
        <v>4.9768518518518499E-4</v>
      </c>
      <c r="N28967">
        <v>0</v>
      </c>
      <c r="O28967">
        <v>2</v>
      </c>
      <c r="P28967" s="1" t="s">
        <v>40692</v>
      </c>
      <c r="Q28967">
        <v>1</v>
      </c>
      <c r="R28967">
        <v>0.5</v>
      </c>
      <c r="S28967">
        <v>39385</v>
      </c>
      <c r="T28967">
        <v>1</v>
      </c>
      <c r="U28967" s="1" t="s">
        <v>40694</v>
      </c>
    </row>
    <row r="28968" spans="1:21" x14ac:dyDescent="0.3">
      <c r="A28968" s="1" t="s">
        <v>4769</v>
      </c>
      <c r="B28968" s="1" t="s">
        <v>40690</v>
      </c>
      <c r="C28968" s="1" t="s">
        <v>32</v>
      </c>
      <c r="D28968" s="1" t="s">
        <v>41989</v>
      </c>
      <c r="E28968" s="1" t="s">
        <v>40693</v>
      </c>
      <c r="F28968" s="1" t="s">
        <v>40688</v>
      </c>
      <c r="G28968" s="2">
        <v>43863</v>
      </c>
      <c r="H28968">
        <v>16</v>
      </c>
      <c r="I28968" s="1" t="s">
        <v>15139</v>
      </c>
      <c r="J28968" s="1" t="s">
        <v>15139</v>
      </c>
      <c r="K28968" s="1" t="s">
        <v>40689</v>
      </c>
      <c r="L28968" s="1" t="s">
        <v>40694</v>
      </c>
      <c r="M28968">
        <v>1.32175925925926E-2</v>
      </c>
      <c r="N28968">
        <v>0</v>
      </c>
      <c r="O28968">
        <v>2</v>
      </c>
      <c r="P28968" s="1" t="s">
        <v>40692</v>
      </c>
      <c r="Q28968">
        <v>1</v>
      </c>
      <c r="R28968">
        <v>0.5</v>
      </c>
      <c r="S28968">
        <v>38740</v>
      </c>
      <c r="T28968">
        <v>1</v>
      </c>
      <c r="U28968" s="1" t="s">
        <v>40694</v>
      </c>
    </row>
    <row r="28969" spans="1:21" x14ac:dyDescent="0.3">
      <c r="A28969" s="1" t="s">
        <v>8263</v>
      </c>
      <c r="B28969" s="1" t="s">
        <v>40690</v>
      </c>
      <c r="C28969" s="1" t="s">
        <v>32</v>
      </c>
      <c r="D28969" s="1" t="s">
        <v>41989</v>
      </c>
      <c r="E28969" s="1" t="s">
        <v>40693</v>
      </c>
      <c r="F28969" s="1" t="s">
        <v>40688</v>
      </c>
      <c r="G28969" s="2">
        <v>43851</v>
      </c>
      <c r="H28969">
        <v>8</v>
      </c>
      <c r="I28969" s="1" t="s">
        <v>15139</v>
      </c>
      <c r="J28969" s="1" t="s">
        <v>15139</v>
      </c>
      <c r="K28969" s="1" t="s">
        <v>40689</v>
      </c>
      <c r="L28969" s="1" t="s">
        <v>40694</v>
      </c>
      <c r="M28969">
        <v>1.10532407407407E-3</v>
      </c>
      <c r="N28969">
        <v>0</v>
      </c>
      <c r="O28969">
        <v>2</v>
      </c>
      <c r="P28969" s="1" t="s">
        <v>40692</v>
      </c>
      <c r="Q28969">
        <v>1</v>
      </c>
      <c r="R28969">
        <v>0.5</v>
      </c>
      <c r="S28969">
        <v>9822</v>
      </c>
      <c r="T28969">
        <v>1</v>
      </c>
      <c r="U28969" s="1" t="s">
        <v>40694</v>
      </c>
    </row>
    <row r="28970" spans="1:21" x14ac:dyDescent="0.3">
      <c r="A28970" s="1" t="s">
        <v>7172</v>
      </c>
      <c r="B28970" s="1" t="s">
        <v>40690</v>
      </c>
      <c r="C28970" s="1" t="s">
        <v>32</v>
      </c>
      <c r="D28970" s="1" t="s">
        <v>41989</v>
      </c>
      <c r="E28970" s="1" t="s">
        <v>40693</v>
      </c>
      <c r="F28970" s="1" t="s">
        <v>40688</v>
      </c>
      <c r="G28970" s="2">
        <v>43834</v>
      </c>
      <c r="H28970">
        <v>12</v>
      </c>
      <c r="I28970" s="1" t="s">
        <v>15139</v>
      </c>
      <c r="J28970" s="1" t="s">
        <v>15139</v>
      </c>
      <c r="K28970" s="1" t="s">
        <v>40689</v>
      </c>
      <c r="L28970" s="1" t="s">
        <v>40694</v>
      </c>
      <c r="M28970">
        <v>8.5069444444444396E-4</v>
      </c>
      <c r="N28970">
        <v>0</v>
      </c>
      <c r="O28970">
        <v>2</v>
      </c>
      <c r="P28970" s="1" t="s">
        <v>40692</v>
      </c>
      <c r="Q28970">
        <v>1</v>
      </c>
      <c r="R28970">
        <v>0.5</v>
      </c>
      <c r="S28970">
        <v>10365</v>
      </c>
      <c r="T28970">
        <v>1</v>
      </c>
      <c r="U28970" s="1" t="s">
        <v>40694</v>
      </c>
    </row>
    <row r="28971" spans="1:21" x14ac:dyDescent="0.3">
      <c r="A28971" s="1" t="s">
        <v>1367</v>
      </c>
      <c r="B28971" s="1" t="s">
        <v>40690</v>
      </c>
      <c r="C28971" s="1" t="s">
        <v>32</v>
      </c>
      <c r="D28971" s="1" t="s">
        <v>41989</v>
      </c>
      <c r="E28971" s="1" t="s">
        <v>40693</v>
      </c>
      <c r="F28971" s="1" t="s">
        <v>40688</v>
      </c>
      <c r="G28971" s="2">
        <v>43860</v>
      </c>
      <c r="H28971">
        <v>7</v>
      </c>
      <c r="I28971" s="1" t="s">
        <v>15139</v>
      </c>
      <c r="J28971" s="1" t="s">
        <v>15139</v>
      </c>
      <c r="K28971" s="1" t="s">
        <v>40689</v>
      </c>
      <c r="L28971" s="1" t="s">
        <v>40694</v>
      </c>
      <c r="M28971">
        <v>1.05324074074074E-3</v>
      </c>
      <c r="N28971">
        <v>0</v>
      </c>
      <c r="O28971">
        <v>2</v>
      </c>
      <c r="P28971" s="1" t="s">
        <v>40692</v>
      </c>
      <c r="Q28971">
        <v>1</v>
      </c>
      <c r="R28971">
        <v>0.5</v>
      </c>
      <c r="S28971">
        <v>26277</v>
      </c>
      <c r="T28971">
        <v>1</v>
      </c>
      <c r="U28971" s="1" t="s">
        <v>40694</v>
      </c>
    </row>
    <row r="28972" spans="1:21" x14ac:dyDescent="0.3">
      <c r="A28972" s="1" t="s">
        <v>6113</v>
      </c>
      <c r="B28972" s="1" t="s">
        <v>40690</v>
      </c>
      <c r="C28972" s="1" t="s">
        <v>32</v>
      </c>
      <c r="D28972" s="1" t="s">
        <v>41989</v>
      </c>
      <c r="E28972" s="1" t="s">
        <v>40693</v>
      </c>
      <c r="F28972" s="1" t="s">
        <v>40701</v>
      </c>
      <c r="G28972" s="2">
        <v>43876</v>
      </c>
      <c r="H28972">
        <v>10</v>
      </c>
      <c r="I28972" s="1" t="s">
        <v>15139</v>
      </c>
      <c r="J28972" s="1" t="s">
        <v>15139</v>
      </c>
      <c r="K28972" s="1" t="s">
        <v>40689</v>
      </c>
      <c r="L28972" s="1" t="s">
        <v>40694</v>
      </c>
      <c r="M28972">
        <v>4.2245370370370402E-4</v>
      </c>
      <c r="N28972">
        <v>0</v>
      </c>
      <c r="O28972">
        <v>2</v>
      </c>
      <c r="P28972" s="1" t="s">
        <v>40692</v>
      </c>
      <c r="Q28972">
        <v>0</v>
      </c>
      <c r="R28972">
        <v>0</v>
      </c>
      <c r="S28972">
        <v>0</v>
      </c>
      <c r="T28972">
        <v>0</v>
      </c>
      <c r="U28972" s="1" t="s">
        <v>40694</v>
      </c>
    </row>
    <row r="28973" spans="1:21" x14ac:dyDescent="0.3">
      <c r="A28973" s="1" t="s">
        <v>1173</v>
      </c>
      <c r="B28973" s="1" t="s">
        <v>40833</v>
      </c>
      <c r="C28973" s="1" t="s">
        <v>32</v>
      </c>
      <c r="D28973" s="1" t="s">
        <v>41989</v>
      </c>
      <c r="E28973" s="1" t="s">
        <v>40693</v>
      </c>
      <c r="F28973" s="1" t="s">
        <v>40701</v>
      </c>
      <c r="G28973" s="2">
        <v>43864</v>
      </c>
      <c r="H28973">
        <v>10</v>
      </c>
      <c r="I28973" s="1" t="s">
        <v>15139</v>
      </c>
      <c r="J28973" s="1" t="s">
        <v>15139</v>
      </c>
      <c r="K28973" s="1" t="s">
        <v>40689</v>
      </c>
      <c r="L28973" s="1" t="s">
        <v>40694</v>
      </c>
      <c r="M28973">
        <v>8.3101851851851791E-3</v>
      </c>
      <c r="N28973">
        <v>0</v>
      </c>
      <c r="O28973">
        <v>2</v>
      </c>
      <c r="P28973" s="1" t="s">
        <v>40692</v>
      </c>
      <c r="Q28973">
        <v>1</v>
      </c>
      <c r="R28973">
        <v>0.5</v>
      </c>
      <c r="S28973">
        <v>24080</v>
      </c>
      <c r="T28973">
        <v>1</v>
      </c>
      <c r="U28973" s="1" t="s">
        <v>40694</v>
      </c>
    </row>
    <row r="28974" spans="1:21" x14ac:dyDescent="0.3">
      <c r="A28974" s="1" t="s">
        <v>8272</v>
      </c>
      <c r="B28974" s="1" t="s">
        <v>40696</v>
      </c>
      <c r="C28974" s="1" t="s">
        <v>32</v>
      </c>
      <c r="D28974" s="1" t="s">
        <v>41989</v>
      </c>
      <c r="E28974" s="1" t="s">
        <v>40693</v>
      </c>
      <c r="F28974" s="1" t="s">
        <v>40701</v>
      </c>
      <c r="G28974" s="2">
        <v>43864</v>
      </c>
      <c r="H28974">
        <v>8</v>
      </c>
      <c r="I28974" s="1" t="s">
        <v>15139</v>
      </c>
      <c r="J28974" s="1" t="s">
        <v>15139</v>
      </c>
      <c r="K28974" s="1" t="s">
        <v>40689</v>
      </c>
      <c r="L28974" s="1" t="s">
        <v>40694</v>
      </c>
      <c r="M28974">
        <v>2.25694444444444E-4</v>
      </c>
      <c r="N28974">
        <v>0</v>
      </c>
      <c r="O28974">
        <v>2</v>
      </c>
      <c r="P28974" s="1" t="s">
        <v>40692</v>
      </c>
      <c r="Q28974">
        <v>0</v>
      </c>
      <c r="R28974">
        <v>0</v>
      </c>
      <c r="S28974">
        <v>0</v>
      </c>
      <c r="T28974">
        <v>0</v>
      </c>
      <c r="U28974" s="1" t="s">
        <v>40694</v>
      </c>
    </row>
    <row r="28975" spans="1:21" x14ac:dyDescent="0.3">
      <c r="A28975" s="1" t="s">
        <v>8273</v>
      </c>
      <c r="B28975" s="1" t="s">
        <v>40696</v>
      </c>
      <c r="C28975" s="1" t="s">
        <v>32</v>
      </c>
      <c r="D28975" s="1" t="s">
        <v>41989</v>
      </c>
      <c r="E28975" s="1" t="s">
        <v>40693</v>
      </c>
      <c r="F28975" s="1" t="s">
        <v>40701</v>
      </c>
      <c r="G28975" s="2">
        <v>43847</v>
      </c>
      <c r="H28975">
        <v>10</v>
      </c>
      <c r="I28975" s="1" t="s">
        <v>15139</v>
      </c>
      <c r="J28975" s="1" t="s">
        <v>15139</v>
      </c>
      <c r="K28975" s="1" t="s">
        <v>40689</v>
      </c>
      <c r="L28975" s="1" t="s">
        <v>40694</v>
      </c>
      <c r="M28975">
        <v>8.2754629629629595E-4</v>
      </c>
      <c r="N28975">
        <v>0</v>
      </c>
      <c r="O28975">
        <v>2</v>
      </c>
      <c r="P28975" s="1" t="s">
        <v>40692</v>
      </c>
      <c r="Q28975">
        <v>1</v>
      </c>
      <c r="R28975">
        <v>0.5</v>
      </c>
      <c r="S28975">
        <v>41781</v>
      </c>
      <c r="T28975">
        <v>1</v>
      </c>
      <c r="U28975" s="1" t="s">
        <v>40694</v>
      </c>
    </row>
    <row r="28976" spans="1:21" x14ac:dyDescent="0.3">
      <c r="A28976" s="1" t="s">
        <v>2013</v>
      </c>
      <c r="B28976" s="1" t="s">
        <v>40696</v>
      </c>
      <c r="C28976" s="1" t="s">
        <v>32</v>
      </c>
      <c r="D28976" s="1" t="s">
        <v>41989</v>
      </c>
      <c r="E28976" s="1" t="s">
        <v>40693</v>
      </c>
      <c r="F28976" s="1" t="s">
        <v>40701</v>
      </c>
      <c r="G28976" s="2">
        <v>43851</v>
      </c>
      <c r="H28976">
        <v>14</v>
      </c>
      <c r="I28976" s="1" t="s">
        <v>15139</v>
      </c>
      <c r="J28976" s="1" t="s">
        <v>15139</v>
      </c>
      <c r="K28976" s="1" t="s">
        <v>40689</v>
      </c>
      <c r="L28976" s="1" t="s">
        <v>40694</v>
      </c>
      <c r="M28976">
        <v>5.1157407407407401E-3</v>
      </c>
      <c r="N28976">
        <v>0</v>
      </c>
      <c r="O28976">
        <v>2</v>
      </c>
      <c r="P28976" s="1" t="s">
        <v>40692</v>
      </c>
      <c r="Q28976">
        <v>1</v>
      </c>
      <c r="R28976">
        <v>0.5</v>
      </c>
      <c r="S28976">
        <v>42027</v>
      </c>
      <c r="T28976">
        <v>1</v>
      </c>
      <c r="U28976" s="1" t="s">
        <v>40694</v>
      </c>
    </row>
    <row r="28977" spans="1:21" x14ac:dyDescent="0.3">
      <c r="A28977" s="1" t="s">
        <v>2013</v>
      </c>
      <c r="B28977" s="1" t="s">
        <v>40696</v>
      </c>
      <c r="C28977" s="1" t="s">
        <v>32</v>
      </c>
      <c r="D28977" s="1" t="s">
        <v>41989</v>
      </c>
      <c r="E28977" s="1" t="s">
        <v>40693</v>
      </c>
      <c r="F28977" s="1" t="s">
        <v>40701</v>
      </c>
      <c r="G28977" s="2">
        <v>43870</v>
      </c>
      <c r="H28977">
        <v>20</v>
      </c>
      <c r="I28977" s="1" t="s">
        <v>15139</v>
      </c>
      <c r="J28977" s="1" t="s">
        <v>15139</v>
      </c>
      <c r="K28977" s="1" t="s">
        <v>40689</v>
      </c>
      <c r="L28977" s="1" t="s">
        <v>40694</v>
      </c>
      <c r="M28977">
        <v>1.1516203703703699E-3</v>
      </c>
      <c r="N28977">
        <v>0</v>
      </c>
      <c r="O28977">
        <v>2</v>
      </c>
      <c r="P28977" s="1" t="s">
        <v>40692</v>
      </c>
      <c r="Q28977">
        <v>0</v>
      </c>
      <c r="R28977">
        <v>0</v>
      </c>
      <c r="S28977">
        <v>0</v>
      </c>
      <c r="T28977">
        <v>0</v>
      </c>
      <c r="U28977" s="1" t="s">
        <v>40694</v>
      </c>
    </row>
    <row r="28978" spans="1:21" x14ac:dyDescent="0.3">
      <c r="A28978" s="1" t="s">
        <v>8274</v>
      </c>
      <c r="B28978" s="1" t="s">
        <v>40696</v>
      </c>
      <c r="C28978" s="1" t="s">
        <v>32</v>
      </c>
      <c r="D28978" s="1" t="s">
        <v>41989</v>
      </c>
      <c r="E28978" s="1" t="s">
        <v>40693</v>
      </c>
      <c r="F28978" s="1" t="s">
        <v>40701</v>
      </c>
      <c r="G28978" s="2">
        <v>43870</v>
      </c>
      <c r="H28978">
        <v>20</v>
      </c>
      <c r="I28978" s="1" t="s">
        <v>15139</v>
      </c>
      <c r="J28978" s="1" t="s">
        <v>15139</v>
      </c>
      <c r="K28978" s="1" t="s">
        <v>40689</v>
      </c>
      <c r="L28978" s="1" t="s">
        <v>40694</v>
      </c>
      <c r="M28978">
        <v>2.71990740740741E-3</v>
      </c>
      <c r="N28978">
        <v>0</v>
      </c>
      <c r="O28978">
        <v>2</v>
      </c>
      <c r="P28978" s="1" t="s">
        <v>40692</v>
      </c>
      <c r="Q28978">
        <v>0</v>
      </c>
      <c r="R28978">
        <v>0</v>
      </c>
      <c r="S28978">
        <v>0</v>
      </c>
      <c r="T28978">
        <v>0</v>
      </c>
      <c r="U28978" s="1" t="s">
        <v>40694</v>
      </c>
    </row>
    <row r="28979" spans="1:21" x14ac:dyDescent="0.3">
      <c r="A28979" s="1" t="s">
        <v>8275</v>
      </c>
      <c r="B28979" s="1" t="s">
        <v>40696</v>
      </c>
      <c r="C28979" s="1" t="s">
        <v>32</v>
      </c>
      <c r="D28979" s="1" t="s">
        <v>41989</v>
      </c>
      <c r="E28979" s="1" t="s">
        <v>40693</v>
      </c>
      <c r="F28979" s="1" t="s">
        <v>40701</v>
      </c>
      <c r="G28979" s="2">
        <v>43835</v>
      </c>
      <c r="H28979">
        <v>8</v>
      </c>
      <c r="I28979" s="1" t="s">
        <v>15139</v>
      </c>
      <c r="J28979" s="1" t="s">
        <v>15139</v>
      </c>
      <c r="K28979" s="1" t="s">
        <v>40689</v>
      </c>
      <c r="L28979" s="1" t="s">
        <v>40694</v>
      </c>
      <c r="M28979">
        <v>5.15046296296296E-4</v>
      </c>
      <c r="N28979">
        <v>0</v>
      </c>
      <c r="O28979">
        <v>2</v>
      </c>
      <c r="P28979" s="1" t="s">
        <v>40692</v>
      </c>
      <c r="Q28979">
        <v>0</v>
      </c>
      <c r="R28979">
        <v>0</v>
      </c>
      <c r="S28979">
        <v>0</v>
      </c>
      <c r="T28979">
        <v>0</v>
      </c>
      <c r="U28979" s="1" t="s">
        <v>40694</v>
      </c>
    </row>
    <row r="28980" spans="1:21" x14ac:dyDescent="0.3">
      <c r="A28980" s="1" t="s">
        <v>9424</v>
      </c>
      <c r="B28980" s="1" t="s">
        <v>40696</v>
      </c>
      <c r="C28980" s="1" t="s">
        <v>32</v>
      </c>
      <c r="D28980" s="1" t="s">
        <v>41989</v>
      </c>
      <c r="E28980" s="1" t="s">
        <v>40693</v>
      </c>
      <c r="F28980" s="1" t="s">
        <v>40701</v>
      </c>
      <c r="G28980" s="2">
        <v>43859</v>
      </c>
      <c r="H28980">
        <v>26</v>
      </c>
      <c r="I28980" s="1" t="s">
        <v>15139</v>
      </c>
      <c r="J28980" s="1" t="s">
        <v>15139</v>
      </c>
      <c r="K28980" s="1" t="s">
        <v>40689</v>
      </c>
      <c r="L28980" s="1" t="s">
        <v>40694</v>
      </c>
      <c r="M28980">
        <v>8.5069444444444402E-3</v>
      </c>
      <c r="N28980">
        <v>0</v>
      </c>
      <c r="O28980">
        <v>2</v>
      </c>
      <c r="P28980" s="1" t="s">
        <v>40692</v>
      </c>
      <c r="Q28980">
        <v>0</v>
      </c>
      <c r="R28980">
        <v>0</v>
      </c>
      <c r="S28980">
        <v>0</v>
      </c>
      <c r="T28980">
        <v>0</v>
      </c>
      <c r="U28980" s="1" t="s">
        <v>40694</v>
      </c>
    </row>
    <row r="28981" spans="1:21" x14ac:dyDescent="0.3">
      <c r="A28981" s="1" t="s">
        <v>4920</v>
      </c>
      <c r="B28981" s="1" t="s">
        <v>40696</v>
      </c>
      <c r="C28981" s="1" t="s">
        <v>32</v>
      </c>
      <c r="D28981" s="1" t="s">
        <v>41989</v>
      </c>
      <c r="E28981" s="1" t="s">
        <v>40693</v>
      </c>
      <c r="F28981" s="1" t="s">
        <v>40701</v>
      </c>
      <c r="G28981" s="2">
        <v>43860</v>
      </c>
      <c r="H28981">
        <v>10</v>
      </c>
      <c r="I28981" s="1" t="s">
        <v>15139</v>
      </c>
      <c r="J28981" s="1" t="s">
        <v>15139</v>
      </c>
      <c r="K28981" s="1" t="s">
        <v>40689</v>
      </c>
      <c r="L28981" s="1" t="s">
        <v>40694</v>
      </c>
      <c r="M28981">
        <v>1.6493055555555601E-3</v>
      </c>
      <c r="N28981">
        <v>0</v>
      </c>
      <c r="O28981">
        <v>2</v>
      </c>
      <c r="P28981" s="1" t="s">
        <v>40692</v>
      </c>
      <c r="Q28981">
        <v>0</v>
      </c>
      <c r="R28981">
        <v>0</v>
      </c>
      <c r="S28981">
        <v>0</v>
      </c>
      <c r="T28981">
        <v>0</v>
      </c>
      <c r="U28981" s="1" t="s">
        <v>40694</v>
      </c>
    </row>
    <row r="28982" spans="1:21" x14ac:dyDescent="0.3">
      <c r="A28982" s="1" t="s">
        <v>9425</v>
      </c>
      <c r="B28982" s="1" t="s">
        <v>40696</v>
      </c>
      <c r="C28982" s="1" t="s">
        <v>32</v>
      </c>
      <c r="D28982" s="1" t="s">
        <v>41989</v>
      </c>
      <c r="E28982" s="1" t="s">
        <v>40693</v>
      </c>
      <c r="F28982" s="1" t="s">
        <v>40701</v>
      </c>
      <c r="G28982" s="2">
        <v>43863</v>
      </c>
      <c r="H28982">
        <v>48</v>
      </c>
      <c r="I28982" s="1" t="s">
        <v>15139</v>
      </c>
      <c r="J28982" s="1" t="s">
        <v>15139</v>
      </c>
      <c r="K28982" s="1" t="s">
        <v>40689</v>
      </c>
      <c r="L28982" s="1" t="s">
        <v>40694</v>
      </c>
      <c r="M28982">
        <v>1.48148148148148E-2</v>
      </c>
      <c r="N28982">
        <v>0</v>
      </c>
      <c r="O28982">
        <v>2</v>
      </c>
      <c r="P28982" s="1" t="s">
        <v>40692</v>
      </c>
      <c r="Q28982">
        <v>1</v>
      </c>
      <c r="R28982">
        <v>0.5</v>
      </c>
      <c r="S28982">
        <v>11486</v>
      </c>
      <c r="T28982">
        <v>1</v>
      </c>
      <c r="U28982" s="1" t="s">
        <v>40694</v>
      </c>
    </row>
    <row r="28983" spans="1:21" x14ac:dyDescent="0.3">
      <c r="A28983" s="1" t="s">
        <v>10221</v>
      </c>
      <c r="B28983" s="1" t="s">
        <v>40696</v>
      </c>
      <c r="C28983" s="1" t="s">
        <v>32</v>
      </c>
      <c r="D28983" s="1" t="s">
        <v>41989</v>
      </c>
      <c r="E28983" s="1" t="s">
        <v>40693</v>
      </c>
      <c r="F28983" s="1" t="s">
        <v>40701</v>
      </c>
      <c r="G28983" s="2">
        <v>43835</v>
      </c>
      <c r="H28983">
        <v>6</v>
      </c>
      <c r="I28983" s="1" t="s">
        <v>15139</v>
      </c>
      <c r="J28983" s="1" t="s">
        <v>15139</v>
      </c>
      <c r="K28983" s="1" t="s">
        <v>40689</v>
      </c>
      <c r="L28983" s="1" t="s">
        <v>40694</v>
      </c>
      <c r="M28983">
        <v>4.5659722222222204E-3</v>
      </c>
      <c r="N28983">
        <v>0</v>
      </c>
      <c r="O28983">
        <v>2</v>
      </c>
      <c r="P28983" s="1" t="s">
        <v>40692</v>
      </c>
      <c r="Q28983">
        <v>1</v>
      </c>
      <c r="R28983">
        <v>0.5</v>
      </c>
      <c r="S28983">
        <v>18331</v>
      </c>
      <c r="T28983">
        <v>1</v>
      </c>
      <c r="U28983" s="1" t="s">
        <v>40694</v>
      </c>
    </row>
    <row r="28984" spans="1:21" x14ac:dyDescent="0.3">
      <c r="A28984" s="1" t="s">
        <v>8277</v>
      </c>
      <c r="B28984" s="1" t="s">
        <v>40696</v>
      </c>
      <c r="C28984" s="1" t="s">
        <v>32</v>
      </c>
      <c r="D28984" s="1" t="s">
        <v>41989</v>
      </c>
      <c r="E28984" s="1" t="s">
        <v>40693</v>
      </c>
      <c r="F28984" s="1" t="s">
        <v>40701</v>
      </c>
      <c r="G28984" s="2">
        <v>43832</v>
      </c>
      <c r="H28984">
        <v>8</v>
      </c>
      <c r="I28984" s="1" t="s">
        <v>15139</v>
      </c>
      <c r="J28984" s="1" t="s">
        <v>15139</v>
      </c>
      <c r="K28984" s="1" t="s">
        <v>40689</v>
      </c>
      <c r="L28984" s="1" t="s">
        <v>40694</v>
      </c>
      <c r="M28984">
        <v>1.9675925925925899E-4</v>
      </c>
      <c r="N28984">
        <v>0</v>
      </c>
      <c r="O28984">
        <v>2</v>
      </c>
      <c r="P28984" s="1" t="s">
        <v>40692</v>
      </c>
      <c r="Q28984">
        <v>0</v>
      </c>
      <c r="R28984">
        <v>0</v>
      </c>
      <c r="S28984">
        <v>0</v>
      </c>
      <c r="T28984">
        <v>0</v>
      </c>
      <c r="U28984" s="1" t="s">
        <v>40694</v>
      </c>
    </row>
    <row r="28985" spans="1:21" x14ac:dyDescent="0.3">
      <c r="A28985" s="1" t="s">
        <v>8121</v>
      </c>
      <c r="B28985" s="1" t="s">
        <v>40696</v>
      </c>
      <c r="C28985" s="1" t="s">
        <v>32</v>
      </c>
      <c r="D28985" s="1" t="s">
        <v>41989</v>
      </c>
      <c r="E28985" s="1" t="s">
        <v>40693</v>
      </c>
      <c r="F28985" s="1" t="s">
        <v>40701</v>
      </c>
      <c r="G28985" s="2">
        <v>43839</v>
      </c>
      <c r="H28985">
        <v>6</v>
      </c>
      <c r="I28985" s="1" t="s">
        <v>15139</v>
      </c>
      <c r="J28985" s="1" t="s">
        <v>15139</v>
      </c>
      <c r="K28985" s="1" t="s">
        <v>40689</v>
      </c>
      <c r="L28985" s="1" t="s">
        <v>40694</v>
      </c>
      <c r="M28985">
        <v>8.1018518518518503E-5</v>
      </c>
      <c r="N28985">
        <v>0</v>
      </c>
      <c r="O28985">
        <v>2</v>
      </c>
      <c r="P28985" s="1" t="s">
        <v>40692</v>
      </c>
      <c r="Q28985">
        <v>0</v>
      </c>
      <c r="R28985">
        <v>0</v>
      </c>
      <c r="S28985">
        <v>0</v>
      </c>
      <c r="T28985">
        <v>0</v>
      </c>
      <c r="U28985" s="1" t="s">
        <v>40694</v>
      </c>
    </row>
    <row r="28986" spans="1:21" x14ac:dyDescent="0.3">
      <c r="A28986" s="1" t="s">
        <v>10222</v>
      </c>
      <c r="B28986" s="1" t="s">
        <v>40696</v>
      </c>
      <c r="C28986" s="1" t="s">
        <v>32</v>
      </c>
      <c r="D28986" s="1" t="s">
        <v>41989</v>
      </c>
      <c r="E28986" s="1" t="s">
        <v>40693</v>
      </c>
      <c r="F28986" s="1" t="s">
        <v>40701</v>
      </c>
      <c r="G28986" s="2">
        <v>43858</v>
      </c>
      <c r="H28986">
        <v>42</v>
      </c>
      <c r="I28986" s="1" t="s">
        <v>15139</v>
      </c>
      <c r="J28986" s="1" t="s">
        <v>15139</v>
      </c>
      <c r="K28986" s="1" t="s">
        <v>40689</v>
      </c>
      <c r="L28986" s="1" t="s">
        <v>40694</v>
      </c>
      <c r="M28986">
        <v>5.7002314814814797E-3</v>
      </c>
      <c r="N28986">
        <v>0</v>
      </c>
      <c r="O28986">
        <v>2</v>
      </c>
      <c r="P28986" s="1" t="s">
        <v>40692</v>
      </c>
      <c r="Q28986">
        <v>1</v>
      </c>
      <c r="R28986">
        <v>0.5</v>
      </c>
      <c r="S28986">
        <v>19279</v>
      </c>
      <c r="T28986">
        <v>1</v>
      </c>
      <c r="U28986" s="1" t="s">
        <v>40694</v>
      </c>
    </row>
    <row r="28987" spans="1:21" x14ac:dyDescent="0.3">
      <c r="A28987" s="1" t="s">
        <v>8278</v>
      </c>
      <c r="B28987" s="1" t="s">
        <v>40696</v>
      </c>
      <c r="C28987" s="1" t="s">
        <v>32</v>
      </c>
      <c r="D28987" s="1" t="s">
        <v>41989</v>
      </c>
      <c r="E28987" s="1" t="s">
        <v>40693</v>
      </c>
      <c r="F28987" s="1" t="s">
        <v>40701</v>
      </c>
      <c r="G28987" s="2">
        <v>43833</v>
      </c>
      <c r="H28987">
        <v>34</v>
      </c>
      <c r="I28987" s="1" t="s">
        <v>15139</v>
      </c>
      <c r="J28987" s="1" t="s">
        <v>15139</v>
      </c>
      <c r="K28987" s="1" t="s">
        <v>40689</v>
      </c>
      <c r="L28987" s="1" t="s">
        <v>40694</v>
      </c>
      <c r="M28987">
        <v>1.29108796296296E-2</v>
      </c>
      <c r="N28987">
        <v>0</v>
      </c>
      <c r="O28987">
        <v>2</v>
      </c>
      <c r="P28987" s="1" t="s">
        <v>40692</v>
      </c>
      <c r="Q28987">
        <v>0</v>
      </c>
      <c r="R28987">
        <v>0</v>
      </c>
      <c r="S28987">
        <v>0</v>
      </c>
      <c r="T28987">
        <v>0</v>
      </c>
      <c r="U28987" s="1" t="s">
        <v>40694</v>
      </c>
    </row>
    <row r="28988" spans="1:21" x14ac:dyDescent="0.3">
      <c r="A28988" s="1" t="s">
        <v>2794</v>
      </c>
      <c r="B28988" s="1" t="s">
        <v>40696</v>
      </c>
      <c r="C28988" s="1" t="s">
        <v>32</v>
      </c>
      <c r="D28988" s="1" t="s">
        <v>41989</v>
      </c>
      <c r="E28988" s="1" t="s">
        <v>40693</v>
      </c>
      <c r="F28988" s="1" t="s">
        <v>40701</v>
      </c>
      <c r="G28988" s="2">
        <v>43857</v>
      </c>
      <c r="H28988">
        <v>114</v>
      </c>
      <c r="I28988" s="1" t="s">
        <v>15139</v>
      </c>
      <c r="J28988" s="1" t="s">
        <v>15139</v>
      </c>
      <c r="K28988" s="1" t="s">
        <v>40689</v>
      </c>
      <c r="L28988" s="1" t="s">
        <v>40694</v>
      </c>
      <c r="M28988">
        <v>4.7181712962963002E-2</v>
      </c>
      <c r="N28988">
        <v>0</v>
      </c>
      <c r="O28988">
        <v>2</v>
      </c>
      <c r="P28988" s="1" t="s">
        <v>40692</v>
      </c>
      <c r="Q28988">
        <v>1</v>
      </c>
      <c r="R28988">
        <v>0.5</v>
      </c>
      <c r="S28988">
        <v>12107</v>
      </c>
      <c r="T28988">
        <v>1</v>
      </c>
      <c r="U28988" s="1" t="s">
        <v>40694</v>
      </c>
    </row>
    <row r="28989" spans="1:21" x14ac:dyDescent="0.3">
      <c r="A28989" s="1" t="s">
        <v>8280</v>
      </c>
      <c r="B28989" s="1" t="s">
        <v>40696</v>
      </c>
      <c r="C28989" s="1" t="s">
        <v>32</v>
      </c>
      <c r="D28989" s="1" t="s">
        <v>41989</v>
      </c>
      <c r="E28989" s="1" t="s">
        <v>40693</v>
      </c>
      <c r="F28989" s="1" t="s">
        <v>40701</v>
      </c>
      <c r="G28989" s="2">
        <v>43833</v>
      </c>
      <c r="H28989">
        <v>26</v>
      </c>
      <c r="I28989" s="1" t="s">
        <v>15139</v>
      </c>
      <c r="J28989" s="1" t="s">
        <v>15139</v>
      </c>
      <c r="K28989" s="1" t="s">
        <v>40689</v>
      </c>
      <c r="L28989" s="1" t="s">
        <v>40694</v>
      </c>
      <c r="M28989">
        <v>6.0300925925925904E-3</v>
      </c>
      <c r="N28989">
        <v>0</v>
      </c>
      <c r="O28989">
        <v>2</v>
      </c>
      <c r="P28989" s="1" t="s">
        <v>40692</v>
      </c>
      <c r="Q28989">
        <v>0</v>
      </c>
      <c r="R28989">
        <v>0</v>
      </c>
      <c r="S28989">
        <v>0</v>
      </c>
      <c r="T28989">
        <v>0</v>
      </c>
      <c r="U28989" s="1" t="s">
        <v>40694</v>
      </c>
    </row>
    <row r="28990" spans="1:21" x14ac:dyDescent="0.3">
      <c r="A28990" s="1" t="s">
        <v>1216</v>
      </c>
      <c r="B28990" s="1" t="s">
        <v>40696</v>
      </c>
      <c r="C28990" s="1" t="s">
        <v>32</v>
      </c>
      <c r="D28990" s="1" t="s">
        <v>41989</v>
      </c>
      <c r="E28990" s="1" t="s">
        <v>40693</v>
      </c>
      <c r="F28990" s="1" t="s">
        <v>40701</v>
      </c>
      <c r="G28990" s="2">
        <v>43866</v>
      </c>
      <c r="H28990">
        <v>20</v>
      </c>
      <c r="I28990" s="1" t="s">
        <v>15139</v>
      </c>
      <c r="J28990" s="1" t="s">
        <v>15139</v>
      </c>
      <c r="K28990" s="1" t="s">
        <v>40689</v>
      </c>
      <c r="L28990" s="1" t="s">
        <v>40694</v>
      </c>
      <c r="M28990">
        <v>1.74768518518519E-3</v>
      </c>
      <c r="N28990">
        <v>0</v>
      </c>
      <c r="O28990">
        <v>2</v>
      </c>
      <c r="P28990" s="1" t="s">
        <v>40692</v>
      </c>
      <c r="Q28990">
        <v>1</v>
      </c>
      <c r="R28990">
        <v>0.5</v>
      </c>
      <c r="S28990">
        <v>10005</v>
      </c>
      <c r="T28990">
        <v>1</v>
      </c>
      <c r="U28990" s="1" t="s">
        <v>40694</v>
      </c>
    </row>
    <row r="28991" spans="1:21" x14ac:dyDescent="0.3">
      <c r="A28991" s="1" t="s">
        <v>8281</v>
      </c>
      <c r="B28991" s="1" t="s">
        <v>40696</v>
      </c>
      <c r="C28991" s="1" t="s">
        <v>32</v>
      </c>
      <c r="D28991" s="1" t="s">
        <v>41989</v>
      </c>
      <c r="E28991" s="1" t="s">
        <v>40693</v>
      </c>
      <c r="F28991" s="1" t="s">
        <v>40701</v>
      </c>
      <c r="G28991" s="2">
        <v>43839</v>
      </c>
      <c r="H28991">
        <v>6</v>
      </c>
      <c r="I28991" s="1" t="s">
        <v>15139</v>
      </c>
      <c r="J28991" s="1" t="s">
        <v>15139</v>
      </c>
      <c r="K28991" s="1" t="s">
        <v>40689</v>
      </c>
      <c r="L28991" s="1" t="s">
        <v>40694</v>
      </c>
      <c r="M28991">
        <v>4.3402777777777802E-4</v>
      </c>
      <c r="N28991">
        <v>0</v>
      </c>
      <c r="O28991">
        <v>2</v>
      </c>
      <c r="P28991" s="1" t="s">
        <v>40692</v>
      </c>
      <c r="Q28991">
        <v>0</v>
      </c>
      <c r="R28991">
        <v>0</v>
      </c>
      <c r="S28991">
        <v>0</v>
      </c>
      <c r="T28991">
        <v>0</v>
      </c>
      <c r="U28991" s="1" t="s">
        <v>40694</v>
      </c>
    </row>
    <row r="28992" spans="1:21" x14ac:dyDescent="0.3">
      <c r="A28992" s="1" t="s">
        <v>8128</v>
      </c>
      <c r="B28992" s="1" t="s">
        <v>40696</v>
      </c>
      <c r="C28992" s="1" t="s">
        <v>32</v>
      </c>
      <c r="D28992" s="1" t="s">
        <v>41989</v>
      </c>
      <c r="E28992" s="1" t="s">
        <v>40693</v>
      </c>
      <c r="F28992" s="1" t="s">
        <v>40701</v>
      </c>
      <c r="G28992" s="2">
        <v>43872</v>
      </c>
      <c r="H28992">
        <v>6</v>
      </c>
      <c r="I28992" s="1" t="s">
        <v>15139</v>
      </c>
      <c r="J28992" s="1" t="s">
        <v>15139</v>
      </c>
      <c r="K28992" s="1" t="s">
        <v>40689</v>
      </c>
      <c r="L28992" s="1" t="s">
        <v>40694</v>
      </c>
      <c r="M28992">
        <v>4.1666666666666702E-4</v>
      </c>
      <c r="N28992">
        <v>0</v>
      </c>
      <c r="O28992">
        <v>2</v>
      </c>
      <c r="P28992" s="1" t="s">
        <v>40692</v>
      </c>
      <c r="Q28992">
        <v>0</v>
      </c>
      <c r="R28992">
        <v>0</v>
      </c>
      <c r="S28992">
        <v>0</v>
      </c>
      <c r="T28992">
        <v>0</v>
      </c>
      <c r="U28992" s="1" t="s">
        <v>40694</v>
      </c>
    </row>
    <row r="28993" spans="1:21" x14ac:dyDescent="0.3">
      <c r="A28993" s="1" t="s">
        <v>9427</v>
      </c>
      <c r="B28993" s="1" t="s">
        <v>40696</v>
      </c>
      <c r="C28993" s="1" t="s">
        <v>32</v>
      </c>
      <c r="D28993" s="1" t="s">
        <v>41989</v>
      </c>
      <c r="E28993" s="1" t="s">
        <v>40693</v>
      </c>
      <c r="F28993" s="1" t="s">
        <v>40701</v>
      </c>
      <c r="G28993" s="2">
        <v>43859</v>
      </c>
      <c r="H28993">
        <v>12</v>
      </c>
      <c r="I28993" s="1" t="s">
        <v>15139</v>
      </c>
      <c r="J28993" s="1" t="s">
        <v>15139</v>
      </c>
      <c r="K28993" s="1" t="s">
        <v>40689</v>
      </c>
      <c r="L28993" s="1" t="s">
        <v>40694</v>
      </c>
      <c r="M28993">
        <v>1.49884259259259E-3</v>
      </c>
      <c r="N28993">
        <v>0</v>
      </c>
      <c r="O28993">
        <v>2</v>
      </c>
      <c r="P28993" s="1" t="s">
        <v>40692</v>
      </c>
      <c r="Q28993">
        <v>0</v>
      </c>
      <c r="R28993">
        <v>0</v>
      </c>
      <c r="S28993">
        <v>0</v>
      </c>
      <c r="T28993">
        <v>0</v>
      </c>
      <c r="U28993" s="1" t="s">
        <v>40694</v>
      </c>
    </row>
    <row r="28994" spans="1:21" x14ac:dyDescent="0.3">
      <c r="A28994" s="1" t="s">
        <v>2111</v>
      </c>
      <c r="B28994" s="1" t="s">
        <v>40696</v>
      </c>
      <c r="C28994" s="1" t="s">
        <v>32</v>
      </c>
      <c r="D28994" s="1" t="s">
        <v>41989</v>
      </c>
      <c r="E28994" s="1" t="s">
        <v>40693</v>
      </c>
      <c r="F28994" s="1" t="s">
        <v>40701</v>
      </c>
      <c r="G28994" s="2">
        <v>43844</v>
      </c>
      <c r="H28994">
        <v>8</v>
      </c>
      <c r="I28994" s="1" t="s">
        <v>15139</v>
      </c>
      <c r="J28994" s="1" t="s">
        <v>15139</v>
      </c>
      <c r="K28994" s="1" t="s">
        <v>40689</v>
      </c>
      <c r="L28994" s="1" t="s">
        <v>40694</v>
      </c>
      <c r="M28994">
        <v>2.0833333333333299E-4</v>
      </c>
      <c r="N28994">
        <v>0</v>
      </c>
      <c r="O28994">
        <v>2</v>
      </c>
      <c r="P28994" s="1" t="s">
        <v>40692</v>
      </c>
      <c r="Q28994">
        <v>0</v>
      </c>
      <c r="R28994">
        <v>0</v>
      </c>
      <c r="S28994">
        <v>0</v>
      </c>
      <c r="T28994">
        <v>0</v>
      </c>
      <c r="U28994" s="1" t="s">
        <v>40694</v>
      </c>
    </row>
    <row r="28995" spans="1:21" x14ac:dyDescent="0.3">
      <c r="A28995" s="1" t="s">
        <v>8283</v>
      </c>
      <c r="B28995" s="1" t="s">
        <v>40696</v>
      </c>
      <c r="C28995" s="1" t="s">
        <v>32</v>
      </c>
      <c r="D28995" s="1" t="s">
        <v>41989</v>
      </c>
      <c r="E28995" s="1" t="s">
        <v>40693</v>
      </c>
      <c r="F28995" s="1" t="s">
        <v>40701</v>
      </c>
      <c r="G28995" s="2">
        <v>43838</v>
      </c>
      <c r="H28995">
        <v>12</v>
      </c>
      <c r="I28995" s="1" t="s">
        <v>15139</v>
      </c>
      <c r="J28995" s="1" t="s">
        <v>15139</v>
      </c>
      <c r="K28995" s="1" t="s">
        <v>40689</v>
      </c>
      <c r="L28995" s="1" t="s">
        <v>40694</v>
      </c>
      <c r="M28995">
        <v>1.99074074074074E-3</v>
      </c>
      <c r="N28995">
        <v>0</v>
      </c>
      <c r="O28995">
        <v>2</v>
      </c>
      <c r="P28995" s="1" t="s">
        <v>40692</v>
      </c>
      <c r="Q28995">
        <v>1</v>
      </c>
      <c r="R28995">
        <v>0.5</v>
      </c>
      <c r="S28995">
        <v>38468</v>
      </c>
      <c r="T28995">
        <v>1</v>
      </c>
      <c r="U28995" s="1" t="s">
        <v>40694</v>
      </c>
    </row>
    <row r="28996" spans="1:21" x14ac:dyDescent="0.3">
      <c r="A28996" s="1" t="s">
        <v>6241</v>
      </c>
      <c r="B28996" s="1" t="s">
        <v>40696</v>
      </c>
      <c r="C28996" s="1" t="s">
        <v>32</v>
      </c>
      <c r="D28996" s="1" t="s">
        <v>41989</v>
      </c>
      <c r="E28996" s="1" t="s">
        <v>40693</v>
      </c>
      <c r="F28996" s="1" t="s">
        <v>40701</v>
      </c>
      <c r="G28996" s="2">
        <v>43871</v>
      </c>
      <c r="H28996">
        <v>12</v>
      </c>
      <c r="I28996" s="1" t="s">
        <v>15139</v>
      </c>
      <c r="J28996" s="1" t="s">
        <v>15139</v>
      </c>
      <c r="K28996" s="1" t="s">
        <v>40689</v>
      </c>
      <c r="L28996" s="1" t="s">
        <v>40694</v>
      </c>
      <c r="M28996">
        <v>2.0081018518518499E-3</v>
      </c>
      <c r="N28996">
        <v>0</v>
      </c>
      <c r="O28996">
        <v>2</v>
      </c>
      <c r="P28996" s="1" t="s">
        <v>40692</v>
      </c>
      <c r="Q28996">
        <v>0</v>
      </c>
      <c r="R28996">
        <v>0</v>
      </c>
      <c r="S28996">
        <v>0</v>
      </c>
      <c r="T28996">
        <v>0</v>
      </c>
      <c r="U28996" s="1" t="s">
        <v>40694</v>
      </c>
    </row>
    <row r="28997" spans="1:21" x14ac:dyDescent="0.3">
      <c r="A28997" s="1" t="s">
        <v>2197</v>
      </c>
      <c r="B28997" s="1" t="s">
        <v>40696</v>
      </c>
      <c r="C28997" s="1" t="s">
        <v>32</v>
      </c>
      <c r="D28997" s="1" t="s">
        <v>41989</v>
      </c>
      <c r="E28997" s="1" t="s">
        <v>40693</v>
      </c>
      <c r="F28997" s="1" t="s">
        <v>40701</v>
      </c>
      <c r="G28997" s="2">
        <v>43863</v>
      </c>
      <c r="H28997">
        <v>18</v>
      </c>
      <c r="I28997" s="1" t="s">
        <v>15139</v>
      </c>
      <c r="J28997" s="1" t="s">
        <v>15139</v>
      </c>
      <c r="K28997" s="1" t="s">
        <v>40689</v>
      </c>
      <c r="L28997" s="1" t="s">
        <v>40694</v>
      </c>
      <c r="M28997">
        <v>1.1006944444444401E-2</v>
      </c>
      <c r="N28997">
        <v>0</v>
      </c>
      <c r="O28997">
        <v>2</v>
      </c>
      <c r="P28997" s="1" t="s">
        <v>40692</v>
      </c>
      <c r="Q28997">
        <v>0</v>
      </c>
      <c r="R28997">
        <v>0</v>
      </c>
      <c r="S28997">
        <v>0</v>
      </c>
      <c r="T28997">
        <v>0</v>
      </c>
      <c r="U28997" s="1" t="s">
        <v>40694</v>
      </c>
    </row>
    <row r="28998" spans="1:21" x14ac:dyDescent="0.3">
      <c r="A28998" s="1" t="s">
        <v>8285</v>
      </c>
      <c r="B28998" s="1" t="s">
        <v>40696</v>
      </c>
      <c r="C28998" s="1" t="s">
        <v>32</v>
      </c>
      <c r="D28998" s="1" t="s">
        <v>41989</v>
      </c>
      <c r="E28998" s="1" t="s">
        <v>40693</v>
      </c>
      <c r="F28998" s="1" t="s">
        <v>40701</v>
      </c>
      <c r="G28998" s="2">
        <v>43858</v>
      </c>
      <c r="H28998">
        <v>8</v>
      </c>
      <c r="I28998" s="1" t="s">
        <v>15139</v>
      </c>
      <c r="J28998" s="1" t="s">
        <v>15139</v>
      </c>
      <c r="K28998" s="1" t="s">
        <v>40689</v>
      </c>
      <c r="L28998" s="1" t="s">
        <v>40694</v>
      </c>
      <c r="M28998">
        <v>9.3749999999999997E-4</v>
      </c>
      <c r="N28998">
        <v>0</v>
      </c>
      <c r="O28998">
        <v>2</v>
      </c>
      <c r="P28998" s="1" t="s">
        <v>40692</v>
      </c>
      <c r="Q28998">
        <v>0</v>
      </c>
      <c r="R28998">
        <v>0</v>
      </c>
      <c r="S28998">
        <v>0</v>
      </c>
      <c r="T28998">
        <v>0</v>
      </c>
      <c r="U28998" s="1" t="s">
        <v>40694</v>
      </c>
    </row>
    <row r="28999" spans="1:21" x14ac:dyDescent="0.3">
      <c r="A28999" s="1" t="s">
        <v>8189</v>
      </c>
      <c r="B28999" s="1" t="s">
        <v>40696</v>
      </c>
      <c r="C28999" s="1" t="s">
        <v>32</v>
      </c>
      <c r="D28999" s="1" t="s">
        <v>41989</v>
      </c>
      <c r="E28999" s="1" t="s">
        <v>40693</v>
      </c>
      <c r="F28999" s="1" t="s">
        <v>40701</v>
      </c>
      <c r="G28999" s="2">
        <v>43876</v>
      </c>
      <c r="H28999">
        <v>26</v>
      </c>
      <c r="I28999" s="1" t="s">
        <v>15139</v>
      </c>
      <c r="J28999" s="1" t="s">
        <v>15139</v>
      </c>
      <c r="K28999" s="1" t="s">
        <v>40689</v>
      </c>
      <c r="L28999" s="1" t="s">
        <v>40694</v>
      </c>
      <c r="M28999">
        <v>7.8009259259259299E-3</v>
      </c>
      <c r="N28999">
        <v>0</v>
      </c>
      <c r="O28999">
        <v>2</v>
      </c>
      <c r="P28999" s="1" t="s">
        <v>40692</v>
      </c>
      <c r="Q28999">
        <v>1</v>
      </c>
      <c r="R28999">
        <v>0.5</v>
      </c>
      <c r="S28999">
        <v>14562</v>
      </c>
      <c r="T28999">
        <v>1</v>
      </c>
      <c r="U28999" s="1" t="s">
        <v>40694</v>
      </c>
    </row>
    <row r="29000" spans="1:21" x14ac:dyDescent="0.3">
      <c r="A29000" s="1" t="s">
        <v>8189</v>
      </c>
      <c r="B29000" s="1" t="s">
        <v>40696</v>
      </c>
      <c r="C29000" s="1" t="s">
        <v>32</v>
      </c>
      <c r="D29000" s="1" t="s">
        <v>41989</v>
      </c>
      <c r="E29000" s="1" t="s">
        <v>40693</v>
      </c>
      <c r="F29000" s="1" t="s">
        <v>40701</v>
      </c>
      <c r="G29000" s="2">
        <v>43877</v>
      </c>
      <c r="H29000">
        <v>28</v>
      </c>
      <c r="I29000" s="1" t="s">
        <v>15139</v>
      </c>
      <c r="J29000" s="1" t="s">
        <v>15139</v>
      </c>
      <c r="K29000" s="1" t="s">
        <v>40689</v>
      </c>
      <c r="L29000" s="1" t="s">
        <v>40694</v>
      </c>
      <c r="M29000">
        <v>1.1574074074074099E-2</v>
      </c>
      <c r="N29000">
        <v>0</v>
      </c>
      <c r="O29000">
        <v>2</v>
      </c>
      <c r="P29000" s="1" t="s">
        <v>40692</v>
      </c>
      <c r="Q29000">
        <v>0</v>
      </c>
      <c r="R29000">
        <v>0</v>
      </c>
      <c r="S29000">
        <v>0</v>
      </c>
      <c r="T29000">
        <v>0</v>
      </c>
      <c r="U29000" s="1" t="s">
        <v>40694</v>
      </c>
    </row>
    <row r="29001" spans="1:21" x14ac:dyDescent="0.3">
      <c r="A29001" s="1" t="s">
        <v>8286</v>
      </c>
      <c r="B29001" s="1" t="s">
        <v>40696</v>
      </c>
      <c r="C29001" s="1" t="s">
        <v>32</v>
      </c>
      <c r="D29001" s="1" t="s">
        <v>41989</v>
      </c>
      <c r="E29001" s="1" t="s">
        <v>40693</v>
      </c>
      <c r="F29001" s="1" t="s">
        <v>40701</v>
      </c>
      <c r="G29001" s="2">
        <v>43838</v>
      </c>
      <c r="H29001">
        <v>13</v>
      </c>
      <c r="I29001" s="1" t="s">
        <v>15139</v>
      </c>
      <c r="J29001" s="1" t="s">
        <v>15139</v>
      </c>
      <c r="K29001" s="1" t="s">
        <v>40689</v>
      </c>
      <c r="L29001" s="1" t="s">
        <v>40694</v>
      </c>
      <c r="M29001">
        <v>1.41203703703704E-3</v>
      </c>
      <c r="N29001">
        <v>0</v>
      </c>
      <c r="O29001">
        <v>2</v>
      </c>
      <c r="P29001" s="1" t="s">
        <v>40692</v>
      </c>
      <c r="Q29001">
        <v>1</v>
      </c>
      <c r="R29001">
        <v>0.5</v>
      </c>
      <c r="S29001">
        <v>8638</v>
      </c>
      <c r="T29001">
        <v>1</v>
      </c>
      <c r="U29001" s="1" t="s">
        <v>40694</v>
      </c>
    </row>
    <row r="29002" spans="1:21" x14ac:dyDescent="0.3">
      <c r="A29002" s="1" t="s">
        <v>4963</v>
      </c>
      <c r="B29002" s="1" t="s">
        <v>40696</v>
      </c>
      <c r="C29002" s="1" t="s">
        <v>32</v>
      </c>
      <c r="D29002" s="1" t="s">
        <v>41989</v>
      </c>
      <c r="E29002" s="1" t="s">
        <v>40693</v>
      </c>
      <c r="F29002" s="1" t="s">
        <v>40701</v>
      </c>
      <c r="G29002" s="2">
        <v>43864</v>
      </c>
      <c r="H29002">
        <v>10</v>
      </c>
      <c r="I29002" s="1" t="s">
        <v>15139</v>
      </c>
      <c r="J29002" s="1" t="s">
        <v>15139</v>
      </c>
      <c r="K29002" s="1" t="s">
        <v>40689</v>
      </c>
      <c r="L29002" s="1" t="s">
        <v>40694</v>
      </c>
      <c r="M29002">
        <v>1.2962962962962999E-3</v>
      </c>
      <c r="N29002">
        <v>0</v>
      </c>
      <c r="O29002">
        <v>2</v>
      </c>
      <c r="P29002" s="1" t="s">
        <v>40692</v>
      </c>
      <c r="Q29002">
        <v>0</v>
      </c>
      <c r="R29002">
        <v>0</v>
      </c>
      <c r="S29002">
        <v>0</v>
      </c>
      <c r="T29002">
        <v>0</v>
      </c>
      <c r="U29002" s="1" t="s">
        <v>40694</v>
      </c>
    </row>
    <row r="29003" spans="1:21" x14ac:dyDescent="0.3">
      <c r="A29003" s="1" t="s">
        <v>9429</v>
      </c>
      <c r="B29003" s="1" t="s">
        <v>40696</v>
      </c>
      <c r="C29003" s="1" t="s">
        <v>32</v>
      </c>
      <c r="D29003" s="1" t="s">
        <v>41989</v>
      </c>
      <c r="E29003" s="1" t="s">
        <v>40693</v>
      </c>
      <c r="F29003" s="1" t="s">
        <v>40701</v>
      </c>
      <c r="G29003" s="2">
        <v>43836</v>
      </c>
      <c r="H29003">
        <v>10</v>
      </c>
      <c r="I29003" s="1" t="s">
        <v>15139</v>
      </c>
      <c r="J29003" s="1" t="s">
        <v>15139</v>
      </c>
      <c r="K29003" s="1" t="s">
        <v>40689</v>
      </c>
      <c r="L29003" s="1" t="s">
        <v>40694</v>
      </c>
      <c r="M29003">
        <v>8.3333333333333295E-4</v>
      </c>
      <c r="N29003">
        <v>0</v>
      </c>
      <c r="O29003">
        <v>2</v>
      </c>
      <c r="P29003" s="1" t="s">
        <v>40692</v>
      </c>
      <c r="Q29003">
        <v>0</v>
      </c>
      <c r="R29003">
        <v>0</v>
      </c>
      <c r="S29003">
        <v>0</v>
      </c>
      <c r="T29003">
        <v>0</v>
      </c>
      <c r="U29003" s="1" t="s">
        <v>40694</v>
      </c>
    </row>
    <row r="29004" spans="1:21" x14ac:dyDescent="0.3">
      <c r="A29004" s="1" t="s">
        <v>8287</v>
      </c>
      <c r="B29004" s="1" t="s">
        <v>40696</v>
      </c>
      <c r="C29004" s="1" t="s">
        <v>32</v>
      </c>
      <c r="D29004" s="1" t="s">
        <v>41989</v>
      </c>
      <c r="E29004" s="1" t="s">
        <v>40693</v>
      </c>
      <c r="F29004" s="1" t="s">
        <v>40688</v>
      </c>
      <c r="G29004" s="2">
        <v>43839</v>
      </c>
      <c r="H29004">
        <v>28</v>
      </c>
      <c r="I29004" s="1" t="s">
        <v>15139</v>
      </c>
      <c r="J29004" s="1" t="s">
        <v>15139</v>
      </c>
      <c r="K29004" s="1" t="s">
        <v>40689</v>
      </c>
      <c r="L29004" s="1" t="s">
        <v>40694</v>
      </c>
      <c r="M29004">
        <v>4.65277777777778E-3</v>
      </c>
      <c r="N29004">
        <v>0</v>
      </c>
      <c r="O29004">
        <v>2</v>
      </c>
      <c r="P29004" s="1" t="s">
        <v>40692</v>
      </c>
      <c r="Q29004">
        <v>0</v>
      </c>
      <c r="R29004">
        <v>0</v>
      </c>
      <c r="S29004">
        <v>0</v>
      </c>
      <c r="T29004">
        <v>0</v>
      </c>
      <c r="U29004" s="1" t="s">
        <v>40694</v>
      </c>
    </row>
    <row r="29005" spans="1:21" x14ac:dyDescent="0.3">
      <c r="A29005" s="1" t="s">
        <v>8287</v>
      </c>
      <c r="B29005" s="1" t="s">
        <v>40696</v>
      </c>
      <c r="C29005" s="1" t="s">
        <v>32</v>
      </c>
      <c r="D29005" s="1" t="s">
        <v>41989</v>
      </c>
      <c r="E29005" s="1" t="s">
        <v>40693</v>
      </c>
      <c r="F29005" s="1" t="s">
        <v>40688</v>
      </c>
      <c r="G29005" s="2">
        <v>43844</v>
      </c>
      <c r="H29005">
        <v>10</v>
      </c>
      <c r="I29005" s="1" t="s">
        <v>15139</v>
      </c>
      <c r="J29005" s="1" t="s">
        <v>15139</v>
      </c>
      <c r="K29005" s="1" t="s">
        <v>40689</v>
      </c>
      <c r="L29005" s="1" t="s">
        <v>40694</v>
      </c>
      <c r="M29005">
        <v>2.6620370370370399E-4</v>
      </c>
      <c r="N29005">
        <v>0</v>
      </c>
      <c r="O29005">
        <v>2</v>
      </c>
      <c r="P29005" s="1" t="s">
        <v>40692</v>
      </c>
      <c r="Q29005">
        <v>1</v>
      </c>
      <c r="R29005">
        <v>0.5</v>
      </c>
      <c r="S29005">
        <v>30969</v>
      </c>
      <c r="T29005">
        <v>1</v>
      </c>
      <c r="U29005" s="1" t="s">
        <v>40694</v>
      </c>
    </row>
    <row r="29006" spans="1:21" x14ac:dyDescent="0.3">
      <c r="A29006" s="1" t="s">
        <v>8288</v>
      </c>
      <c r="B29006" s="1" t="s">
        <v>40696</v>
      </c>
      <c r="C29006" s="1" t="s">
        <v>32</v>
      </c>
      <c r="D29006" s="1" t="s">
        <v>41989</v>
      </c>
      <c r="E29006" s="1" t="s">
        <v>40693</v>
      </c>
      <c r="F29006" s="1" t="s">
        <v>40688</v>
      </c>
      <c r="G29006" s="2">
        <v>43849</v>
      </c>
      <c r="H29006">
        <v>10</v>
      </c>
      <c r="I29006" s="1" t="s">
        <v>15139</v>
      </c>
      <c r="J29006" s="1" t="s">
        <v>15139</v>
      </c>
      <c r="K29006" s="1" t="s">
        <v>40689</v>
      </c>
      <c r="L29006" s="1" t="s">
        <v>40694</v>
      </c>
      <c r="M29006">
        <v>2.95138888888889E-4</v>
      </c>
      <c r="N29006">
        <v>0</v>
      </c>
      <c r="O29006">
        <v>2</v>
      </c>
      <c r="P29006" s="1" t="s">
        <v>40692</v>
      </c>
      <c r="Q29006">
        <v>0</v>
      </c>
      <c r="R29006">
        <v>0</v>
      </c>
      <c r="S29006">
        <v>0</v>
      </c>
      <c r="T29006">
        <v>0</v>
      </c>
      <c r="U29006" s="1" t="s">
        <v>40694</v>
      </c>
    </row>
    <row r="29007" spans="1:21" x14ac:dyDescent="0.3">
      <c r="A29007" s="1" t="s">
        <v>8290</v>
      </c>
      <c r="B29007" s="1" t="s">
        <v>40696</v>
      </c>
      <c r="C29007" s="1" t="s">
        <v>32</v>
      </c>
      <c r="D29007" s="1" t="s">
        <v>41989</v>
      </c>
      <c r="E29007" s="1" t="s">
        <v>40693</v>
      </c>
      <c r="F29007" s="1" t="s">
        <v>40688</v>
      </c>
      <c r="G29007" s="2">
        <v>43876</v>
      </c>
      <c r="H29007">
        <v>14</v>
      </c>
      <c r="I29007" s="1" t="s">
        <v>15139</v>
      </c>
      <c r="J29007" s="1" t="s">
        <v>15139</v>
      </c>
      <c r="K29007" s="1" t="s">
        <v>40689</v>
      </c>
      <c r="L29007" s="1" t="s">
        <v>40694</v>
      </c>
      <c r="M29007">
        <v>4.1203703703703697E-3</v>
      </c>
      <c r="N29007">
        <v>0</v>
      </c>
      <c r="O29007">
        <v>2</v>
      </c>
      <c r="P29007" s="1" t="s">
        <v>40692</v>
      </c>
      <c r="Q29007">
        <v>1</v>
      </c>
      <c r="R29007">
        <v>0.5</v>
      </c>
      <c r="S29007">
        <v>15369</v>
      </c>
      <c r="T29007">
        <v>1</v>
      </c>
      <c r="U29007" s="1" t="s">
        <v>40694</v>
      </c>
    </row>
    <row r="29008" spans="1:21" x14ac:dyDescent="0.3">
      <c r="A29008" s="1" t="s">
        <v>10223</v>
      </c>
      <c r="B29008" s="1" t="s">
        <v>40696</v>
      </c>
      <c r="C29008" s="1" t="s">
        <v>32</v>
      </c>
      <c r="D29008" s="1" t="s">
        <v>41989</v>
      </c>
      <c r="E29008" s="1" t="s">
        <v>40693</v>
      </c>
      <c r="F29008" s="1" t="s">
        <v>40688</v>
      </c>
      <c r="G29008" s="2">
        <v>43833</v>
      </c>
      <c r="H29008">
        <v>8</v>
      </c>
      <c r="I29008" s="1" t="s">
        <v>15139</v>
      </c>
      <c r="J29008" s="1" t="s">
        <v>15139</v>
      </c>
      <c r="K29008" s="1" t="s">
        <v>40689</v>
      </c>
      <c r="L29008" s="1" t="s">
        <v>40694</v>
      </c>
      <c r="M29008">
        <v>3.8020833333333301E-3</v>
      </c>
      <c r="N29008">
        <v>0</v>
      </c>
      <c r="O29008">
        <v>2</v>
      </c>
      <c r="P29008" s="1" t="s">
        <v>40692</v>
      </c>
      <c r="Q29008">
        <v>0</v>
      </c>
      <c r="R29008">
        <v>0</v>
      </c>
      <c r="S29008">
        <v>0</v>
      </c>
      <c r="T29008">
        <v>0</v>
      </c>
      <c r="U29008" s="1" t="s">
        <v>40694</v>
      </c>
    </row>
    <row r="29009" spans="1:21" x14ac:dyDescent="0.3">
      <c r="A29009" s="1" t="s">
        <v>8291</v>
      </c>
      <c r="B29009" s="1" t="s">
        <v>40696</v>
      </c>
      <c r="C29009" s="1" t="s">
        <v>32</v>
      </c>
      <c r="D29009" s="1" t="s">
        <v>41989</v>
      </c>
      <c r="E29009" s="1" t="s">
        <v>40693</v>
      </c>
      <c r="F29009" s="1" t="s">
        <v>40688</v>
      </c>
      <c r="G29009" s="2">
        <v>43864</v>
      </c>
      <c r="H29009">
        <v>10</v>
      </c>
      <c r="I29009" s="1" t="s">
        <v>15139</v>
      </c>
      <c r="J29009" s="1" t="s">
        <v>15139</v>
      </c>
      <c r="K29009" s="1" t="s">
        <v>40689</v>
      </c>
      <c r="L29009" s="1" t="s">
        <v>40694</v>
      </c>
      <c r="M29009">
        <v>7.6041666666666697E-3</v>
      </c>
      <c r="N29009">
        <v>0</v>
      </c>
      <c r="O29009">
        <v>2</v>
      </c>
      <c r="P29009" s="1" t="s">
        <v>40692</v>
      </c>
      <c r="Q29009">
        <v>0</v>
      </c>
      <c r="R29009">
        <v>0</v>
      </c>
      <c r="S29009">
        <v>0</v>
      </c>
      <c r="T29009">
        <v>0</v>
      </c>
      <c r="U29009" s="1" t="s">
        <v>40694</v>
      </c>
    </row>
    <row r="29010" spans="1:21" x14ac:dyDescent="0.3">
      <c r="A29010" s="1" t="s">
        <v>8292</v>
      </c>
      <c r="B29010" s="1" t="s">
        <v>40696</v>
      </c>
      <c r="C29010" s="1" t="s">
        <v>32</v>
      </c>
      <c r="D29010" s="1" t="s">
        <v>41989</v>
      </c>
      <c r="E29010" s="1" t="s">
        <v>40693</v>
      </c>
      <c r="F29010" s="1" t="s">
        <v>40688</v>
      </c>
      <c r="G29010" s="2">
        <v>43837</v>
      </c>
      <c r="H29010">
        <v>4</v>
      </c>
      <c r="I29010" s="1" t="s">
        <v>15139</v>
      </c>
      <c r="J29010" s="1" t="s">
        <v>15139</v>
      </c>
      <c r="K29010" s="1" t="s">
        <v>40689</v>
      </c>
      <c r="L29010" s="1" t="s">
        <v>40694</v>
      </c>
      <c r="M29010">
        <v>1.9675925925925899E-4</v>
      </c>
      <c r="N29010">
        <v>0</v>
      </c>
      <c r="O29010">
        <v>2</v>
      </c>
      <c r="P29010" s="1" t="s">
        <v>40692</v>
      </c>
      <c r="Q29010">
        <v>0</v>
      </c>
      <c r="R29010">
        <v>0</v>
      </c>
      <c r="S29010">
        <v>0</v>
      </c>
      <c r="T29010">
        <v>0</v>
      </c>
      <c r="U29010" s="1" t="s">
        <v>40694</v>
      </c>
    </row>
    <row r="29011" spans="1:21" x14ac:dyDescent="0.3">
      <c r="A29011" s="1" t="s">
        <v>9426</v>
      </c>
      <c r="B29011" s="1" t="s">
        <v>40696</v>
      </c>
      <c r="C29011" s="1" t="s">
        <v>32</v>
      </c>
      <c r="D29011" s="1" t="s">
        <v>41989</v>
      </c>
      <c r="E29011" s="1" t="s">
        <v>40693</v>
      </c>
      <c r="F29011" s="1" t="s">
        <v>40688</v>
      </c>
      <c r="G29011" s="2">
        <v>43847</v>
      </c>
      <c r="H29011">
        <v>14</v>
      </c>
      <c r="I29011" s="1" t="s">
        <v>15139</v>
      </c>
      <c r="J29011" s="1" t="s">
        <v>15139</v>
      </c>
      <c r="K29011" s="1" t="s">
        <v>40689</v>
      </c>
      <c r="L29011" s="1" t="s">
        <v>40694</v>
      </c>
      <c r="M29011">
        <v>3.9178240740740701E-3</v>
      </c>
      <c r="N29011">
        <v>0</v>
      </c>
      <c r="O29011">
        <v>2</v>
      </c>
      <c r="P29011" s="1" t="s">
        <v>40692</v>
      </c>
      <c r="Q29011">
        <v>1</v>
      </c>
      <c r="R29011">
        <v>0.5</v>
      </c>
      <c r="S29011">
        <v>14122</v>
      </c>
      <c r="T29011">
        <v>1</v>
      </c>
      <c r="U29011" s="1" t="s">
        <v>40694</v>
      </c>
    </row>
    <row r="29012" spans="1:21" x14ac:dyDescent="0.3">
      <c r="A29012" s="1" t="s">
        <v>2054</v>
      </c>
      <c r="B29012" s="1" t="s">
        <v>40696</v>
      </c>
      <c r="C29012" s="1" t="s">
        <v>32</v>
      </c>
      <c r="D29012" s="1" t="s">
        <v>41989</v>
      </c>
      <c r="E29012" s="1" t="s">
        <v>40693</v>
      </c>
      <c r="F29012" s="1" t="s">
        <v>40688</v>
      </c>
      <c r="G29012" s="2">
        <v>43865</v>
      </c>
      <c r="H29012">
        <v>14</v>
      </c>
      <c r="I29012" s="1" t="s">
        <v>15139</v>
      </c>
      <c r="J29012" s="1" t="s">
        <v>15139</v>
      </c>
      <c r="K29012" s="1" t="s">
        <v>40689</v>
      </c>
      <c r="L29012" s="1" t="s">
        <v>40694</v>
      </c>
      <c r="M29012">
        <v>2.2337962962963001E-3</v>
      </c>
      <c r="N29012">
        <v>0</v>
      </c>
      <c r="O29012">
        <v>2</v>
      </c>
      <c r="P29012" s="1" t="s">
        <v>40692</v>
      </c>
      <c r="Q29012">
        <v>0</v>
      </c>
      <c r="R29012">
        <v>0</v>
      </c>
      <c r="S29012">
        <v>0</v>
      </c>
      <c r="T29012">
        <v>0</v>
      </c>
      <c r="U29012" s="1" t="s">
        <v>40694</v>
      </c>
    </row>
    <row r="29013" spans="1:21" x14ac:dyDescent="0.3">
      <c r="A29013" s="1" t="s">
        <v>6141</v>
      </c>
      <c r="B29013" s="1" t="s">
        <v>40696</v>
      </c>
      <c r="C29013" s="1" t="s">
        <v>32</v>
      </c>
      <c r="D29013" s="1" t="s">
        <v>41989</v>
      </c>
      <c r="E29013" s="1" t="s">
        <v>40693</v>
      </c>
      <c r="F29013" s="1" t="s">
        <v>40688</v>
      </c>
      <c r="G29013" s="2">
        <v>43852</v>
      </c>
      <c r="H29013">
        <v>46</v>
      </c>
      <c r="I29013" s="1" t="s">
        <v>15139</v>
      </c>
      <c r="J29013" s="1" t="s">
        <v>15139</v>
      </c>
      <c r="K29013" s="1" t="s">
        <v>40689</v>
      </c>
      <c r="L29013" s="1" t="s">
        <v>40694</v>
      </c>
      <c r="M29013">
        <v>1.8234953703703701E-2</v>
      </c>
      <c r="N29013">
        <v>0</v>
      </c>
      <c r="O29013">
        <v>2</v>
      </c>
      <c r="P29013" s="1" t="s">
        <v>40692</v>
      </c>
      <c r="Q29013">
        <v>1</v>
      </c>
      <c r="R29013">
        <v>0.5</v>
      </c>
      <c r="S29013">
        <v>44596</v>
      </c>
      <c r="T29013">
        <v>1</v>
      </c>
      <c r="U29013" s="1" t="s">
        <v>40694</v>
      </c>
    </row>
    <row r="29014" spans="1:21" x14ac:dyDescent="0.3">
      <c r="A29014" s="1" t="s">
        <v>8293</v>
      </c>
      <c r="B29014" s="1" t="s">
        <v>40696</v>
      </c>
      <c r="C29014" s="1" t="s">
        <v>32</v>
      </c>
      <c r="D29014" s="1" t="s">
        <v>41989</v>
      </c>
      <c r="E29014" s="1" t="s">
        <v>40693</v>
      </c>
      <c r="F29014" s="1" t="s">
        <v>40688</v>
      </c>
      <c r="G29014" s="2">
        <v>43834</v>
      </c>
      <c r="H29014">
        <v>12</v>
      </c>
      <c r="I29014" s="1" t="s">
        <v>15139</v>
      </c>
      <c r="J29014" s="1" t="s">
        <v>15139</v>
      </c>
      <c r="K29014" s="1" t="s">
        <v>40689</v>
      </c>
      <c r="L29014" s="1" t="s">
        <v>40694</v>
      </c>
      <c r="M29014">
        <v>6.4236111111111102E-4</v>
      </c>
      <c r="N29014">
        <v>0</v>
      </c>
      <c r="O29014">
        <v>2</v>
      </c>
      <c r="P29014" s="1" t="s">
        <v>40692</v>
      </c>
      <c r="Q29014">
        <v>0</v>
      </c>
      <c r="R29014">
        <v>0</v>
      </c>
      <c r="S29014">
        <v>0</v>
      </c>
      <c r="T29014">
        <v>0</v>
      </c>
      <c r="U29014" s="1" t="s">
        <v>40694</v>
      </c>
    </row>
    <row r="29015" spans="1:21" x14ac:dyDescent="0.3">
      <c r="A29015" s="1" t="s">
        <v>10224</v>
      </c>
      <c r="B29015" s="1" t="s">
        <v>40696</v>
      </c>
      <c r="C29015" s="1" t="s">
        <v>32</v>
      </c>
      <c r="D29015" s="1" t="s">
        <v>41989</v>
      </c>
      <c r="E29015" s="1" t="s">
        <v>40693</v>
      </c>
      <c r="F29015" s="1" t="s">
        <v>40688</v>
      </c>
      <c r="G29015" s="2">
        <v>43874</v>
      </c>
      <c r="H29015">
        <v>8</v>
      </c>
      <c r="I29015" s="1" t="s">
        <v>15139</v>
      </c>
      <c r="J29015" s="1" t="s">
        <v>15139</v>
      </c>
      <c r="K29015" s="1" t="s">
        <v>40689</v>
      </c>
      <c r="L29015" s="1" t="s">
        <v>40694</v>
      </c>
      <c r="M29015">
        <v>4.0277777777777803E-3</v>
      </c>
      <c r="N29015">
        <v>0</v>
      </c>
      <c r="O29015">
        <v>2</v>
      </c>
      <c r="P29015" s="1" t="s">
        <v>40692</v>
      </c>
      <c r="Q29015">
        <v>1</v>
      </c>
      <c r="R29015">
        <v>0.5</v>
      </c>
      <c r="S29015">
        <v>11545</v>
      </c>
      <c r="T29015">
        <v>1</v>
      </c>
      <c r="U29015" s="1" t="s">
        <v>40694</v>
      </c>
    </row>
    <row r="29016" spans="1:21" x14ac:dyDescent="0.3">
      <c r="A29016" s="1" t="s">
        <v>10225</v>
      </c>
      <c r="B29016" s="1" t="s">
        <v>40696</v>
      </c>
      <c r="C29016" s="1" t="s">
        <v>32</v>
      </c>
      <c r="D29016" s="1" t="s">
        <v>41989</v>
      </c>
      <c r="E29016" s="1" t="s">
        <v>40693</v>
      </c>
      <c r="F29016" s="1" t="s">
        <v>40688</v>
      </c>
      <c r="G29016" s="2">
        <v>43857</v>
      </c>
      <c r="H29016">
        <v>6</v>
      </c>
      <c r="I29016" s="1" t="s">
        <v>15139</v>
      </c>
      <c r="J29016" s="1" t="s">
        <v>15139</v>
      </c>
      <c r="K29016" s="1" t="s">
        <v>40689</v>
      </c>
      <c r="L29016" s="1" t="s">
        <v>40694</v>
      </c>
      <c r="M29016">
        <v>3.4143518518518502E-4</v>
      </c>
      <c r="N29016">
        <v>0</v>
      </c>
      <c r="O29016">
        <v>2</v>
      </c>
      <c r="P29016" s="1" t="s">
        <v>40692</v>
      </c>
      <c r="Q29016">
        <v>0</v>
      </c>
      <c r="R29016">
        <v>0</v>
      </c>
      <c r="S29016">
        <v>0</v>
      </c>
      <c r="T29016">
        <v>0</v>
      </c>
      <c r="U29016" s="1" t="s">
        <v>40694</v>
      </c>
    </row>
    <row r="29017" spans="1:21" x14ac:dyDescent="0.3">
      <c r="A29017" s="1" t="s">
        <v>8295</v>
      </c>
      <c r="B29017" s="1" t="s">
        <v>40696</v>
      </c>
      <c r="C29017" s="1" t="s">
        <v>32</v>
      </c>
      <c r="D29017" s="1" t="s">
        <v>41989</v>
      </c>
      <c r="E29017" s="1" t="s">
        <v>40693</v>
      </c>
      <c r="F29017" s="1" t="s">
        <v>40688</v>
      </c>
      <c r="G29017" s="2">
        <v>43877</v>
      </c>
      <c r="H29017">
        <v>2</v>
      </c>
      <c r="I29017" s="1" t="s">
        <v>15139</v>
      </c>
      <c r="J29017" s="1" t="s">
        <v>15139</v>
      </c>
      <c r="K29017" s="1" t="s">
        <v>40689</v>
      </c>
      <c r="L29017" s="1" t="s">
        <v>40694</v>
      </c>
      <c r="M29017">
        <v>5.15046296296296E-4</v>
      </c>
      <c r="N29017">
        <v>0</v>
      </c>
      <c r="O29017">
        <v>2</v>
      </c>
      <c r="P29017" s="1" t="s">
        <v>40692</v>
      </c>
      <c r="Q29017">
        <v>0</v>
      </c>
      <c r="R29017">
        <v>0</v>
      </c>
      <c r="S29017">
        <v>0</v>
      </c>
      <c r="T29017">
        <v>0</v>
      </c>
      <c r="U29017" s="1" t="s">
        <v>40694</v>
      </c>
    </row>
    <row r="29018" spans="1:21" x14ac:dyDescent="0.3">
      <c r="A29018" s="1" t="s">
        <v>8296</v>
      </c>
      <c r="B29018" s="1" t="s">
        <v>40696</v>
      </c>
      <c r="C29018" s="1" t="s">
        <v>32</v>
      </c>
      <c r="D29018" s="1" t="s">
        <v>41989</v>
      </c>
      <c r="E29018" s="1" t="s">
        <v>40693</v>
      </c>
      <c r="F29018" s="1" t="s">
        <v>40688</v>
      </c>
      <c r="G29018" s="2">
        <v>43869</v>
      </c>
      <c r="H29018">
        <v>10</v>
      </c>
      <c r="I29018" s="1" t="s">
        <v>15139</v>
      </c>
      <c r="J29018" s="1" t="s">
        <v>15139</v>
      </c>
      <c r="K29018" s="1" t="s">
        <v>40689</v>
      </c>
      <c r="L29018" s="1" t="s">
        <v>40694</v>
      </c>
      <c r="M29018">
        <v>1.4062499999999999E-3</v>
      </c>
      <c r="N29018">
        <v>0</v>
      </c>
      <c r="O29018">
        <v>2</v>
      </c>
      <c r="P29018" s="1" t="s">
        <v>40692</v>
      </c>
      <c r="Q29018">
        <v>1</v>
      </c>
      <c r="R29018">
        <v>0.5</v>
      </c>
      <c r="S29018">
        <v>28123</v>
      </c>
      <c r="T29018">
        <v>1</v>
      </c>
      <c r="U29018" s="1" t="s">
        <v>40694</v>
      </c>
    </row>
    <row r="29019" spans="1:21" x14ac:dyDescent="0.3">
      <c r="A29019" s="1" t="s">
        <v>8297</v>
      </c>
      <c r="B29019" s="1" t="s">
        <v>40696</v>
      </c>
      <c r="C29019" s="1" t="s">
        <v>32</v>
      </c>
      <c r="D29019" s="1" t="s">
        <v>41989</v>
      </c>
      <c r="E29019" s="1" t="s">
        <v>40693</v>
      </c>
      <c r="F29019" s="1" t="s">
        <v>40688</v>
      </c>
      <c r="G29019" s="2">
        <v>43877</v>
      </c>
      <c r="H29019">
        <v>12</v>
      </c>
      <c r="I29019" s="1" t="s">
        <v>15139</v>
      </c>
      <c r="J29019" s="1" t="s">
        <v>15139</v>
      </c>
      <c r="K29019" s="1" t="s">
        <v>40689</v>
      </c>
      <c r="L29019" s="1" t="s">
        <v>40694</v>
      </c>
      <c r="M29019">
        <v>1.69560185185185E-3</v>
      </c>
      <c r="N29019">
        <v>0</v>
      </c>
      <c r="O29019">
        <v>2</v>
      </c>
      <c r="P29019" s="1" t="s">
        <v>40692</v>
      </c>
      <c r="Q29019">
        <v>0</v>
      </c>
      <c r="R29019">
        <v>0</v>
      </c>
      <c r="S29019">
        <v>0</v>
      </c>
      <c r="T29019">
        <v>0</v>
      </c>
      <c r="U29019" s="1" t="s">
        <v>40694</v>
      </c>
    </row>
    <row r="29020" spans="1:21" x14ac:dyDescent="0.3">
      <c r="A29020" s="1" t="s">
        <v>8096</v>
      </c>
      <c r="B29020" s="1" t="s">
        <v>40696</v>
      </c>
      <c r="C29020" s="1" t="s">
        <v>32</v>
      </c>
      <c r="D29020" s="1" t="s">
        <v>41989</v>
      </c>
      <c r="E29020" s="1" t="s">
        <v>40693</v>
      </c>
      <c r="F29020" s="1" t="s">
        <v>40688</v>
      </c>
      <c r="G29020" s="2">
        <v>43844</v>
      </c>
      <c r="H29020">
        <v>8</v>
      </c>
      <c r="I29020" s="1" t="s">
        <v>15139</v>
      </c>
      <c r="J29020" s="1" t="s">
        <v>15139</v>
      </c>
      <c r="K29020" s="1" t="s">
        <v>40689</v>
      </c>
      <c r="L29020" s="1" t="s">
        <v>40694</v>
      </c>
      <c r="M29020">
        <v>4.1087962962963002E-4</v>
      </c>
      <c r="N29020">
        <v>0</v>
      </c>
      <c r="O29020">
        <v>2</v>
      </c>
      <c r="P29020" s="1" t="s">
        <v>40692</v>
      </c>
      <c r="Q29020">
        <v>0</v>
      </c>
      <c r="R29020">
        <v>0</v>
      </c>
      <c r="S29020">
        <v>0</v>
      </c>
      <c r="T29020">
        <v>0</v>
      </c>
      <c r="U29020" s="1" t="s">
        <v>40694</v>
      </c>
    </row>
    <row r="29021" spans="1:21" x14ac:dyDescent="0.3">
      <c r="A29021" s="1" t="s">
        <v>10226</v>
      </c>
      <c r="B29021" s="1" t="s">
        <v>40696</v>
      </c>
      <c r="C29021" s="1" t="s">
        <v>32</v>
      </c>
      <c r="D29021" s="1" t="s">
        <v>41989</v>
      </c>
      <c r="E29021" s="1" t="s">
        <v>40693</v>
      </c>
      <c r="F29021" s="1" t="s">
        <v>40688</v>
      </c>
      <c r="G29021" s="2">
        <v>43836</v>
      </c>
      <c r="H29021">
        <v>8</v>
      </c>
      <c r="I29021" s="1" t="s">
        <v>15139</v>
      </c>
      <c r="J29021" s="1" t="s">
        <v>15139</v>
      </c>
      <c r="K29021" s="1" t="s">
        <v>40689</v>
      </c>
      <c r="L29021" s="1" t="s">
        <v>40694</v>
      </c>
      <c r="M29021">
        <v>2.95138888888889E-4</v>
      </c>
      <c r="N29021">
        <v>0</v>
      </c>
      <c r="O29021">
        <v>2</v>
      </c>
      <c r="P29021" s="1" t="s">
        <v>40692</v>
      </c>
      <c r="Q29021">
        <v>0</v>
      </c>
      <c r="R29021">
        <v>0</v>
      </c>
      <c r="S29021">
        <v>0</v>
      </c>
      <c r="T29021">
        <v>0</v>
      </c>
      <c r="U29021" s="1" t="s">
        <v>40694</v>
      </c>
    </row>
    <row r="29022" spans="1:21" x14ac:dyDescent="0.3">
      <c r="A29022" s="1" t="s">
        <v>10227</v>
      </c>
      <c r="B29022" s="1" t="s">
        <v>40696</v>
      </c>
      <c r="C29022" s="1" t="s">
        <v>32</v>
      </c>
      <c r="D29022" s="1" t="s">
        <v>41989</v>
      </c>
      <c r="E29022" s="1" t="s">
        <v>40693</v>
      </c>
      <c r="F29022" s="1" t="s">
        <v>40688</v>
      </c>
      <c r="G29022" s="2">
        <v>43833</v>
      </c>
      <c r="H29022">
        <v>8</v>
      </c>
      <c r="I29022" s="1" t="s">
        <v>15139</v>
      </c>
      <c r="J29022" s="1" t="s">
        <v>15139</v>
      </c>
      <c r="K29022" s="1" t="s">
        <v>40689</v>
      </c>
      <c r="L29022" s="1" t="s">
        <v>40694</v>
      </c>
      <c r="M29022">
        <v>4.1087962962963002E-4</v>
      </c>
      <c r="N29022">
        <v>0</v>
      </c>
      <c r="O29022">
        <v>2</v>
      </c>
      <c r="P29022" s="1" t="s">
        <v>40692</v>
      </c>
      <c r="Q29022">
        <v>1</v>
      </c>
      <c r="R29022">
        <v>0.5</v>
      </c>
      <c r="S29022">
        <v>35136</v>
      </c>
      <c r="T29022">
        <v>1</v>
      </c>
      <c r="U29022" s="1" t="s">
        <v>40694</v>
      </c>
    </row>
    <row r="29023" spans="1:21" x14ac:dyDescent="0.3">
      <c r="A29023" s="1" t="s">
        <v>8298</v>
      </c>
      <c r="B29023" s="1" t="s">
        <v>40696</v>
      </c>
      <c r="C29023" s="1" t="s">
        <v>32</v>
      </c>
      <c r="D29023" s="1" t="s">
        <v>41989</v>
      </c>
      <c r="E29023" s="1" t="s">
        <v>40693</v>
      </c>
      <c r="F29023" s="1" t="s">
        <v>40688</v>
      </c>
      <c r="G29023" s="2">
        <v>43849</v>
      </c>
      <c r="H29023">
        <v>6</v>
      </c>
      <c r="I29023" s="1" t="s">
        <v>15139</v>
      </c>
      <c r="J29023" s="1" t="s">
        <v>15139</v>
      </c>
      <c r="K29023" s="1" t="s">
        <v>40689</v>
      </c>
      <c r="L29023" s="1" t="s">
        <v>40694</v>
      </c>
      <c r="M29023">
        <v>1.38888888888889E-4</v>
      </c>
      <c r="N29023">
        <v>0</v>
      </c>
      <c r="O29023">
        <v>2</v>
      </c>
      <c r="P29023" s="1" t="s">
        <v>40692</v>
      </c>
      <c r="Q29023">
        <v>0</v>
      </c>
      <c r="R29023">
        <v>0</v>
      </c>
      <c r="S29023">
        <v>0</v>
      </c>
      <c r="T29023">
        <v>0</v>
      </c>
      <c r="U29023" s="1" t="s">
        <v>40694</v>
      </c>
    </row>
    <row r="29024" spans="1:21" x14ac:dyDescent="0.3">
      <c r="A29024" s="1" t="s">
        <v>8299</v>
      </c>
      <c r="B29024" s="1" t="s">
        <v>40696</v>
      </c>
      <c r="C29024" s="1" t="s">
        <v>32</v>
      </c>
      <c r="D29024" s="1" t="s">
        <v>41989</v>
      </c>
      <c r="E29024" s="1" t="s">
        <v>40693</v>
      </c>
      <c r="F29024" s="1" t="s">
        <v>40688</v>
      </c>
      <c r="G29024" s="2">
        <v>43866</v>
      </c>
      <c r="H29024">
        <v>12</v>
      </c>
      <c r="I29024" s="1" t="s">
        <v>15139</v>
      </c>
      <c r="J29024" s="1" t="s">
        <v>15139</v>
      </c>
      <c r="K29024" s="1" t="s">
        <v>40689</v>
      </c>
      <c r="L29024" s="1" t="s">
        <v>40694</v>
      </c>
      <c r="M29024">
        <v>1.2962962962962999E-3</v>
      </c>
      <c r="N29024">
        <v>0</v>
      </c>
      <c r="O29024">
        <v>2</v>
      </c>
      <c r="P29024" s="1" t="s">
        <v>40692</v>
      </c>
      <c r="Q29024">
        <v>1</v>
      </c>
      <c r="R29024">
        <v>0.5</v>
      </c>
      <c r="S29024">
        <v>32969</v>
      </c>
      <c r="T29024">
        <v>1</v>
      </c>
      <c r="U29024" s="1" t="s">
        <v>40694</v>
      </c>
    </row>
    <row r="29025" spans="1:21" x14ac:dyDescent="0.3">
      <c r="A29025" s="1" t="s">
        <v>8301</v>
      </c>
      <c r="B29025" s="1" t="s">
        <v>40696</v>
      </c>
      <c r="C29025" s="1" t="s">
        <v>32</v>
      </c>
      <c r="D29025" s="1" t="s">
        <v>41989</v>
      </c>
      <c r="E29025" s="1" t="s">
        <v>40693</v>
      </c>
      <c r="F29025" s="1" t="s">
        <v>40688</v>
      </c>
      <c r="G29025" s="2">
        <v>43848</v>
      </c>
      <c r="H29025">
        <v>8</v>
      </c>
      <c r="I29025" s="1" t="s">
        <v>15139</v>
      </c>
      <c r="J29025" s="1" t="s">
        <v>15139</v>
      </c>
      <c r="K29025" s="1" t="s">
        <v>40689</v>
      </c>
      <c r="L29025" s="1" t="s">
        <v>40694</v>
      </c>
      <c r="M29025">
        <v>3.9178240740740701E-3</v>
      </c>
      <c r="N29025">
        <v>0</v>
      </c>
      <c r="O29025">
        <v>2</v>
      </c>
      <c r="P29025" s="1" t="s">
        <v>40692</v>
      </c>
      <c r="Q29025">
        <v>0</v>
      </c>
      <c r="R29025">
        <v>0</v>
      </c>
      <c r="S29025">
        <v>0</v>
      </c>
      <c r="T29025">
        <v>0</v>
      </c>
      <c r="U29025" s="1" t="s">
        <v>40694</v>
      </c>
    </row>
    <row r="29026" spans="1:21" x14ac:dyDescent="0.3">
      <c r="A29026" s="1" t="s">
        <v>8302</v>
      </c>
      <c r="B29026" s="1" t="s">
        <v>40696</v>
      </c>
      <c r="C29026" s="1" t="s">
        <v>32</v>
      </c>
      <c r="D29026" s="1" t="s">
        <v>41989</v>
      </c>
      <c r="E29026" s="1" t="s">
        <v>40693</v>
      </c>
      <c r="F29026" s="1" t="s">
        <v>40688</v>
      </c>
      <c r="G29026" s="2">
        <v>43839</v>
      </c>
      <c r="H29026">
        <v>20</v>
      </c>
      <c r="I29026" s="1" t="s">
        <v>15139</v>
      </c>
      <c r="J29026" s="1" t="s">
        <v>15139</v>
      </c>
      <c r="K29026" s="1" t="s">
        <v>40689</v>
      </c>
      <c r="L29026" s="1" t="s">
        <v>40694</v>
      </c>
      <c r="M29026">
        <v>1.1776620370370401E-2</v>
      </c>
      <c r="N29026">
        <v>0</v>
      </c>
      <c r="O29026">
        <v>2</v>
      </c>
      <c r="P29026" s="1" t="s">
        <v>40692</v>
      </c>
      <c r="Q29026">
        <v>0</v>
      </c>
      <c r="R29026">
        <v>0</v>
      </c>
      <c r="S29026">
        <v>0</v>
      </c>
      <c r="T29026">
        <v>0</v>
      </c>
      <c r="U29026" s="1" t="s">
        <v>40694</v>
      </c>
    </row>
    <row r="29027" spans="1:21" x14ac:dyDescent="0.3">
      <c r="A29027" s="1" t="s">
        <v>4866</v>
      </c>
      <c r="B29027" s="1" t="s">
        <v>40696</v>
      </c>
      <c r="C29027" s="1" t="s">
        <v>32</v>
      </c>
      <c r="D29027" s="1" t="s">
        <v>41989</v>
      </c>
      <c r="E29027" s="1" t="s">
        <v>40693</v>
      </c>
      <c r="F29027" s="1" t="s">
        <v>40688</v>
      </c>
      <c r="G29027" s="2">
        <v>43844</v>
      </c>
      <c r="H29027">
        <v>14</v>
      </c>
      <c r="I29027" s="1" t="s">
        <v>15139</v>
      </c>
      <c r="J29027" s="1" t="s">
        <v>15139</v>
      </c>
      <c r="K29027" s="1" t="s">
        <v>40689</v>
      </c>
      <c r="L29027" s="1" t="s">
        <v>40694</v>
      </c>
      <c r="M29027">
        <v>2.0312500000000001E-3</v>
      </c>
      <c r="N29027">
        <v>0</v>
      </c>
      <c r="O29027">
        <v>2</v>
      </c>
      <c r="P29027" s="1" t="s">
        <v>40692</v>
      </c>
      <c r="Q29027">
        <v>0</v>
      </c>
      <c r="R29027">
        <v>0</v>
      </c>
      <c r="S29027">
        <v>0</v>
      </c>
      <c r="T29027">
        <v>0</v>
      </c>
      <c r="U29027" s="1" t="s">
        <v>40694</v>
      </c>
    </row>
    <row r="29028" spans="1:21" x14ac:dyDescent="0.3">
      <c r="A29028" s="1" t="s">
        <v>8303</v>
      </c>
      <c r="B29028" s="1" t="s">
        <v>40696</v>
      </c>
      <c r="C29028" s="1" t="s">
        <v>32</v>
      </c>
      <c r="D29028" s="1" t="s">
        <v>41989</v>
      </c>
      <c r="E29028" s="1" t="s">
        <v>40693</v>
      </c>
      <c r="F29028" s="1" t="s">
        <v>40688</v>
      </c>
      <c r="G29028" s="2">
        <v>43875</v>
      </c>
      <c r="H29028">
        <v>20</v>
      </c>
      <c r="I29028" s="1" t="s">
        <v>15139</v>
      </c>
      <c r="J29028" s="1" t="s">
        <v>15139</v>
      </c>
      <c r="K29028" s="1" t="s">
        <v>40689</v>
      </c>
      <c r="L29028" s="1" t="s">
        <v>40694</v>
      </c>
      <c r="M29028">
        <v>3.1365740740740698E-3</v>
      </c>
      <c r="N29028">
        <v>0</v>
      </c>
      <c r="O29028">
        <v>2</v>
      </c>
      <c r="P29028" s="1" t="s">
        <v>40692</v>
      </c>
      <c r="Q29028">
        <v>0</v>
      </c>
      <c r="R29028">
        <v>0</v>
      </c>
      <c r="S29028">
        <v>0</v>
      </c>
      <c r="T29028">
        <v>0</v>
      </c>
      <c r="U29028" s="1" t="s">
        <v>40694</v>
      </c>
    </row>
    <row r="29029" spans="1:21" x14ac:dyDescent="0.3">
      <c r="A29029" s="1" t="s">
        <v>2141</v>
      </c>
      <c r="B29029" s="1" t="s">
        <v>40696</v>
      </c>
      <c r="C29029" s="1" t="s">
        <v>32</v>
      </c>
      <c r="D29029" s="1" t="s">
        <v>41989</v>
      </c>
      <c r="E29029" s="1" t="s">
        <v>40693</v>
      </c>
      <c r="F29029" s="1" t="s">
        <v>40688</v>
      </c>
      <c r="G29029" s="2">
        <v>43858</v>
      </c>
      <c r="H29029">
        <v>6</v>
      </c>
      <c r="I29029" s="1" t="s">
        <v>15139</v>
      </c>
      <c r="J29029" s="1" t="s">
        <v>15139</v>
      </c>
      <c r="K29029" s="1" t="s">
        <v>40689</v>
      </c>
      <c r="L29029" s="1" t="s">
        <v>40694</v>
      </c>
      <c r="M29029">
        <v>2.1585648148148202E-3</v>
      </c>
      <c r="N29029">
        <v>0</v>
      </c>
      <c r="O29029">
        <v>2</v>
      </c>
      <c r="P29029" s="1" t="s">
        <v>40692</v>
      </c>
      <c r="Q29029">
        <v>1</v>
      </c>
      <c r="R29029">
        <v>0.5</v>
      </c>
      <c r="S29029">
        <v>42794</v>
      </c>
      <c r="T29029">
        <v>1</v>
      </c>
      <c r="U29029" s="1" t="s">
        <v>40694</v>
      </c>
    </row>
    <row r="29030" spans="1:21" x14ac:dyDescent="0.3">
      <c r="A29030" s="1" t="s">
        <v>10228</v>
      </c>
      <c r="B29030" s="1" t="s">
        <v>40696</v>
      </c>
      <c r="C29030" s="1" t="s">
        <v>32</v>
      </c>
      <c r="D29030" s="1" t="s">
        <v>41989</v>
      </c>
      <c r="E29030" s="1" t="s">
        <v>40693</v>
      </c>
      <c r="F29030" s="1" t="s">
        <v>40688</v>
      </c>
      <c r="G29030" s="2">
        <v>43866</v>
      </c>
      <c r="H29030">
        <v>8</v>
      </c>
      <c r="I29030" s="1" t="s">
        <v>15139</v>
      </c>
      <c r="J29030" s="1" t="s">
        <v>15139</v>
      </c>
      <c r="K29030" s="1" t="s">
        <v>40689</v>
      </c>
      <c r="L29030" s="1" t="s">
        <v>40694</v>
      </c>
      <c r="M29030">
        <v>9.5486111111111097E-4</v>
      </c>
      <c r="N29030">
        <v>0</v>
      </c>
      <c r="O29030">
        <v>2</v>
      </c>
      <c r="P29030" s="1" t="s">
        <v>40692</v>
      </c>
      <c r="Q29030">
        <v>1</v>
      </c>
      <c r="R29030">
        <v>0.5</v>
      </c>
      <c r="S29030">
        <v>14306</v>
      </c>
      <c r="T29030">
        <v>1</v>
      </c>
      <c r="U29030" s="1" t="s">
        <v>40694</v>
      </c>
    </row>
    <row r="29031" spans="1:21" x14ac:dyDescent="0.3">
      <c r="A29031" s="1" t="s">
        <v>10229</v>
      </c>
      <c r="B29031" s="1" t="s">
        <v>40696</v>
      </c>
      <c r="C29031" s="1" t="s">
        <v>32</v>
      </c>
      <c r="D29031" s="1" t="s">
        <v>41989</v>
      </c>
      <c r="E29031" s="1" t="s">
        <v>40693</v>
      </c>
      <c r="F29031" s="1" t="s">
        <v>40688</v>
      </c>
      <c r="G29031" s="2">
        <v>43842</v>
      </c>
      <c r="H29031">
        <v>8</v>
      </c>
      <c r="I29031" s="1" t="s">
        <v>15139</v>
      </c>
      <c r="J29031" s="1" t="s">
        <v>15139</v>
      </c>
      <c r="K29031" s="1" t="s">
        <v>40689</v>
      </c>
      <c r="L29031" s="1" t="s">
        <v>40694</v>
      </c>
      <c r="M29031">
        <v>2.3611111111111098E-3</v>
      </c>
      <c r="N29031">
        <v>0</v>
      </c>
      <c r="O29031">
        <v>2</v>
      </c>
      <c r="P29031" s="1" t="s">
        <v>40692</v>
      </c>
      <c r="Q29031">
        <v>1</v>
      </c>
      <c r="R29031">
        <v>0.5</v>
      </c>
      <c r="S29031">
        <v>22070</v>
      </c>
      <c r="T29031">
        <v>1</v>
      </c>
      <c r="U29031" s="1" t="s">
        <v>40694</v>
      </c>
    </row>
    <row r="29032" spans="1:21" x14ac:dyDescent="0.3">
      <c r="A29032" s="1" t="s">
        <v>10230</v>
      </c>
      <c r="B29032" s="1" t="s">
        <v>40696</v>
      </c>
      <c r="C29032" s="1" t="s">
        <v>32</v>
      </c>
      <c r="D29032" s="1" t="s">
        <v>41989</v>
      </c>
      <c r="E29032" s="1" t="s">
        <v>40693</v>
      </c>
      <c r="F29032" s="1" t="s">
        <v>40688</v>
      </c>
      <c r="G29032" s="2">
        <v>43872</v>
      </c>
      <c r="H29032">
        <v>10</v>
      </c>
      <c r="I29032" s="1" t="s">
        <v>15139</v>
      </c>
      <c r="J29032" s="1" t="s">
        <v>15139</v>
      </c>
      <c r="K29032" s="1" t="s">
        <v>40689</v>
      </c>
      <c r="L29032" s="1" t="s">
        <v>40694</v>
      </c>
      <c r="M29032">
        <v>1.4583333333333299E-3</v>
      </c>
      <c r="N29032">
        <v>0</v>
      </c>
      <c r="O29032">
        <v>2</v>
      </c>
      <c r="P29032" s="1" t="s">
        <v>40692</v>
      </c>
      <c r="Q29032">
        <v>0</v>
      </c>
      <c r="R29032">
        <v>0</v>
      </c>
      <c r="S29032">
        <v>0</v>
      </c>
      <c r="T29032">
        <v>0</v>
      </c>
      <c r="U29032" s="1" t="s">
        <v>40694</v>
      </c>
    </row>
    <row r="29033" spans="1:21" x14ac:dyDescent="0.3">
      <c r="A29033" s="1" t="s">
        <v>8305</v>
      </c>
      <c r="B29033" s="1" t="s">
        <v>40696</v>
      </c>
      <c r="C29033" s="1" t="s">
        <v>32</v>
      </c>
      <c r="D29033" s="1" t="s">
        <v>41989</v>
      </c>
      <c r="E29033" s="1" t="s">
        <v>40693</v>
      </c>
      <c r="F29033" s="1" t="s">
        <v>40688</v>
      </c>
      <c r="G29033" s="2">
        <v>43856</v>
      </c>
      <c r="H29033">
        <v>8</v>
      </c>
      <c r="I29033" s="1" t="s">
        <v>15139</v>
      </c>
      <c r="J29033" s="1" t="s">
        <v>15139</v>
      </c>
      <c r="K29033" s="1" t="s">
        <v>40689</v>
      </c>
      <c r="L29033" s="1" t="s">
        <v>40694</v>
      </c>
      <c r="M29033">
        <v>2.66203703703704E-3</v>
      </c>
      <c r="N29033">
        <v>0</v>
      </c>
      <c r="O29033">
        <v>2</v>
      </c>
      <c r="P29033" s="1" t="s">
        <v>40692</v>
      </c>
      <c r="Q29033">
        <v>1</v>
      </c>
      <c r="R29033">
        <v>0.5</v>
      </c>
      <c r="S29033">
        <v>20234</v>
      </c>
      <c r="T29033">
        <v>1</v>
      </c>
      <c r="U29033" s="1" t="s">
        <v>40694</v>
      </c>
    </row>
    <row r="29034" spans="1:21" x14ac:dyDescent="0.3">
      <c r="A29034" s="1" t="s">
        <v>8306</v>
      </c>
      <c r="B29034" s="1" t="s">
        <v>40696</v>
      </c>
      <c r="C29034" s="1" t="s">
        <v>32</v>
      </c>
      <c r="D29034" s="1" t="s">
        <v>41989</v>
      </c>
      <c r="E29034" s="1" t="s">
        <v>40693</v>
      </c>
      <c r="F29034" s="1" t="s">
        <v>40688</v>
      </c>
      <c r="G29034" s="2">
        <v>43840</v>
      </c>
      <c r="H29034">
        <v>6</v>
      </c>
      <c r="I29034" s="1" t="s">
        <v>15139</v>
      </c>
      <c r="J29034" s="1" t="s">
        <v>15139</v>
      </c>
      <c r="K29034" s="1" t="s">
        <v>40689</v>
      </c>
      <c r="L29034" s="1" t="s">
        <v>40694</v>
      </c>
      <c r="M29034">
        <v>2.25694444444444E-4</v>
      </c>
      <c r="N29034">
        <v>0</v>
      </c>
      <c r="O29034">
        <v>2</v>
      </c>
      <c r="P29034" s="1" t="s">
        <v>40692</v>
      </c>
      <c r="Q29034">
        <v>1</v>
      </c>
      <c r="R29034">
        <v>0.5</v>
      </c>
      <c r="S29034">
        <v>43402</v>
      </c>
      <c r="T29034">
        <v>1</v>
      </c>
      <c r="U29034" s="1" t="s">
        <v>40694</v>
      </c>
    </row>
    <row r="29035" spans="1:21" x14ac:dyDescent="0.3">
      <c r="A29035" s="1" t="s">
        <v>8307</v>
      </c>
      <c r="B29035" s="1" t="s">
        <v>40696</v>
      </c>
      <c r="C29035" s="1" t="s">
        <v>32</v>
      </c>
      <c r="D29035" s="1" t="s">
        <v>41989</v>
      </c>
      <c r="E29035" s="1" t="s">
        <v>40693</v>
      </c>
      <c r="F29035" s="1" t="s">
        <v>40688</v>
      </c>
      <c r="G29035" s="2">
        <v>43858</v>
      </c>
      <c r="H29035">
        <v>12</v>
      </c>
      <c r="I29035" s="1" t="s">
        <v>15139</v>
      </c>
      <c r="J29035" s="1" t="s">
        <v>15139</v>
      </c>
      <c r="K29035" s="1" t="s">
        <v>40689</v>
      </c>
      <c r="L29035" s="1" t="s">
        <v>40694</v>
      </c>
      <c r="M29035">
        <v>8.8541666666666695E-4</v>
      </c>
      <c r="N29035">
        <v>0</v>
      </c>
      <c r="O29035">
        <v>2</v>
      </c>
      <c r="P29035" s="1" t="s">
        <v>40692</v>
      </c>
      <c r="Q29035">
        <v>0</v>
      </c>
      <c r="R29035">
        <v>0</v>
      </c>
      <c r="S29035">
        <v>0</v>
      </c>
      <c r="T29035">
        <v>0</v>
      </c>
      <c r="U29035" s="1" t="s">
        <v>40694</v>
      </c>
    </row>
    <row r="29036" spans="1:21" x14ac:dyDescent="0.3">
      <c r="A29036" s="1" t="s">
        <v>10231</v>
      </c>
      <c r="B29036" s="1" t="s">
        <v>40696</v>
      </c>
      <c r="C29036" s="1" t="s">
        <v>32</v>
      </c>
      <c r="D29036" s="1" t="s">
        <v>41989</v>
      </c>
      <c r="E29036" s="1" t="s">
        <v>40693</v>
      </c>
      <c r="F29036" s="1" t="s">
        <v>40688</v>
      </c>
      <c r="G29036" s="2">
        <v>43871</v>
      </c>
      <c r="H29036">
        <v>10</v>
      </c>
      <c r="I29036" s="1" t="s">
        <v>15139</v>
      </c>
      <c r="J29036" s="1" t="s">
        <v>15139</v>
      </c>
      <c r="K29036" s="1" t="s">
        <v>40689</v>
      </c>
      <c r="L29036" s="1" t="s">
        <v>40694</v>
      </c>
      <c r="M29036">
        <v>1.8981481481481501E-3</v>
      </c>
      <c r="N29036">
        <v>0</v>
      </c>
      <c r="O29036">
        <v>2</v>
      </c>
      <c r="P29036" s="1" t="s">
        <v>40692</v>
      </c>
      <c r="Q29036">
        <v>0</v>
      </c>
      <c r="R29036">
        <v>0</v>
      </c>
      <c r="S29036">
        <v>0</v>
      </c>
      <c r="T29036">
        <v>0</v>
      </c>
      <c r="U29036" s="1" t="s">
        <v>40694</v>
      </c>
    </row>
    <row r="29037" spans="1:21" x14ac:dyDescent="0.3">
      <c r="A29037" s="1" t="s">
        <v>8308</v>
      </c>
      <c r="B29037" s="1" t="s">
        <v>40696</v>
      </c>
      <c r="C29037" s="1" t="s">
        <v>32</v>
      </c>
      <c r="D29037" s="1" t="s">
        <v>41989</v>
      </c>
      <c r="E29037" s="1" t="s">
        <v>40693</v>
      </c>
      <c r="F29037" s="1" t="s">
        <v>40688</v>
      </c>
      <c r="G29037" s="2">
        <v>43834</v>
      </c>
      <c r="H29037">
        <v>22</v>
      </c>
      <c r="I29037" s="1" t="s">
        <v>15139</v>
      </c>
      <c r="J29037" s="1" t="s">
        <v>15139</v>
      </c>
      <c r="K29037" s="1" t="s">
        <v>40689</v>
      </c>
      <c r="L29037" s="1" t="s">
        <v>40694</v>
      </c>
      <c r="M29037">
        <v>1.9849537037037002E-3</v>
      </c>
      <c r="N29037">
        <v>0</v>
      </c>
      <c r="O29037">
        <v>2</v>
      </c>
      <c r="P29037" s="1" t="s">
        <v>40692</v>
      </c>
      <c r="Q29037">
        <v>0</v>
      </c>
      <c r="R29037">
        <v>0</v>
      </c>
      <c r="S29037">
        <v>0</v>
      </c>
      <c r="T29037">
        <v>0</v>
      </c>
      <c r="U29037" s="1" t="s">
        <v>40694</v>
      </c>
    </row>
    <row r="29038" spans="1:21" x14ac:dyDescent="0.3">
      <c r="A29038" s="1" t="s">
        <v>8309</v>
      </c>
      <c r="B29038" s="1" t="s">
        <v>40696</v>
      </c>
      <c r="C29038" s="1" t="s">
        <v>32</v>
      </c>
      <c r="D29038" s="1" t="s">
        <v>41989</v>
      </c>
      <c r="E29038" s="1" t="s">
        <v>40693</v>
      </c>
      <c r="F29038" s="1" t="s">
        <v>40688</v>
      </c>
      <c r="G29038" s="2">
        <v>43847</v>
      </c>
      <c r="H29038">
        <v>4</v>
      </c>
      <c r="I29038" s="1" t="s">
        <v>15139</v>
      </c>
      <c r="J29038" s="1" t="s">
        <v>15139</v>
      </c>
      <c r="K29038" s="1" t="s">
        <v>40689</v>
      </c>
      <c r="L29038" s="1" t="s">
        <v>40694</v>
      </c>
      <c r="M29038">
        <v>2.6041666666666699E-4</v>
      </c>
      <c r="N29038">
        <v>0</v>
      </c>
      <c r="O29038">
        <v>2</v>
      </c>
      <c r="P29038" s="1" t="s">
        <v>40692</v>
      </c>
      <c r="Q29038">
        <v>1</v>
      </c>
      <c r="R29038">
        <v>0.5</v>
      </c>
      <c r="S29038">
        <v>33253</v>
      </c>
      <c r="T29038">
        <v>1</v>
      </c>
      <c r="U29038" s="1" t="s">
        <v>40694</v>
      </c>
    </row>
    <row r="29039" spans="1:21" x14ac:dyDescent="0.3">
      <c r="A29039" s="1" t="s">
        <v>8310</v>
      </c>
      <c r="B29039" s="1" t="s">
        <v>40696</v>
      </c>
      <c r="C29039" s="1" t="s">
        <v>32</v>
      </c>
      <c r="D29039" s="1" t="s">
        <v>41989</v>
      </c>
      <c r="E29039" s="1" t="s">
        <v>40693</v>
      </c>
      <c r="F29039" s="1" t="s">
        <v>40688</v>
      </c>
      <c r="G29039" s="2">
        <v>43859</v>
      </c>
      <c r="H29039">
        <v>4</v>
      </c>
      <c r="I29039" s="1" t="s">
        <v>15139</v>
      </c>
      <c r="J29039" s="1" t="s">
        <v>15139</v>
      </c>
      <c r="K29039" s="1" t="s">
        <v>40689</v>
      </c>
      <c r="L29039" s="1" t="s">
        <v>40694</v>
      </c>
      <c r="M29039">
        <v>9.2592592592592602E-5</v>
      </c>
      <c r="N29039">
        <v>0</v>
      </c>
      <c r="O29039">
        <v>2</v>
      </c>
      <c r="P29039" s="1" t="s">
        <v>40692</v>
      </c>
      <c r="Q29039">
        <v>1</v>
      </c>
      <c r="R29039">
        <v>0.5</v>
      </c>
      <c r="S29039">
        <v>42382</v>
      </c>
      <c r="T29039">
        <v>1</v>
      </c>
      <c r="U29039" s="1" t="s">
        <v>40694</v>
      </c>
    </row>
    <row r="29040" spans="1:21" x14ac:dyDescent="0.3">
      <c r="A29040" s="1" t="s">
        <v>8311</v>
      </c>
      <c r="B29040" s="1" t="s">
        <v>40696</v>
      </c>
      <c r="C29040" s="1" t="s">
        <v>32</v>
      </c>
      <c r="D29040" s="1" t="s">
        <v>41989</v>
      </c>
      <c r="E29040" s="1" t="s">
        <v>40693</v>
      </c>
      <c r="F29040" s="1" t="s">
        <v>40688</v>
      </c>
      <c r="G29040" s="2">
        <v>43859</v>
      </c>
      <c r="H29040">
        <v>8</v>
      </c>
      <c r="I29040" s="1" t="s">
        <v>15139</v>
      </c>
      <c r="J29040" s="1" t="s">
        <v>15139</v>
      </c>
      <c r="K29040" s="1" t="s">
        <v>40689</v>
      </c>
      <c r="L29040" s="1" t="s">
        <v>40694</v>
      </c>
      <c r="M29040">
        <v>2.19907407407407E-4</v>
      </c>
      <c r="N29040">
        <v>0</v>
      </c>
      <c r="O29040">
        <v>2</v>
      </c>
      <c r="P29040" s="1" t="s">
        <v>40692</v>
      </c>
      <c r="Q29040">
        <v>1</v>
      </c>
      <c r="R29040">
        <v>0.5</v>
      </c>
      <c r="S29040">
        <v>27671</v>
      </c>
      <c r="T29040">
        <v>1</v>
      </c>
      <c r="U29040" s="1" t="s">
        <v>40694</v>
      </c>
    </row>
    <row r="29041" spans="1:21" x14ac:dyDescent="0.3">
      <c r="A29041" s="1" t="s">
        <v>10232</v>
      </c>
      <c r="B29041" s="1" t="s">
        <v>40696</v>
      </c>
      <c r="C29041" s="1" t="s">
        <v>32</v>
      </c>
      <c r="D29041" s="1" t="s">
        <v>41989</v>
      </c>
      <c r="E29041" s="1" t="s">
        <v>40693</v>
      </c>
      <c r="F29041" s="1" t="s">
        <v>40688</v>
      </c>
      <c r="G29041" s="2">
        <v>43860</v>
      </c>
      <c r="H29041">
        <v>22</v>
      </c>
      <c r="I29041" s="1" t="s">
        <v>15139</v>
      </c>
      <c r="J29041" s="1" t="s">
        <v>15139</v>
      </c>
      <c r="K29041" s="1" t="s">
        <v>40689</v>
      </c>
      <c r="L29041" s="1" t="s">
        <v>40694</v>
      </c>
      <c r="M29041">
        <v>7.6157407407407398E-3</v>
      </c>
      <c r="N29041">
        <v>0</v>
      </c>
      <c r="O29041">
        <v>2</v>
      </c>
      <c r="P29041" s="1" t="s">
        <v>40692</v>
      </c>
      <c r="Q29041">
        <v>1</v>
      </c>
      <c r="R29041">
        <v>0.5</v>
      </c>
      <c r="S29041">
        <v>26563</v>
      </c>
      <c r="T29041">
        <v>1</v>
      </c>
      <c r="U29041" s="1" t="s">
        <v>40694</v>
      </c>
    </row>
    <row r="29042" spans="1:21" x14ac:dyDescent="0.3">
      <c r="A29042" s="1" t="s">
        <v>8312</v>
      </c>
      <c r="B29042" s="1" t="s">
        <v>40696</v>
      </c>
      <c r="C29042" s="1" t="s">
        <v>32</v>
      </c>
      <c r="D29042" s="1" t="s">
        <v>41989</v>
      </c>
      <c r="E29042" s="1" t="s">
        <v>40693</v>
      </c>
      <c r="F29042" s="1" t="s">
        <v>40688</v>
      </c>
      <c r="G29042" s="2">
        <v>43861</v>
      </c>
      <c r="H29042">
        <v>8</v>
      </c>
      <c r="I29042" s="1" t="s">
        <v>15139</v>
      </c>
      <c r="J29042" s="1" t="s">
        <v>15139</v>
      </c>
      <c r="K29042" s="1" t="s">
        <v>40689</v>
      </c>
      <c r="L29042" s="1" t="s">
        <v>40694</v>
      </c>
      <c r="M29042">
        <v>5.32407407407407E-4</v>
      </c>
      <c r="N29042">
        <v>0</v>
      </c>
      <c r="O29042">
        <v>2</v>
      </c>
      <c r="P29042" s="1" t="s">
        <v>40692</v>
      </c>
      <c r="Q29042">
        <v>0</v>
      </c>
      <c r="R29042">
        <v>0</v>
      </c>
      <c r="S29042">
        <v>0</v>
      </c>
      <c r="T29042">
        <v>0</v>
      </c>
      <c r="U29042" s="1" t="s">
        <v>40694</v>
      </c>
    </row>
    <row r="29043" spans="1:21" x14ac:dyDescent="0.3">
      <c r="A29043" s="1" t="s">
        <v>8313</v>
      </c>
      <c r="B29043" s="1" t="s">
        <v>40696</v>
      </c>
      <c r="C29043" s="1" t="s">
        <v>32</v>
      </c>
      <c r="D29043" s="1" t="s">
        <v>41989</v>
      </c>
      <c r="E29043" s="1" t="s">
        <v>40693</v>
      </c>
      <c r="F29043" s="1" t="s">
        <v>40688</v>
      </c>
      <c r="G29043" s="2">
        <v>43850</v>
      </c>
      <c r="H29043">
        <v>24</v>
      </c>
      <c r="I29043" s="1" t="s">
        <v>15139</v>
      </c>
      <c r="J29043" s="1" t="s">
        <v>15139</v>
      </c>
      <c r="K29043" s="1" t="s">
        <v>40689</v>
      </c>
      <c r="L29043" s="1" t="s">
        <v>40694</v>
      </c>
      <c r="M29043">
        <v>3.8136574074074101E-3</v>
      </c>
      <c r="N29043">
        <v>0</v>
      </c>
      <c r="O29043">
        <v>2</v>
      </c>
      <c r="P29043" s="1" t="s">
        <v>40692</v>
      </c>
      <c r="Q29043">
        <v>0</v>
      </c>
      <c r="R29043">
        <v>0</v>
      </c>
      <c r="S29043">
        <v>0</v>
      </c>
      <c r="T29043">
        <v>0</v>
      </c>
      <c r="U29043" s="1" t="s">
        <v>40694</v>
      </c>
    </row>
    <row r="29044" spans="1:21" x14ac:dyDescent="0.3">
      <c r="A29044" s="1" t="s">
        <v>8314</v>
      </c>
      <c r="B29044" s="1" t="s">
        <v>40696</v>
      </c>
      <c r="C29044" s="1" t="s">
        <v>32</v>
      </c>
      <c r="D29044" s="1" t="s">
        <v>41989</v>
      </c>
      <c r="E29044" s="1" t="s">
        <v>40693</v>
      </c>
      <c r="F29044" s="1" t="s">
        <v>40688</v>
      </c>
      <c r="G29044" s="2">
        <v>43845</v>
      </c>
      <c r="H29044">
        <v>12</v>
      </c>
      <c r="I29044" s="1" t="s">
        <v>15139</v>
      </c>
      <c r="J29044" s="1" t="s">
        <v>15139</v>
      </c>
      <c r="K29044" s="1" t="s">
        <v>40689</v>
      </c>
      <c r="L29044" s="1" t="s">
        <v>40694</v>
      </c>
      <c r="M29044">
        <v>1.2384259259259299E-3</v>
      </c>
      <c r="N29044">
        <v>0</v>
      </c>
      <c r="O29044">
        <v>2</v>
      </c>
      <c r="P29044" s="1" t="s">
        <v>40692</v>
      </c>
      <c r="Q29044">
        <v>1</v>
      </c>
      <c r="R29044">
        <v>0.5</v>
      </c>
      <c r="S29044">
        <v>43736</v>
      </c>
      <c r="T29044">
        <v>1</v>
      </c>
      <c r="U29044" s="1" t="s">
        <v>40694</v>
      </c>
    </row>
    <row r="29045" spans="1:21" x14ac:dyDescent="0.3">
      <c r="A29045" s="1" t="s">
        <v>10233</v>
      </c>
      <c r="B29045" s="1" t="s">
        <v>40696</v>
      </c>
      <c r="C29045" s="1" t="s">
        <v>32</v>
      </c>
      <c r="D29045" s="1" t="s">
        <v>41989</v>
      </c>
      <c r="E29045" s="1" t="s">
        <v>40715</v>
      </c>
      <c r="F29045" s="1" t="s">
        <v>40727</v>
      </c>
      <c r="G29045" s="2">
        <v>43852</v>
      </c>
      <c r="H29045">
        <v>8</v>
      </c>
      <c r="I29045" s="1" t="s">
        <v>15139</v>
      </c>
      <c r="J29045" s="1" t="s">
        <v>15139</v>
      </c>
      <c r="K29045" s="1" t="s">
        <v>40698</v>
      </c>
      <c r="L29045" s="1" t="s">
        <v>40705</v>
      </c>
      <c r="M29045">
        <v>2.9745370370370399E-3</v>
      </c>
      <c r="N29045">
        <v>0</v>
      </c>
      <c r="O29045">
        <v>1</v>
      </c>
      <c r="P29045" s="1" t="s">
        <v>40692</v>
      </c>
      <c r="Q29045">
        <v>1</v>
      </c>
      <c r="R29045">
        <v>1</v>
      </c>
      <c r="S29045">
        <v>18247</v>
      </c>
      <c r="T29045">
        <v>1</v>
      </c>
      <c r="U29045" s="1" t="s">
        <v>40707</v>
      </c>
    </row>
    <row r="29046" spans="1:21" x14ac:dyDescent="0.3">
      <c r="A29046" s="1" t="s">
        <v>10233</v>
      </c>
      <c r="B29046" s="1" t="s">
        <v>40696</v>
      </c>
      <c r="C29046" s="1" t="s">
        <v>32</v>
      </c>
      <c r="D29046" s="1" t="s">
        <v>41989</v>
      </c>
      <c r="E29046" s="1" t="s">
        <v>40715</v>
      </c>
      <c r="F29046" s="1" t="s">
        <v>40727</v>
      </c>
      <c r="G29046" s="2">
        <v>43874</v>
      </c>
      <c r="H29046">
        <v>6</v>
      </c>
      <c r="I29046" s="1" t="s">
        <v>15139</v>
      </c>
      <c r="J29046" s="1" t="s">
        <v>15139</v>
      </c>
      <c r="K29046" s="1" t="s">
        <v>40698</v>
      </c>
      <c r="L29046" s="1" t="s">
        <v>40705</v>
      </c>
      <c r="M29046">
        <v>3.1365740740740698E-3</v>
      </c>
      <c r="N29046">
        <v>0</v>
      </c>
      <c r="O29046">
        <v>1</v>
      </c>
      <c r="P29046" s="1" t="s">
        <v>40692</v>
      </c>
      <c r="Q29046">
        <v>1</v>
      </c>
      <c r="R29046">
        <v>1</v>
      </c>
      <c r="S29046">
        <v>29060</v>
      </c>
      <c r="T29046">
        <v>1</v>
      </c>
      <c r="U29046" s="1" t="s">
        <v>40707</v>
      </c>
    </row>
    <row r="29047" spans="1:21" x14ac:dyDescent="0.3">
      <c r="A29047" s="1" t="s">
        <v>10234</v>
      </c>
      <c r="B29047" s="1" t="s">
        <v>40696</v>
      </c>
      <c r="C29047" s="1" t="s">
        <v>32</v>
      </c>
      <c r="D29047" s="1" t="s">
        <v>41989</v>
      </c>
      <c r="E29047" s="1" t="s">
        <v>40715</v>
      </c>
      <c r="F29047" s="1" t="s">
        <v>40727</v>
      </c>
      <c r="G29047" s="2">
        <v>43861</v>
      </c>
      <c r="H29047">
        <v>16</v>
      </c>
      <c r="I29047" s="1" t="s">
        <v>15139</v>
      </c>
      <c r="J29047" s="1" t="s">
        <v>15139</v>
      </c>
      <c r="K29047" s="1" t="s">
        <v>40698</v>
      </c>
      <c r="L29047" s="1" t="s">
        <v>40705</v>
      </c>
      <c r="M29047">
        <v>7.8703703703703696E-3</v>
      </c>
      <c r="N29047">
        <v>0</v>
      </c>
      <c r="O29047">
        <v>1</v>
      </c>
      <c r="P29047" s="1" t="s">
        <v>40692</v>
      </c>
      <c r="Q29047">
        <v>0</v>
      </c>
      <c r="R29047">
        <v>0</v>
      </c>
      <c r="S29047">
        <v>0</v>
      </c>
      <c r="T29047">
        <v>0</v>
      </c>
      <c r="U29047" s="1" t="s">
        <v>40707</v>
      </c>
    </row>
    <row r="29048" spans="1:21" x14ac:dyDescent="0.3">
      <c r="A29048" s="1" t="s">
        <v>10235</v>
      </c>
      <c r="B29048" s="1" t="s">
        <v>40696</v>
      </c>
      <c r="C29048" s="1" t="s">
        <v>32</v>
      </c>
      <c r="D29048" s="1" t="s">
        <v>41989</v>
      </c>
      <c r="E29048" s="1" t="s">
        <v>40715</v>
      </c>
      <c r="F29048" s="1" t="s">
        <v>40727</v>
      </c>
      <c r="G29048" s="2">
        <v>43876</v>
      </c>
      <c r="H29048">
        <v>6</v>
      </c>
      <c r="I29048" s="1" t="s">
        <v>15139</v>
      </c>
      <c r="J29048" s="1" t="s">
        <v>15139</v>
      </c>
      <c r="K29048" s="1" t="s">
        <v>40698</v>
      </c>
      <c r="L29048" s="1" t="s">
        <v>40705</v>
      </c>
      <c r="M29048">
        <v>4.2708333333333296E-3</v>
      </c>
      <c r="N29048">
        <v>0</v>
      </c>
      <c r="O29048">
        <v>1</v>
      </c>
      <c r="P29048" s="1" t="s">
        <v>40692</v>
      </c>
      <c r="Q29048">
        <v>0</v>
      </c>
      <c r="R29048">
        <v>0</v>
      </c>
      <c r="S29048">
        <v>0</v>
      </c>
      <c r="T29048">
        <v>0</v>
      </c>
      <c r="U29048" s="1" t="s">
        <v>40707</v>
      </c>
    </row>
    <row r="29049" spans="1:21" x14ac:dyDescent="0.3">
      <c r="A29049" s="1" t="s">
        <v>10044</v>
      </c>
      <c r="B29049" s="1" t="s">
        <v>40696</v>
      </c>
      <c r="C29049" s="1" t="s">
        <v>32</v>
      </c>
      <c r="D29049" s="1" t="s">
        <v>41989</v>
      </c>
      <c r="E29049" s="1" t="s">
        <v>40715</v>
      </c>
      <c r="F29049" s="1" t="s">
        <v>40688</v>
      </c>
      <c r="G29049" s="2">
        <v>43870</v>
      </c>
      <c r="H29049">
        <v>4</v>
      </c>
      <c r="I29049" s="1" t="s">
        <v>15139</v>
      </c>
      <c r="J29049" s="1" t="s">
        <v>15139</v>
      </c>
      <c r="K29049" s="1" t="s">
        <v>40698</v>
      </c>
      <c r="L29049" s="1" t="s">
        <v>40705</v>
      </c>
      <c r="M29049">
        <v>5.90277777777778E-4</v>
      </c>
      <c r="N29049">
        <v>0</v>
      </c>
      <c r="O29049">
        <v>1</v>
      </c>
      <c r="P29049" s="1" t="s">
        <v>40692</v>
      </c>
      <c r="Q29049">
        <v>1</v>
      </c>
      <c r="R29049">
        <v>1</v>
      </c>
      <c r="S29049">
        <v>11377</v>
      </c>
      <c r="T29049">
        <v>1</v>
      </c>
      <c r="U29049" s="1" t="s">
        <v>40707</v>
      </c>
    </row>
    <row r="29050" spans="1:21" x14ac:dyDescent="0.3">
      <c r="A29050" s="1" t="s">
        <v>10236</v>
      </c>
      <c r="B29050" s="1" t="s">
        <v>40696</v>
      </c>
      <c r="C29050" s="1" t="s">
        <v>32</v>
      </c>
      <c r="D29050" s="1" t="s">
        <v>41989</v>
      </c>
      <c r="E29050" s="1" t="s">
        <v>40715</v>
      </c>
      <c r="F29050" s="1" t="s">
        <v>40727</v>
      </c>
      <c r="G29050" s="2">
        <v>43861</v>
      </c>
      <c r="H29050">
        <v>12</v>
      </c>
      <c r="I29050" s="1" t="s">
        <v>15139</v>
      </c>
      <c r="J29050" s="1" t="s">
        <v>15139</v>
      </c>
      <c r="K29050" s="1" t="s">
        <v>40698</v>
      </c>
      <c r="L29050" s="1" t="s">
        <v>40705</v>
      </c>
      <c r="M29050">
        <v>1.49305555555556E-3</v>
      </c>
      <c r="N29050">
        <v>0</v>
      </c>
      <c r="O29050">
        <v>1</v>
      </c>
      <c r="P29050" s="1" t="s">
        <v>40692</v>
      </c>
      <c r="Q29050">
        <v>1</v>
      </c>
      <c r="R29050">
        <v>1</v>
      </c>
      <c r="S29050">
        <v>15921</v>
      </c>
      <c r="T29050">
        <v>1</v>
      </c>
      <c r="U29050" s="1" t="s">
        <v>40707</v>
      </c>
    </row>
    <row r="29051" spans="1:21" x14ac:dyDescent="0.3">
      <c r="A29051" s="1" t="s">
        <v>7181</v>
      </c>
      <c r="B29051" s="1" t="s">
        <v>40696</v>
      </c>
      <c r="C29051" s="1" t="s">
        <v>32</v>
      </c>
      <c r="D29051" s="1" t="s">
        <v>41989</v>
      </c>
      <c r="E29051" s="1" t="s">
        <v>40715</v>
      </c>
      <c r="F29051" s="1" t="s">
        <v>40701</v>
      </c>
      <c r="G29051" s="2">
        <v>43876</v>
      </c>
      <c r="H29051">
        <v>6</v>
      </c>
      <c r="I29051" s="1" t="s">
        <v>15139</v>
      </c>
      <c r="J29051" s="1" t="s">
        <v>15139</v>
      </c>
      <c r="K29051" s="1" t="s">
        <v>40698</v>
      </c>
      <c r="L29051" s="1" t="s">
        <v>40705</v>
      </c>
      <c r="M29051">
        <v>4.5833333333333299E-3</v>
      </c>
      <c r="N29051">
        <v>0</v>
      </c>
      <c r="O29051">
        <v>1</v>
      </c>
      <c r="P29051" s="1" t="s">
        <v>40692</v>
      </c>
      <c r="Q29051">
        <v>0</v>
      </c>
      <c r="R29051">
        <v>0</v>
      </c>
      <c r="S29051">
        <v>0</v>
      </c>
      <c r="T29051">
        <v>0</v>
      </c>
      <c r="U29051" s="1" t="s">
        <v>40707</v>
      </c>
    </row>
    <row r="29052" spans="1:21" x14ac:dyDescent="0.3">
      <c r="A29052" s="1" t="s">
        <v>7181</v>
      </c>
      <c r="B29052" s="1" t="s">
        <v>40696</v>
      </c>
      <c r="C29052" s="1" t="s">
        <v>32</v>
      </c>
      <c r="D29052" s="1" t="s">
        <v>41989</v>
      </c>
      <c r="E29052" s="1" t="s">
        <v>40715</v>
      </c>
      <c r="F29052" s="1" t="s">
        <v>40701</v>
      </c>
      <c r="G29052" s="2">
        <v>43877</v>
      </c>
      <c r="H29052">
        <v>22</v>
      </c>
      <c r="I29052" s="1" t="s">
        <v>15139</v>
      </c>
      <c r="J29052" s="1" t="s">
        <v>15139</v>
      </c>
      <c r="K29052" s="1" t="s">
        <v>40698</v>
      </c>
      <c r="L29052" s="1" t="s">
        <v>40705</v>
      </c>
      <c r="M29052">
        <v>1.5162037037037E-3</v>
      </c>
      <c r="N29052">
        <v>0</v>
      </c>
      <c r="O29052">
        <v>1</v>
      </c>
      <c r="P29052" s="1" t="s">
        <v>40692</v>
      </c>
      <c r="Q29052">
        <v>1</v>
      </c>
      <c r="R29052">
        <v>1</v>
      </c>
      <c r="S29052">
        <v>17504</v>
      </c>
      <c r="T29052">
        <v>1</v>
      </c>
      <c r="U29052" s="1" t="s">
        <v>40707</v>
      </c>
    </row>
    <row r="29053" spans="1:21" x14ac:dyDescent="0.3">
      <c r="A29053" s="1" t="s">
        <v>10237</v>
      </c>
      <c r="B29053" s="1" t="s">
        <v>40686</v>
      </c>
      <c r="C29053" s="1" t="s">
        <v>32</v>
      </c>
      <c r="D29053" s="1" t="s">
        <v>41989</v>
      </c>
      <c r="E29053" s="1" t="s">
        <v>40715</v>
      </c>
      <c r="F29053" s="1" t="s">
        <v>40701</v>
      </c>
      <c r="G29053" s="2">
        <v>43845</v>
      </c>
      <c r="H29053">
        <v>6</v>
      </c>
      <c r="I29053" s="1" t="s">
        <v>15139</v>
      </c>
      <c r="J29053" s="1" t="s">
        <v>15139</v>
      </c>
      <c r="K29053" s="1" t="s">
        <v>40698</v>
      </c>
      <c r="L29053" s="1" t="s">
        <v>40705</v>
      </c>
      <c r="M29053">
        <v>6.3657407407407402E-4</v>
      </c>
      <c r="N29053">
        <v>0</v>
      </c>
      <c r="O29053">
        <v>1</v>
      </c>
      <c r="P29053" s="1" t="s">
        <v>40692</v>
      </c>
      <c r="Q29053">
        <v>0</v>
      </c>
      <c r="R29053">
        <v>0</v>
      </c>
      <c r="S29053">
        <v>0</v>
      </c>
      <c r="T29053">
        <v>0</v>
      </c>
      <c r="U29053" s="1" t="s">
        <v>40707</v>
      </c>
    </row>
    <row r="29054" spans="1:21" x14ac:dyDescent="0.3">
      <c r="A29054" s="1" t="s">
        <v>10238</v>
      </c>
      <c r="B29054" s="1" t="s">
        <v>40696</v>
      </c>
      <c r="C29054" s="1" t="s">
        <v>32</v>
      </c>
      <c r="D29054" s="1" t="s">
        <v>41989</v>
      </c>
      <c r="E29054" s="1" t="s">
        <v>40715</v>
      </c>
      <c r="F29054" s="1" t="s">
        <v>40727</v>
      </c>
      <c r="G29054" s="2">
        <v>43836</v>
      </c>
      <c r="H29054">
        <v>22</v>
      </c>
      <c r="I29054" s="1" t="s">
        <v>15139</v>
      </c>
      <c r="J29054" s="1" t="s">
        <v>15139</v>
      </c>
      <c r="K29054" s="1" t="s">
        <v>40698</v>
      </c>
      <c r="L29054" s="1" t="s">
        <v>40705</v>
      </c>
      <c r="M29054">
        <v>8.7731481481481497E-3</v>
      </c>
      <c r="N29054">
        <v>0</v>
      </c>
      <c r="O29054">
        <v>1</v>
      </c>
      <c r="P29054" s="1" t="s">
        <v>40692</v>
      </c>
      <c r="Q29054">
        <v>0</v>
      </c>
      <c r="R29054">
        <v>0</v>
      </c>
      <c r="S29054">
        <v>0</v>
      </c>
      <c r="T29054">
        <v>0</v>
      </c>
      <c r="U29054" s="1" t="s">
        <v>40707</v>
      </c>
    </row>
    <row r="29055" spans="1:21" x14ac:dyDescent="0.3">
      <c r="A29055" s="1" t="s">
        <v>10239</v>
      </c>
      <c r="B29055" s="1" t="s">
        <v>40686</v>
      </c>
      <c r="C29055" s="1" t="s">
        <v>32</v>
      </c>
      <c r="D29055" s="1" t="s">
        <v>41989</v>
      </c>
      <c r="E29055" s="1" t="s">
        <v>40715</v>
      </c>
      <c r="F29055" s="1" t="s">
        <v>40727</v>
      </c>
      <c r="G29055" s="2">
        <v>43865</v>
      </c>
      <c r="H29055">
        <v>6</v>
      </c>
      <c r="I29055" s="1" t="s">
        <v>15139</v>
      </c>
      <c r="J29055" s="1" t="s">
        <v>15139</v>
      </c>
      <c r="K29055" s="1" t="s">
        <v>40698</v>
      </c>
      <c r="L29055" s="1" t="s">
        <v>40705</v>
      </c>
      <c r="M29055">
        <v>1.33101851851852E-3</v>
      </c>
      <c r="N29055">
        <v>0</v>
      </c>
      <c r="O29055">
        <v>1</v>
      </c>
      <c r="P29055" s="1" t="s">
        <v>40692</v>
      </c>
      <c r="Q29055">
        <v>1</v>
      </c>
      <c r="R29055">
        <v>1</v>
      </c>
      <c r="S29055">
        <v>25830</v>
      </c>
      <c r="T29055">
        <v>1</v>
      </c>
      <c r="U29055" s="1" t="s">
        <v>40707</v>
      </c>
    </row>
    <row r="29056" spans="1:21" x14ac:dyDescent="0.3">
      <c r="A29056" s="1" t="s">
        <v>10240</v>
      </c>
      <c r="B29056" s="1" t="s">
        <v>40696</v>
      </c>
      <c r="C29056" s="1" t="s">
        <v>32</v>
      </c>
      <c r="D29056" s="1" t="s">
        <v>41989</v>
      </c>
      <c r="E29056" s="1" t="s">
        <v>40715</v>
      </c>
      <c r="F29056" s="1" t="s">
        <v>40727</v>
      </c>
      <c r="G29056" s="2">
        <v>43856</v>
      </c>
      <c r="H29056">
        <v>10</v>
      </c>
      <c r="I29056" s="1" t="s">
        <v>15139</v>
      </c>
      <c r="J29056" s="1" t="s">
        <v>15139</v>
      </c>
      <c r="K29056" s="1" t="s">
        <v>40698</v>
      </c>
      <c r="L29056" s="1" t="s">
        <v>40705</v>
      </c>
      <c r="M29056">
        <v>1.6562500000000001E-2</v>
      </c>
      <c r="N29056">
        <v>0</v>
      </c>
      <c r="O29056">
        <v>1</v>
      </c>
      <c r="P29056" s="1" t="s">
        <v>40692</v>
      </c>
      <c r="Q29056">
        <v>1</v>
      </c>
      <c r="R29056">
        <v>1</v>
      </c>
      <c r="S29056">
        <v>10591</v>
      </c>
      <c r="T29056">
        <v>1</v>
      </c>
      <c r="U29056" s="1" t="s">
        <v>40707</v>
      </c>
    </row>
    <row r="29057" spans="1:21" x14ac:dyDescent="0.3">
      <c r="A29057" s="1" t="s">
        <v>3558</v>
      </c>
      <c r="B29057" s="1" t="s">
        <v>40696</v>
      </c>
      <c r="C29057" s="1" t="s">
        <v>32</v>
      </c>
      <c r="D29057" s="1" t="s">
        <v>41989</v>
      </c>
      <c r="E29057" s="1" t="s">
        <v>40715</v>
      </c>
      <c r="F29057" s="1" t="s">
        <v>40688</v>
      </c>
      <c r="G29057" s="2">
        <v>43866</v>
      </c>
      <c r="H29057">
        <v>4</v>
      </c>
      <c r="I29057" s="1" t="s">
        <v>15139</v>
      </c>
      <c r="J29057" s="1" t="s">
        <v>15139</v>
      </c>
      <c r="K29057" s="1" t="s">
        <v>40698</v>
      </c>
      <c r="L29057" s="1" t="s">
        <v>40705</v>
      </c>
      <c r="M29057">
        <v>5.78703703703704E-4</v>
      </c>
      <c r="N29057">
        <v>0</v>
      </c>
      <c r="O29057">
        <v>1</v>
      </c>
      <c r="P29057" s="1" t="s">
        <v>40692</v>
      </c>
      <c r="Q29057">
        <v>1</v>
      </c>
      <c r="R29057">
        <v>1</v>
      </c>
      <c r="S29057">
        <v>15946</v>
      </c>
      <c r="T29057">
        <v>1</v>
      </c>
      <c r="U29057" s="1" t="s">
        <v>40707</v>
      </c>
    </row>
    <row r="29058" spans="1:21" x14ac:dyDescent="0.3">
      <c r="A29058" s="1" t="s">
        <v>10241</v>
      </c>
      <c r="B29058" s="1" t="s">
        <v>40686</v>
      </c>
      <c r="C29058" s="1" t="s">
        <v>32</v>
      </c>
      <c r="D29058" s="1" t="s">
        <v>41989</v>
      </c>
      <c r="E29058" s="1" t="s">
        <v>40715</v>
      </c>
      <c r="F29058" s="1" t="s">
        <v>40727</v>
      </c>
      <c r="G29058" s="2">
        <v>43872</v>
      </c>
      <c r="H29058">
        <v>4</v>
      </c>
      <c r="I29058" s="1" t="s">
        <v>15139</v>
      </c>
      <c r="J29058" s="1" t="s">
        <v>15139</v>
      </c>
      <c r="K29058" s="1" t="s">
        <v>40698</v>
      </c>
      <c r="L29058" s="1" t="s">
        <v>40705</v>
      </c>
      <c r="M29058">
        <v>2.0833333333333299E-4</v>
      </c>
      <c r="N29058">
        <v>0</v>
      </c>
      <c r="O29058">
        <v>1</v>
      </c>
      <c r="P29058" s="1" t="s">
        <v>40692</v>
      </c>
      <c r="Q29058">
        <v>0</v>
      </c>
      <c r="R29058">
        <v>0</v>
      </c>
      <c r="S29058">
        <v>0</v>
      </c>
      <c r="T29058">
        <v>0</v>
      </c>
      <c r="U29058" s="1" t="s">
        <v>40707</v>
      </c>
    </row>
    <row r="29059" spans="1:21" x14ac:dyDescent="0.3">
      <c r="A29059" s="1" t="s">
        <v>7195</v>
      </c>
      <c r="B29059" s="1" t="s">
        <v>40696</v>
      </c>
      <c r="C29059" s="1" t="s">
        <v>32</v>
      </c>
      <c r="D29059" s="1" t="s">
        <v>41989</v>
      </c>
      <c r="E29059" s="1" t="s">
        <v>40715</v>
      </c>
      <c r="F29059" s="1" t="s">
        <v>40701</v>
      </c>
      <c r="G29059" s="2">
        <v>43839</v>
      </c>
      <c r="H29059">
        <v>8</v>
      </c>
      <c r="I29059" s="1" t="s">
        <v>15139</v>
      </c>
      <c r="J29059" s="1" t="s">
        <v>15139</v>
      </c>
      <c r="K29059" s="1" t="s">
        <v>40698</v>
      </c>
      <c r="L29059" s="1" t="s">
        <v>40705</v>
      </c>
      <c r="M29059">
        <v>1.27314814814815E-3</v>
      </c>
      <c r="N29059">
        <v>0</v>
      </c>
      <c r="O29059">
        <v>1</v>
      </c>
      <c r="P29059" s="1" t="s">
        <v>40692</v>
      </c>
      <c r="Q29059">
        <v>1</v>
      </c>
      <c r="R29059">
        <v>1</v>
      </c>
      <c r="S29059">
        <v>32658</v>
      </c>
      <c r="T29059">
        <v>1</v>
      </c>
      <c r="U29059" s="1" t="s">
        <v>40707</v>
      </c>
    </row>
    <row r="29060" spans="1:21" x14ac:dyDescent="0.3">
      <c r="A29060" s="1" t="s">
        <v>7195</v>
      </c>
      <c r="B29060" s="1" t="s">
        <v>40696</v>
      </c>
      <c r="C29060" s="1" t="s">
        <v>32</v>
      </c>
      <c r="D29060" s="1" t="s">
        <v>41989</v>
      </c>
      <c r="E29060" s="1" t="s">
        <v>40715</v>
      </c>
      <c r="F29060" s="1" t="s">
        <v>40701</v>
      </c>
      <c r="G29060" s="2">
        <v>43857</v>
      </c>
      <c r="H29060">
        <v>4</v>
      </c>
      <c r="I29060" s="1" t="s">
        <v>15139</v>
      </c>
      <c r="J29060" s="1" t="s">
        <v>15139</v>
      </c>
      <c r="K29060" s="1" t="s">
        <v>40698</v>
      </c>
      <c r="L29060" s="1" t="s">
        <v>40705</v>
      </c>
      <c r="M29060">
        <v>2.19907407407407E-4</v>
      </c>
      <c r="N29060">
        <v>0</v>
      </c>
      <c r="O29060">
        <v>1</v>
      </c>
      <c r="P29060" s="1" t="s">
        <v>40692</v>
      </c>
      <c r="Q29060">
        <v>0</v>
      </c>
      <c r="R29060">
        <v>0</v>
      </c>
      <c r="S29060">
        <v>0</v>
      </c>
      <c r="T29060">
        <v>0</v>
      </c>
      <c r="U29060" s="1" t="s">
        <v>40707</v>
      </c>
    </row>
    <row r="29061" spans="1:21" x14ac:dyDescent="0.3">
      <c r="A29061" s="1" t="s">
        <v>10242</v>
      </c>
      <c r="B29061" s="1" t="s">
        <v>40696</v>
      </c>
      <c r="C29061" s="1" t="s">
        <v>32</v>
      </c>
      <c r="D29061" s="1" t="s">
        <v>41989</v>
      </c>
      <c r="E29061" s="1" t="s">
        <v>40715</v>
      </c>
      <c r="F29061" s="1" t="s">
        <v>40701</v>
      </c>
      <c r="G29061" s="2">
        <v>43852</v>
      </c>
      <c r="H29061">
        <v>10</v>
      </c>
      <c r="I29061" s="1" t="s">
        <v>15139</v>
      </c>
      <c r="J29061" s="1" t="s">
        <v>15139</v>
      </c>
      <c r="K29061" s="1" t="s">
        <v>40698</v>
      </c>
      <c r="L29061" s="1" t="s">
        <v>40705</v>
      </c>
      <c r="M29061">
        <v>1.7592592592592601E-3</v>
      </c>
      <c r="N29061">
        <v>0</v>
      </c>
      <c r="O29061">
        <v>1</v>
      </c>
      <c r="P29061" s="1" t="s">
        <v>40692</v>
      </c>
      <c r="Q29061">
        <v>1</v>
      </c>
      <c r="R29061">
        <v>1</v>
      </c>
      <c r="S29061">
        <v>33696</v>
      </c>
      <c r="T29061">
        <v>1</v>
      </c>
      <c r="U29061" s="1" t="s">
        <v>40707</v>
      </c>
    </row>
    <row r="29062" spans="1:21" x14ac:dyDescent="0.3">
      <c r="A29062" s="1" t="s">
        <v>6443</v>
      </c>
      <c r="B29062" s="1" t="s">
        <v>40686</v>
      </c>
      <c r="C29062" s="1" t="s">
        <v>32</v>
      </c>
      <c r="D29062" s="1" t="s">
        <v>41989</v>
      </c>
      <c r="E29062" s="1" t="s">
        <v>40715</v>
      </c>
      <c r="F29062" s="1" t="s">
        <v>40701</v>
      </c>
      <c r="G29062" s="2">
        <v>43861</v>
      </c>
      <c r="H29062">
        <v>60</v>
      </c>
      <c r="I29062" s="1" t="s">
        <v>15139</v>
      </c>
      <c r="J29062" s="1" t="s">
        <v>15139</v>
      </c>
      <c r="K29062" s="1" t="s">
        <v>40698</v>
      </c>
      <c r="L29062" s="1" t="s">
        <v>40705</v>
      </c>
      <c r="M29062">
        <v>1.8518518518518501E-4</v>
      </c>
      <c r="N29062">
        <v>0</v>
      </c>
      <c r="O29062">
        <v>1</v>
      </c>
      <c r="P29062" s="1" t="s">
        <v>40692</v>
      </c>
      <c r="Q29062">
        <v>0</v>
      </c>
      <c r="R29062">
        <v>0</v>
      </c>
      <c r="S29062">
        <v>0</v>
      </c>
      <c r="T29062">
        <v>0</v>
      </c>
      <c r="U29062" s="1" t="s">
        <v>40707</v>
      </c>
    </row>
    <row r="29063" spans="1:21" x14ac:dyDescent="0.3">
      <c r="A29063" s="1" t="s">
        <v>10243</v>
      </c>
      <c r="B29063" s="1" t="s">
        <v>40696</v>
      </c>
      <c r="C29063" s="1" t="s">
        <v>32</v>
      </c>
      <c r="D29063" s="1" t="s">
        <v>41989</v>
      </c>
      <c r="E29063" s="1" t="s">
        <v>40715</v>
      </c>
      <c r="F29063" s="1" t="s">
        <v>40727</v>
      </c>
      <c r="G29063" s="2">
        <v>43875</v>
      </c>
      <c r="H29063">
        <v>4</v>
      </c>
      <c r="I29063" s="1" t="s">
        <v>15139</v>
      </c>
      <c r="J29063" s="1" t="s">
        <v>15139</v>
      </c>
      <c r="K29063" s="1" t="s">
        <v>40698</v>
      </c>
      <c r="L29063" s="1" t="s">
        <v>40705</v>
      </c>
      <c r="M29063">
        <v>1.3449074074074099E-2</v>
      </c>
      <c r="N29063">
        <v>0</v>
      </c>
      <c r="O29063">
        <v>1</v>
      </c>
      <c r="P29063" s="1" t="s">
        <v>40692</v>
      </c>
      <c r="Q29063">
        <v>1</v>
      </c>
      <c r="R29063">
        <v>1</v>
      </c>
      <c r="S29063">
        <v>20927</v>
      </c>
      <c r="T29063">
        <v>1</v>
      </c>
      <c r="U29063" s="1" t="s">
        <v>40707</v>
      </c>
    </row>
    <row r="29064" spans="1:21" x14ac:dyDescent="0.3">
      <c r="A29064" s="1" t="s">
        <v>10244</v>
      </c>
      <c r="B29064" s="1" t="s">
        <v>40696</v>
      </c>
      <c r="C29064" s="1" t="s">
        <v>32</v>
      </c>
      <c r="D29064" s="1" t="s">
        <v>41989</v>
      </c>
      <c r="E29064" s="1" t="s">
        <v>40715</v>
      </c>
      <c r="F29064" s="1" t="s">
        <v>40701</v>
      </c>
      <c r="G29064" s="2">
        <v>43837</v>
      </c>
      <c r="H29064">
        <v>12</v>
      </c>
      <c r="I29064" s="1" t="s">
        <v>15139</v>
      </c>
      <c r="J29064" s="1" t="s">
        <v>15139</v>
      </c>
      <c r="K29064" s="1" t="s">
        <v>40698</v>
      </c>
      <c r="L29064" s="1" t="s">
        <v>40705</v>
      </c>
      <c r="M29064">
        <v>2.9745370370370399E-3</v>
      </c>
      <c r="N29064">
        <v>0</v>
      </c>
      <c r="O29064">
        <v>1</v>
      </c>
      <c r="P29064" s="1" t="s">
        <v>40692</v>
      </c>
      <c r="Q29064">
        <v>1</v>
      </c>
      <c r="R29064">
        <v>1</v>
      </c>
      <c r="S29064">
        <v>13714</v>
      </c>
      <c r="T29064">
        <v>1</v>
      </c>
      <c r="U29064" s="1" t="s">
        <v>40707</v>
      </c>
    </row>
    <row r="29065" spans="1:21" x14ac:dyDescent="0.3">
      <c r="A29065" s="1" t="s">
        <v>10245</v>
      </c>
      <c r="B29065" s="1" t="s">
        <v>40686</v>
      </c>
      <c r="C29065" s="1" t="s">
        <v>32</v>
      </c>
      <c r="D29065" s="1" t="s">
        <v>41989</v>
      </c>
      <c r="E29065" s="1" t="s">
        <v>40715</v>
      </c>
      <c r="F29065" s="1" t="s">
        <v>40727</v>
      </c>
      <c r="G29065" s="2">
        <v>43875</v>
      </c>
      <c r="H29065">
        <v>6</v>
      </c>
      <c r="I29065" s="1" t="s">
        <v>15139</v>
      </c>
      <c r="J29065" s="1" t="s">
        <v>15139</v>
      </c>
      <c r="K29065" s="1" t="s">
        <v>40698</v>
      </c>
      <c r="L29065" s="1" t="s">
        <v>40705</v>
      </c>
      <c r="M29065">
        <v>1.0648148148148101E-3</v>
      </c>
      <c r="N29065">
        <v>0</v>
      </c>
      <c r="O29065">
        <v>1</v>
      </c>
      <c r="P29065" s="1" t="s">
        <v>40692</v>
      </c>
      <c r="Q29065">
        <v>1</v>
      </c>
      <c r="R29065">
        <v>1</v>
      </c>
      <c r="S29065">
        <v>19514</v>
      </c>
      <c r="T29065">
        <v>1</v>
      </c>
      <c r="U29065" s="1" t="s">
        <v>40707</v>
      </c>
    </row>
    <row r="29066" spans="1:21" x14ac:dyDescent="0.3">
      <c r="A29066" s="1" t="s">
        <v>10246</v>
      </c>
      <c r="B29066" s="1" t="s">
        <v>40686</v>
      </c>
      <c r="C29066" s="1" t="s">
        <v>32</v>
      </c>
      <c r="D29066" s="1" t="s">
        <v>41989</v>
      </c>
      <c r="E29066" s="1" t="s">
        <v>40715</v>
      </c>
      <c r="F29066" s="1" t="s">
        <v>40727</v>
      </c>
      <c r="G29066" s="2">
        <v>43869</v>
      </c>
      <c r="H29066">
        <v>6</v>
      </c>
      <c r="I29066" s="1" t="s">
        <v>15139</v>
      </c>
      <c r="J29066" s="1" t="s">
        <v>15139</v>
      </c>
      <c r="K29066" s="1" t="s">
        <v>40698</v>
      </c>
      <c r="L29066" s="1" t="s">
        <v>40705</v>
      </c>
      <c r="M29066">
        <v>6.5046296296296302E-3</v>
      </c>
      <c r="N29066">
        <v>0</v>
      </c>
      <c r="O29066">
        <v>1</v>
      </c>
      <c r="P29066" s="1" t="s">
        <v>40692</v>
      </c>
      <c r="Q29066">
        <v>0</v>
      </c>
      <c r="R29066">
        <v>0</v>
      </c>
      <c r="S29066">
        <v>0</v>
      </c>
      <c r="T29066">
        <v>0</v>
      </c>
      <c r="U29066" s="1" t="s">
        <v>40707</v>
      </c>
    </row>
    <row r="29067" spans="1:21" x14ac:dyDescent="0.3">
      <c r="A29067" s="1" t="s">
        <v>10247</v>
      </c>
      <c r="B29067" s="1" t="s">
        <v>40696</v>
      </c>
      <c r="C29067" s="1" t="s">
        <v>32</v>
      </c>
      <c r="D29067" s="1" t="s">
        <v>41989</v>
      </c>
      <c r="E29067" s="1" t="s">
        <v>40715</v>
      </c>
      <c r="F29067" s="1" t="s">
        <v>40727</v>
      </c>
      <c r="G29067" s="2">
        <v>43863</v>
      </c>
      <c r="H29067">
        <v>20</v>
      </c>
      <c r="I29067" s="1" t="s">
        <v>15139</v>
      </c>
      <c r="J29067" s="1" t="s">
        <v>15139</v>
      </c>
      <c r="K29067" s="1" t="s">
        <v>40698</v>
      </c>
      <c r="L29067" s="1" t="s">
        <v>40705</v>
      </c>
      <c r="M29067">
        <v>9.4097222222222204E-3</v>
      </c>
      <c r="N29067">
        <v>0</v>
      </c>
      <c r="O29067">
        <v>1</v>
      </c>
      <c r="P29067" s="1" t="s">
        <v>40692</v>
      </c>
      <c r="Q29067">
        <v>1</v>
      </c>
      <c r="R29067">
        <v>1</v>
      </c>
      <c r="S29067">
        <v>12851</v>
      </c>
      <c r="T29067">
        <v>1</v>
      </c>
      <c r="U29067" s="1" t="s">
        <v>40707</v>
      </c>
    </row>
    <row r="29068" spans="1:21" x14ac:dyDescent="0.3">
      <c r="A29068" s="1" t="s">
        <v>6143</v>
      </c>
      <c r="B29068" s="1" t="s">
        <v>40833</v>
      </c>
      <c r="C29068" s="1" t="s">
        <v>32</v>
      </c>
      <c r="D29068" s="1" t="s">
        <v>41989</v>
      </c>
      <c r="E29068" s="1" t="s">
        <v>40715</v>
      </c>
      <c r="F29068" s="1" t="s">
        <v>40727</v>
      </c>
      <c r="G29068" s="2">
        <v>43866</v>
      </c>
      <c r="H29068">
        <v>12</v>
      </c>
      <c r="I29068" s="1" t="s">
        <v>15139</v>
      </c>
      <c r="J29068" s="1" t="s">
        <v>15139</v>
      </c>
      <c r="K29068" s="1" t="s">
        <v>40698</v>
      </c>
      <c r="L29068" s="1" t="s">
        <v>40705</v>
      </c>
      <c r="M29068">
        <v>1.7361111111111101E-4</v>
      </c>
      <c r="N29068">
        <v>0</v>
      </c>
      <c r="O29068">
        <v>1</v>
      </c>
      <c r="P29068" s="1" t="s">
        <v>40692</v>
      </c>
      <c r="Q29068">
        <v>1</v>
      </c>
      <c r="R29068">
        <v>1</v>
      </c>
      <c r="S29068">
        <v>20975</v>
      </c>
      <c r="T29068">
        <v>1</v>
      </c>
      <c r="U29068" s="1" t="s">
        <v>40707</v>
      </c>
    </row>
    <row r="29069" spans="1:21" x14ac:dyDescent="0.3">
      <c r="A29069" s="1" t="s">
        <v>10248</v>
      </c>
      <c r="B29069" s="1" t="s">
        <v>40696</v>
      </c>
      <c r="C29069" s="1" t="s">
        <v>32</v>
      </c>
      <c r="D29069" s="1" t="s">
        <v>41989</v>
      </c>
      <c r="E29069" s="1" t="s">
        <v>40715</v>
      </c>
      <c r="F29069" s="1" t="s">
        <v>40727</v>
      </c>
      <c r="G29069" s="2">
        <v>43873</v>
      </c>
      <c r="H29069">
        <v>20</v>
      </c>
      <c r="I29069" s="1" t="s">
        <v>15139</v>
      </c>
      <c r="J29069" s="1" t="s">
        <v>15139</v>
      </c>
      <c r="K29069" s="1" t="s">
        <v>40698</v>
      </c>
      <c r="L29069" s="1" t="s">
        <v>40705</v>
      </c>
      <c r="M29069">
        <v>1.2812499999999999E-2</v>
      </c>
      <c r="N29069">
        <v>0</v>
      </c>
      <c r="O29069">
        <v>1</v>
      </c>
      <c r="P29069" s="1" t="s">
        <v>40692</v>
      </c>
      <c r="Q29069">
        <v>1</v>
      </c>
      <c r="R29069">
        <v>1</v>
      </c>
      <c r="S29069">
        <v>18921</v>
      </c>
      <c r="T29069">
        <v>1</v>
      </c>
      <c r="U29069" s="1" t="s">
        <v>40707</v>
      </c>
    </row>
    <row r="29070" spans="1:21" x14ac:dyDescent="0.3">
      <c r="A29070" s="1" t="s">
        <v>10249</v>
      </c>
      <c r="B29070" s="1" t="s">
        <v>40686</v>
      </c>
      <c r="C29070" s="1" t="s">
        <v>32</v>
      </c>
      <c r="D29070" s="1" t="s">
        <v>41989</v>
      </c>
      <c r="E29070" s="1" t="s">
        <v>40715</v>
      </c>
      <c r="F29070" s="1" t="s">
        <v>40688</v>
      </c>
      <c r="G29070" s="2">
        <v>43861</v>
      </c>
      <c r="H29070">
        <v>8</v>
      </c>
      <c r="I29070" s="1" t="s">
        <v>15139</v>
      </c>
      <c r="J29070" s="1" t="s">
        <v>15139</v>
      </c>
      <c r="K29070" s="1" t="s">
        <v>40698</v>
      </c>
      <c r="L29070" s="1" t="s">
        <v>40705</v>
      </c>
      <c r="M29070">
        <v>8.1018518518518503E-5</v>
      </c>
      <c r="N29070">
        <v>0</v>
      </c>
      <c r="O29070">
        <v>1</v>
      </c>
      <c r="P29070" s="1" t="s">
        <v>40692</v>
      </c>
      <c r="Q29070">
        <v>1</v>
      </c>
      <c r="R29070">
        <v>1</v>
      </c>
      <c r="S29070">
        <v>22903</v>
      </c>
      <c r="T29070">
        <v>1</v>
      </c>
      <c r="U29070" s="1" t="s">
        <v>40707</v>
      </c>
    </row>
    <row r="29071" spans="1:21" x14ac:dyDescent="0.3">
      <c r="A29071" s="1" t="s">
        <v>10250</v>
      </c>
      <c r="B29071" s="1" t="s">
        <v>40833</v>
      </c>
      <c r="C29071" s="1" t="s">
        <v>32</v>
      </c>
      <c r="D29071" s="1" t="s">
        <v>41989</v>
      </c>
      <c r="E29071" s="1" t="s">
        <v>40715</v>
      </c>
      <c r="F29071" s="1" t="s">
        <v>40727</v>
      </c>
      <c r="G29071" s="2">
        <v>43851</v>
      </c>
      <c r="H29071">
        <v>4</v>
      </c>
      <c r="I29071" s="1" t="s">
        <v>15139</v>
      </c>
      <c r="J29071" s="1" t="s">
        <v>15139</v>
      </c>
      <c r="K29071" s="1" t="s">
        <v>40698</v>
      </c>
      <c r="L29071" s="1" t="s">
        <v>40705</v>
      </c>
      <c r="M29071">
        <v>1.05324074074074E-3</v>
      </c>
      <c r="N29071">
        <v>0</v>
      </c>
      <c r="O29071">
        <v>1</v>
      </c>
      <c r="P29071" s="1" t="s">
        <v>40692</v>
      </c>
      <c r="Q29071">
        <v>0</v>
      </c>
      <c r="R29071">
        <v>0</v>
      </c>
      <c r="S29071">
        <v>0</v>
      </c>
      <c r="T29071">
        <v>0</v>
      </c>
      <c r="U29071" s="1" t="s">
        <v>40707</v>
      </c>
    </row>
    <row r="29072" spans="1:21" x14ac:dyDescent="0.3">
      <c r="A29072" s="1" t="s">
        <v>10250</v>
      </c>
      <c r="B29072" s="1" t="s">
        <v>40833</v>
      </c>
      <c r="C29072" s="1" t="s">
        <v>32</v>
      </c>
      <c r="D29072" s="1" t="s">
        <v>41989</v>
      </c>
      <c r="E29072" s="1" t="s">
        <v>40715</v>
      </c>
      <c r="F29072" s="1" t="s">
        <v>40727</v>
      </c>
      <c r="G29072" s="2">
        <v>43876</v>
      </c>
      <c r="H29072">
        <v>4</v>
      </c>
      <c r="I29072" s="1" t="s">
        <v>15139</v>
      </c>
      <c r="J29072" s="1" t="s">
        <v>15139</v>
      </c>
      <c r="K29072" s="1" t="s">
        <v>40698</v>
      </c>
      <c r="L29072" s="1" t="s">
        <v>40705</v>
      </c>
      <c r="M29072">
        <v>9.6064814814814797E-4</v>
      </c>
      <c r="N29072">
        <v>0</v>
      </c>
      <c r="O29072">
        <v>1</v>
      </c>
      <c r="P29072" s="1" t="s">
        <v>40692</v>
      </c>
      <c r="Q29072">
        <v>0</v>
      </c>
      <c r="R29072">
        <v>0</v>
      </c>
      <c r="S29072">
        <v>0</v>
      </c>
      <c r="T29072">
        <v>0</v>
      </c>
      <c r="U29072" s="1" t="s">
        <v>40707</v>
      </c>
    </row>
    <row r="29073" spans="1:21" x14ac:dyDescent="0.3">
      <c r="A29073" s="1" t="s">
        <v>10250</v>
      </c>
      <c r="B29073" s="1" t="s">
        <v>40696</v>
      </c>
      <c r="C29073" s="1" t="s">
        <v>32</v>
      </c>
      <c r="D29073" s="1" t="s">
        <v>41989</v>
      </c>
      <c r="E29073" s="1" t="s">
        <v>40715</v>
      </c>
      <c r="F29073" s="1" t="s">
        <v>40727</v>
      </c>
      <c r="G29073" s="2">
        <v>43838</v>
      </c>
      <c r="H29073">
        <v>4</v>
      </c>
      <c r="I29073" s="1" t="s">
        <v>15139</v>
      </c>
      <c r="J29073" s="1" t="s">
        <v>15139</v>
      </c>
      <c r="K29073" s="1" t="s">
        <v>40698</v>
      </c>
      <c r="L29073" s="1" t="s">
        <v>40705</v>
      </c>
      <c r="M29073">
        <v>6.01851851851852E-4</v>
      </c>
      <c r="N29073">
        <v>0</v>
      </c>
      <c r="O29073">
        <v>1</v>
      </c>
      <c r="P29073" s="1" t="s">
        <v>40692</v>
      </c>
      <c r="Q29073">
        <v>0</v>
      </c>
      <c r="R29073">
        <v>0</v>
      </c>
      <c r="S29073">
        <v>0</v>
      </c>
      <c r="T29073">
        <v>0</v>
      </c>
      <c r="U29073" s="1" t="s">
        <v>40707</v>
      </c>
    </row>
    <row r="29074" spans="1:21" x14ac:dyDescent="0.3">
      <c r="A29074" s="1" t="s">
        <v>10251</v>
      </c>
      <c r="B29074" s="1" t="s">
        <v>40696</v>
      </c>
      <c r="C29074" s="1" t="s">
        <v>32</v>
      </c>
      <c r="D29074" s="1" t="s">
        <v>41989</v>
      </c>
      <c r="E29074" s="1" t="s">
        <v>40715</v>
      </c>
      <c r="F29074" s="1" t="s">
        <v>40688</v>
      </c>
      <c r="G29074" s="2">
        <v>43840</v>
      </c>
      <c r="H29074">
        <v>14</v>
      </c>
      <c r="I29074" s="1" t="s">
        <v>15139</v>
      </c>
      <c r="J29074" s="1" t="s">
        <v>15139</v>
      </c>
      <c r="K29074" s="1" t="s">
        <v>40698</v>
      </c>
      <c r="L29074" s="1" t="s">
        <v>40705</v>
      </c>
      <c r="M29074">
        <v>5.15046296296296E-3</v>
      </c>
      <c r="N29074">
        <v>0</v>
      </c>
      <c r="O29074">
        <v>1</v>
      </c>
      <c r="P29074" s="1" t="s">
        <v>40692</v>
      </c>
      <c r="Q29074">
        <v>1</v>
      </c>
      <c r="R29074">
        <v>1</v>
      </c>
      <c r="S29074">
        <v>37248</v>
      </c>
      <c r="T29074">
        <v>1</v>
      </c>
      <c r="U29074" s="1" t="s">
        <v>40707</v>
      </c>
    </row>
    <row r="29075" spans="1:21" x14ac:dyDescent="0.3">
      <c r="A29075" s="1" t="s">
        <v>10252</v>
      </c>
      <c r="B29075" s="1" t="s">
        <v>40696</v>
      </c>
      <c r="C29075" s="1" t="s">
        <v>32</v>
      </c>
      <c r="D29075" s="1" t="s">
        <v>41989</v>
      </c>
      <c r="E29075" s="1" t="s">
        <v>40715</v>
      </c>
      <c r="F29075" s="1" t="s">
        <v>40727</v>
      </c>
      <c r="G29075" s="2">
        <v>43832</v>
      </c>
      <c r="H29075">
        <v>12</v>
      </c>
      <c r="I29075" s="1" t="s">
        <v>15139</v>
      </c>
      <c r="J29075" s="1" t="s">
        <v>15139</v>
      </c>
      <c r="K29075" s="1" t="s">
        <v>40698</v>
      </c>
      <c r="L29075" s="1" t="s">
        <v>40705</v>
      </c>
      <c r="M29075">
        <v>3.9814814814814799E-3</v>
      </c>
      <c r="N29075">
        <v>0</v>
      </c>
      <c r="O29075">
        <v>1</v>
      </c>
      <c r="P29075" s="1" t="s">
        <v>40692</v>
      </c>
      <c r="Q29075">
        <v>1</v>
      </c>
      <c r="R29075">
        <v>1</v>
      </c>
      <c r="S29075">
        <v>42804</v>
      </c>
      <c r="T29075">
        <v>1</v>
      </c>
      <c r="U29075" s="1" t="s">
        <v>40707</v>
      </c>
    </row>
    <row r="29076" spans="1:21" x14ac:dyDescent="0.3">
      <c r="A29076" s="1" t="s">
        <v>10253</v>
      </c>
      <c r="B29076" s="1" t="s">
        <v>40696</v>
      </c>
      <c r="C29076" s="1" t="s">
        <v>32</v>
      </c>
      <c r="D29076" s="1" t="s">
        <v>41989</v>
      </c>
      <c r="E29076" s="1" t="s">
        <v>40715</v>
      </c>
      <c r="F29076" s="1" t="s">
        <v>40701</v>
      </c>
      <c r="G29076" s="2">
        <v>43839</v>
      </c>
      <c r="H29076">
        <v>14</v>
      </c>
      <c r="I29076" s="1" t="s">
        <v>15139</v>
      </c>
      <c r="J29076" s="1" t="s">
        <v>15139</v>
      </c>
      <c r="K29076" s="1" t="s">
        <v>40698</v>
      </c>
      <c r="L29076" s="1" t="s">
        <v>40705</v>
      </c>
      <c r="M29076">
        <v>3.5879629629629599E-3</v>
      </c>
      <c r="N29076">
        <v>0</v>
      </c>
      <c r="O29076">
        <v>1</v>
      </c>
      <c r="P29076" s="1" t="s">
        <v>40692</v>
      </c>
      <c r="Q29076">
        <v>1</v>
      </c>
      <c r="R29076">
        <v>1</v>
      </c>
      <c r="S29076">
        <v>36897</v>
      </c>
      <c r="T29076">
        <v>1</v>
      </c>
      <c r="U29076" s="1" t="s">
        <v>40707</v>
      </c>
    </row>
    <row r="29077" spans="1:21" x14ac:dyDescent="0.3">
      <c r="A29077" s="1" t="s">
        <v>10253</v>
      </c>
      <c r="B29077" s="1" t="s">
        <v>40696</v>
      </c>
      <c r="C29077" s="1" t="s">
        <v>32</v>
      </c>
      <c r="D29077" s="1" t="s">
        <v>41989</v>
      </c>
      <c r="E29077" s="1" t="s">
        <v>40715</v>
      </c>
      <c r="F29077" s="1" t="s">
        <v>40701</v>
      </c>
      <c r="G29077" s="2">
        <v>43842</v>
      </c>
      <c r="H29077">
        <v>44</v>
      </c>
      <c r="I29077" s="1" t="s">
        <v>15139</v>
      </c>
      <c r="J29077" s="1" t="s">
        <v>15139</v>
      </c>
      <c r="K29077" s="1" t="s">
        <v>40698</v>
      </c>
      <c r="L29077" s="1" t="s">
        <v>40705</v>
      </c>
      <c r="M29077">
        <v>2.3726851851851902E-2</v>
      </c>
      <c r="N29077">
        <v>0</v>
      </c>
      <c r="O29077">
        <v>1</v>
      </c>
      <c r="P29077" s="1" t="s">
        <v>40692</v>
      </c>
      <c r="Q29077">
        <v>0</v>
      </c>
      <c r="R29077">
        <v>0</v>
      </c>
      <c r="S29077">
        <v>0</v>
      </c>
      <c r="T29077">
        <v>0</v>
      </c>
      <c r="U29077" s="1" t="s">
        <v>40707</v>
      </c>
    </row>
    <row r="29078" spans="1:21" x14ac:dyDescent="0.3">
      <c r="A29078" s="1" t="s">
        <v>10254</v>
      </c>
      <c r="B29078" s="1" t="s">
        <v>40696</v>
      </c>
      <c r="C29078" s="1" t="s">
        <v>32</v>
      </c>
      <c r="D29078" s="1" t="s">
        <v>41989</v>
      </c>
      <c r="E29078" s="1" t="s">
        <v>40715</v>
      </c>
      <c r="F29078" s="1" t="s">
        <v>40727</v>
      </c>
      <c r="G29078" s="2">
        <v>43876</v>
      </c>
      <c r="H29078">
        <v>6</v>
      </c>
      <c r="I29078" s="1" t="s">
        <v>15139</v>
      </c>
      <c r="J29078" s="1" t="s">
        <v>15139</v>
      </c>
      <c r="K29078" s="1" t="s">
        <v>40698</v>
      </c>
      <c r="L29078" s="1" t="s">
        <v>40705</v>
      </c>
      <c r="M29078">
        <v>5.20833333333333E-4</v>
      </c>
      <c r="N29078">
        <v>0</v>
      </c>
      <c r="O29078">
        <v>1</v>
      </c>
      <c r="P29078" s="1" t="s">
        <v>40692</v>
      </c>
      <c r="Q29078">
        <v>0</v>
      </c>
      <c r="R29078">
        <v>0</v>
      </c>
      <c r="S29078">
        <v>0</v>
      </c>
      <c r="T29078">
        <v>0</v>
      </c>
      <c r="U29078" s="1" t="s">
        <v>40707</v>
      </c>
    </row>
    <row r="29079" spans="1:21" x14ac:dyDescent="0.3">
      <c r="A29079" s="1" t="s">
        <v>10255</v>
      </c>
      <c r="B29079" s="1" t="s">
        <v>40686</v>
      </c>
      <c r="C29079" s="1" t="s">
        <v>32</v>
      </c>
      <c r="D29079" s="1" t="s">
        <v>41989</v>
      </c>
      <c r="E29079" s="1" t="s">
        <v>40715</v>
      </c>
      <c r="F29079" s="1" t="s">
        <v>40688</v>
      </c>
      <c r="G29079" s="2">
        <v>43869</v>
      </c>
      <c r="H29079">
        <v>2</v>
      </c>
      <c r="I29079" s="1" t="s">
        <v>15139</v>
      </c>
      <c r="J29079" s="1" t="s">
        <v>15139</v>
      </c>
      <c r="K29079" s="1" t="s">
        <v>40698</v>
      </c>
      <c r="L29079" s="1" t="s">
        <v>40705</v>
      </c>
      <c r="M29079">
        <v>2.31481481481481E-5</v>
      </c>
      <c r="N29079">
        <v>0</v>
      </c>
      <c r="O29079">
        <v>1</v>
      </c>
      <c r="P29079" s="1" t="s">
        <v>40692</v>
      </c>
      <c r="Q29079">
        <v>0</v>
      </c>
      <c r="R29079">
        <v>0</v>
      </c>
      <c r="S29079">
        <v>0</v>
      </c>
      <c r="T29079">
        <v>0</v>
      </c>
      <c r="U29079" s="1" t="s">
        <v>40707</v>
      </c>
    </row>
    <row r="29080" spans="1:21" x14ac:dyDescent="0.3">
      <c r="A29080" s="1" t="s">
        <v>10256</v>
      </c>
      <c r="B29080" s="1" t="s">
        <v>40696</v>
      </c>
      <c r="C29080" s="1" t="s">
        <v>32</v>
      </c>
      <c r="D29080" s="1" t="s">
        <v>41989</v>
      </c>
      <c r="E29080" s="1" t="s">
        <v>40715</v>
      </c>
      <c r="F29080" s="1" t="s">
        <v>40688</v>
      </c>
      <c r="G29080" s="2">
        <v>43834</v>
      </c>
      <c r="H29080">
        <v>2</v>
      </c>
      <c r="I29080" s="1" t="s">
        <v>15139</v>
      </c>
      <c r="J29080" s="1" t="s">
        <v>15139</v>
      </c>
      <c r="K29080" s="1" t="s">
        <v>40698</v>
      </c>
      <c r="L29080" s="1" t="s">
        <v>40705</v>
      </c>
      <c r="M29080">
        <v>9.2592592592592602E-5</v>
      </c>
      <c r="N29080">
        <v>0</v>
      </c>
      <c r="O29080">
        <v>1</v>
      </c>
      <c r="P29080" s="1" t="s">
        <v>40692</v>
      </c>
      <c r="Q29080">
        <v>0</v>
      </c>
      <c r="R29080">
        <v>0</v>
      </c>
      <c r="S29080">
        <v>0</v>
      </c>
      <c r="T29080">
        <v>0</v>
      </c>
      <c r="U29080" s="1" t="s">
        <v>40707</v>
      </c>
    </row>
    <row r="29081" spans="1:21" x14ac:dyDescent="0.3">
      <c r="A29081" s="1" t="s">
        <v>8976</v>
      </c>
      <c r="B29081" s="1" t="s">
        <v>40686</v>
      </c>
      <c r="C29081" s="1" t="s">
        <v>32</v>
      </c>
      <c r="D29081" s="1" t="s">
        <v>41989</v>
      </c>
      <c r="E29081" s="1" t="s">
        <v>40715</v>
      </c>
      <c r="F29081" s="1" t="s">
        <v>40727</v>
      </c>
      <c r="G29081" s="2">
        <v>43834</v>
      </c>
      <c r="H29081">
        <v>4</v>
      </c>
      <c r="I29081" s="1" t="s">
        <v>15139</v>
      </c>
      <c r="J29081" s="1" t="s">
        <v>15139</v>
      </c>
      <c r="K29081" s="1" t="s">
        <v>40698</v>
      </c>
      <c r="L29081" s="1" t="s">
        <v>40705</v>
      </c>
      <c r="M29081">
        <v>2.89351851851852E-4</v>
      </c>
      <c r="N29081">
        <v>0</v>
      </c>
      <c r="O29081">
        <v>1</v>
      </c>
      <c r="P29081" s="1" t="s">
        <v>40692</v>
      </c>
      <c r="Q29081">
        <v>1</v>
      </c>
      <c r="R29081">
        <v>1</v>
      </c>
      <c r="S29081">
        <v>12722</v>
      </c>
      <c r="T29081">
        <v>1</v>
      </c>
      <c r="U29081" s="1" t="s">
        <v>40707</v>
      </c>
    </row>
    <row r="29082" spans="1:21" x14ac:dyDescent="0.3">
      <c r="A29082" s="1" t="s">
        <v>10257</v>
      </c>
      <c r="B29082" s="1" t="s">
        <v>40696</v>
      </c>
      <c r="C29082" s="1" t="s">
        <v>32</v>
      </c>
      <c r="D29082" s="1" t="s">
        <v>41989</v>
      </c>
      <c r="E29082" s="1" t="s">
        <v>40715</v>
      </c>
      <c r="F29082" s="1" t="s">
        <v>40688</v>
      </c>
      <c r="G29082" s="2">
        <v>43841</v>
      </c>
      <c r="H29082">
        <v>18</v>
      </c>
      <c r="I29082" s="1" t="s">
        <v>15139</v>
      </c>
      <c r="J29082" s="1" t="s">
        <v>15139</v>
      </c>
      <c r="K29082" s="1" t="s">
        <v>40698</v>
      </c>
      <c r="L29082" s="1" t="s">
        <v>40705</v>
      </c>
      <c r="M29082">
        <v>1.33101851851852E-3</v>
      </c>
      <c r="N29082">
        <v>0</v>
      </c>
      <c r="O29082">
        <v>1</v>
      </c>
      <c r="P29082" s="1" t="s">
        <v>40692</v>
      </c>
      <c r="Q29082">
        <v>1</v>
      </c>
      <c r="R29082">
        <v>1</v>
      </c>
      <c r="S29082">
        <v>23918</v>
      </c>
      <c r="T29082">
        <v>1</v>
      </c>
      <c r="U29082" s="1" t="s">
        <v>40707</v>
      </c>
    </row>
    <row r="29083" spans="1:21" x14ac:dyDescent="0.3">
      <c r="A29083" s="1" t="s">
        <v>10258</v>
      </c>
      <c r="B29083" s="1" t="s">
        <v>40696</v>
      </c>
      <c r="C29083" s="1" t="s">
        <v>32</v>
      </c>
      <c r="D29083" s="1" t="s">
        <v>41989</v>
      </c>
      <c r="E29083" s="1" t="s">
        <v>40715</v>
      </c>
      <c r="F29083" s="1" t="s">
        <v>40701</v>
      </c>
      <c r="G29083" s="2">
        <v>43844</v>
      </c>
      <c r="H29083">
        <v>4</v>
      </c>
      <c r="I29083" s="1" t="s">
        <v>15139</v>
      </c>
      <c r="J29083" s="1" t="s">
        <v>15139</v>
      </c>
      <c r="K29083" s="1" t="s">
        <v>40698</v>
      </c>
      <c r="L29083" s="1" t="s">
        <v>40705</v>
      </c>
      <c r="M29083">
        <v>2.89351851851852E-4</v>
      </c>
      <c r="N29083">
        <v>0</v>
      </c>
      <c r="O29083">
        <v>1</v>
      </c>
      <c r="P29083" s="1" t="s">
        <v>40692</v>
      </c>
      <c r="Q29083">
        <v>1</v>
      </c>
      <c r="R29083">
        <v>1</v>
      </c>
      <c r="S29083">
        <v>27631</v>
      </c>
      <c r="T29083">
        <v>1</v>
      </c>
      <c r="U29083" s="1" t="s">
        <v>40707</v>
      </c>
    </row>
    <row r="29084" spans="1:21" x14ac:dyDescent="0.3">
      <c r="A29084" s="1" t="s">
        <v>10259</v>
      </c>
      <c r="B29084" s="1" t="s">
        <v>40696</v>
      </c>
      <c r="C29084" s="1" t="s">
        <v>32</v>
      </c>
      <c r="D29084" s="1" t="s">
        <v>41989</v>
      </c>
      <c r="E29084" s="1" t="s">
        <v>40715</v>
      </c>
      <c r="F29084" s="1" t="s">
        <v>40701</v>
      </c>
      <c r="G29084" s="2">
        <v>43840</v>
      </c>
      <c r="H29084">
        <v>10</v>
      </c>
      <c r="I29084" s="1" t="s">
        <v>15139</v>
      </c>
      <c r="J29084" s="1" t="s">
        <v>15139</v>
      </c>
      <c r="K29084" s="1" t="s">
        <v>40698</v>
      </c>
      <c r="L29084" s="1" t="s">
        <v>40705</v>
      </c>
      <c r="M29084">
        <v>7.4074074074074103E-4</v>
      </c>
      <c r="N29084">
        <v>0</v>
      </c>
      <c r="O29084">
        <v>1</v>
      </c>
      <c r="P29084" s="1" t="s">
        <v>40692</v>
      </c>
      <c r="Q29084">
        <v>0</v>
      </c>
      <c r="R29084">
        <v>0</v>
      </c>
      <c r="S29084">
        <v>0</v>
      </c>
      <c r="T29084">
        <v>0</v>
      </c>
      <c r="U29084" s="1" t="s">
        <v>40707</v>
      </c>
    </row>
    <row r="29085" spans="1:21" x14ac:dyDescent="0.3">
      <c r="A29085" s="1" t="s">
        <v>10260</v>
      </c>
      <c r="B29085" s="1" t="s">
        <v>40686</v>
      </c>
      <c r="C29085" s="1" t="s">
        <v>32</v>
      </c>
      <c r="D29085" s="1" t="s">
        <v>41989</v>
      </c>
      <c r="E29085" s="1" t="s">
        <v>40715</v>
      </c>
      <c r="F29085" s="1" t="s">
        <v>40727</v>
      </c>
      <c r="G29085" s="2">
        <v>43863</v>
      </c>
      <c r="H29085">
        <v>4</v>
      </c>
      <c r="I29085" s="1" t="s">
        <v>15139</v>
      </c>
      <c r="J29085" s="1" t="s">
        <v>15139</v>
      </c>
      <c r="K29085" s="1" t="s">
        <v>40698</v>
      </c>
      <c r="L29085" s="1" t="s">
        <v>40705</v>
      </c>
      <c r="M29085">
        <v>3.3564814814814801E-4</v>
      </c>
      <c r="N29085">
        <v>0</v>
      </c>
      <c r="O29085">
        <v>1</v>
      </c>
      <c r="P29085" s="1" t="s">
        <v>40692</v>
      </c>
      <c r="Q29085">
        <v>1</v>
      </c>
      <c r="R29085">
        <v>1</v>
      </c>
      <c r="S29085">
        <v>41558</v>
      </c>
      <c r="T29085">
        <v>1</v>
      </c>
      <c r="U29085" s="1" t="s">
        <v>40707</v>
      </c>
    </row>
    <row r="29086" spans="1:21" x14ac:dyDescent="0.3">
      <c r="A29086" s="1" t="s">
        <v>10261</v>
      </c>
      <c r="B29086" s="1" t="s">
        <v>40696</v>
      </c>
      <c r="C29086" s="1" t="s">
        <v>32</v>
      </c>
      <c r="D29086" s="1" t="s">
        <v>41989</v>
      </c>
      <c r="E29086" s="1" t="s">
        <v>40715</v>
      </c>
      <c r="F29086" s="1" t="s">
        <v>40727</v>
      </c>
      <c r="G29086" s="2">
        <v>43872</v>
      </c>
      <c r="H29086">
        <v>12</v>
      </c>
      <c r="I29086" s="1" t="s">
        <v>15139</v>
      </c>
      <c r="J29086" s="1" t="s">
        <v>15139</v>
      </c>
      <c r="K29086" s="1" t="s">
        <v>40698</v>
      </c>
      <c r="L29086" s="1" t="s">
        <v>40705</v>
      </c>
      <c r="M29086">
        <v>4.7453703703703703E-3</v>
      </c>
      <c r="N29086">
        <v>0</v>
      </c>
      <c r="O29086">
        <v>1</v>
      </c>
      <c r="P29086" s="1" t="s">
        <v>40692</v>
      </c>
      <c r="Q29086">
        <v>1</v>
      </c>
      <c r="R29086">
        <v>1</v>
      </c>
      <c r="S29086">
        <v>16500</v>
      </c>
      <c r="T29086">
        <v>1</v>
      </c>
      <c r="U29086" s="1" t="s">
        <v>40707</v>
      </c>
    </row>
    <row r="29087" spans="1:21" x14ac:dyDescent="0.3">
      <c r="A29087" s="1" t="s">
        <v>10262</v>
      </c>
      <c r="B29087" s="1" t="s">
        <v>40686</v>
      </c>
      <c r="C29087" s="1" t="s">
        <v>32</v>
      </c>
      <c r="D29087" s="1" t="s">
        <v>41989</v>
      </c>
      <c r="E29087" s="1" t="s">
        <v>40715</v>
      </c>
      <c r="F29087" s="1" t="s">
        <v>40727</v>
      </c>
      <c r="G29087" s="2">
        <v>43872</v>
      </c>
      <c r="H29087">
        <v>8</v>
      </c>
      <c r="I29087" s="1" t="s">
        <v>15139</v>
      </c>
      <c r="J29087" s="1" t="s">
        <v>15139</v>
      </c>
      <c r="K29087" s="1" t="s">
        <v>40698</v>
      </c>
      <c r="L29087" s="1" t="s">
        <v>40705</v>
      </c>
      <c r="M29087">
        <v>9.2592592592592596E-4</v>
      </c>
      <c r="N29087">
        <v>0</v>
      </c>
      <c r="O29087">
        <v>1</v>
      </c>
      <c r="P29087" s="1" t="s">
        <v>40692</v>
      </c>
      <c r="Q29087">
        <v>0</v>
      </c>
      <c r="R29087">
        <v>0</v>
      </c>
      <c r="S29087">
        <v>0</v>
      </c>
      <c r="T29087">
        <v>0</v>
      </c>
      <c r="U29087" s="1" t="s">
        <v>40707</v>
      </c>
    </row>
    <row r="29088" spans="1:21" x14ac:dyDescent="0.3">
      <c r="A29088" s="1" t="s">
        <v>10262</v>
      </c>
      <c r="B29088" s="1" t="s">
        <v>40686</v>
      </c>
      <c r="C29088" s="1" t="s">
        <v>32</v>
      </c>
      <c r="D29088" s="1" t="s">
        <v>41989</v>
      </c>
      <c r="E29088" s="1" t="s">
        <v>40715</v>
      </c>
      <c r="F29088" s="1" t="s">
        <v>40727</v>
      </c>
      <c r="G29088" s="2">
        <v>43876</v>
      </c>
      <c r="H29088">
        <v>2</v>
      </c>
      <c r="I29088" s="1" t="s">
        <v>15139</v>
      </c>
      <c r="J29088" s="1" t="s">
        <v>15139</v>
      </c>
      <c r="K29088" s="1" t="s">
        <v>40698</v>
      </c>
      <c r="L29088" s="1" t="s">
        <v>40705</v>
      </c>
      <c r="M29088">
        <v>3.4722222222222202E-5</v>
      </c>
      <c r="N29088">
        <v>0</v>
      </c>
      <c r="O29088">
        <v>1</v>
      </c>
      <c r="P29088" s="1" t="s">
        <v>40692</v>
      </c>
      <c r="Q29088">
        <v>0</v>
      </c>
      <c r="R29088">
        <v>0</v>
      </c>
      <c r="S29088">
        <v>0</v>
      </c>
      <c r="T29088">
        <v>0</v>
      </c>
      <c r="U29088" s="1" t="s">
        <v>40707</v>
      </c>
    </row>
    <row r="29089" spans="1:21" x14ac:dyDescent="0.3">
      <c r="A29089" s="1" t="s">
        <v>10263</v>
      </c>
      <c r="B29089" s="1" t="s">
        <v>40696</v>
      </c>
      <c r="C29089" s="1" t="s">
        <v>32</v>
      </c>
      <c r="D29089" s="1" t="s">
        <v>41989</v>
      </c>
      <c r="E29089" s="1" t="s">
        <v>40715</v>
      </c>
      <c r="F29089" s="1" t="s">
        <v>40727</v>
      </c>
      <c r="G29089" s="2">
        <v>43837</v>
      </c>
      <c r="H29089">
        <v>4</v>
      </c>
      <c r="I29089" s="1" t="s">
        <v>15139</v>
      </c>
      <c r="J29089" s="1" t="s">
        <v>15139</v>
      </c>
      <c r="K29089" s="1" t="s">
        <v>40698</v>
      </c>
      <c r="L29089" s="1" t="s">
        <v>40705</v>
      </c>
      <c r="M29089">
        <v>1.21527777777778E-3</v>
      </c>
      <c r="N29089">
        <v>0</v>
      </c>
      <c r="O29089">
        <v>1</v>
      </c>
      <c r="P29089" s="1" t="s">
        <v>40692</v>
      </c>
      <c r="Q29089">
        <v>1</v>
      </c>
      <c r="R29089">
        <v>1</v>
      </c>
      <c r="S29089">
        <v>19816</v>
      </c>
      <c r="T29089">
        <v>1</v>
      </c>
      <c r="U29089" s="1" t="s">
        <v>40707</v>
      </c>
    </row>
    <row r="29090" spans="1:21" x14ac:dyDescent="0.3">
      <c r="A29090" s="1" t="s">
        <v>1530</v>
      </c>
      <c r="B29090" s="1" t="s">
        <v>40696</v>
      </c>
      <c r="C29090" s="1" t="s">
        <v>32</v>
      </c>
      <c r="D29090" s="1" t="s">
        <v>41989</v>
      </c>
      <c r="E29090" s="1" t="s">
        <v>40715</v>
      </c>
      <c r="F29090" s="1" t="s">
        <v>40688</v>
      </c>
      <c r="G29090" s="2">
        <v>43851</v>
      </c>
      <c r="H29090">
        <v>10</v>
      </c>
      <c r="I29090" s="1" t="s">
        <v>15139</v>
      </c>
      <c r="J29090" s="1" t="s">
        <v>15139</v>
      </c>
      <c r="K29090" s="1" t="s">
        <v>40698</v>
      </c>
      <c r="L29090" s="1" t="s">
        <v>40705</v>
      </c>
      <c r="M29090">
        <v>1.27314814814815E-3</v>
      </c>
      <c r="N29090">
        <v>0</v>
      </c>
      <c r="O29090">
        <v>1</v>
      </c>
      <c r="P29090" s="1" t="s">
        <v>40692</v>
      </c>
      <c r="Q29090">
        <v>0</v>
      </c>
      <c r="R29090">
        <v>0</v>
      </c>
      <c r="S29090">
        <v>0</v>
      </c>
      <c r="T29090">
        <v>0</v>
      </c>
      <c r="U29090" s="1" t="s">
        <v>40707</v>
      </c>
    </row>
    <row r="29091" spans="1:21" x14ac:dyDescent="0.3">
      <c r="A29091" s="1" t="s">
        <v>10264</v>
      </c>
      <c r="B29091" s="1" t="s">
        <v>40696</v>
      </c>
      <c r="C29091" s="1" t="s">
        <v>32</v>
      </c>
      <c r="D29091" s="1" t="s">
        <v>41989</v>
      </c>
      <c r="E29091" s="1" t="s">
        <v>40715</v>
      </c>
      <c r="F29091" s="1" t="s">
        <v>40727</v>
      </c>
      <c r="G29091" s="2">
        <v>43873</v>
      </c>
      <c r="H29091">
        <v>8</v>
      </c>
      <c r="I29091" s="1" t="s">
        <v>15139</v>
      </c>
      <c r="J29091" s="1" t="s">
        <v>15139</v>
      </c>
      <c r="K29091" s="1" t="s">
        <v>40698</v>
      </c>
      <c r="L29091" s="1" t="s">
        <v>40705</v>
      </c>
      <c r="M29091">
        <v>3.2870370370370401E-3</v>
      </c>
      <c r="N29091">
        <v>0</v>
      </c>
      <c r="O29091">
        <v>1</v>
      </c>
      <c r="P29091" s="1" t="s">
        <v>40692</v>
      </c>
      <c r="Q29091">
        <v>1</v>
      </c>
      <c r="R29091">
        <v>1</v>
      </c>
      <c r="S29091">
        <v>12564</v>
      </c>
      <c r="T29091">
        <v>1</v>
      </c>
      <c r="U29091" s="1" t="s">
        <v>40707</v>
      </c>
    </row>
    <row r="29092" spans="1:21" x14ac:dyDescent="0.3">
      <c r="A29092" s="1" t="s">
        <v>10265</v>
      </c>
      <c r="B29092" s="1" t="s">
        <v>40696</v>
      </c>
      <c r="C29092" s="1" t="s">
        <v>32</v>
      </c>
      <c r="D29092" s="1" t="s">
        <v>41989</v>
      </c>
      <c r="E29092" s="1" t="s">
        <v>40715</v>
      </c>
      <c r="F29092" s="1" t="s">
        <v>40727</v>
      </c>
      <c r="G29092" s="2">
        <v>43843</v>
      </c>
      <c r="H29092">
        <v>6</v>
      </c>
      <c r="I29092" s="1" t="s">
        <v>15139</v>
      </c>
      <c r="J29092" s="1" t="s">
        <v>15139</v>
      </c>
      <c r="K29092" s="1" t="s">
        <v>40698</v>
      </c>
      <c r="L29092" s="1" t="s">
        <v>40705</v>
      </c>
      <c r="M29092">
        <v>7.6388888888888904E-4</v>
      </c>
      <c r="N29092">
        <v>0</v>
      </c>
      <c r="O29092">
        <v>1</v>
      </c>
      <c r="P29092" s="1" t="s">
        <v>40692</v>
      </c>
      <c r="Q29092">
        <v>1</v>
      </c>
      <c r="R29092">
        <v>1</v>
      </c>
      <c r="S29092">
        <v>38998</v>
      </c>
      <c r="T29092">
        <v>1</v>
      </c>
      <c r="U29092" s="1" t="s">
        <v>40707</v>
      </c>
    </row>
    <row r="29093" spans="1:21" x14ac:dyDescent="0.3">
      <c r="A29093" s="1" t="s">
        <v>10266</v>
      </c>
      <c r="B29093" s="1" t="s">
        <v>40696</v>
      </c>
      <c r="C29093" s="1" t="s">
        <v>32</v>
      </c>
      <c r="D29093" s="1" t="s">
        <v>41989</v>
      </c>
      <c r="E29093" s="1" t="s">
        <v>40715</v>
      </c>
      <c r="F29093" s="1" t="s">
        <v>40727</v>
      </c>
      <c r="G29093" s="2">
        <v>43866</v>
      </c>
      <c r="H29093">
        <v>8</v>
      </c>
      <c r="I29093" s="1" t="s">
        <v>15139</v>
      </c>
      <c r="J29093" s="1" t="s">
        <v>15139</v>
      </c>
      <c r="K29093" s="1" t="s">
        <v>40698</v>
      </c>
      <c r="L29093" s="1" t="s">
        <v>40705</v>
      </c>
      <c r="M29093">
        <v>7.0254629629629599E-3</v>
      </c>
      <c r="N29093">
        <v>0</v>
      </c>
      <c r="O29093">
        <v>1</v>
      </c>
      <c r="P29093" s="1" t="s">
        <v>40692</v>
      </c>
      <c r="Q29093">
        <v>0</v>
      </c>
      <c r="R29093">
        <v>0</v>
      </c>
      <c r="S29093">
        <v>0</v>
      </c>
      <c r="T29093">
        <v>0</v>
      </c>
      <c r="U29093" s="1" t="s">
        <v>40707</v>
      </c>
    </row>
    <row r="29094" spans="1:21" x14ac:dyDescent="0.3">
      <c r="A29094" s="1" t="s">
        <v>10267</v>
      </c>
      <c r="B29094" s="1" t="s">
        <v>40686</v>
      </c>
      <c r="C29094" s="1" t="s">
        <v>32</v>
      </c>
      <c r="D29094" s="1" t="s">
        <v>41989</v>
      </c>
      <c r="E29094" s="1" t="s">
        <v>40715</v>
      </c>
      <c r="F29094" s="1" t="s">
        <v>40688</v>
      </c>
      <c r="G29094" s="2">
        <v>43834</v>
      </c>
      <c r="H29094">
        <v>4</v>
      </c>
      <c r="I29094" s="1" t="s">
        <v>15139</v>
      </c>
      <c r="J29094" s="1" t="s">
        <v>15139</v>
      </c>
      <c r="K29094" s="1" t="s">
        <v>40698</v>
      </c>
      <c r="L29094" s="1" t="s">
        <v>40705</v>
      </c>
      <c r="M29094">
        <v>1.4814814814814801E-3</v>
      </c>
      <c r="N29094">
        <v>0</v>
      </c>
      <c r="O29094">
        <v>1</v>
      </c>
      <c r="P29094" s="1" t="s">
        <v>40692</v>
      </c>
      <c r="Q29094">
        <v>0</v>
      </c>
      <c r="R29094">
        <v>0</v>
      </c>
      <c r="S29094">
        <v>0</v>
      </c>
      <c r="T29094">
        <v>0</v>
      </c>
      <c r="U29094" s="1" t="s">
        <v>40707</v>
      </c>
    </row>
    <row r="29095" spans="1:21" x14ac:dyDescent="0.3">
      <c r="A29095" s="1" t="s">
        <v>10268</v>
      </c>
      <c r="B29095" s="1" t="s">
        <v>40686</v>
      </c>
      <c r="C29095" s="1" t="s">
        <v>32</v>
      </c>
      <c r="D29095" s="1" t="s">
        <v>41989</v>
      </c>
      <c r="E29095" s="1" t="s">
        <v>40715</v>
      </c>
      <c r="F29095" s="1" t="s">
        <v>40727</v>
      </c>
      <c r="G29095" s="2">
        <v>43840</v>
      </c>
      <c r="H29095">
        <v>4</v>
      </c>
      <c r="I29095" s="1" t="s">
        <v>15139</v>
      </c>
      <c r="J29095" s="1" t="s">
        <v>15139</v>
      </c>
      <c r="K29095" s="1" t="s">
        <v>40698</v>
      </c>
      <c r="L29095" s="1" t="s">
        <v>40705</v>
      </c>
      <c r="M29095">
        <v>1.05324074074074E-3</v>
      </c>
      <c r="N29095">
        <v>0</v>
      </c>
      <c r="O29095">
        <v>1</v>
      </c>
      <c r="P29095" s="1" t="s">
        <v>40692</v>
      </c>
      <c r="Q29095">
        <v>0</v>
      </c>
      <c r="R29095">
        <v>0</v>
      </c>
      <c r="S29095">
        <v>0</v>
      </c>
      <c r="T29095">
        <v>0</v>
      </c>
      <c r="U29095" s="1" t="s">
        <v>40707</v>
      </c>
    </row>
    <row r="29096" spans="1:21" x14ac:dyDescent="0.3">
      <c r="A29096" s="1" t="s">
        <v>10269</v>
      </c>
      <c r="B29096" s="1" t="s">
        <v>40696</v>
      </c>
      <c r="C29096" s="1" t="s">
        <v>32</v>
      </c>
      <c r="D29096" s="1" t="s">
        <v>41989</v>
      </c>
      <c r="E29096" s="1" t="s">
        <v>40715</v>
      </c>
      <c r="F29096" s="1" t="s">
        <v>40727</v>
      </c>
      <c r="G29096" s="2">
        <v>43863</v>
      </c>
      <c r="H29096">
        <v>10</v>
      </c>
      <c r="I29096" s="1" t="s">
        <v>15139</v>
      </c>
      <c r="J29096" s="1" t="s">
        <v>15139</v>
      </c>
      <c r="K29096" s="1" t="s">
        <v>40698</v>
      </c>
      <c r="L29096" s="1" t="s">
        <v>40705</v>
      </c>
      <c r="M29096">
        <v>1.55092592592593E-3</v>
      </c>
      <c r="N29096">
        <v>0</v>
      </c>
      <c r="O29096">
        <v>1</v>
      </c>
      <c r="P29096" s="1" t="s">
        <v>40692</v>
      </c>
      <c r="Q29096">
        <v>1</v>
      </c>
      <c r="R29096">
        <v>1</v>
      </c>
      <c r="S29096">
        <v>30722</v>
      </c>
      <c r="T29096">
        <v>1</v>
      </c>
      <c r="U29096" s="1" t="s">
        <v>40707</v>
      </c>
    </row>
    <row r="29097" spans="1:21" x14ac:dyDescent="0.3">
      <c r="A29097" s="1" t="s">
        <v>10270</v>
      </c>
      <c r="B29097" s="1" t="s">
        <v>40696</v>
      </c>
      <c r="C29097" s="1" t="s">
        <v>32</v>
      </c>
      <c r="D29097" s="1" t="s">
        <v>41989</v>
      </c>
      <c r="E29097" s="1" t="s">
        <v>40715</v>
      </c>
      <c r="F29097" s="1" t="s">
        <v>40688</v>
      </c>
      <c r="G29097" s="2">
        <v>43867</v>
      </c>
      <c r="H29097">
        <v>6</v>
      </c>
      <c r="I29097" s="1" t="s">
        <v>15139</v>
      </c>
      <c r="J29097" s="1" t="s">
        <v>15139</v>
      </c>
      <c r="K29097" s="1" t="s">
        <v>40698</v>
      </c>
      <c r="L29097" s="1" t="s">
        <v>40705</v>
      </c>
      <c r="M29097">
        <v>4.4907407407407396E-3</v>
      </c>
      <c r="N29097">
        <v>0</v>
      </c>
      <c r="O29097">
        <v>1</v>
      </c>
      <c r="P29097" s="1" t="s">
        <v>40692</v>
      </c>
      <c r="Q29097">
        <v>0</v>
      </c>
      <c r="R29097">
        <v>0</v>
      </c>
      <c r="S29097">
        <v>0</v>
      </c>
      <c r="T29097">
        <v>0</v>
      </c>
      <c r="U29097" s="1" t="s">
        <v>40707</v>
      </c>
    </row>
    <row r="29098" spans="1:21" x14ac:dyDescent="0.3">
      <c r="A29098" s="1" t="s">
        <v>10270</v>
      </c>
      <c r="B29098" s="1" t="s">
        <v>40696</v>
      </c>
      <c r="C29098" s="1" t="s">
        <v>32</v>
      </c>
      <c r="D29098" s="1" t="s">
        <v>41989</v>
      </c>
      <c r="E29098" s="1" t="s">
        <v>40715</v>
      </c>
      <c r="F29098" s="1" t="s">
        <v>40727</v>
      </c>
      <c r="G29098" s="2">
        <v>43843</v>
      </c>
      <c r="H29098">
        <v>6</v>
      </c>
      <c r="I29098" s="1" t="s">
        <v>15139</v>
      </c>
      <c r="J29098" s="1" t="s">
        <v>15139</v>
      </c>
      <c r="K29098" s="1" t="s">
        <v>40698</v>
      </c>
      <c r="L29098" s="1" t="s">
        <v>40705</v>
      </c>
      <c r="M29098">
        <v>4.2824074074074102E-4</v>
      </c>
      <c r="N29098">
        <v>0</v>
      </c>
      <c r="O29098">
        <v>1</v>
      </c>
      <c r="P29098" s="1" t="s">
        <v>40692</v>
      </c>
      <c r="Q29098">
        <v>0</v>
      </c>
      <c r="R29098">
        <v>0</v>
      </c>
      <c r="S29098">
        <v>0</v>
      </c>
      <c r="T29098">
        <v>0</v>
      </c>
      <c r="U29098" s="1" t="s">
        <v>40707</v>
      </c>
    </row>
    <row r="29099" spans="1:21" x14ac:dyDescent="0.3">
      <c r="A29099" s="1" t="s">
        <v>10270</v>
      </c>
      <c r="B29099" s="1" t="s">
        <v>40696</v>
      </c>
      <c r="C29099" s="1" t="s">
        <v>32</v>
      </c>
      <c r="D29099" s="1" t="s">
        <v>41989</v>
      </c>
      <c r="E29099" s="1" t="s">
        <v>40715</v>
      </c>
      <c r="F29099" s="1" t="s">
        <v>40727</v>
      </c>
      <c r="G29099" s="2">
        <v>43844</v>
      </c>
      <c r="H29099">
        <v>6</v>
      </c>
      <c r="I29099" s="1" t="s">
        <v>15139</v>
      </c>
      <c r="J29099" s="1" t="s">
        <v>15139</v>
      </c>
      <c r="K29099" s="1" t="s">
        <v>40698</v>
      </c>
      <c r="L29099" s="1" t="s">
        <v>40705</v>
      </c>
      <c r="M29099">
        <v>7.5231481481481503E-4</v>
      </c>
      <c r="N29099">
        <v>0</v>
      </c>
      <c r="O29099">
        <v>1</v>
      </c>
      <c r="P29099" s="1" t="s">
        <v>40692</v>
      </c>
      <c r="Q29099">
        <v>1</v>
      </c>
      <c r="R29099">
        <v>1</v>
      </c>
      <c r="S29099">
        <v>25226</v>
      </c>
      <c r="T29099">
        <v>1</v>
      </c>
      <c r="U29099" s="1" t="s">
        <v>40707</v>
      </c>
    </row>
    <row r="29100" spans="1:21" x14ac:dyDescent="0.3">
      <c r="A29100" s="1" t="s">
        <v>10271</v>
      </c>
      <c r="B29100" s="1" t="s">
        <v>40686</v>
      </c>
      <c r="C29100" s="1" t="s">
        <v>32</v>
      </c>
      <c r="D29100" s="1" t="s">
        <v>41989</v>
      </c>
      <c r="E29100" s="1" t="s">
        <v>40715</v>
      </c>
      <c r="F29100" s="1" t="s">
        <v>40727</v>
      </c>
      <c r="G29100" s="2">
        <v>43870</v>
      </c>
      <c r="H29100">
        <v>4</v>
      </c>
      <c r="I29100" s="1" t="s">
        <v>15139</v>
      </c>
      <c r="J29100" s="1" t="s">
        <v>15139</v>
      </c>
      <c r="K29100" s="1" t="s">
        <v>40698</v>
      </c>
      <c r="L29100" s="1" t="s">
        <v>40705</v>
      </c>
      <c r="M29100">
        <v>1.7361111111111101E-4</v>
      </c>
      <c r="N29100">
        <v>0</v>
      </c>
      <c r="O29100">
        <v>1</v>
      </c>
      <c r="P29100" s="1" t="s">
        <v>40692</v>
      </c>
      <c r="Q29100">
        <v>1</v>
      </c>
      <c r="R29100">
        <v>1</v>
      </c>
      <c r="S29100">
        <v>32991</v>
      </c>
      <c r="T29100">
        <v>1</v>
      </c>
      <c r="U29100" s="1" t="s">
        <v>40707</v>
      </c>
    </row>
    <row r="29101" spans="1:21" x14ac:dyDescent="0.3">
      <c r="A29101" s="1" t="s">
        <v>7215</v>
      </c>
      <c r="B29101" s="1" t="s">
        <v>40696</v>
      </c>
      <c r="C29101" s="1" t="s">
        <v>32</v>
      </c>
      <c r="D29101" s="1" t="s">
        <v>41989</v>
      </c>
      <c r="E29101" s="1" t="s">
        <v>40715</v>
      </c>
      <c r="F29101" s="1" t="s">
        <v>40688</v>
      </c>
      <c r="G29101" s="2">
        <v>43839</v>
      </c>
      <c r="H29101">
        <v>12</v>
      </c>
      <c r="I29101" s="1" t="s">
        <v>15139</v>
      </c>
      <c r="J29101" s="1" t="s">
        <v>15139</v>
      </c>
      <c r="K29101" s="1" t="s">
        <v>40698</v>
      </c>
      <c r="L29101" s="1" t="s">
        <v>40705</v>
      </c>
      <c r="M29101">
        <v>9.4907407407407397E-4</v>
      </c>
      <c r="N29101">
        <v>0</v>
      </c>
      <c r="O29101">
        <v>1</v>
      </c>
      <c r="P29101" s="1" t="s">
        <v>40692</v>
      </c>
      <c r="Q29101">
        <v>0</v>
      </c>
      <c r="R29101">
        <v>0</v>
      </c>
      <c r="S29101">
        <v>0</v>
      </c>
      <c r="T29101">
        <v>0</v>
      </c>
      <c r="U29101" s="1" t="s">
        <v>40707</v>
      </c>
    </row>
    <row r="29102" spans="1:21" x14ac:dyDescent="0.3">
      <c r="A29102" s="1" t="s">
        <v>10272</v>
      </c>
      <c r="B29102" s="1" t="s">
        <v>40696</v>
      </c>
      <c r="C29102" s="1" t="s">
        <v>32</v>
      </c>
      <c r="D29102" s="1" t="s">
        <v>41989</v>
      </c>
      <c r="E29102" s="1" t="s">
        <v>40715</v>
      </c>
      <c r="F29102" s="1" t="s">
        <v>40688</v>
      </c>
      <c r="G29102" s="2">
        <v>43869</v>
      </c>
      <c r="H29102">
        <v>8</v>
      </c>
      <c r="I29102" s="1" t="s">
        <v>15139</v>
      </c>
      <c r="J29102" s="1" t="s">
        <v>15139</v>
      </c>
      <c r="K29102" s="1" t="s">
        <v>40698</v>
      </c>
      <c r="L29102" s="1" t="s">
        <v>40705</v>
      </c>
      <c r="M29102">
        <v>2.21064814814815E-3</v>
      </c>
      <c r="N29102">
        <v>0</v>
      </c>
      <c r="O29102">
        <v>1</v>
      </c>
      <c r="P29102" s="1" t="s">
        <v>40692</v>
      </c>
      <c r="Q29102">
        <v>1</v>
      </c>
      <c r="R29102">
        <v>1</v>
      </c>
      <c r="S29102">
        <v>42333</v>
      </c>
      <c r="T29102">
        <v>1</v>
      </c>
      <c r="U29102" s="1" t="s">
        <v>40707</v>
      </c>
    </row>
    <row r="29103" spans="1:21" x14ac:dyDescent="0.3">
      <c r="A29103" s="1" t="s">
        <v>10273</v>
      </c>
      <c r="B29103" s="1" t="s">
        <v>40686</v>
      </c>
      <c r="C29103" s="1" t="s">
        <v>32</v>
      </c>
      <c r="D29103" s="1" t="s">
        <v>41989</v>
      </c>
      <c r="E29103" s="1" t="s">
        <v>40715</v>
      </c>
      <c r="F29103" s="1" t="s">
        <v>40727</v>
      </c>
      <c r="G29103" s="2">
        <v>43877</v>
      </c>
      <c r="H29103">
        <v>4</v>
      </c>
      <c r="I29103" s="1" t="s">
        <v>15139</v>
      </c>
      <c r="J29103" s="1" t="s">
        <v>15139</v>
      </c>
      <c r="K29103" s="1" t="s">
        <v>40698</v>
      </c>
      <c r="L29103" s="1" t="s">
        <v>40705</v>
      </c>
      <c r="M29103">
        <v>4.3981481481481503E-4</v>
      </c>
      <c r="N29103">
        <v>0</v>
      </c>
      <c r="O29103">
        <v>1</v>
      </c>
      <c r="P29103" s="1" t="s">
        <v>40692</v>
      </c>
      <c r="Q29103">
        <v>1</v>
      </c>
      <c r="R29103">
        <v>1</v>
      </c>
      <c r="S29103">
        <v>12440</v>
      </c>
      <c r="T29103">
        <v>1</v>
      </c>
      <c r="U29103" s="1" t="s">
        <v>40707</v>
      </c>
    </row>
    <row r="29104" spans="1:21" x14ac:dyDescent="0.3">
      <c r="A29104" s="1" t="s">
        <v>10274</v>
      </c>
      <c r="B29104" s="1" t="s">
        <v>40696</v>
      </c>
      <c r="C29104" s="1" t="s">
        <v>32</v>
      </c>
      <c r="D29104" s="1" t="s">
        <v>41989</v>
      </c>
      <c r="E29104" s="1" t="s">
        <v>40715</v>
      </c>
      <c r="F29104" s="1" t="s">
        <v>40701</v>
      </c>
      <c r="G29104" s="2">
        <v>43838</v>
      </c>
      <c r="H29104">
        <v>12</v>
      </c>
      <c r="I29104" s="1" t="s">
        <v>15139</v>
      </c>
      <c r="J29104" s="1" t="s">
        <v>15139</v>
      </c>
      <c r="K29104" s="1" t="s">
        <v>40698</v>
      </c>
      <c r="L29104" s="1" t="s">
        <v>40705</v>
      </c>
      <c r="M29104">
        <v>9.2592592592592602E-5</v>
      </c>
      <c r="N29104">
        <v>0</v>
      </c>
      <c r="O29104">
        <v>1</v>
      </c>
      <c r="P29104" s="1" t="s">
        <v>40692</v>
      </c>
      <c r="Q29104">
        <v>1</v>
      </c>
      <c r="R29104">
        <v>1</v>
      </c>
      <c r="S29104">
        <v>27889</v>
      </c>
      <c r="T29104">
        <v>1</v>
      </c>
      <c r="U29104" s="1" t="s">
        <v>40707</v>
      </c>
    </row>
    <row r="29105" spans="1:21" x14ac:dyDescent="0.3">
      <c r="A29105" s="1" t="s">
        <v>10274</v>
      </c>
      <c r="B29105" s="1" t="s">
        <v>40696</v>
      </c>
      <c r="C29105" s="1" t="s">
        <v>32</v>
      </c>
      <c r="D29105" s="1" t="s">
        <v>41989</v>
      </c>
      <c r="E29105" s="1" t="s">
        <v>40715</v>
      </c>
      <c r="F29105" s="1" t="s">
        <v>40701</v>
      </c>
      <c r="G29105" s="2">
        <v>43842</v>
      </c>
      <c r="H29105">
        <v>8</v>
      </c>
      <c r="I29105" s="1" t="s">
        <v>15139</v>
      </c>
      <c r="J29105" s="1" t="s">
        <v>15139</v>
      </c>
      <c r="K29105" s="1" t="s">
        <v>40698</v>
      </c>
      <c r="L29105" s="1" t="s">
        <v>40705</v>
      </c>
      <c r="M29105">
        <v>6.9444444444444404E-5</v>
      </c>
      <c r="N29105">
        <v>0</v>
      </c>
      <c r="O29105">
        <v>1</v>
      </c>
      <c r="P29105" s="1" t="s">
        <v>40692</v>
      </c>
      <c r="Q29105">
        <v>0</v>
      </c>
      <c r="R29105">
        <v>0</v>
      </c>
      <c r="S29105">
        <v>0</v>
      </c>
      <c r="T29105">
        <v>0</v>
      </c>
      <c r="U29105" s="1" t="s">
        <v>40707</v>
      </c>
    </row>
    <row r="29106" spans="1:21" x14ac:dyDescent="0.3">
      <c r="A29106" s="1" t="s">
        <v>10274</v>
      </c>
      <c r="B29106" s="1" t="s">
        <v>40696</v>
      </c>
      <c r="C29106" s="1" t="s">
        <v>32</v>
      </c>
      <c r="D29106" s="1" t="s">
        <v>41989</v>
      </c>
      <c r="E29106" s="1" t="s">
        <v>40715</v>
      </c>
      <c r="F29106" s="1" t="s">
        <v>40727</v>
      </c>
      <c r="G29106" s="2">
        <v>43832</v>
      </c>
      <c r="H29106">
        <v>4</v>
      </c>
      <c r="I29106" s="1" t="s">
        <v>15139</v>
      </c>
      <c r="J29106" s="1" t="s">
        <v>15139</v>
      </c>
      <c r="K29106" s="1" t="s">
        <v>40698</v>
      </c>
      <c r="L29106" s="1" t="s">
        <v>40705</v>
      </c>
      <c r="M29106">
        <v>4.1550925925925896E-3</v>
      </c>
      <c r="N29106">
        <v>0</v>
      </c>
      <c r="O29106">
        <v>1</v>
      </c>
      <c r="P29106" s="1" t="s">
        <v>40692</v>
      </c>
      <c r="Q29106">
        <v>1</v>
      </c>
      <c r="R29106">
        <v>1</v>
      </c>
      <c r="S29106">
        <v>10023</v>
      </c>
      <c r="T29106">
        <v>1</v>
      </c>
      <c r="U29106" s="1" t="s">
        <v>40707</v>
      </c>
    </row>
    <row r="29107" spans="1:21" x14ac:dyDescent="0.3">
      <c r="A29107" s="1" t="s">
        <v>10275</v>
      </c>
      <c r="B29107" s="1" t="s">
        <v>40696</v>
      </c>
      <c r="C29107" s="1" t="s">
        <v>32</v>
      </c>
      <c r="D29107" s="1" t="s">
        <v>41989</v>
      </c>
      <c r="E29107" s="1" t="s">
        <v>40715</v>
      </c>
      <c r="F29107" s="1" t="s">
        <v>40688</v>
      </c>
      <c r="G29107" s="2">
        <v>43837</v>
      </c>
      <c r="H29107">
        <v>8</v>
      </c>
      <c r="I29107" s="1" t="s">
        <v>15139</v>
      </c>
      <c r="J29107" s="1" t="s">
        <v>15139</v>
      </c>
      <c r="K29107" s="1" t="s">
        <v>40698</v>
      </c>
      <c r="L29107" s="1" t="s">
        <v>40705</v>
      </c>
      <c r="M29107">
        <v>3.2870370370370401E-3</v>
      </c>
      <c r="N29107">
        <v>0</v>
      </c>
      <c r="O29107">
        <v>1</v>
      </c>
      <c r="P29107" s="1" t="s">
        <v>40692</v>
      </c>
      <c r="Q29107">
        <v>1</v>
      </c>
      <c r="R29107">
        <v>1</v>
      </c>
      <c r="S29107">
        <v>41178</v>
      </c>
      <c r="T29107">
        <v>1</v>
      </c>
      <c r="U29107" s="1" t="s">
        <v>40707</v>
      </c>
    </row>
    <row r="29108" spans="1:21" x14ac:dyDescent="0.3">
      <c r="A29108" s="1" t="s">
        <v>10276</v>
      </c>
      <c r="B29108" s="1" t="s">
        <v>40696</v>
      </c>
      <c r="C29108" s="1" t="s">
        <v>32</v>
      </c>
      <c r="D29108" s="1" t="s">
        <v>41989</v>
      </c>
      <c r="E29108" s="1" t="s">
        <v>40715</v>
      </c>
      <c r="F29108" s="1" t="s">
        <v>40727</v>
      </c>
      <c r="G29108" s="2">
        <v>43861</v>
      </c>
      <c r="H29108">
        <v>12</v>
      </c>
      <c r="I29108" s="1" t="s">
        <v>15139</v>
      </c>
      <c r="J29108" s="1" t="s">
        <v>15139</v>
      </c>
      <c r="K29108" s="1" t="s">
        <v>40698</v>
      </c>
      <c r="L29108" s="1" t="s">
        <v>40705</v>
      </c>
      <c r="M29108">
        <v>1.85185185185185E-3</v>
      </c>
      <c r="N29108">
        <v>0</v>
      </c>
      <c r="O29108">
        <v>1</v>
      </c>
      <c r="P29108" s="1" t="s">
        <v>40692</v>
      </c>
      <c r="Q29108">
        <v>0</v>
      </c>
      <c r="R29108">
        <v>0</v>
      </c>
      <c r="S29108">
        <v>0</v>
      </c>
      <c r="T29108">
        <v>0</v>
      </c>
      <c r="U29108" s="1" t="s">
        <v>40707</v>
      </c>
    </row>
    <row r="29109" spans="1:21" x14ac:dyDescent="0.3">
      <c r="A29109" s="1" t="s">
        <v>10277</v>
      </c>
      <c r="B29109" s="1" t="s">
        <v>40696</v>
      </c>
      <c r="C29109" s="1" t="s">
        <v>32</v>
      </c>
      <c r="D29109" s="1" t="s">
        <v>41989</v>
      </c>
      <c r="E29109" s="1" t="s">
        <v>40715</v>
      </c>
      <c r="F29109" s="1" t="s">
        <v>40727</v>
      </c>
      <c r="G29109" s="2">
        <v>43878</v>
      </c>
      <c r="H29109">
        <v>8</v>
      </c>
      <c r="I29109" s="1" t="s">
        <v>15139</v>
      </c>
      <c r="J29109" s="1" t="s">
        <v>15139</v>
      </c>
      <c r="K29109" s="1" t="s">
        <v>40698</v>
      </c>
      <c r="L29109" s="1" t="s">
        <v>40705</v>
      </c>
      <c r="M29109">
        <v>1.16898148148148E-3</v>
      </c>
      <c r="N29109">
        <v>0</v>
      </c>
      <c r="O29109">
        <v>1</v>
      </c>
      <c r="P29109" s="1" t="s">
        <v>40692</v>
      </c>
      <c r="Q29109">
        <v>1</v>
      </c>
      <c r="R29109">
        <v>1</v>
      </c>
      <c r="S29109">
        <v>15370</v>
      </c>
      <c r="T29109">
        <v>1</v>
      </c>
      <c r="U29109" s="1" t="s">
        <v>40707</v>
      </c>
    </row>
    <row r="29110" spans="1:21" x14ac:dyDescent="0.3">
      <c r="A29110" s="1" t="s">
        <v>10278</v>
      </c>
      <c r="B29110" s="1" t="s">
        <v>40696</v>
      </c>
      <c r="C29110" s="1" t="s">
        <v>32</v>
      </c>
      <c r="D29110" s="1" t="s">
        <v>41989</v>
      </c>
      <c r="E29110" s="1" t="s">
        <v>40715</v>
      </c>
      <c r="F29110" s="1" t="s">
        <v>40701</v>
      </c>
      <c r="G29110" s="2">
        <v>43840</v>
      </c>
      <c r="H29110">
        <v>10</v>
      </c>
      <c r="I29110" s="1" t="s">
        <v>15139</v>
      </c>
      <c r="J29110" s="1" t="s">
        <v>15139</v>
      </c>
      <c r="K29110" s="1" t="s">
        <v>40698</v>
      </c>
      <c r="L29110" s="1" t="s">
        <v>40705</v>
      </c>
      <c r="M29110">
        <v>1.1574074074074099E-3</v>
      </c>
      <c r="N29110">
        <v>0</v>
      </c>
      <c r="O29110">
        <v>1</v>
      </c>
      <c r="P29110" s="1" t="s">
        <v>40692</v>
      </c>
      <c r="Q29110">
        <v>1</v>
      </c>
      <c r="R29110">
        <v>1</v>
      </c>
      <c r="S29110">
        <v>44110</v>
      </c>
      <c r="T29110">
        <v>1</v>
      </c>
      <c r="U29110" s="1" t="s">
        <v>40707</v>
      </c>
    </row>
    <row r="29111" spans="1:21" x14ac:dyDescent="0.3">
      <c r="A29111" s="1" t="s">
        <v>10279</v>
      </c>
      <c r="B29111" s="1" t="s">
        <v>40686</v>
      </c>
      <c r="C29111" s="1" t="s">
        <v>32</v>
      </c>
      <c r="D29111" s="1" t="s">
        <v>41989</v>
      </c>
      <c r="E29111" s="1" t="s">
        <v>40739</v>
      </c>
      <c r="F29111" s="1" t="s">
        <v>40701</v>
      </c>
      <c r="G29111" s="2">
        <v>43867</v>
      </c>
      <c r="H29111">
        <v>4</v>
      </c>
      <c r="I29111" s="1" t="s">
        <v>15139</v>
      </c>
      <c r="J29111" s="1" t="s">
        <v>15139</v>
      </c>
      <c r="K29111" s="1" t="s">
        <v>40698</v>
      </c>
      <c r="L29111" s="1" t="s">
        <v>40705</v>
      </c>
      <c r="M29111">
        <v>3.7037037037037003E-4</v>
      </c>
      <c r="N29111">
        <v>0</v>
      </c>
      <c r="O29111">
        <v>1</v>
      </c>
      <c r="P29111" s="1" t="s">
        <v>40692</v>
      </c>
      <c r="Q29111">
        <v>1</v>
      </c>
      <c r="R29111">
        <v>1</v>
      </c>
      <c r="S29111">
        <v>17274</v>
      </c>
      <c r="T29111">
        <v>1</v>
      </c>
      <c r="U29111" s="1" t="s">
        <v>40707</v>
      </c>
    </row>
    <row r="29112" spans="1:21" x14ac:dyDescent="0.3">
      <c r="A29112" s="1" t="s">
        <v>10280</v>
      </c>
      <c r="B29112" s="1" t="s">
        <v>40696</v>
      </c>
      <c r="C29112" s="1" t="s">
        <v>32</v>
      </c>
      <c r="D29112" s="1" t="s">
        <v>41989</v>
      </c>
      <c r="E29112" s="1" t="s">
        <v>40739</v>
      </c>
      <c r="F29112" s="1" t="s">
        <v>40701</v>
      </c>
      <c r="G29112" s="2">
        <v>43844</v>
      </c>
      <c r="H29112">
        <v>5</v>
      </c>
      <c r="I29112" s="1" t="s">
        <v>15139</v>
      </c>
      <c r="J29112" s="1" t="s">
        <v>15139</v>
      </c>
      <c r="K29112" s="1" t="s">
        <v>40698</v>
      </c>
      <c r="L29112" s="1" t="s">
        <v>40705</v>
      </c>
      <c r="M29112">
        <v>3.7962962962963002E-3</v>
      </c>
      <c r="N29112">
        <v>0</v>
      </c>
      <c r="O29112">
        <v>1</v>
      </c>
      <c r="P29112" s="1" t="s">
        <v>40692</v>
      </c>
      <c r="Q29112">
        <v>0</v>
      </c>
      <c r="R29112">
        <v>0</v>
      </c>
      <c r="S29112">
        <v>0</v>
      </c>
      <c r="T29112">
        <v>0</v>
      </c>
      <c r="U29112" s="1" t="s">
        <v>40707</v>
      </c>
    </row>
    <row r="29113" spans="1:21" x14ac:dyDescent="0.3">
      <c r="A29113" s="1" t="s">
        <v>10281</v>
      </c>
      <c r="B29113" s="1" t="s">
        <v>40696</v>
      </c>
      <c r="C29113" s="1" t="s">
        <v>32</v>
      </c>
      <c r="D29113" s="1" t="s">
        <v>41989</v>
      </c>
      <c r="E29113" s="1" t="s">
        <v>40739</v>
      </c>
      <c r="F29113" s="1" t="s">
        <v>40701</v>
      </c>
      <c r="G29113" s="2">
        <v>43867</v>
      </c>
      <c r="H29113">
        <v>6</v>
      </c>
      <c r="I29113" s="1" t="s">
        <v>15139</v>
      </c>
      <c r="J29113" s="1" t="s">
        <v>15139</v>
      </c>
      <c r="K29113" s="1" t="s">
        <v>40698</v>
      </c>
      <c r="L29113" s="1" t="s">
        <v>40705</v>
      </c>
      <c r="M29113">
        <v>1.6956018518518499E-2</v>
      </c>
      <c r="N29113">
        <v>0</v>
      </c>
      <c r="O29113">
        <v>1</v>
      </c>
      <c r="P29113" s="1" t="s">
        <v>40692</v>
      </c>
      <c r="Q29113">
        <v>0</v>
      </c>
      <c r="R29113">
        <v>0</v>
      </c>
      <c r="S29113">
        <v>0</v>
      </c>
      <c r="T29113">
        <v>0</v>
      </c>
      <c r="U29113" s="1" t="s">
        <v>40707</v>
      </c>
    </row>
    <row r="29114" spans="1:21" x14ac:dyDescent="0.3">
      <c r="A29114" s="1" t="s">
        <v>10282</v>
      </c>
      <c r="B29114" s="1" t="s">
        <v>40686</v>
      </c>
      <c r="C29114" s="1" t="s">
        <v>32</v>
      </c>
      <c r="D29114" s="1" t="s">
        <v>41989</v>
      </c>
      <c r="E29114" s="1" t="s">
        <v>40739</v>
      </c>
      <c r="F29114" s="1" t="s">
        <v>40701</v>
      </c>
      <c r="G29114" s="2">
        <v>43839</v>
      </c>
      <c r="H29114">
        <v>4</v>
      </c>
      <c r="I29114" s="1" t="s">
        <v>15139</v>
      </c>
      <c r="J29114" s="1" t="s">
        <v>15139</v>
      </c>
      <c r="K29114" s="1" t="s">
        <v>40698</v>
      </c>
      <c r="L29114" s="1" t="s">
        <v>40705</v>
      </c>
      <c r="M29114">
        <v>5.10416666666667E-3</v>
      </c>
      <c r="N29114">
        <v>0</v>
      </c>
      <c r="O29114">
        <v>1</v>
      </c>
      <c r="P29114" s="1" t="s">
        <v>40692</v>
      </c>
      <c r="Q29114">
        <v>1</v>
      </c>
      <c r="R29114">
        <v>1</v>
      </c>
      <c r="S29114">
        <v>28792</v>
      </c>
      <c r="T29114">
        <v>1</v>
      </c>
      <c r="U29114" s="1" t="s">
        <v>40707</v>
      </c>
    </row>
    <row r="29115" spans="1:21" x14ac:dyDescent="0.3">
      <c r="A29115" s="1" t="s">
        <v>7182</v>
      </c>
      <c r="B29115" s="1" t="s">
        <v>40696</v>
      </c>
      <c r="C29115" s="1" t="s">
        <v>32</v>
      </c>
      <c r="D29115" s="1" t="s">
        <v>41989</v>
      </c>
      <c r="E29115" s="1" t="s">
        <v>40739</v>
      </c>
      <c r="F29115" s="1" t="s">
        <v>40701</v>
      </c>
      <c r="G29115" s="2">
        <v>43843</v>
      </c>
      <c r="H29115">
        <v>12</v>
      </c>
      <c r="I29115" s="1" t="s">
        <v>15139</v>
      </c>
      <c r="J29115" s="1" t="s">
        <v>15139</v>
      </c>
      <c r="K29115" s="1" t="s">
        <v>40698</v>
      </c>
      <c r="L29115" s="1" t="s">
        <v>40705</v>
      </c>
      <c r="M29115">
        <v>1.3622685185185199E-2</v>
      </c>
      <c r="N29115">
        <v>0</v>
      </c>
      <c r="O29115">
        <v>1</v>
      </c>
      <c r="P29115" s="1" t="s">
        <v>40692</v>
      </c>
      <c r="Q29115">
        <v>1</v>
      </c>
      <c r="R29115">
        <v>1</v>
      </c>
      <c r="S29115">
        <v>13709</v>
      </c>
      <c r="T29115">
        <v>1</v>
      </c>
      <c r="U29115" s="1" t="s">
        <v>40707</v>
      </c>
    </row>
    <row r="29116" spans="1:21" x14ac:dyDescent="0.3">
      <c r="A29116" s="1" t="s">
        <v>10283</v>
      </c>
      <c r="B29116" s="1" t="s">
        <v>40696</v>
      </c>
      <c r="C29116" s="1" t="s">
        <v>32</v>
      </c>
      <c r="D29116" s="1" t="s">
        <v>41989</v>
      </c>
      <c r="E29116" s="1" t="s">
        <v>40739</v>
      </c>
      <c r="F29116" s="1" t="s">
        <v>40701</v>
      </c>
      <c r="G29116" s="2">
        <v>43845</v>
      </c>
      <c r="H29116">
        <v>2</v>
      </c>
      <c r="I29116" s="1" t="s">
        <v>15139</v>
      </c>
      <c r="J29116" s="1" t="s">
        <v>15139</v>
      </c>
      <c r="K29116" s="1" t="s">
        <v>40698</v>
      </c>
      <c r="L29116" s="1" t="s">
        <v>40705</v>
      </c>
      <c r="M29116">
        <v>1.1574074074074101E-5</v>
      </c>
      <c r="N29116">
        <v>0</v>
      </c>
      <c r="O29116">
        <v>1</v>
      </c>
      <c r="P29116" s="1" t="s">
        <v>40692</v>
      </c>
      <c r="Q29116">
        <v>1</v>
      </c>
      <c r="R29116">
        <v>1</v>
      </c>
      <c r="S29116">
        <v>37061</v>
      </c>
      <c r="T29116">
        <v>1</v>
      </c>
      <c r="U29116" s="1" t="s">
        <v>40707</v>
      </c>
    </row>
    <row r="29117" spans="1:21" x14ac:dyDescent="0.3">
      <c r="A29117" s="1" t="s">
        <v>10284</v>
      </c>
      <c r="B29117" s="1" t="s">
        <v>40696</v>
      </c>
      <c r="C29117" s="1" t="s">
        <v>32</v>
      </c>
      <c r="D29117" s="1" t="s">
        <v>41989</v>
      </c>
      <c r="E29117" s="1" t="s">
        <v>40739</v>
      </c>
      <c r="F29117" s="1" t="s">
        <v>40701</v>
      </c>
      <c r="G29117" s="2">
        <v>43863</v>
      </c>
      <c r="H29117">
        <v>8</v>
      </c>
      <c r="I29117" s="1" t="s">
        <v>15139</v>
      </c>
      <c r="J29117" s="1" t="s">
        <v>15139</v>
      </c>
      <c r="K29117" s="1" t="s">
        <v>40698</v>
      </c>
      <c r="L29117" s="1" t="s">
        <v>40705</v>
      </c>
      <c r="M29117">
        <v>1.8171296296296299E-3</v>
      </c>
      <c r="N29117">
        <v>0</v>
      </c>
      <c r="O29117">
        <v>1</v>
      </c>
      <c r="P29117" s="1" t="s">
        <v>40692</v>
      </c>
      <c r="Q29117">
        <v>1</v>
      </c>
      <c r="R29117">
        <v>1</v>
      </c>
      <c r="S29117">
        <v>41315</v>
      </c>
      <c r="T29117">
        <v>1</v>
      </c>
      <c r="U29117" s="1" t="s">
        <v>40707</v>
      </c>
    </row>
    <row r="29118" spans="1:21" x14ac:dyDescent="0.3">
      <c r="A29118" s="1" t="s">
        <v>9000</v>
      </c>
      <c r="B29118" s="1" t="s">
        <v>40696</v>
      </c>
      <c r="C29118" s="1" t="s">
        <v>32</v>
      </c>
      <c r="D29118" s="1" t="s">
        <v>41989</v>
      </c>
      <c r="E29118" s="1" t="s">
        <v>40739</v>
      </c>
      <c r="F29118" s="1" t="s">
        <v>40701</v>
      </c>
      <c r="G29118" s="2">
        <v>43847</v>
      </c>
      <c r="H29118">
        <v>4</v>
      </c>
      <c r="I29118" s="1" t="s">
        <v>15139</v>
      </c>
      <c r="J29118" s="1" t="s">
        <v>15139</v>
      </c>
      <c r="K29118" s="1" t="s">
        <v>40698</v>
      </c>
      <c r="L29118" s="1" t="s">
        <v>40705</v>
      </c>
      <c r="M29118">
        <v>4.6412037037037003E-3</v>
      </c>
      <c r="N29118">
        <v>0</v>
      </c>
      <c r="O29118">
        <v>1</v>
      </c>
      <c r="P29118" s="1" t="s">
        <v>40692</v>
      </c>
      <c r="Q29118">
        <v>1</v>
      </c>
      <c r="R29118">
        <v>1</v>
      </c>
      <c r="S29118">
        <v>19743</v>
      </c>
      <c r="T29118">
        <v>1</v>
      </c>
      <c r="U29118" s="1" t="s">
        <v>40707</v>
      </c>
    </row>
    <row r="29119" spans="1:21" x14ac:dyDescent="0.3">
      <c r="A29119" s="1" t="s">
        <v>10285</v>
      </c>
      <c r="B29119" s="1" t="s">
        <v>40696</v>
      </c>
      <c r="C29119" s="1" t="s">
        <v>32</v>
      </c>
      <c r="D29119" s="1" t="s">
        <v>41989</v>
      </c>
      <c r="E29119" s="1" t="s">
        <v>40739</v>
      </c>
      <c r="F29119" s="1" t="s">
        <v>40701</v>
      </c>
      <c r="G29119" s="2">
        <v>43878</v>
      </c>
      <c r="H29119">
        <v>10</v>
      </c>
      <c r="I29119" s="1" t="s">
        <v>15139</v>
      </c>
      <c r="J29119" s="1" t="s">
        <v>15139</v>
      </c>
      <c r="K29119" s="1" t="s">
        <v>40698</v>
      </c>
      <c r="L29119" s="1" t="s">
        <v>40705</v>
      </c>
      <c r="M29119">
        <v>3.7499999999999999E-3</v>
      </c>
      <c r="N29119">
        <v>0</v>
      </c>
      <c r="O29119">
        <v>1</v>
      </c>
      <c r="P29119" s="1" t="s">
        <v>40692</v>
      </c>
      <c r="Q29119">
        <v>1</v>
      </c>
      <c r="R29119">
        <v>1</v>
      </c>
      <c r="S29119">
        <v>31404</v>
      </c>
      <c r="T29119">
        <v>1</v>
      </c>
      <c r="U29119" s="1" t="s">
        <v>40707</v>
      </c>
    </row>
    <row r="29120" spans="1:21" x14ac:dyDescent="0.3">
      <c r="A29120" s="1" t="s">
        <v>10286</v>
      </c>
      <c r="B29120" s="1" t="s">
        <v>40696</v>
      </c>
      <c r="C29120" s="1" t="s">
        <v>32</v>
      </c>
      <c r="D29120" s="1" t="s">
        <v>41989</v>
      </c>
      <c r="E29120" s="1" t="s">
        <v>40739</v>
      </c>
      <c r="F29120" s="1" t="s">
        <v>40701</v>
      </c>
      <c r="G29120" s="2">
        <v>43861</v>
      </c>
      <c r="H29120">
        <v>4</v>
      </c>
      <c r="I29120" s="1" t="s">
        <v>15139</v>
      </c>
      <c r="J29120" s="1" t="s">
        <v>15139</v>
      </c>
      <c r="K29120" s="1" t="s">
        <v>40698</v>
      </c>
      <c r="L29120" s="1" t="s">
        <v>40705</v>
      </c>
      <c r="M29120">
        <v>1.5162037037037E-3</v>
      </c>
      <c r="N29120">
        <v>0</v>
      </c>
      <c r="O29120">
        <v>1</v>
      </c>
      <c r="P29120" s="1" t="s">
        <v>40692</v>
      </c>
      <c r="Q29120">
        <v>1</v>
      </c>
      <c r="R29120">
        <v>1</v>
      </c>
      <c r="S29120">
        <v>29079</v>
      </c>
      <c r="T29120">
        <v>1</v>
      </c>
      <c r="U29120" s="1" t="s">
        <v>40707</v>
      </c>
    </row>
    <row r="29121" spans="1:21" x14ac:dyDescent="0.3">
      <c r="A29121" s="1" t="s">
        <v>10287</v>
      </c>
      <c r="B29121" s="1" t="s">
        <v>40696</v>
      </c>
      <c r="C29121" s="1" t="s">
        <v>32</v>
      </c>
      <c r="D29121" s="1" t="s">
        <v>41989</v>
      </c>
      <c r="E29121" s="1" t="s">
        <v>40739</v>
      </c>
      <c r="F29121" s="1" t="s">
        <v>40701</v>
      </c>
      <c r="G29121" s="2">
        <v>43862</v>
      </c>
      <c r="H29121">
        <v>6</v>
      </c>
      <c r="I29121" s="1" t="s">
        <v>15139</v>
      </c>
      <c r="J29121" s="1" t="s">
        <v>15139</v>
      </c>
      <c r="K29121" s="1" t="s">
        <v>40698</v>
      </c>
      <c r="L29121" s="1" t="s">
        <v>40705</v>
      </c>
      <c r="M29121">
        <v>7.9861111111111105E-4</v>
      </c>
      <c r="N29121">
        <v>0</v>
      </c>
      <c r="O29121">
        <v>1</v>
      </c>
      <c r="P29121" s="1" t="s">
        <v>40692</v>
      </c>
      <c r="Q29121">
        <v>1</v>
      </c>
      <c r="R29121">
        <v>1</v>
      </c>
      <c r="S29121">
        <v>18745</v>
      </c>
      <c r="T29121">
        <v>1</v>
      </c>
      <c r="U29121" s="1" t="s">
        <v>40707</v>
      </c>
    </row>
    <row r="29122" spans="1:21" x14ac:dyDescent="0.3">
      <c r="A29122" s="1" t="s">
        <v>10048</v>
      </c>
      <c r="B29122" s="1" t="s">
        <v>40696</v>
      </c>
      <c r="C29122" s="1" t="s">
        <v>32</v>
      </c>
      <c r="D29122" s="1" t="s">
        <v>41989</v>
      </c>
      <c r="E29122" s="1" t="s">
        <v>40739</v>
      </c>
      <c r="F29122" s="1" t="s">
        <v>40701</v>
      </c>
      <c r="G29122" s="2">
        <v>43868</v>
      </c>
      <c r="H29122">
        <v>4</v>
      </c>
      <c r="I29122" s="1" t="s">
        <v>15139</v>
      </c>
      <c r="J29122" s="1" t="s">
        <v>15139</v>
      </c>
      <c r="K29122" s="1" t="s">
        <v>40698</v>
      </c>
      <c r="L29122" s="1" t="s">
        <v>40705</v>
      </c>
      <c r="M29122">
        <v>3.1250000000000001E-4</v>
      </c>
      <c r="N29122">
        <v>0</v>
      </c>
      <c r="O29122">
        <v>1</v>
      </c>
      <c r="P29122" s="1" t="s">
        <v>40692</v>
      </c>
      <c r="Q29122">
        <v>1</v>
      </c>
      <c r="R29122">
        <v>1</v>
      </c>
      <c r="S29122">
        <v>28433</v>
      </c>
      <c r="T29122">
        <v>1</v>
      </c>
      <c r="U29122" s="1" t="s">
        <v>40707</v>
      </c>
    </row>
    <row r="29123" spans="1:21" x14ac:dyDescent="0.3">
      <c r="A29123" s="1" t="s">
        <v>10049</v>
      </c>
      <c r="B29123" s="1" t="s">
        <v>40686</v>
      </c>
      <c r="C29123" s="1" t="s">
        <v>32</v>
      </c>
      <c r="D29123" s="1" t="s">
        <v>41989</v>
      </c>
      <c r="E29123" s="1" t="s">
        <v>40739</v>
      </c>
      <c r="F29123" s="1" t="s">
        <v>40701</v>
      </c>
      <c r="G29123" s="2">
        <v>43871</v>
      </c>
      <c r="H29123">
        <v>4</v>
      </c>
      <c r="I29123" s="1" t="s">
        <v>15139</v>
      </c>
      <c r="J29123" s="1" t="s">
        <v>15139</v>
      </c>
      <c r="K29123" s="1" t="s">
        <v>40698</v>
      </c>
      <c r="L29123" s="1" t="s">
        <v>40705</v>
      </c>
      <c r="M29123">
        <v>1.8518518518518501E-4</v>
      </c>
      <c r="N29123">
        <v>0</v>
      </c>
      <c r="O29123">
        <v>1</v>
      </c>
      <c r="P29123" s="1" t="s">
        <v>40692</v>
      </c>
      <c r="Q29123">
        <v>1</v>
      </c>
      <c r="R29123">
        <v>1</v>
      </c>
      <c r="S29123">
        <v>19623</v>
      </c>
      <c r="T29123">
        <v>1</v>
      </c>
      <c r="U29123" s="1" t="s">
        <v>40707</v>
      </c>
    </row>
    <row r="29124" spans="1:21" x14ac:dyDescent="0.3">
      <c r="A29124" s="1" t="s">
        <v>10288</v>
      </c>
      <c r="B29124" s="1" t="s">
        <v>40696</v>
      </c>
      <c r="C29124" s="1" t="s">
        <v>32</v>
      </c>
      <c r="D29124" s="1" t="s">
        <v>41989</v>
      </c>
      <c r="E29124" s="1" t="s">
        <v>40739</v>
      </c>
      <c r="F29124" s="1" t="s">
        <v>40701</v>
      </c>
      <c r="G29124" s="2">
        <v>43875</v>
      </c>
      <c r="H29124">
        <v>4</v>
      </c>
      <c r="I29124" s="1" t="s">
        <v>15139</v>
      </c>
      <c r="J29124" s="1" t="s">
        <v>15139</v>
      </c>
      <c r="K29124" s="1" t="s">
        <v>40698</v>
      </c>
      <c r="L29124" s="1" t="s">
        <v>40705</v>
      </c>
      <c r="M29124">
        <v>4.2824074074074102E-4</v>
      </c>
      <c r="N29124">
        <v>0</v>
      </c>
      <c r="O29124">
        <v>1</v>
      </c>
      <c r="P29124" s="1" t="s">
        <v>40692</v>
      </c>
      <c r="Q29124">
        <v>0</v>
      </c>
      <c r="R29124">
        <v>0</v>
      </c>
      <c r="S29124">
        <v>0</v>
      </c>
      <c r="T29124">
        <v>0</v>
      </c>
      <c r="U29124" s="1" t="s">
        <v>40707</v>
      </c>
    </row>
    <row r="29125" spans="1:21" x14ac:dyDescent="0.3">
      <c r="A29125" s="1" t="s">
        <v>10289</v>
      </c>
      <c r="B29125" s="1" t="s">
        <v>40696</v>
      </c>
      <c r="C29125" s="1" t="s">
        <v>32</v>
      </c>
      <c r="D29125" s="1" t="s">
        <v>41989</v>
      </c>
      <c r="E29125" s="1" t="s">
        <v>40739</v>
      </c>
      <c r="F29125" s="1" t="s">
        <v>40701</v>
      </c>
      <c r="G29125" s="2">
        <v>43838</v>
      </c>
      <c r="H29125">
        <v>18</v>
      </c>
      <c r="I29125" s="1" t="s">
        <v>15139</v>
      </c>
      <c r="J29125" s="1" t="s">
        <v>15139</v>
      </c>
      <c r="K29125" s="1" t="s">
        <v>40698</v>
      </c>
      <c r="L29125" s="1" t="s">
        <v>40705</v>
      </c>
      <c r="M29125">
        <v>3.2002314814814803E-2</v>
      </c>
      <c r="N29125">
        <v>0</v>
      </c>
      <c r="O29125">
        <v>1</v>
      </c>
      <c r="P29125" s="1" t="s">
        <v>40692</v>
      </c>
      <c r="Q29125">
        <v>1</v>
      </c>
      <c r="R29125">
        <v>1</v>
      </c>
      <c r="S29125">
        <v>24948</v>
      </c>
      <c r="T29125">
        <v>1</v>
      </c>
      <c r="U29125" s="1" t="s">
        <v>40707</v>
      </c>
    </row>
    <row r="29126" spans="1:21" x14ac:dyDescent="0.3">
      <c r="A29126" s="1" t="s">
        <v>10290</v>
      </c>
      <c r="B29126" s="1" t="s">
        <v>40696</v>
      </c>
      <c r="C29126" s="1" t="s">
        <v>32</v>
      </c>
      <c r="D29126" s="1" t="s">
        <v>41989</v>
      </c>
      <c r="E29126" s="1" t="s">
        <v>40739</v>
      </c>
      <c r="F29126" s="1" t="s">
        <v>40701</v>
      </c>
      <c r="G29126" s="2">
        <v>43847</v>
      </c>
      <c r="H29126">
        <v>6</v>
      </c>
      <c r="I29126" s="1" t="s">
        <v>15139</v>
      </c>
      <c r="J29126" s="1" t="s">
        <v>15139</v>
      </c>
      <c r="K29126" s="1" t="s">
        <v>40698</v>
      </c>
      <c r="L29126" s="1" t="s">
        <v>40705</v>
      </c>
      <c r="M29126">
        <v>1.7013888888888901E-3</v>
      </c>
      <c r="N29126">
        <v>0</v>
      </c>
      <c r="O29126">
        <v>1</v>
      </c>
      <c r="P29126" s="1" t="s">
        <v>40692</v>
      </c>
      <c r="Q29126">
        <v>1</v>
      </c>
      <c r="R29126">
        <v>1</v>
      </c>
      <c r="S29126">
        <v>23425</v>
      </c>
      <c r="T29126">
        <v>1</v>
      </c>
      <c r="U29126" s="1" t="s">
        <v>40707</v>
      </c>
    </row>
    <row r="29127" spans="1:21" x14ac:dyDescent="0.3">
      <c r="A29127" s="1" t="s">
        <v>10291</v>
      </c>
      <c r="B29127" s="1" t="s">
        <v>40696</v>
      </c>
      <c r="C29127" s="1" t="s">
        <v>32</v>
      </c>
      <c r="D29127" s="1" t="s">
        <v>41989</v>
      </c>
      <c r="E29127" s="1" t="s">
        <v>40739</v>
      </c>
      <c r="F29127" s="1" t="s">
        <v>40701</v>
      </c>
      <c r="G29127" s="2">
        <v>43871</v>
      </c>
      <c r="H29127">
        <v>8</v>
      </c>
      <c r="I29127" s="1" t="s">
        <v>15139</v>
      </c>
      <c r="J29127" s="1" t="s">
        <v>15139</v>
      </c>
      <c r="K29127" s="1" t="s">
        <v>40698</v>
      </c>
      <c r="L29127" s="1" t="s">
        <v>40705</v>
      </c>
      <c r="M29127">
        <v>7.1759259259259302E-3</v>
      </c>
      <c r="N29127">
        <v>0</v>
      </c>
      <c r="O29127">
        <v>1</v>
      </c>
      <c r="P29127" s="1" t="s">
        <v>40692</v>
      </c>
      <c r="Q29127">
        <v>0</v>
      </c>
      <c r="R29127">
        <v>0</v>
      </c>
      <c r="S29127">
        <v>0</v>
      </c>
      <c r="T29127">
        <v>0</v>
      </c>
      <c r="U29127" s="1" t="s">
        <v>40707</v>
      </c>
    </row>
    <row r="29128" spans="1:21" x14ac:dyDescent="0.3">
      <c r="A29128" s="1" t="s">
        <v>10292</v>
      </c>
      <c r="B29128" s="1" t="s">
        <v>40696</v>
      </c>
      <c r="C29128" s="1" t="s">
        <v>32</v>
      </c>
      <c r="D29128" s="1" t="s">
        <v>41989</v>
      </c>
      <c r="E29128" s="1" t="s">
        <v>40739</v>
      </c>
      <c r="F29128" s="1" t="s">
        <v>40701</v>
      </c>
      <c r="G29128" s="2">
        <v>43850</v>
      </c>
      <c r="H29128">
        <v>12</v>
      </c>
      <c r="I29128" s="1" t="s">
        <v>15139</v>
      </c>
      <c r="J29128" s="1" t="s">
        <v>15139</v>
      </c>
      <c r="K29128" s="1" t="s">
        <v>40698</v>
      </c>
      <c r="L29128" s="1" t="s">
        <v>40705</v>
      </c>
      <c r="M29128">
        <v>7.8935185185185202E-3</v>
      </c>
      <c r="N29128">
        <v>0</v>
      </c>
      <c r="O29128">
        <v>1</v>
      </c>
      <c r="P29128" s="1" t="s">
        <v>40692</v>
      </c>
      <c r="Q29128">
        <v>0</v>
      </c>
      <c r="R29128">
        <v>0</v>
      </c>
      <c r="S29128">
        <v>0</v>
      </c>
      <c r="T29128">
        <v>0</v>
      </c>
      <c r="U29128" s="1" t="s">
        <v>40707</v>
      </c>
    </row>
    <row r="29129" spans="1:21" x14ac:dyDescent="0.3">
      <c r="A29129" s="1" t="s">
        <v>10293</v>
      </c>
      <c r="B29129" s="1" t="s">
        <v>40686</v>
      </c>
      <c r="C29129" s="1" t="s">
        <v>32</v>
      </c>
      <c r="D29129" s="1" t="s">
        <v>41989</v>
      </c>
      <c r="E29129" s="1" t="s">
        <v>40739</v>
      </c>
      <c r="F29129" s="1" t="s">
        <v>40701</v>
      </c>
      <c r="G29129" s="2">
        <v>43878</v>
      </c>
      <c r="H29129">
        <v>4</v>
      </c>
      <c r="I29129" s="1" t="s">
        <v>15139</v>
      </c>
      <c r="J29129" s="1" t="s">
        <v>15139</v>
      </c>
      <c r="K29129" s="1" t="s">
        <v>40698</v>
      </c>
      <c r="L29129" s="1" t="s">
        <v>40705</v>
      </c>
      <c r="M29129">
        <v>2.5462962962962999E-4</v>
      </c>
      <c r="N29129">
        <v>0</v>
      </c>
      <c r="O29129">
        <v>1</v>
      </c>
      <c r="P29129" s="1" t="s">
        <v>40692</v>
      </c>
      <c r="Q29129">
        <v>0</v>
      </c>
      <c r="R29129">
        <v>0</v>
      </c>
      <c r="S29129">
        <v>0</v>
      </c>
      <c r="T29129">
        <v>0</v>
      </c>
      <c r="U29129" s="1" t="s">
        <v>40707</v>
      </c>
    </row>
    <row r="29130" spans="1:21" x14ac:dyDescent="0.3">
      <c r="A29130" s="1" t="s">
        <v>10294</v>
      </c>
      <c r="B29130" s="1" t="s">
        <v>40696</v>
      </c>
      <c r="C29130" s="1" t="s">
        <v>32</v>
      </c>
      <c r="D29130" s="1" t="s">
        <v>41989</v>
      </c>
      <c r="E29130" s="1" t="s">
        <v>40739</v>
      </c>
      <c r="F29130" s="1" t="s">
        <v>40701</v>
      </c>
      <c r="G29130" s="2">
        <v>43865</v>
      </c>
      <c r="H29130">
        <v>14</v>
      </c>
      <c r="I29130" s="1" t="s">
        <v>15139</v>
      </c>
      <c r="J29130" s="1" t="s">
        <v>15139</v>
      </c>
      <c r="K29130" s="1" t="s">
        <v>40698</v>
      </c>
      <c r="L29130" s="1" t="s">
        <v>40705</v>
      </c>
      <c r="M29130">
        <v>4.3981481481481502E-3</v>
      </c>
      <c r="N29130">
        <v>0</v>
      </c>
      <c r="O29130">
        <v>1</v>
      </c>
      <c r="P29130" s="1" t="s">
        <v>40692</v>
      </c>
      <c r="Q29130">
        <v>1</v>
      </c>
      <c r="R29130">
        <v>1</v>
      </c>
      <c r="S29130">
        <v>19185</v>
      </c>
      <c r="T29130">
        <v>1</v>
      </c>
      <c r="U29130" s="1" t="s">
        <v>40707</v>
      </c>
    </row>
    <row r="29131" spans="1:21" x14ac:dyDescent="0.3">
      <c r="A29131" s="1" t="s">
        <v>10295</v>
      </c>
      <c r="B29131" s="1" t="s">
        <v>40696</v>
      </c>
      <c r="C29131" s="1" t="s">
        <v>32</v>
      </c>
      <c r="D29131" s="1" t="s">
        <v>41989</v>
      </c>
      <c r="E29131" s="1" t="s">
        <v>40739</v>
      </c>
      <c r="F29131" s="1" t="s">
        <v>40701</v>
      </c>
      <c r="G29131" s="2">
        <v>43875</v>
      </c>
      <c r="H29131">
        <v>10</v>
      </c>
      <c r="I29131" s="1" t="s">
        <v>15139</v>
      </c>
      <c r="J29131" s="1" t="s">
        <v>15139</v>
      </c>
      <c r="K29131" s="1" t="s">
        <v>40698</v>
      </c>
      <c r="L29131" s="1" t="s">
        <v>40705</v>
      </c>
      <c r="M29131">
        <v>6.8055555555555603E-3</v>
      </c>
      <c r="N29131">
        <v>0</v>
      </c>
      <c r="O29131">
        <v>1</v>
      </c>
      <c r="P29131" s="1" t="s">
        <v>40692</v>
      </c>
      <c r="Q29131">
        <v>1</v>
      </c>
      <c r="R29131">
        <v>1</v>
      </c>
      <c r="S29131">
        <v>35618</v>
      </c>
      <c r="T29131">
        <v>1</v>
      </c>
      <c r="U29131" s="1" t="s">
        <v>40707</v>
      </c>
    </row>
    <row r="29132" spans="1:21" x14ac:dyDescent="0.3">
      <c r="A29132" s="1" t="s">
        <v>10053</v>
      </c>
      <c r="B29132" s="1" t="s">
        <v>40686</v>
      </c>
      <c r="C29132" s="1" t="s">
        <v>32</v>
      </c>
      <c r="D29132" s="1" t="s">
        <v>41989</v>
      </c>
      <c r="E29132" s="1" t="s">
        <v>40739</v>
      </c>
      <c r="F29132" s="1" t="s">
        <v>40701</v>
      </c>
      <c r="G29132" s="2">
        <v>43833</v>
      </c>
      <c r="H29132">
        <v>4</v>
      </c>
      <c r="I29132" s="1" t="s">
        <v>15139</v>
      </c>
      <c r="J29132" s="1" t="s">
        <v>15139</v>
      </c>
      <c r="K29132" s="1" t="s">
        <v>40698</v>
      </c>
      <c r="L29132" s="1" t="s">
        <v>40705</v>
      </c>
      <c r="M29132">
        <v>1.9675925925925899E-4</v>
      </c>
      <c r="N29132">
        <v>0</v>
      </c>
      <c r="O29132">
        <v>1</v>
      </c>
      <c r="P29132" s="1" t="s">
        <v>40692</v>
      </c>
      <c r="Q29132">
        <v>0</v>
      </c>
      <c r="R29132">
        <v>0</v>
      </c>
      <c r="S29132">
        <v>0</v>
      </c>
      <c r="T29132">
        <v>0</v>
      </c>
      <c r="U29132" s="1" t="s">
        <v>40707</v>
      </c>
    </row>
    <row r="29133" spans="1:21" x14ac:dyDescent="0.3">
      <c r="A29133" s="1" t="s">
        <v>10296</v>
      </c>
      <c r="B29133" s="1" t="s">
        <v>40696</v>
      </c>
      <c r="C29133" s="1" t="s">
        <v>32</v>
      </c>
      <c r="D29133" s="1" t="s">
        <v>41989</v>
      </c>
      <c r="E29133" s="1" t="s">
        <v>40739</v>
      </c>
      <c r="F29133" s="1" t="s">
        <v>40701</v>
      </c>
      <c r="G29133" s="2">
        <v>43849</v>
      </c>
      <c r="H29133">
        <v>6</v>
      </c>
      <c r="I29133" s="1" t="s">
        <v>15139</v>
      </c>
      <c r="J29133" s="1" t="s">
        <v>15139</v>
      </c>
      <c r="K29133" s="1" t="s">
        <v>40698</v>
      </c>
      <c r="L29133" s="1" t="s">
        <v>40705</v>
      </c>
      <c r="M29133">
        <v>5.09259259259259E-4</v>
      </c>
      <c r="N29133">
        <v>0</v>
      </c>
      <c r="O29133">
        <v>1</v>
      </c>
      <c r="P29133" s="1" t="s">
        <v>40692</v>
      </c>
      <c r="Q29133">
        <v>1</v>
      </c>
      <c r="R29133">
        <v>1</v>
      </c>
      <c r="S29133">
        <v>30292</v>
      </c>
      <c r="T29133">
        <v>1</v>
      </c>
      <c r="U29133" s="1" t="s">
        <v>40707</v>
      </c>
    </row>
    <row r="29134" spans="1:21" x14ac:dyDescent="0.3">
      <c r="A29134" s="1" t="s">
        <v>10297</v>
      </c>
      <c r="B29134" s="1" t="s">
        <v>40696</v>
      </c>
      <c r="C29134" s="1" t="s">
        <v>32</v>
      </c>
      <c r="D29134" s="1" t="s">
        <v>41989</v>
      </c>
      <c r="E29134" s="1" t="s">
        <v>40739</v>
      </c>
      <c r="F29134" s="1" t="s">
        <v>40701</v>
      </c>
      <c r="G29134" s="2">
        <v>43834</v>
      </c>
      <c r="H29134">
        <v>4</v>
      </c>
      <c r="I29134" s="1" t="s">
        <v>15139</v>
      </c>
      <c r="J29134" s="1" t="s">
        <v>15139</v>
      </c>
      <c r="K29134" s="1" t="s">
        <v>40698</v>
      </c>
      <c r="L29134" s="1" t="s">
        <v>40705</v>
      </c>
      <c r="M29134">
        <v>1.03009259259259E-3</v>
      </c>
      <c r="N29134">
        <v>0</v>
      </c>
      <c r="O29134">
        <v>1</v>
      </c>
      <c r="P29134" s="1" t="s">
        <v>40692</v>
      </c>
      <c r="Q29134">
        <v>0</v>
      </c>
      <c r="R29134">
        <v>0</v>
      </c>
      <c r="S29134">
        <v>0</v>
      </c>
      <c r="T29134">
        <v>0</v>
      </c>
      <c r="U29134" s="1" t="s">
        <v>40707</v>
      </c>
    </row>
    <row r="29135" spans="1:21" x14ac:dyDescent="0.3">
      <c r="A29135" s="1" t="s">
        <v>10297</v>
      </c>
      <c r="B29135" s="1" t="s">
        <v>40696</v>
      </c>
      <c r="C29135" s="1" t="s">
        <v>32</v>
      </c>
      <c r="D29135" s="1" t="s">
        <v>41989</v>
      </c>
      <c r="E29135" s="1" t="s">
        <v>40739</v>
      </c>
      <c r="F29135" s="1" t="s">
        <v>40701</v>
      </c>
      <c r="G29135" s="2">
        <v>43864</v>
      </c>
      <c r="H29135">
        <v>20</v>
      </c>
      <c r="I29135" s="1" t="s">
        <v>15139</v>
      </c>
      <c r="J29135" s="1" t="s">
        <v>15139</v>
      </c>
      <c r="K29135" s="1" t="s">
        <v>40698</v>
      </c>
      <c r="L29135" s="1" t="s">
        <v>40705</v>
      </c>
      <c r="M29135">
        <v>1.0127314814814801E-2</v>
      </c>
      <c r="N29135">
        <v>0</v>
      </c>
      <c r="O29135">
        <v>1</v>
      </c>
      <c r="P29135" s="1" t="s">
        <v>40692</v>
      </c>
      <c r="Q29135">
        <v>0</v>
      </c>
      <c r="R29135">
        <v>0</v>
      </c>
      <c r="S29135">
        <v>0</v>
      </c>
      <c r="T29135">
        <v>0</v>
      </c>
      <c r="U29135" s="1" t="s">
        <v>40707</v>
      </c>
    </row>
    <row r="29136" spans="1:21" x14ac:dyDescent="0.3">
      <c r="A29136" s="1" t="s">
        <v>10297</v>
      </c>
      <c r="B29136" s="1" t="s">
        <v>40696</v>
      </c>
      <c r="C29136" s="1" t="s">
        <v>32</v>
      </c>
      <c r="D29136" s="1" t="s">
        <v>41989</v>
      </c>
      <c r="E29136" s="1" t="s">
        <v>40739</v>
      </c>
      <c r="F29136" s="1" t="s">
        <v>40701</v>
      </c>
      <c r="G29136" s="2">
        <v>43868</v>
      </c>
      <c r="H29136">
        <v>14</v>
      </c>
      <c r="I29136" s="1" t="s">
        <v>15139</v>
      </c>
      <c r="J29136" s="1" t="s">
        <v>15139</v>
      </c>
      <c r="K29136" s="1" t="s">
        <v>40698</v>
      </c>
      <c r="L29136" s="1" t="s">
        <v>40705</v>
      </c>
      <c r="M29136">
        <v>8.4143518518518499E-3</v>
      </c>
      <c r="N29136">
        <v>0</v>
      </c>
      <c r="O29136">
        <v>1</v>
      </c>
      <c r="P29136" s="1" t="s">
        <v>40692</v>
      </c>
      <c r="Q29136">
        <v>0</v>
      </c>
      <c r="R29136">
        <v>0</v>
      </c>
      <c r="S29136">
        <v>0</v>
      </c>
      <c r="T29136">
        <v>0</v>
      </c>
      <c r="U29136" s="1" t="s">
        <v>40707</v>
      </c>
    </row>
    <row r="29137" spans="1:21" x14ac:dyDescent="0.3">
      <c r="A29137" s="1" t="s">
        <v>7206</v>
      </c>
      <c r="B29137" s="1" t="s">
        <v>40696</v>
      </c>
      <c r="C29137" s="1" t="s">
        <v>32</v>
      </c>
      <c r="D29137" s="1" t="s">
        <v>41989</v>
      </c>
      <c r="E29137" s="1" t="s">
        <v>40739</v>
      </c>
      <c r="F29137" s="1" t="s">
        <v>40701</v>
      </c>
      <c r="G29137" s="2">
        <v>43839</v>
      </c>
      <c r="H29137">
        <v>22</v>
      </c>
      <c r="I29137" s="1" t="s">
        <v>15139</v>
      </c>
      <c r="J29137" s="1" t="s">
        <v>15139</v>
      </c>
      <c r="K29137" s="1" t="s">
        <v>40698</v>
      </c>
      <c r="L29137" s="1" t="s">
        <v>40705</v>
      </c>
      <c r="M29137">
        <v>1.77083333333333E-3</v>
      </c>
      <c r="N29137">
        <v>0</v>
      </c>
      <c r="O29137">
        <v>1</v>
      </c>
      <c r="P29137" s="1" t="s">
        <v>40692</v>
      </c>
      <c r="Q29137">
        <v>0</v>
      </c>
      <c r="R29137">
        <v>0</v>
      </c>
      <c r="S29137">
        <v>0</v>
      </c>
      <c r="T29137">
        <v>0</v>
      </c>
      <c r="U29137" s="1" t="s">
        <v>40707</v>
      </c>
    </row>
    <row r="29138" spans="1:21" x14ac:dyDescent="0.3">
      <c r="A29138" s="1" t="s">
        <v>10298</v>
      </c>
      <c r="B29138" s="1" t="s">
        <v>40686</v>
      </c>
      <c r="C29138" s="1" t="s">
        <v>32</v>
      </c>
      <c r="D29138" s="1" t="s">
        <v>41989</v>
      </c>
      <c r="E29138" s="1" t="s">
        <v>40739</v>
      </c>
      <c r="F29138" s="1" t="s">
        <v>40701</v>
      </c>
      <c r="G29138" s="2">
        <v>43845</v>
      </c>
      <c r="H29138">
        <v>8</v>
      </c>
      <c r="I29138" s="1" t="s">
        <v>15139</v>
      </c>
      <c r="J29138" s="1" t="s">
        <v>15139</v>
      </c>
      <c r="K29138" s="1" t="s">
        <v>40698</v>
      </c>
      <c r="L29138" s="1" t="s">
        <v>40705</v>
      </c>
      <c r="M29138">
        <v>1.7037037037037E-2</v>
      </c>
      <c r="N29138">
        <v>0</v>
      </c>
      <c r="O29138">
        <v>1</v>
      </c>
      <c r="P29138" s="1" t="s">
        <v>40692</v>
      </c>
      <c r="Q29138">
        <v>1</v>
      </c>
      <c r="R29138">
        <v>1</v>
      </c>
      <c r="S29138">
        <v>43073</v>
      </c>
      <c r="T29138">
        <v>1</v>
      </c>
      <c r="U29138" s="1" t="s">
        <v>40707</v>
      </c>
    </row>
    <row r="29139" spans="1:21" x14ac:dyDescent="0.3">
      <c r="A29139" s="1" t="s">
        <v>10299</v>
      </c>
      <c r="B29139" s="1" t="s">
        <v>40696</v>
      </c>
      <c r="C29139" s="1" t="s">
        <v>32</v>
      </c>
      <c r="D29139" s="1" t="s">
        <v>41989</v>
      </c>
      <c r="E29139" s="1" t="s">
        <v>40739</v>
      </c>
      <c r="F29139" s="1" t="s">
        <v>40701</v>
      </c>
      <c r="G29139" s="2">
        <v>43845</v>
      </c>
      <c r="H29139">
        <v>4</v>
      </c>
      <c r="I29139" s="1" t="s">
        <v>15139</v>
      </c>
      <c r="J29139" s="1" t="s">
        <v>15139</v>
      </c>
      <c r="K29139" s="1" t="s">
        <v>40698</v>
      </c>
      <c r="L29139" s="1" t="s">
        <v>40705</v>
      </c>
      <c r="M29139">
        <v>2.31481481481481E-4</v>
      </c>
      <c r="N29139">
        <v>0</v>
      </c>
      <c r="O29139">
        <v>1</v>
      </c>
      <c r="P29139" s="1" t="s">
        <v>40692</v>
      </c>
      <c r="Q29139">
        <v>1</v>
      </c>
      <c r="R29139">
        <v>1</v>
      </c>
      <c r="S29139">
        <v>25848</v>
      </c>
      <c r="T29139">
        <v>1</v>
      </c>
      <c r="U29139" s="1" t="s">
        <v>40707</v>
      </c>
    </row>
    <row r="29140" spans="1:21" x14ac:dyDescent="0.3">
      <c r="A29140" s="1" t="s">
        <v>10300</v>
      </c>
      <c r="B29140" s="1" t="s">
        <v>40686</v>
      </c>
      <c r="C29140" s="1" t="s">
        <v>32</v>
      </c>
      <c r="D29140" s="1" t="s">
        <v>41989</v>
      </c>
      <c r="E29140" s="1" t="s">
        <v>40739</v>
      </c>
      <c r="F29140" s="1" t="s">
        <v>40701</v>
      </c>
      <c r="G29140" s="2">
        <v>43875</v>
      </c>
      <c r="H29140">
        <v>6</v>
      </c>
      <c r="I29140" s="1" t="s">
        <v>15139</v>
      </c>
      <c r="J29140" s="1" t="s">
        <v>15139</v>
      </c>
      <c r="K29140" s="1" t="s">
        <v>40698</v>
      </c>
      <c r="L29140" s="1" t="s">
        <v>40705</v>
      </c>
      <c r="M29140">
        <v>2.8935185185185201E-3</v>
      </c>
      <c r="N29140">
        <v>0</v>
      </c>
      <c r="O29140">
        <v>1</v>
      </c>
      <c r="P29140" s="1" t="s">
        <v>40692</v>
      </c>
      <c r="Q29140">
        <v>0</v>
      </c>
      <c r="R29140">
        <v>0</v>
      </c>
      <c r="S29140">
        <v>0</v>
      </c>
      <c r="T29140">
        <v>0</v>
      </c>
      <c r="U29140" s="1" t="s">
        <v>40707</v>
      </c>
    </row>
    <row r="29141" spans="1:21" x14ac:dyDescent="0.3">
      <c r="A29141" s="1" t="s">
        <v>10301</v>
      </c>
      <c r="B29141" s="1" t="s">
        <v>40696</v>
      </c>
      <c r="C29141" s="1" t="s">
        <v>32</v>
      </c>
      <c r="D29141" s="1" t="s">
        <v>41989</v>
      </c>
      <c r="E29141" s="1" t="s">
        <v>40739</v>
      </c>
      <c r="F29141" s="1" t="s">
        <v>40701</v>
      </c>
      <c r="G29141" s="2">
        <v>43833</v>
      </c>
      <c r="H29141">
        <v>7</v>
      </c>
      <c r="I29141" s="1" t="s">
        <v>15139</v>
      </c>
      <c r="J29141" s="1" t="s">
        <v>15139</v>
      </c>
      <c r="K29141" s="1" t="s">
        <v>40698</v>
      </c>
      <c r="L29141" s="1" t="s">
        <v>40705</v>
      </c>
      <c r="M29141">
        <v>2.8356481481481501E-3</v>
      </c>
      <c r="N29141">
        <v>0</v>
      </c>
      <c r="O29141">
        <v>1</v>
      </c>
      <c r="P29141" s="1" t="s">
        <v>40692</v>
      </c>
      <c r="Q29141">
        <v>1</v>
      </c>
      <c r="R29141">
        <v>1</v>
      </c>
      <c r="S29141">
        <v>39683</v>
      </c>
      <c r="T29141">
        <v>1</v>
      </c>
      <c r="U29141" s="1" t="s">
        <v>40707</v>
      </c>
    </row>
    <row r="29142" spans="1:21" x14ac:dyDescent="0.3">
      <c r="A29142" s="1" t="s">
        <v>10302</v>
      </c>
      <c r="B29142" s="1" t="s">
        <v>40696</v>
      </c>
      <c r="C29142" s="1" t="s">
        <v>32</v>
      </c>
      <c r="D29142" s="1" t="s">
        <v>41989</v>
      </c>
      <c r="E29142" s="1" t="s">
        <v>40739</v>
      </c>
      <c r="F29142" s="1" t="s">
        <v>40701</v>
      </c>
      <c r="G29142" s="2">
        <v>43865</v>
      </c>
      <c r="H29142">
        <v>26</v>
      </c>
      <c r="I29142" s="1" t="s">
        <v>15139</v>
      </c>
      <c r="J29142" s="1" t="s">
        <v>15139</v>
      </c>
      <c r="K29142" s="1" t="s">
        <v>40698</v>
      </c>
      <c r="L29142" s="1" t="s">
        <v>40705</v>
      </c>
      <c r="M29142">
        <v>1.08912037037037E-2</v>
      </c>
      <c r="N29142">
        <v>0</v>
      </c>
      <c r="O29142">
        <v>1</v>
      </c>
      <c r="P29142" s="1" t="s">
        <v>40692</v>
      </c>
      <c r="Q29142">
        <v>1</v>
      </c>
      <c r="R29142">
        <v>1</v>
      </c>
      <c r="S29142">
        <v>33130</v>
      </c>
      <c r="T29142">
        <v>1</v>
      </c>
      <c r="U29142" s="1" t="s">
        <v>40707</v>
      </c>
    </row>
    <row r="29143" spans="1:21" x14ac:dyDescent="0.3">
      <c r="A29143" s="1" t="s">
        <v>10303</v>
      </c>
      <c r="B29143" s="1" t="s">
        <v>40686</v>
      </c>
      <c r="C29143" s="1" t="s">
        <v>32</v>
      </c>
      <c r="D29143" s="1" t="s">
        <v>41989</v>
      </c>
      <c r="E29143" s="1" t="s">
        <v>40739</v>
      </c>
      <c r="F29143" s="1" t="s">
        <v>40701</v>
      </c>
      <c r="G29143" s="2">
        <v>43840</v>
      </c>
      <c r="H29143">
        <v>4</v>
      </c>
      <c r="I29143" s="1" t="s">
        <v>15139</v>
      </c>
      <c r="J29143" s="1" t="s">
        <v>15139</v>
      </c>
      <c r="K29143" s="1" t="s">
        <v>40698</v>
      </c>
      <c r="L29143" s="1" t="s">
        <v>40705</v>
      </c>
      <c r="M29143">
        <v>2.7777777777777799E-4</v>
      </c>
      <c r="N29143">
        <v>0</v>
      </c>
      <c r="O29143">
        <v>1</v>
      </c>
      <c r="P29143" s="1" t="s">
        <v>40692</v>
      </c>
      <c r="Q29143">
        <v>0</v>
      </c>
      <c r="R29143">
        <v>0</v>
      </c>
      <c r="S29143">
        <v>0</v>
      </c>
      <c r="T29143">
        <v>0</v>
      </c>
      <c r="U29143" s="1" t="s">
        <v>40707</v>
      </c>
    </row>
    <row r="29144" spans="1:21" x14ac:dyDescent="0.3">
      <c r="A29144" s="1" t="s">
        <v>10303</v>
      </c>
      <c r="B29144" s="1" t="s">
        <v>40686</v>
      </c>
      <c r="C29144" s="1" t="s">
        <v>32</v>
      </c>
      <c r="D29144" s="1" t="s">
        <v>41989</v>
      </c>
      <c r="E29144" s="1" t="s">
        <v>40739</v>
      </c>
      <c r="F29144" s="1" t="s">
        <v>40701</v>
      </c>
      <c r="G29144" s="2">
        <v>43864</v>
      </c>
      <c r="H29144">
        <v>3</v>
      </c>
      <c r="I29144" s="1" t="s">
        <v>15139</v>
      </c>
      <c r="J29144" s="1" t="s">
        <v>15139</v>
      </c>
      <c r="K29144" s="1" t="s">
        <v>40698</v>
      </c>
      <c r="L29144" s="1" t="s">
        <v>40705</v>
      </c>
      <c r="M29144">
        <v>2.4305555555555601E-4</v>
      </c>
      <c r="N29144">
        <v>0</v>
      </c>
      <c r="O29144">
        <v>1</v>
      </c>
      <c r="P29144" s="1" t="s">
        <v>40692</v>
      </c>
      <c r="Q29144">
        <v>0</v>
      </c>
      <c r="R29144">
        <v>0</v>
      </c>
      <c r="S29144">
        <v>0</v>
      </c>
      <c r="T29144">
        <v>0</v>
      </c>
      <c r="U29144" s="1" t="s">
        <v>40707</v>
      </c>
    </row>
    <row r="29145" spans="1:21" x14ac:dyDescent="0.3">
      <c r="A29145" s="1" t="s">
        <v>10304</v>
      </c>
      <c r="B29145" s="1" t="s">
        <v>40686</v>
      </c>
      <c r="C29145" s="1" t="s">
        <v>32</v>
      </c>
      <c r="D29145" s="1" t="s">
        <v>41989</v>
      </c>
      <c r="E29145" s="1" t="s">
        <v>40739</v>
      </c>
      <c r="F29145" s="1" t="s">
        <v>40701</v>
      </c>
      <c r="G29145" s="2">
        <v>43868</v>
      </c>
      <c r="H29145">
        <v>10</v>
      </c>
      <c r="I29145" s="1" t="s">
        <v>15139</v>
      </c>
      <c r="J29145" s="1" t="s">
        <v>15139</v>
      </c>
      <c r="K29145" s="1" t="s">
        <v>40698</v>
      </c>
      <c r="L29145" s="1" t="s">
        <v>40705</v>
      </c>
      <c r="M29145">
        <v>4.8148148148148204E-3</v>
      </c>
      <c r="N29145">
        <v>0</v>
      </c>
      <c r="O29145">
        <v>1</v>
      </c>
      <c r="P29145" s="1" t="s">
        <v>40692</v>
      </c>
      <c r="Q29145">
        <v>0</v>
      </c>
      <c r="R29145">
        <v>0</v>
      </c>
      <c r="S29145">
        <v>0</v>
      </c>
      <c r="T29145">
        <v>0</v>
      </c>
      <c r="U29145" s="1" t="s">
        <v>40707</v>
      </c>
    </row>
    <row r="29146" spans="1:21" x14ac:dyDescent="0.3">
      <c r="A29146" s="1" t="s">
        <v>10305</v>
      </c>
      <c r="B29146" s="1" t="s">
        <v>40696</v>
      </c>
      <c r="C29146" s="1" t="s">
        <v>32</v>
      </c>
      <c r="D29146" s="1" t="s">
        <v>41989</v>
      </c>
      <c r="E29146" s="1" t="s">
        <v>40739</v>
      </c>
      <c r="F29146" s="1" t="s">
        <v>40701</v>
      </c>
      <c r="G29146" s="2">
        <v>43845</v>
      </c>
      <c r="H29146">
        <v>14</v>
      </c>
      <c r="I29146" s="1" t="s">
        <v>15139</v>
      </c>
      <c r="J29146" s="1" t="s">
        <v>15139</v>
      </c>
      <c r="K29146" s="1" t="s">
        <v>40698</v>
      </c>
      <c r="L29146" s="1" t="s">
        <v>40705</v>
      </c>
      <c r="M29146">
        <v>1.0983796296296301E-2</v>
      </c>
      <c r="N29146">
        <v>0</v>
      </c>
      <c r="O29146">
        <v>1</v>
      </c>
      <c r="P29146" s="1" t="s">
        <v>40692</v>
      </c>
      <c r="Q29146">
        <v>0</v>
      </c>
      <c r="R29146">
        <v>0</v>
      </c>
      <c r="S29146">
        <v>0</v>
      </c>
      <c r="T29146">
        <v>0</v>
      </c>
      <c r="U29146" s="1" t="s">
        <v>40707</v>
      </c>
    </row>
    <row r="29147" spans="1:21" x14ac:dyDescent="0.3">
      <c r="A29147" s="1" t="s">
        <v>10306</v>
      </c>
      <c r="B29147" s="1" t="s">
        <v>40686</v>
      </c>
      <c r="C29147" s="1" t="s">
        <v>32</v>
      </c>
      <c r="D29147" s="1" t="s">
        <v>41989</v>
      </c>
      <c r="E29147" s="1" t="s">
        <v>40739</v>
      </c>
      <c r="F29147" s="1" t="s">
        <v>40701</v>
      </c>
      <c r="G29147" s="2">
        <v>43862</v>
      </c>
      <c r="H29147">
        <v>7</v>
      </c>
      <c r="I29147" s="1" t="s">
        <v>15139</v>
      </c>
      <c r="J29147" s="1" t="s">
        <v>15139</v>
      </c>
      <c r="K29147" s="1" t="s">
        <v>40698</v>
      </c>
      <c r="L29147" s="1" t="s">
        <v>40705</v>
      </c>
      <c r="M29147">
        <v>2.32638888888889E-3</v>
      </c>
      <c r="N29147">
        <v>0</v>
      </c>
      <c r="O29147">
        <v>1</v>
      </c>
      <c r="P29147" s="1" t="s">
        <v>40692</v>
      </c>
      <c r="Q29147">
        <v>0</v>
      </c>
      <c r="R29147">
        <v>0</v>
      </c>
      <c r="S29147">
        <v>0</v>
      </c>
      <c r="T29147">
        <v>0</v>
      </c>
      <c r="U29147" s="1" t="s">
        <v>40707</v>
      </c>
    </row>
    <row r="29148" spans="1:21" x14ac:dyDescent="0.3">
      <c r="A29148" s="1" t="s">
        <v>10307</v>
      </c>
      <c r="B29148" s="1" t="s">
        <v>40686</v>
      </c>
      <c r="C29148" s="1" t="s">
        <v>32</v>
      </c>
      <c r="D29148" s="1" t="s">
        <v>41989</v>
      </c>
      <c r="E29148" s="1" t="s">
        <v>40739</v>
      </c>
      <c r="F29148" s="1" t="s">
        <v>40701</v>
      </c>
      <c r="G29148" s="2">
        <v>43838</v>
      </c>
      <c r="H29148">
        <v>6</v>
      </c>
      <c r="I29148" s="1" t="s">
        <v>15139</v>
      </c>
      <c r="J29148" s="1" t="s">
        <v>15139</v>
      </c>
      <c r="K29148" s="1" t="s">
        <v>40698</v>
      </c>
      <c r="L29148" s="1" t="s">
        <v>40705</v>
      </c>
      <c r="M29148">
        <v>1.1574074074074101E-5</v>
      </c>
      <c r="N29148">
        <v>0</v>
      </c>
      <c r="O29148">
        <v>1</v>
      </c>
      <c r="P29148" s="1" t="s">
        <v>40692</v>
      </c>
      <c r="Q29148">
        <v>0</v>
      </c>
      <c r="R29148">
        <v>0</v>
      </c>
      <c r="S29148">
        <v>0</v>
      </c>
      <c r="T29148">
        <v>0</v>
      </c>
      <c r="U29148" s="1" t="s">
        <v>40707</v>
      </c>
    </row>
    <row r="29149" spans="1:21" x14ac:dyDescent="0.3">
      <c r="A29149" s="1" t="s">
        <v>10308</v>
      </c>
      <c r="B29149" s="1" t="s">
        <v>40696</v>
      </c>
      <c r="C29149" s="1" t="s">
        <v>32</v>
      </c>
      <c r="D29149" s="1" t="s">
        <v>41989</v>
      </c>
      <c r="E29149" s="1" t="s">
        <v>40739</v>
      </c>
      <c r="F29149" s="1" t="s">
        <v>40701</v>
      </c>
      <c r="G29149" s="2">
        <v>43866</v>
      </c>
      <c r="H29149">
        <v>8</v>
      </c>
      <c r="I29149" s="1" t="s">
        <v>15139</v>
      </c>
      <c r="J29149" s="1" t="s">
        <v>15139</v>
      </c>
      <c r="K29149" s="1" t="s">
        <v>40698</v>
      </c>
      <c r="L29149" s="1" t="s">
        <v>40705</v>
      </c>
      <c r="M29149">
        <v>2.66203703703704E-3</v>
      </c>
      <c r="N29149">
        <v>0</v>
      </c>
      <c r="O29149">
        <v>1</v>
      </c>
      <c r="P29149" s="1" t="s">
        <v>40692</v>
      </c>
      <c r="Q29149">
        <v>0</v>
      </c>
      <c r="R29149">
        <v>0</v>
      </c>
      <c r="S29149">
        <v>0</v>
      </c>
      <c r="T29149">
        <v>0</v>
      </c>
      <c r="U29149" s="1" t="s">
        <v>40707</v>
      </c>
    </row>
    <row r="29150" spans="1:21" x14ac:dyDescent="0.3">
      <c r="A29150" s="1" t="s">
        <v>10309</v>
      </c>
      <c r="B29150" s="1" t="s">
        <v>40686</v>
      </c>
      <c r="C29150" s="1" t="s">
        <v>32</v>
      </c>
      <c r="D29150" s="1" t="s">
        <v>41989</v>
      </c>
      <c r="E29150" s="1" t="s">
        <v>40739</v>
      </c>
      <c r="F29150" s="1" t="s">
        <v>40701</v>
      </c>
      <c r="G29150" s="2">
        <v>43859</v>
      </c>
      <c r="H29150">
        <v>25</v>
      </c>
      <c r="I29150" s="1" t="s">
        <v>15139</v>
      </c>
      <c r="J29150" s="1" t="s">
        <v>15139</v>
      </c>
      <c r="K29150" s="1" t="s">
        <v>40698</v>
      </c>
      <c r="L29150" s="1" t="s">
        <v>40705</v>
      </c>
      <c r="M29150">
        <v>1.28356481481481E-2</v>
      </c>
      <c r="N29150">
        <v>0</v>
      </c>
      <c r="O29150">
        <v>1</v>
      </c>
      <c r="P29150" s="1" t="s">
        <v>40692</v>
      </c>
      <c r="Q29150">
        <v>0</v>
      </c>
      <c r="R29150">
        <v>0</v>
      </c>
      <c r="S29150">
        <v>0</v>
      </c>
      <c r="T29150">
        <v>0</v>
      </c>
      <c r="U29150" s="1" t="s">
        <v>40707</v>
      </c>
    </row>
    <row r="29151" spans="1:21" x14ac:dyDescent="0.3">
      <c r="A29151" s="1" t="s">
        <v>10310</v>
      </c>
      <c r="B29151" s="1" t="s">
        <v>40696</v>
      </c>
      <c r="C29151" s="1" t="s">
        <v>32</v>
      </c>
      <c r="D29151" s="1" t="s">
        <v>41989</v>
      </c>
      <c r="E29151" s="1" t="s">
        <v>40739</v>
      </c>
      <c r="F29151" s="1" t="s">
        <v>40701</v>
      </c>
      <c r="G29151" s="2">
        <v>43842</v>
      </c>
      <c r="H29151">
        <v>8</v>
      </c>
      <c r="I29151" s="1" t="s">
        <v>15139</v>
      </c>
      <c r="J29151" s="1" t="s">
        <v>15139</v>
      </c>
      <c r="K29151" s="1" t="s">
        <v>40698</v>
      </c>
      <c r="L29151" s="1" t="s">
        <v>40705</v>
      </c>
      <c r="M29151">
        <v>3.87731481481481E-3</v>
      </c>
      <c r="N29151">
        <v>0</v>
      </c>
      <c r="O29151">
        <v>1</v>
      </c>
      <c r="P29151" s="1" t="s">
        <v>40692</v>
      </c>
      <c r="Q29151">
        <v>1</v>
      </c>
      <c r="R29151">
        <v>1</v>
      </c>
      <c r="S29151">
        <v>25239</v>
      </c>
      <c r="T29151">
        <v>1</v>
      </c>
      <c r="U29151" s="1" t="s">
        <v>40707</v>
      </c>
    </row>
    <row r="29152" spans="1:21" x14ac:dyDescent="0.3">
      <c r="A29152" s="1" t="s">
        <v>10311</v>
      </c>
      <c r="B29152" s="1" t="s">
        <v>40690</v>
      </c>
      <c r="C29152" s="1" t="s">
        <v>32</v>
      </c>
      <c r="D29152" s="1" t="s">
        <v>41989</v>
      </c>
      <c r="E29152" s="1" t="s">
        <v>40739</v>
      </c>
      <c r="F29152" s="1" t="s">
        <v>40701</v>
      </c>
      <c r="G29152" s="2">
        <v>43877</v>
      </c>
      <c r="H29152">
        <v>4</v>
      </c>
      <c r="I29152" s="1" t="s">
        <v>15139</v>
      </c>
      <c r="J29152" s="1" t="s">
        <v>15139</v>
      </c>
      <c r="K29152" s="1" t="s">
        <v>40698</v>
      </c>
      <c r="L29152" s="1" t="s">
        <v>40705</v>
      </c>
      <c r="M29152">
        <v>1.0416666666666699E-3</v>
      </c>
      <c r="N29152">
        <v>0</v>
      </c>
      <c r="O29152">
        <v>1</v>
      </c>
      <c r="P29152" s="1" t="s">
        <v>40692</v>
      </c>
      <c r="Q29152">
        <v>1</v>
      </c>
      <c r="R29152">
        <v>1</v>
      </c>
      <c r="S29152">
        <v>44532</v>
      </c>
      <c r="T29152">
        <v>1</v>
      </c>
      <c r="U29152" s="1" t="s">
        <v>40707</v>
      </c>
    </row>
    <row r="29153" spans="1:21" x14ac:dyDescent="0.3">
      <c r="A29153" s="1" t="s">
        <v>10312</v>
      </c>
      <c r="B29153" s="1" t="s">
        <v>40696</v>
      </c>
      <c r="C29153" s="1" t="s">
        <v>32</v>
      </c>
      <c r="D29153" s="1" t="s">
        <v>41989</v>
      </c>
      <c r="E29153" s="1" t="s">
        <v>40739</v>
      </c>
      <c r="F29153" s="1" t="s">
        <v>40701</v>
      </c>
      <c r="G29153" s="2">
        <v>43866</v>
      </c>
      <c r="H29153">
        <v>16</v>
      </c>
      <c r="I29153" s="1" t="s">
        <v>15139</v>
      </c>
      <c r="J29153" s="1" t="s">
        <v>15139</v>
      </c>
      <c r="K29153" s="1" t="s">
        <v>40698</v>
      </c>
      <c r="L29153" s="1" t="s">
        <v>40705</v>
      </c>
      <c r="M29153">
        <v>1.08449074074074E-2</v>
      </c>
      <c r="N29153">
        <v>0</v>
      </c>
      <c r="O29153">
        <v>1</v>
      </c>
      <c r="P29153" s="1" t="s">
        <v>40692</v>
      </c>
      <c r="Q29153">
        <v>1</v>
      </c>
      <c r="R29153">
        <v>1</v>
      </c>
      <c r="S29153">
        <v>34433</v>
      </c>
      <c r="T29153">
        <v>1</v>
      </c>
      <c r="U29153" s="1" t="s">
        <v>40707</v>
      </c>
    </row>
    <row r="29154" spans="1:21" x14ac:dyDescent="0.3">
      <c r="A29154" s="1" t="s">
        <v>10313</v>
      </c>
      <c r="B29154" s="1" t="s">
        <v>40696</v>
      </c>
      <c r="C29154" s="1" t="s">
        <v>32</v>
      </c>
      <c r="D29154" s="1" t="s">
        <v>41989</v>
      </c>
      <c r="E29154" s="1" t="s">
        <v>40739</v>
      </c>
      <c r="F29154" s="1" t="s">
        <v>40701</v>
      </c>
      <c r="G29154" s="2">
        <v>43850</v>
      </c>
      <c r="H29154">
        <v>20</v>
      </c>
      <c r="I29154" s="1" t="s">
        <v>15139</v>
      </c>
      <c r="J29154" s="1" t="s">
        <v>15139</v>
      </c>
      <c r="K29154" s="1" t="s">
        <v>40698</v>
      </c>
      <c r="L29154" s="1" t="s">
        <v>40705</v>
      </c>
      <c r="M29154">
        <v>6.53935185185185E-3</v>
      </c>
      <c r="N29154">
        <v>0</v>
      </c>
      <c r="O29154">
        <v>1</v>
      </c>
      <c r="P29154" s="1" t="s">
        <v>40692</v>
      </c>
      <c r="Q29154">
        <v>1</v>
      </c>
      <c r="R29154">
        <v>1</v>
      </c>
      <c r="S29154">
        <v>18111</v>
      </c>
      <c r="T29154">
        <v>1</v>
      </c>
      <c r="U29154" s="1" t="s">
        <v>40707</v>
      </c>
    </row>
    <row r="29155" spans="1:21" x14ac:dyDescent="0.3">
      <c r="A29155" s="1" t="s">
        <v>10314</v>
      </c>
      <c r="B29155" s="1" t="s">
        <v>40696</v>
      </c>
      <c r="C29155" s="1" t="s">
        <v>32</v>
      </c>
      <c r="D29155" s="1" t="s">
        <v>41989</v>
      </c>
      <c r="E29155" s="1" t="s">
        <v>40739</v>
      </c>
      <c r="F29155" s="1" t="s">
        <v>40701</v>
      </c>
      <c r="G29155" s="2">
        <v>43852</v>
      </c>
      <c r="H29155">
        <v>6</v>
      </c>
      <c r="I29155" s="1" t="s">
        <v>15139</v>
      </c>
      <c r="J29155" s="1" t="s">
        <v>15139</v>
      </c>
      <c r="K29155" s="1" t="s">
        <v>40698</v>
      </c>
      <c r="L29155" s="1" t="s">
        <v>40705</v>
      </c>
      <c r="M29155">
        <v>2.2800925925925901E-3</v>
      </c>
      <c r="N29155">
        <v>0</v>
      </c>
      <c r="O29155">
        <v>1</v>
      </c>
      <c r="P29155" s="1" t="s">
        <v>40692</v>
      </c>
      <c r="Q29155">
        <v>0</v>
      </c>
      <c r="R29155">
        <v>0</v>
      </c>
      <c r="S29155">
        <v>0</v>
      </c>
      <c r="T29155">
        <v>0</v>
      </c>
      <c r="U29155" s="1" t="s">
        <v>40707</v>
      </c>
    </row>
    <row r="29156" spans="1:21" x14ac:dyDescent="0.3">
      <c r="A29156" s="1" t="s">
        <v>10315</v>
      </c>
      <c r="B29156" s="1" t="s">
        <v>40686</v>
      </c>
      <c r="C29156" s="1" t="s">
        <v>32</v>
      </c>
      <c r="D29156" s="1" t="s">
        <v>41989</v>
      </c>
      <c r="E29156" s="1" t="s">
        <v>40739</v>
      </c>
      <c r="F29156" s="1" t="s">
        <v>40701</v>
      </c>
      <c r="G29156" s="2">
        <v>43833</v>
      </c>
      <c r="H29156">
        <v>4</v>
      </c>
      <c r="I29156" s="1" t="s">
        <v>15139</v>
      </c>
      <c r="J29156" s="1" t="s">
        <v>15139</v>
      </c>
      <c r="K29156" s="1" t="s">
        <v>40698</v>
      </c>
      <c r="L29156" s="1" t="s">
        <v>40705</v>
      </c>
      <c r="M29156">
        <v>4.8611111111111099E-4</v>
      </c>
      <c r="N29156">
        <v>0</v>
      </c>
      <c r="O29156">
        <v>1</v>
      </c>
      <c r="P29156" s="1" t="s">
        <v>40692</v>
      </c>
      <c r="Q29156">
        <v>1</v>
      </c>
      <c r="R29156">
        <v>1</v>
      </c>
      <c r="S29156">
        <v>38498</v>
      </c>
      <c r="T29156">
        <v>1</v>
      </c>
      <c r="U29156" s="1" t="s">
        <v>40707</v>
      </c>
    </row>
    <row r="29157" spans="1:21" x14ac:dyDescent="0.3">
      <c r="A29157" s="1" t="s">
        <v>10316</v>
      </c>
      <c r="B29157" s="1" t="s">
        <v>40686</v>
      </c>
      <c r="C29157" s="1" t="s">
        <v>32</v>
      </c>
      <c r="D29157" s="1" t="s">
        <v>41989</v>
      </c>
      <c r="E29157" s="1" t="s">
        <v>40739</v>
      </c>
      <c r="F29157" s="1" t="s">
        <v>40701</v>
      </c>
      <c r="G29157" s="2">
        <v>43845</v>
      </c>
      <c r="H29157">
        <v>4</v>
      </c>
      <c r="I29157" s="1" t="s">
        <v>15139</v>
      </c>
      <c r="J29157" s="1" t="s">
        <v>15139</v>
      </c>
      <c r="K29157" s="1" t="s">
        <v>40698</v>
      </c>
      <c r="L29157" s="1" t="s">
        <v>40705</v>
      </c>
      <c r="M29157">
        <v>1.9675925925925899E-4</v>
      </c>
      <c r="N29157">
        <v>0</v>
      </c>
      <c r="O29157">
        <v>1</v>
      </c>
      <c r="P29157" s="1" t="s">
        <v>40692</v>
      </c>
      <c r="Q29157">
        <v>0</v>
      </c>
      <c r="R29157">
        <v>0</v>
      </c>
      <c r="S29157">
        <v>0</v>
      </c>
      <c r="T29157">
        <v>0</v>
      </c>
      <c r="U29157" s="1" t="s">
        <v>40707</v>
      </c>
    </row>
    <row r="29158" spans="1:21" x14ac:dyDescent="0.3">
      <c r="A29158" s="1" t="s">
        <v>10317</v>
      </c>
      <c r="B29158" s="1" t="s">
        <v>40696</v>
      </c>
      <c r="C29158" s="1" t="s">
        <v>32</v>
      </c>
      <c r="D29158" s="1" t="s">
        <v>41989</v>
      </c>
      <c r="E29158" s="1" t="s">
        <v>40739</v>
      </c>
      <c r="F29158" s="1" t="s">
        <v>40701</v>
      </c>
      <c r="G29158" s="2">
        <v>43853</v>
      </c>
      <c r="H29158">
        <v>6</v>
      </c>
      <c r="I29158" s="1" t="s">
        <v>15139</v>
      </c>
      <c r="J29158" s="1" t="s">
        <v>15139</v>
      </c>
      <c r="K29158" s="1" t="s">
        <v>40698</v>
      </c>
      <c r="L29158" s="1" t="s">
        <v>40705</v>
      </c>
      <c r="M29158">
        <v>1.21527777777778E-3</v>
      </c>
      <c r="N29158">
        <v>0</v>
      </c>
      <c r="O29158">
        <v>1</v>
      </c>
      <c r="P29158" s="1" t="s">
        <v>40692</v>
      </c>
      <c r="Q29158">
        <v>1</v>
      </c>
      <c r="R29158">
        <v>1</v>
      </c>
      <c r="S29158">
        <v>33098</v>
      </c>
      <c r="T29158">
        <v>1</v>
      </c>
      <c r="U29158" s="1" t="s">
        <v>40707</v>
      </c>
    </row>
    <row r="29159" spans="1:21" x14ac:dyDescent="0.3">
      <c r="A29159" s="1" t="s">
        <v>7175</v>
      </c>
      <c r="B29159" s="1" t="s">
        <v>40696</v>
      </c>
      <c r="C29159" s="1" t="s">
        <v>32</v>
      </c>
      <c r="D29159" s="1" t="s">
        <v>41989</v>
      </c>
      <c r="E29159" s="1" t="s">
        <v>40710</v>
      </c>
      <c r="F29159" s="1" t="s">
        <v>40701</v>
      </c>
      <c r="G29159" s="2">
        <v>43844</v>
      </c>
      <c r="H29159">
        <v>6</v>
      </c>
      <c r="I29159" s="1" t="s">
        <v>15139</v>
      </c>
      <c r="J29159" s="1" t="s">
        <v>15139</v>
      </c>
      <c r="K29159" s="1" t="s">
        <v>40698</v>
      </c>
      <c r="L29159" s="1" t="s">
        <v>40705</v>
      </c>
      <c r="M29159">
        <v>9.7222222222222198E-4</v>
      </c>
      <c r="N29159">
        <v>0</v>
      </c>
      <c r="O29159">
        <v>1</v>
      </c>
      <c r="P29159" s="1" t="s">
        <v>40692</v>
      </c>
      <c r="Q29159">
        <v>0</v>
      </c>
      <c r="R29159">
        <v>0</v>
      </c>
      <c r="S29159">
        <v>0</v>
      </c>
      <c r="T29159">
        <v>0</v>
      </c>
      <c r="U29159" s="1" t="s">
        <v>40707</v>
      </c>
    </row>
    <row r="29160" spans="1:21" x14ac:dyDescent="0.3">
      <c r="A29160" s="1" t="s">
        <v>7175</v>
      </c>
      <c r="B29160" s="1" t="s">
        <v>40696</v>
      </c>
      <c r="C29160" s="1" t="s">
        <v>32</v>
      </c>
      <c r="D29160" s="1" t="s">
        <v>41989</v>
      </c>
      <c r="E29160" s="1" t="s">
        <v>40710</v>
      </c>
      <c r="F29160" s="1" t="s">
        <v>40701</v>
      </c>
      <c r="G29160" s="2">
        <v>43875</v>
      </c>
      <c r="H29160">
        <v>22</v>
      </c>
      <c r="I29160" s="1" t="s">
        <v>15139</v>
      </c>
      <c r="J29160" s="1" t="s">
        <v>15139</v>
      </c>
      <c r="K29160" s="1" t="s">
        <v>40698</v>
      </c>
      <c r="L29160" s="1" t="s">
        <v>40705</v>
      </c>
      <c r="M29160">
        <v>5.5439814814814796E-3</v>
      </c>
      <c r="N29160">
        <v>0</v>
      </c>
      <c r="O29160">
        <v>1</v>
      </c>
      <c r="P29160" s="1" t="s">
        <v>40692</v>
      </c>
      <c r="Q29160">
        <v>0</v>
      </c>
      <c r="R29160">
        <v>0</v>
      </c>
      <c r="S29160">
        <v>0</v>
      </c>
      <c r="T29160">
        <v>0</v>
      </c>
      <c r="U29160" s="1" t="s">
        <v>40707</v>
      </c>
    </row>
    <row r="29161" spans="1:21" x14ac:dyDescent="0.3">
      <c r="A29161" s="1" t="s">
        <v>10318</v>
      </c>
      <c r="B29161" s="1" t="s">
        <v>40696</v>
      </c>
      <c r="C29161" s="1" t="s">
        <v>32</v>
      </c>
      <c r="D29161" s="1" t="s">
        <v>41989</v>
      </c>
      <c r="E29161" s="1" t="s">
        <v>40710</v>
      </c>
      <c r="F29161" s="1" t="s">
        <v>40701</v>
      </c>
      <c r="G29161" s="2">
        <v>43842</v>
      </c>
      <c r="H29161">
        <v>6</v>
      </c>
      <c r="I29161" s="1" t="s">
        <v>15139</v>
      </c>
      <c r="J29161" s="1" t="s">
        <v>15139</v>
      </c>
      <c r="K29161" s="1" t="s">
        <v>40698</v>
      </c>
      <c r="L29161" s="1" t="s">
        <v>40705</v>
      </c>
      <c r="M29161">
        <v>1.33101851851852E-3</v>
      </c>
      <c r="N29161">
        <v>0</v>
      </c>
      <c r="O29161">
        <v>1</v>
      </c>
      <c r="P29161" s="1" t="s">
        <v>40692</v>
      </c>
      <c r="Q29161">
        <v>0</v>
      </c>
      <c r="R29161">
        <v>0</v>
      </c>
      <c r="S29161">
        <v>0</v>
      </c>
      <c r="T29161">
        <v>0</v>
      </c>
      <c r="U29161" s="1" t="s">
        <v>40707</v>
      </c>
    </row>
    <row r="29162" spans="1:21" x14ac:dyDescent="0.3">
      <c r="A29162" s="1" t="s">
        <v>10319</v>
      </c>
      <c r="B29162" s="1" t="s">
        <v>40696</v>
      </c>
      <c r="C29162" s="1" t="s">
        <v>32</v>
      </c>
      <c r="D29162" s="1" t="s">
        <v>41989</v>
      </c>
      <c r="E29162" s="1" t="s">
        <v>40710</v>
      </c>
      <c r="F29162" s="1" t="s">
        <v>40701</v>
      </c>
      <c r="G29162" s="2">
        <v>43832</v>
      </c>
      <c r="H29162">
        <v>6</v>
      </c>
      <c r="I29162" s="1" t="s">
        <v>15139</v>
      </c>
      <c r="J29162" s="1" t="s">
        <v>15139</v>
      </c>
      <c r="K29162" s="1" t="s">
        <v>40698</v>
      </c>
      <c r="L29162" s="1" t="s">
        <v>40705</v>
      </c>
      <c r="M29162">
        <v>4.0509259259259301E-4</v>
      </c>
      <c r="N29162">
        <v>0</v>
      </c>
      <c r="O29162">
        <v>1</v>
      </c>
      <c r="P29162" s="1" t="s">
        <v>40692</v>
      </c>
      <c r="Q29162">
        <v>0</v>
      </c>
      <c r="R29162">
        <v>0</v>
      </c>
      <c r="S29162">
        <v>0</v>
      </c>
      <c r="T29162">
        <v>0</v>
      </c>
      <c r="U29162" s="1" t="s">
        <v>40707</v>
      </c>
    </row>
    <row r="29163" spans="1:21" x14ac:dyDescent="0.3">
      <c r="A29163" s="1" t="s">
        <v>5421</v>
      </c>
      <c r="B29163" s="1" t="s">
        <v>40686</v>
      </c>
      <c r="C29163" s="1" t="s">
        <v>32</v>
      </c>
      <c r="D29163" s="1" t="s">
        <v>41989</v>
      </c>
      <c r="E29163" s="1" t="s">
        <v>40710</v>
      </c>
      <c r="F29163" s="1" t="s">
        <v>40701</v>
      </c>
      <c r="G29163" s="2">
        <v>43850</v>
      </c>
      <c r="H29163">
        <v>2</v>
      </c>
      <c r="I29163" s="1" t="s">
        <v>15139</v>
      </c>
      <c r="J29163" s="1" t="s">
        <v>15139</v>
      </c>
      <c r="K29163" s="1" t="s">
        <v>40698</v>
      </c>
      <c r="L29163" s="1" t="s">
        <v>40705</v>
      </c>
      <c r="M29163">
        <v>1.1574074074074101E-5</v>
      </c>
      <c r="N29163">
        <v>0</v>
      </c>
      <c r="O29163">
        <v>1</v>
      </c>
      <c r="P29163" s="1" t="s">
        <v>40692</v>
      </c>
      <c r="Q29163">
        <v>0</v>
      </c>
      <c r="R29163">
        <v>0</v>
      </c>
      <c r="S29163">
        <v>0</v>
      </c>
      <c r="T29163">
        <v>0</v>
      </c>
      <c r="U29163" s="1" t="s">
        <v>40707</v>
      </c>
    </row>
    <row r="29164" spans="1:21" x14ac:dyDescent="0.3">
      <c r="A29164" s="1" t="s">
        <v>10320</v>
      </c>
      <c r="B29164" s="1" t="s">
        <v>40696</v>
      </c>
      <c r="C29164" s="1" t="s">
        <v>32</v>
      </c>
      <c r="D29164" s="1" t="s">
        <v>41989</v>
      </c>
      <c r="E29164" s="1" t="s">
        <v>40710</v>
      </c>
      <c r="F29164" s="1" t="s">
        <v>40701</v>
      </c>
      <c r="G29164" s="2">
        <v>43872</v>
      </c>
      <c r="H29164">
        <v>4</v>
      </c>
      <c r="I29164" s="1" t="s">
        <v>15139</v>
      </c>
      <c r="J29164" s="1" t="s">
        <v>15139</v>
      </c>
      <c r="K29164" s="1" t="s">
        <v>40698</v>
      </c>
      <c r="L29164" s="1" t="s">
        <v>40705</v>
      </c>
      <c r="M29164">
        <v>2.3032407407407398E-3</v>
      </c>
      <c r="N29164">
        <v>0</v>
      </c>
      <c r="O29164">
        <v>1</v>
      </c>
      <c r="P29164" s="1" t="s">
        <v>40692</v>
      </c>
      <c r="Q29164">
        <v>0</v>
      </c>
      <c r="R29164">
        <v>0</v>
      </c>
      <c r="S29164">
        <v>0</v>
      </c>
      <c r="T29164">
        <v>0</v>
      </c>
      <c r="U29164" s="1" t="s">
        <v>40707</v>
      </c>
    </row>
    <row r="29165" spans="1:21" x14ac:dyDescent="0.3">
      <c r="A29165" s="1" t="s">
        <v>10321</v>
      </c>
      <c r="B29165" s="1" t="s">
        <v>40696</v>
      </c>
      <c r="C29165" s="1" t="s">
        <v>32</v>
      </c>
      <c r="D29165" s="1" t="s">
        <v>41989</v>
      </c>
      <c r="E29165" s="1" t="s">
        <v>40710</v>
      </c>
      <c r="F29165" s="1" t="s">
        <v>40701</v>
      </c>
      <c r="G29165" s="2">
        <v>43872</v>
      </c>
      <c r="H29165">
        <v>6</v>
      </c>
      <c r="I29165" s="1" t="s">
        <v>15139</v>
      </c>
      <c r="J29165" s="1" t="s">
        <v>15139</v>
      </c>
      <c r="K29165" s="1" t="s">
        <v>40698</v>
      </c>
      <c r="L29165" s="1" t="s">
        <v>40705</v>
      </c>
      <c r="M29165">
        <v>6.2962962962962998E-3</v>
      </c>
      <c r="N29165">
        <v>0</v>
      </c>
      <c r="O29165">
        <v>1</v>
      </c>
      <c r="P29165" s="1" t="s">
        <v>40692</v>
      </c>
      <c r="Q29165">
        <v>1</v>
      </c>
      <c r="R29165">
        <v>1</v>
      </c>
      <c r="S29165">
        <v>34083</v>
      </c>
      <c r="T29165">
        <v>1</v>
      </c>
      <c r="U29165" s="1" t="s">
        <v>40707</v>
      </c>
    </row>
    <row r="29166" spans="1:21" x14ac:dyDescent="0.3">
      <c r="A29166" s="1" t="s">
        <v>10322</v>
      </c>
      <c r="B29166" s="1" t="s">
        <v>40690</v>
      </c>
      <c r="C29166" s="1" t="s">
        <v>32</v>
      </c>
      <c r="D29166" s="1" t="s">
        <v>41989</v>
      </c>
      <c r="E29166" s="1" t="s">
        <v>40710</v>
      </c>
      <c r="F29166" s="1" t="s">
        <v>40701</v>
      </c>
      <c r="G29166" s="2">
        <v>43845</v>
      </c>
      <c r="H29166">
        <v>4</v>
      </c>
      <c r="I29166" s="1" t="s">
        <v>15139</v>
      </c>
      <c r="J29166" s="1" t="s">
        <v>15139</v>
      </c>
      <c r="K29166" s="1" t="s">
        <v>40698</v>
      </c>
      <c r="L29166" s="1" t="s">
        <v>40705</v>
      </c>
      <c r="M29166">
        <v>2.4305555555555601E-4</v>
      </c>
      <c r="N29166">
        <v>0</v>
      </c>
      <c r="O29166">
        <v>1</v>
      </c>
      <c r="P29166" s="1" t="s">
        <v>40692</v>
      </c>
      <c r="Q29166">
        <v>0</v>
      </c>
      <c r="R29166">
        <v>0</v>
      </c>
      <c r="S29166">
        <v>0</v>
      </c>
      <c r="T29166">
        <v>0</v>
      </c>
      <c r="U29166" s="1" t="s">
        <v>40707</v>
      </c>
    </row>
    <row r="29167" spans="1:21" x14ac:dyDescent="0.3">
      <c r="A29167" s="1" t="s">
        <v>5424</v>
      </c>
      <c r="B29167" s="1" t="s">
        <v>40686</v>
      </c>
      <c r="C29167" s="1" t="s">
        <v>32</v>
      </c>
      <c r="D29167" s="1" t="s">
        <v>41989</v>
      </c>
      <c r="E29167" s="1" t="s">
        <v>40710</v>
      </c>
      <c r="F29167" s="1" t="s">
        <v>40701</v>
      </c>
      <c r="G29167" s="2">
        <v>43842</v>
      </c>
      <c r="H29167">
        <v>8</v>
      </c>
      <c r="I29167" s="1" t="s">
        <v>15139</v>
      </c>
      <c r="J29167" s="1" t="s">
        <v>15139</v>
      </c>
      <c r="K29167" s="1" t="s">
        <v>40698</v>
      </c>
      <c r="L29167" s="1" t="s">
        <v>40705</v>
      </c>
      <c r="M29167">
        <v>1.0995370370370399E-3</v>
      </c>
      <c r="N29167">
        <v>0</v>
      </c>
      <c r="O29167">
        <v>1</v>
      </c>
      <c r="P29167" s="1" t="s">
        <v>40692</v>
      </c>
      <c r="Q29167">
        <v>0</v>
      </c>
      <c r="R29167">
        <v>0</v>
      </c>
      <c r="S29167">
        <v>0</v>
      </c>
      <c r="T29167">
        <v>0</v>
      </c>
      <c r="U29167" s="1" t="s">
        <v>40707</v>
      </c>
    </row>
    <row r="29168" spans="1:21" x14ac:dyDescent="0.3">
      <c r="A29168" s="1" t="s">
        <v>10323</v>
      </c>
      <c r="B29168" s="1" t="s">
        <v>40696</v>
      </c>
      <c r="C29168" s="1" t="s">
        <v>32</v>
      </c>
      <c r="D29168" s="1" t="s">
        <v>41989</v>
      </c>
      <c r="E29168" s="1" t="s">
        <v>40710</v>
      </c>
      <c r="F29168" s="1" t="s">
        <v>40701</v>
      </c>
      <c r="G29168" s="2">
        <v>43849</v>
      </c>
      <c r="H29168">
        <v>8</v>
      </c>
      <c r="I29168" s="1" t="s">
        <v>15139</v>
      </c>
      <c r="J29168" s="1" t="s">
        <v>15139</v>
      </c>
      <c r="K29168" s="1" t="s">
        <v>40698</v>
      </c>
      <c r="L29168" s="1" t="s">
        <v>40705</v>
      </c>
      <c r="M29168">
        <v>1.0416666666666699E-3</v>
      </c>
      <c r="N29168">
        <v>0</v>
      </c>
      <c r="O29168">
        <v>1</v>
      </c>
      <c r="P29168" s="1" t="s">
        <v>40692</v>
      </c>
      <c r="Q29168">
        <v>1</v>
      </c>
      <c r="R29168">
        <v>1</v>
      </c>
      <c r="S29168">
        <v>22201</v>
      </c>
      <c r="T29168">
        <v>1</v>
      </c>
      <c r="U29168" s="1" t="s">
        <v>40707</v>
      </c>
    </row>
    <row r="29169" spans="1:21" x14ac:dyDescent="0.3">
      <c r="A29169" s="1" t="s">
        <v>10324</v>
      </c>
      <c r="B29169" s="1" t="s">
        <v>40686</v>
      </c>
      <c r="C29169" s="1" t="s">
        <v>32</v>
      </c>
      <c r="D29169" s="1" t="s">
        <v>41989</v>
      </c>
      <c r="E29169" s="1" t="s">
        <v>40710</v>
      </c>
      <c r="F29169" s="1" t="s">
        <v>40701</v>
      </c>
      <c r="G29169" s="2">
        <v>43839</v>
      </c>
      <c r="H29169">
        <v>4</v>
      </c>
      <c r="I29169" s="1" t="s">
        <v>15139</v>
      </c>
      <c r="J29169" s="1" t="s">
        <v>15139</v>
      </c>
      <c r="K29169" s="1" t="s">
        <v>40698</v>
      </c>
      <c r="L29169" s="1" t="s">
        <v>40705</v>
      </c>
      <c r="M29169">
        <v>1.50462962962963E-4</v>
      </c>
      <c r="N29169">
        <v>0</v>
      </c>
      <c r="O29169">
        <v>1</v>
      </c>
      <c r="P29169" s="1" t="s">
        <v>40692</v>
      </c>
      <c r="Q29169">
        <v>0</v>
      </c>
      <c r="R29169">
        <v>0</v>
      </c>
      <c r="S29169">
        <v>0</v>
      </c>
      <c r="T29169">
        <v>0</v>
      </c>
      <c r="U29169" s="1" t="s">
        <v>40707</v>
      </c>
    </row>
    <row r="29170" spans="1:21" x14ac:dyDescent="0.3">
      <c r="A29170" s="1" t="s">
        <v>10325</v>
      </c>
      <c r="B29170" s="1" t="s">
        <v>40686</v>
      </c>
      <c r="C29170" s="1" t="s">
        <v>32</v>
      </c>
      <c r="D29170" s="1" t="s">
        <v>41989</v>
      </c>
      <c r="E29170" s="1" t="s">
        <v>40710</v>
      </c>
      <c r="F29170" s="1" t="s">
        <v>40701</v>
      </c>
      <c r="G29170" s="2">
        <v>43869</v>
      </c>
      <c r="H29170">
        <v>4</v>
      </c>
      <c r="I29170" s="1" t="s">
        <v>15139</v>
      </c>
      <c r="J29170" s="1" t="s">
        <v>15139</v>
      </c>
      <c r="K29170" s="1" t="s">
        <v>40698</v>
      </c>
      <c r="L29170" s="1" t="s">
        <v>40705</v>
      </c>
      <c r="M29170">
        <v>1.50462962962963E-4</v>
      </c>
      <c r="N29170">
        <v>0</v>
      </c>
      <c r="O29170">
        <v>1</v>
      </c>
      <c r="P29170" s="1" t="s">
        <v>40692</v>
      </c>
      <c r="Q29170">
        <v>1</v>
      </c>
      <c r="R29170">
        <v>1</v>
      </c>
      <c r="S29170">
        <v>11167</v>
      </c>
      <c r="T29170">
        <v>1</v>
      </c>
      <c r="U29170" s="1" t="s">
        <v>40707</v>
      </c>
    </row>
    <row r="29171" spans="1:21" x14ac:dyDescent="0.3">
      <c r="A29171" s="1" t="s">
        <v>10326</v>
      </c>
      <c r="B29171" s="1" t="s">
        <v>40696</v>
      </c>
      <c r="C29171" s="1" t="s">
        <v>32</v>
      </c>
      <c r="D29171" s="1" t="s">
        <v>41989</v>
      </c>
      <c r="E29171" s="1" t="s">
        <v>40710</v>
      </c>
      <c r="F29171" s="1" t="s">
        <v>40701</v>
      </c>
      <c r="G29171" s="2">
        <v>43878</v>
      </c>
      <c r="H29171">
        <v>2</v>
      </c>
      <c r="I29171" s="1" t="s">
        <v>15139</v>
      </c>
      <c r="J29171" s="1" t="s">
        <v>15139</v>
      </c>
      <c r="K29171" s="1" t="s">
        <v>40698</v>
      </c>
      <c r="L29171" s="1" t="s">
        <v>40705</v>
      </c>
      <c r="M29171">
        <v>2.31481481481481E-4</v>
      </c>
      <c r="N29171">
        <v>0</v>
      </c>
      <c r="O29171">
        <v>1</v>
      </c>
      <c r="P29171" s="1" t="s">
        <v>40692</v>
      </c>
      <c r="Q29171">
        <v>0</v>
      </c>
      <c r="R29171">
        <v>0</v>
      </c>
      <c r="S29171">
        <v>0</v>
      </c>
      <c r="T29171">
        <v>0</v>
      </c>
      <c r="U29171" s="1" t="s">
        <v>40707</v>
      </c>
    </row>
    <row r="29172" spans="1:21" x14ac:dyDescent="0.3">
      <c r="A29172" s="1" t="s">
        <v>7030</v>
      </c>
      <c r="B29172" s="1" t="s">
        <v>40696</v>
      </c>
      <c r="C29172" s="1" t="s">
        <v>32</v>
      </c>
      <c r="D29172" s="1" t="s">
        <v>41989</v>
      </c>
      <c r="E29172" s="1" t="s">
        <v>40710</v>
      </c>
      <c r="F29172" s="1" t="s">
        <v>40701</v>
      </c>
      <c r="G29172" s="2">
        <v>43837</v>
      </c>
      <c r="H29172">
        <v>6</v>
      </c>
      <c r="I29172" s="1" t="s">
        <v>15139</v>
      </c>
      <c r="J29172" s="1" t="s">
        <v>15139</v>
      </c>
      <c r="K29172" s="1" t="s">
        <v>40698</v>
      </c>
      <c r="L29172" s="1" t="s">
        <v>40705</v>
      </c>
      <c r="M29172">
        <v>9.3981481481481503E-3</v>
      </c>
      <c r="N29172">
        <v>0</v>
      </c>
      <c r="O29172">
        <v>1</v>
      </c>
      <c r="P29172" s="1" t="s">
        <v>40692</v>
      </c>
      <c r="Q29172">
        <v>0</v>
      </c>
      <c r="R29172">
        <v>0</v>
      </c>
      <c r="S29172">
        <v>0</v>
      </c>
      <c r="T29172">
        <v>0</v>
      </c>
      <c r="U29172" s="1" t="s">
        <v>40707</v>
      </c>
    </row>
    <row r="29173" spans="1:21" x14ac:dyDescent="0.3">
      <c r="A29173" s="1" t="s">
        <v>7030</v>
      </c>
      <c r="B29173" s="1" t="s">
        <v>40696</v>
      </c>
      <c r="C29173" s="1" t="s">
        <v>32</v>
      </c>
      <c r="D29173" s="1" t="s">
        <v>41989</v>
      </c>
      <c r="E29173" s="1" t="s">
        <v>40710</v>
      </c>
      <c r="F29173" s="1" t="s">
        <v>40701</v>
      </c>
      <c r="G29173" s="2">
        <v>43841</v>
      </c>
      <c r="H29173">
        <v>10</v>
      </c>
      <c r="I29173" s="1" t="s">
        <v>15139</v>
      </c>
      <c r="J29173" s="1" t="s">
        <v>15139</v>
      </c>
      <c r="K29173" s="1" t="s">
        <v>40698</v>
      </c>
      <c r="L29173" s="1" t="s">
        <v>40705</v>
      </c>
      <c r="M29173">
        <v>1.0902777777777799E-2</v>
      </c>
      <c r="N29173">
        <v>0</v>
      </c>
      <c r="O29173">
        <v>1</v>
      </c>
      <c r="P29173" s="1" t="s">
        <v>40692</v>
      </c>
      <c r="Q29173">
        <v>0</v>
      </c>
      <c r="R29173">
        <v>0</v>
      </c>
      <c r="S29173">
        <v>0</v>
      </c>
      <c r="T29173">
        <v>0</v>
      </c>
      <c r="U29173" s="1" t="s">
        <v>40707</v>
      </c>
    </row>
    <row r="29174" spans="1:21" x14ac:dyDescent="0.3">
      <c r="A29174" s="1" t="s">
        <v>10327</v>
      </c>
      <c r="B29174" s="1" t="s">
        <v>40696</v>
      </c>
      <c r="C29174" s="1" t="s">
        <v>32</v>
      </c>
      <c r="D29174" s="1" t="s">
        <v>41989</v>
      </c>
      <c r="E29174" s="1" t="s">
        <v>40710</v>
      </c>
      <c r="F29174" s="1" t="s">
        <v>40701</v>
      </c>
      <c r="G29174" s="2">
        <v>43840</v>
      </c>
      <c r="H29174">
        <v>4</v>
      </c>
      <c r="I29174" s="1" t="s">
        <v>15139</v>
      </c>
      <c r="J29174" s="1" t="s">
        <v>15139</v>
      </c>
      <c r="K29174" s="1" t="s">
        <v>40698</v>
      </c>
      <c r="L29174" s="1" t="s">
        <v>40705</v>
      </c>
      <c r="M29174">
        <v>7.4074074074074103E-4</v>
      </c>
      <c r="N29174">
        <v>0</v>
      </c>
      <c r="O29174">
        <v>1</v>
      </c>
      <c r="P29174" s="1" t="s">
        <v>40692</v>
      </c>
      <c r="Q29174">
        <v>0</v>
      </c>
      <c r="R29174">
        <v>0</v>
      </c>
      <c r="S29174">
        <v>0</v>
      </c>
      <c r="T29174">
        <v>0</v>
      </c>
      <c r="U29174" s="1" t="s">
        <v>40707</v>
      </c>
    </row>
    <row r="29175" spans="1:21" x14ac:dyDescent="0.3">
      <c r="A29175" s="1" t="s">
        <v>7200</v>
      </c>
      <c r="B29175" s="1" t="s">
        <v>40696</v>
      </c>
      <c r="C29175" s="1" t="s">
        <v>32</v>
      </c>
      <c r="D29175" s="1" t="s">
        <v>41989</v>
      </c>
      <c r="E29175" s="1" t="s">
        <v>40710</v>
      </c>
      <c r="F29175" s="1" t="s">
        <v>40701</v>
      </c>
      <c r="G29175" s="2">
        <v>43874</v>
      </c>
      <c r="H29175">
        <v>4</v>
      </c>
      <c r="I29175" s="1" t="s">
        <v>15139</v>
      </c>
      <c r="J29175" s="1" t="s">
        <v>15139</v>
      </c>
      <c r="K29175" s="1" t="s">
        <v>40698</v>
      </c>
      <c r="L29175" s="1" t="s">
        <v>40705</v>
      </c>
      <c r="M29175">
        <v>2.7777777777777801E-3</v>
      </c>
      <c r="N29175">
        <v>0</v>
      </c>
      <c r="O29175">
        <v>1</v>
      </c>
      <c r="P29175" s="1" t="s">
        <v>40692</v>
      </c>
      <c r="Q29175">
        <v>1</v>
      </c>
      <c r="R29175">
        <v>1</v>
      </c>
      <c r="S29175">
        <v>38508</v>
      </c>
      <c r="T29175">
        <v>1</v>
      </c>
      <c r="U29175" s="1" t="s">
        <v>40707</v>
      </c>
    </row>
    <row r="29176" spans="1:21" x14ac:dyDescent="0.3">
      <c r="A29176" s="1" t="s">
        <v>10328</v>
      </c>
      <c r="B29176" s="1" t="s">
        <v>40696</v>
      </c>
      <c r="C29176" s="1" t="s">
        <v>32</v>
      </c>
      <c r="D29176" s="1" t="s">
        <v>41989</v>
      </c>
      <c r="E29176" s="1" t="s">
        <v>40710</v>
      </c>
      <c r="F29176" s="1" t="s">
        <v>40701</v>
      </c>
      <c r="G29176" s="2">
        <v>43866</v>
      </c>
      <c r="H29176">
        <v>8</v>
      </c>
      <c r="I29176" s="1" t="s">
        <v>15139</v>
      </c>
      <c r="J29176" s="1" t="s">
        <v>15139</v>
      </c>
      <c r="K29176" s="1" t="s">
        <v>40698</v>
      </c>
      <c r="L29176" s="1" t="s">
        <v>40705</v>
      </c>
      <c r="M29176">
        <v>6.8287037037037003E-4</v>
      </c>
      <c r="N29176">
        <v>0</v>
      </c>
      <c r="O29176">
        <v>1</v>
      </c>
      <c r="P29176" s="1" t="s">
        <v>40692</v>
      </c>
      <c r="Q29176">
        <v>1</v>
      </c>
      <c r="R29176">
        <v>1</v>
      </c>
      <c r="S29176">
        <v>33421</v>
      </c>
      <c r="T29176">
        <v>1</v>
      </c>
      <c r="U29176" s="1" t="s">
        <v>40707</v>
      </c>
    </row>
    <row r="29177" spans="1:21" x14ac:dyDescent="0.3">
      <c r="A29177" s="1" t="s">
        <v>10329</v>
      </c>
      <c r="B29177" s="1" t="s">
        <v>40696</v>
      </c>
      <c r="C29177" s="1" t="s">
        <v>32</v>
      </c>
      <c r="D29177" s="1" t="s">
        <v>41989</v>
      </c>
      <c r="E29177" s="1" t="s">
        <v>40710</v>
      </c>
      <c r="F29177" s="1" t="s">
        <v>40701</v>
      </c>
      <c r="G29177" s="2">
        <v>43837</v>
      </c>
      <c r="H29177">
        <v>4</v>
      </c>
      <c r="I29177" s="1" t="s">
        <v>15139</v>
      </c>
      <c r="J29177" s="1" t="s">
        <v>15139</v>
      </c>
      <c r="K29177" s="1" t="s">
        <v>40698</v>
      </c>
      <c r="L29177" s="1" t="s">
        <v>40705</v>
      </c>
      <c r="M29177">
        <v>7.1759259259259302E-4</v>
      </c>
      <c r="N29177">
        <v>0</v>
      </c>
      <c r="O29177">
        <v>1</v>
      </c>
      <c r="P29177" s="1" t="s">
        <v>40692</v>
      </c>
      <c r="Q29177">
        <v>0</v>
      </c>
      <c r="R29177">
        <v>0</v>
      </c>
      <c r="S29177">
        <v>0</v>
      </c>
      <c r="T29177">
        <v>0</v>
      </c>
      <c r="U29177" s="1" t="s">
        <v>40707</v>
      </c>
    </row>
    <row r="29178" spans="1:21" x14ac:dyDescent="0.3">
      <c r="A29178" s="1" t="s">
        <v>5430</v>
      </c>
      <c r="B29178" s="1" t="s">
        <v>40686</v>
      </c>
      <c r="C29178" s="1" t="s">
        <v>32</v>
      </c>
      <c r="D29178" s="1" t="s">
        <v>41989</v>
      </c>
      <c r="E29178" s="1" t="s">
        <v>40710</v>
      </c>
      <c r="F29178" s="1" t="s">
        <v>40701</v>
      </c>
      <c r="G29178" s="2">
        <v>43856</v>
      </c>
      <c r="H29178">
        <v>6</v>
      </c>
      <c r="I29178" s="1" t="s">
        <v>15139</v>
      </c>
      <c r="J29178" s="1" t="s">
        <v>15139</v>
      </c>
      <c r="K29178" s="1" t="s">
        <v>40698</v>
      </c>
      <c r="L29178" s="1" t="s">
        <v>40705</v>
      </c>
      <c r="M29178">
        <v>5.0810185185185203E-3</v>
      </c>
      <c r="N29178">
        <v>0</v>
      </c>
      <c r="O29178">
        <v>1</v>
      </c>
      <c r="P29178" s="1" t="s">
        <v>40692</v>
      </c>
      <c r="Q29178">
        <v>1</v>
      </c>
      <c r="R29178">
        <v>1</v>
      </c>
      <c r="S29178">
        <v>22695</v>
      </c>
      <c r="T29178">
        <v>1</v>
      </c>
      <c r="U29178" s="1" t="s">
        <v>40707</v>
      </c>
    </row>
    <row r="29179" spans="1:21" x14ac:dyDescent="0.3">
      <c r="A29179" s="1" t="s">
        <v>3571</v>
      </c>
      <c r="B29179" s="1" t="s">
        <v>40686</v>
      </c>
      <c r="C29179" s="1" t="s">
        <v>32</v>
      </c>
      <c r="D29179" s="1" t="s">
        <v>41989</v>
      </c>
      <c r="E29179" s="1" t="s">
        <v>40710</v>
      </c>
      <c r="F29179" s="1" t="s">
        <v>40701</v>
      </c>
      <c r="G29179" s="2">
        <v>43838</v>
      </c>
      <c r="H29179">
        <v>4</v>
      </c>
      <c r="I29179" s="1" t="s">
        <v>15139</v>
      </c>
      <c r="J29179" s="1" t="s">
        <v>15139</v>
      </c>
      <c r="K29179" s="1" t="s">
        <v>40698</v>
      </c>
      <c r="L29179" s="1" t="s">
        <v>40705</v>
      </c>
      <c r="M29179">
        <v>4.6296296296296298E-4</v>
      </c>
      <c r="N29179">
        <v>0</v>
      </c>
      <c r="O29179">
        <v>1</v>
      </c>
      <c r="P29179" s="1" t="s">
        <v>40692</v>
      </c>
      <c r="Q29179">
        <v>0</v>
      </c>
      <c r="R29179">
        <v>0</v>
      </c>
      <c r="S29179">
        <v>0</v>
      </c>
      <c r="T29179">
        <v>0</v>
      </c>
      <c r="U29179" s="1" t="s">
        <v>40707</v>
      </c>
    </row>
    <row r="29180" spans="1:21" x14ac:dyDescent="0.3">
      <c r="A29180" s="1" t="s">
        <v>3571</v>
      </c>
      <c r="B29180" s="1" t="s">
        <v>40686</v>
      </c>
      <c r="C29180" s="1" t="s">
        <v>32</v>
      </c>
      <c r="D29180" s="1" t="s">
        <v>41989</v>
      </c>
      <c r="E29180" s="1" t="s">
        <v>40710</v>
      </c>
      <c r="F29180" s="1" t="s">
        <v>40701</v>
      </c>
      <c r="G29180" s="2">
        <v>43841</v>
      </c>
      <c r="H29180">
        <v>12</v>
      </c>
      <c r="I29180" s="1" t="s">
        <v>15139</v>
      </c>
      <c r="J29180" s="1" t="s">
        <v>15139</v>
      </c>
      <c r="K29180" s="1" t="s">
        <v>40698</v>
      </c>
      <c r="L29180" s="1" t="s">
        <v>40705</v>
      </c>
      <c r="M29180">
        <v>8.3449074074074103E-3</v>
      </c>
      <c r="N29180">
        <v>0</v>
      </c>
      <c r="O29180">
        <v>1</v>
      </c>
      <c r="P29180" s="1" t="s">
        <v>40692</v>
      </c>
      <c r="Q29180">
        <v>0</v>
      </c>
      <c r="R29180">
        <v>0</v>
      </c>
      <c r="S29180">
        <v>0</v>
      </c>
      <c r="T29180">
        <v>0</v>
      </c>
      <c r="U29180" s="1" t="s">
        <v>40707</v>
      </c>
    </row>
    <row r="29181" spans="1:21" x14ac:dyDescent="0.3">
      <c r="A29181" s="1" t="s">
        <v>3571</v>
      </c>
      <c r="B29181" s="1" t="s">
        <v>40686</v>
      </c>
      <c r="C29181" s="1" t="s">
        <v>32</v>
      </c>
      <c r="D29181" s="1" t="s">
        <v>41989</v>
      </c>
      <c r="E29181" s="1" t="s">
        <v>40710</v>
      </c>
      <c r="F29181" s="1" t="s">
        <v>40701</v>
      </c>
      <c r="G29181" s="2">
        <v>43846</v>
      </c>
      <c r="H29181">
        <v>4</v>
      </c>
      <c r="I29181" s="1" t="s">
        <v>15139</v>
      </c>
      <c r="J29181" s="1" t="s">
        <v>15139</v>
      </c>
      <c r="K29181" s="1" t="s">
        <v>40698</v>
      </c>
      <c r="L29181" s="1" t="s">
        <v>40705</v>
      </c>
      <c r="M29181">
        <v>3.3564814814814801E-4</v>
      </c>
      <c r="N29181">
        <v>0</v>
      </c>
      <c r="O29181">
        <v>1</v>
      </c>
      <c r="P29181" s="1" t="s">
        <v>40692</v>
      </c>
      <c r="Q29181">
        <v>1</v>
      </c>
      <c r="R29181">
        <v>1</v>
      </c>
      <c r="S29181">
        <v>17901</v>
      </c>
      <c r="T29181">
        <v>1</v>
      </c>
      <c r="U29181" s="1" t="s">
        <v>40707</v>
      </c>
    </row>
    <row r="29182" spans="1:21" x14ac:dyDescent="0.3">
      <c r="A29182" s="1" t="s">
        <v>10330</v>
      </c>
      <c r="B29182" s="1" t="s">
        <v>40686</v>
      </c>
      <c r="C29182" s="1" t="s">
        <v>32</v>
      </c>
      <c r="D29182" s="1" t="s">
        <v>41989</v>
      </c>
      <c r="E29182" s="1" t="s">
        <v>40710</v>
      </c>
      <c r="F29182" s="1" t="s">
        <v>40701</v>
      </c>
      <c r="G29182" s="2">
        <v>43838</v>
      </c>
      <c r="H29182">
        <v>4</v>
      </c>
      <c r="I29182" s="1" t="s">
        <v>15139</v>
      </c>
      <c r="J29182" s="1" t="s">
        <v>15139</v>
      </c>
      <c r="K29182" s="1" t="s">
        <v>40698</v>
      </c>
      <c r="L29182" s="1" t="s">
        <v>40705</v>
      </c>
      <c r="M29182">
        <v>1.04166666666667E-4</v>
      </c>
      <c r="N29182">
        <v>0</v>
      </c>
      <c r="O29182">
        <v>1</v>
      </c>
      <c r="P29182" s="1" t="s">
        <v>40692</v>
      </c>
      <c r="Q29182">
        <v>0</v>
      </c>
      <c r="R29182">
        <v>0</v>
      </c>
      <c r="S29182">
        <v>0</v>
      </c>
      <c r="T29182">
        <v>0</v>
      </c>
      <c r="U29182" s="1" t="s">
        <v>40707</v>
      </c>
    </row>
    <row r="29183" spans="1:21" x14ac:dyDescent="0.3">
      <c r="A29183" s="1" t="s">
        <v>2943</v>
      </c>
      <c r="B29183" s="1" t="s">
        <v>40686</v>
      </c>
      <c r="C29183" s="1" t="s">
        <v>32</v>
      </c>
      <c r="D29183" s="1" t="s">
        <v>41989</v>
      </c>
      <c r="E29183" s="1" t="s">
        <v>40710</v>
      </c>
      <c r="F29183" s="1" t="s">
        <v>40701</v>
      </c>
      <c r="G29183" s="2">
        <v>43856</v>
      </c>
      <c r="H29183">
        <v>6</v>
      </c>
      <c r="I29183" s="1" t="s">
        <v>15139</v>
      </c>
      <c r="J29183" s="1" t="s">
        <v>15139</v>
      </c>
      <c r="K29183" s="1" t="s">
        <v>40698</v>
      </c>
      <c r="L29183" s="1" t="s">
        <v>40705</v>
      </c>
      <c r="M29183">
        <v>5.4398148148148101E-4</v>
      </c>
      <c r="N29183">
        <v>0</v>
      </c>
      <c r="O29183">
        <v>1</v>
      </c>
      <c r="P29183" s="1" t="s">
        <v>40692</v>
      </c>
      <c r="Q29183">
        <v>0</v>
      </c>
      <c r="R29183">
        <v>0</v>
      </c>
      <c r="S29183">
        <v>0</v>
      </c>
      <c r="T29183">
        <v>0</v>
      </c>
      <c r="U29183" s="1" t="s">
        <v>40707</v>
      </c>
    </row>
    <row r="29184" spans="1:21" x14ac:dyDescent="0.3">
      <c r="A29184" s="1" t="s">
        <v>10331</v>
      </c>
      <c r="B29184" s="1" t="s">
        <v>40696</v>
      </c>
      <c r="C29184" s="1" t="s">
        <v>32</v>
      </c>
      <c r="D29184" s="1" t="s">
        <v>41989</v>
      </c>
      <c r="E29184" s="1" t="s">
        <v>40710</v>
      </c>
      <c r="F29184" s="1" t="s">
        <v>40701</v>
      </c>
      <c r="G29184" s="2">
        <v>43846</v>
      </c>
      <c r="H29184">
        <v>4</v>
      </c>
      <c r="I29184" s="1" t="s">
        <v>15139</v>
      </c>
      <c r="J29184" s="1" t="s">
        <v>15139</v>
      </c>
      <c r="K29184" s="1" t="s">
        <v>40698</v>
      </c>
      <c r="L29184" s="1" t="s">
        <v>40705</v>
      </c>
      <c r="M29184">
        <v>1.1574074074074099E-3</v>
      </c>
      <c r="N29184">
        <v>0</v>
      </c>
      <c r="O29184">
        <v>1</v>
      </c>
      <c r="P29184" s="1" t="s">
        <v>40692</v>
      </c>
      <c r="Q29184">
        <v>1</v>
      </c>
      <c r="R29184">
        <v>1</v>
      </c>
      <c r="S29184">
        <v>23128</v>
      </c>
      <c r="T29184">
        <v>1</v>
      </c>
      <c r="U29184" s="1" t="s">
        <v>40707</v>
      </c>
    </row>
    <row r="29185" spans="1:21" x14ac:dyDescent="0.3">
      <c r="A29185" s="1" t="s">
        <v>10332</v>
      </c>
      <c r="B29185" s="1" t="s">
        <v>40696</v>
      </c>
      <c r="C29185" s="1" t="s">
        <v>32</v>
      </c>
      <c r="D29185" s="1" t="s">
        <v>41989</v>
      </c>
      <c r="E29185" s="1" t="s">
        <v>40710</v>
      </c>
      <c r="F29185" s="1" t="s">
        <v>40701</v>
      </c>
      <c r="G29185" s="2">
        <v>43864</v>
      </c>
      <c r="H29185">
        <v>10</v>
      </c>
      <c r="I29185" s="1" t="s">
        <v>15139</v>
      </c>
      <c r="J29185" s="1" t="s">
        <v>15139</v>
      </c>
      <c r="K29185" s="1" t="s">
        <v>40698</v>
      </c>
      <c r="L29185" s="1" t="s">
        <v>40705</v>
      </c>
      <c r="M29185">
        <v>1.05208333333333E-2</v>
      </c>
      <c r="N29185">
        <v>0</v>
      </c>
      <c r="O29185">
        <v>1</v>
      </c>
      <c r="P29185" s="1" t="s">
        <v>40692</v>
      </c>
      <c r="Q29185">
        <v>0</v>
      </c>
      <c r="R29185">
        <v>0</v>
      </c>
      <c r="S29185">
        <v>0</v>
      </c>
      <c r="T29185">
        <v>0</v>
      </c>
      <c r="U29185" s="1" t="s">
        <v>40707</v>
      </c>
    </row>
    <row r="29186" spans="1:21" x14ac:dyDescent="0.3">
      <c r="A29186" s="1" t="s">
        <v>10333</v>
      </c>
      <c r="B29186" s="1" t="s">
        <v>40833</v>
      </c>
      <c r="C29186" s="1" t="s">
        <v>32</v>
      </c>
      <c r="D29186" s="1" t="s">
        <v>41989</v>
      </c>
      <c r="E29186" s="1" t="s">
        <v>40710</v>
      </c>
      <c r="F29186" s="1" t="s">
        <v>40701</v>
      </c>
      <c r="G29186" s="2">
        <v>43850</v>
      </c>
      <c r="H29186">
        <v>24</v>
      </c>
      <c r="I29186" s="1" t="s">
        <v>15139</v>
      </c>
      <c r="J29186" s="1" t="s">
        <v>15139</v>
      </c>
      <c r="K29186" s="1" t="s">
        <v>40698</v>
      </c>
      <c r="L29186" s="1" t="s">
        <v>40705</v>
      </c>
      <c r="M29186">
        <v>4.0625000000000001E-3</v>
      </c>
      <c r="N29186">
        <v>0</v>
      </c>
      <c r="O29186">
        <v>1</v>
      </c>
      <c r="P29186" s="1" t="s">
        <v>40692</v>
      </c>
      <c r="Q29186">
        <v>1</v>
      </c>
      <c r="R29186">
        <v>1</v>
      </c>
      <c r="S29186">
        <v>24487</v>
      </c>
      <c r="T29186">
        <v>1</v>
      </c>
      <c r="U29186" s="1" t="s">
        <v>40707</v>
      </c>
    </row>
    <row r="29187" spans="1:21" x14ac:dyDescent="0.3">
      <c r="A29187" s="1" t="s">
        <v>10333</v>
      </c>
      <c r="B29187" s="1" t="s">
        <v>40696</v>
      </c>
      <c r="C29187" s="1" t="s">
        <v>32</v>
      </c>
      <c r="D29187" s="1" t="s">
        <v>41989</v>
      </c>
      <c r="E29187" s="1" t="s">
        <v>40710</v>
      </c>
      <c r="F29187" s="1" t="s">
        <v>40701</v>
      </c>
      <c r="G29187" s="2">
        <v>43850</v>
      </c>
      <c r="H29187">
        <v>6</v>
      </c>
      <c r="I29187" s="1" t="s">
        <v>15139</v>
      </c>
      <c r="J29187" s="1" t="s">
        <v>15139</v>
      </c>
      <c r="K29187" s="1" t="s">
        <v>40698</v>
      </c>
      <c r="L29187" s="1" t="s">
        <v>40705</v>
      </c>
      <c r="M29187">
        <v>1.50462962962963E-4</v>
      </c>
      <c r="N29187">
        <v>0</v>
      </c>
      <c r="O29187">
        <v>1</v>
      </c>
      <c r="P29187" s="1" t="s">
        <v>40692</v>
      </c>
      <c r="Q29187">
        <v>0</v>
      </c>
      <c r="R29187">
        <v>0</v>
      </c>
      <c r="S29187">
        <v>0</v>
      </c>
      <c r="T29187">
        <v>0</v>
      </c>
      <c r="U29187" s="1" t="s">
        <v>40707</v>
      </c>
    </row>
    <row r="29188" spans="1:21" x14ac:dyDescent="0.3">
      <c r="A29188" s="1" t="s">
        <v>10334</v>
      </c>
      <c r="B29188" s="1" t="s">
        <v>40686</v>
      </c>
      <c r="C29188" s="1" t="s">
        <v>32</v>
      </c>
      <c r="D29188" s="1" t="s">
        <v>41989</v>
      </c>
      <c r="E29188" s="1" t="s">
        <v>40710</v>
      </c>
      <c r="F29188" s="1" t="s">
        <v>40701</v>
      </c>
      <c r="G29188" s="2">
        <v>43859</v>
      </c>
      <c r="H29188">
        <v>6</v>
      </c>
      <c r="I29188" s="1" t="s">
        <v>15139</v>
      </c>
      <c r="J29188" s="1" t="s">
        <v>15139</v>
      </c>
      <c r="K29188" s="1" t="s">
        <v>40698</v>
      </c>
      <c r="L29188" s="1" t="s">
        <v>40705</v>
      </c>
      <c r="M29188">
        <v>7.9861111111111105E-4</v>
      </c>
      <c r="N29188">
        <v>0</v>
      </c>
      <c r="O29188">
        <v>1</v>
      </c>
      <c r="P29188" s="1" t="s">
        <v>40692</v>
      </c>
      <c r="Q29188">
        <v>1</v>
      </c>
      <c r="R29188">
        <v>1</v>
      </c>
      <c r="S29188">
        <v>20865</v>
      </c>
      <c r="T29188">
        <v>1</v>
      </c>
      <c r="U29188" s="1" t="s">
        <v>40707</v>
      </c>
    </row>
    <row r="29189" spans="1:21" x14ac:dyDescent="0.3">
      <c r="A29189" s="1" t="s">
        <v>9004</v>
      </c>
      <c r="B29189" s="1" t="s">
        <v>40696</v>
      </c>
      <c r="C29189" s="1" t="s">
        <v>32</v>
      </c>
      <c r="D29189" s="1" t="s">
        <v>41989</v>
      </c>
      <c r="E29189" s="1" t="s">
        <v>40710</v>
      </c>
      <c r="F29189" s="1" t="s">
        <v>40701</v>
      </c>
      <c r="G29189" s="2">
        <v>43843</v>
      </c>
      <c r="H29189">
        <v>2</v>
      </c>
      <c r="I29189" s="1" t="s">
        <v>15139</v>
      </c>
      <c r="J29189" s="1" t="s">
        <v>15139</v>
      </c>
      <c r="K29189" s="1" t="s">
        <v>40698</v>
      </c>
      <c r="L29189" s="1" t="s">
        <v>40705</v>
      </c>
      <c r="M29189">
        <v>1.2731481481481499E-4</v>
      </c>
      <c r="N29189">
        <v>0</v>
      </c>
      <c r="O29189">
        <v>1</v>
      </c>
      <c r="P29189" s="1" t="s">
        <v>40692</v>
      </c>
      <c r="Q29189">
        <v>0</v>
      </c>
      <c r="R29189">
        <v>0</v>
      </c>
      <c r="S29189">
        <v>0</v>
      </c>
      <c r="T29189">
        <v>0</v>
      </c>
      <c r="U29189" s="1" t="s">
        <v>40707</v>
      </c>
    </row>
    <row r="29190" spans="1:21" x14ac:dyDescent="0.3">
      <c r="A29190" s="1" t="s">
        <v>9004</v>
      </c>
      <c r="B29190" s="1" t="s">
        <v>40696</v>
      </c>
      <c r="C29190" s="1" t="s">
        <v>32</v>
      </c>
      <c r="D29190" s="1" t="s">
        <v>41989</v>
      </c>
      <c r="E29190" s="1" t="s">
        <v>40710</v>
      </c>
      <c r="F29190" s="1" t="s">
        <v>40701</v>
      </c>
      <c r="G29190" s="2">
        <v>43864</v>
      </c>
      <c r="H29190">
        <v>20</v>
      </c>
      <c r="I29190" s="1" t="s">
        <v>15139</v>
      </c>
      <c r="J29190" s="1" t="s">
        <v>15139</v>
      </c>
      <c r="K29190" s="1" t="s">
        <v>40698</v>
      </c>
      <c r="L29190" s="1" t="s">
        <v>40705</v>
      </c>
      <c r="M29190">
        <v>2.6736111111111101E-3</v>
      </c>
      <c r="N29190">
        <v>0</v>
      </c>
      <c r="O29190">
        <v>1</v>
      </c>
      <c r="P29190" s="1" t="s">
        <v>40692</v>
      </c>
      <c r="Q29190">
        <v>0</v>
      </c>
      <c r="R29190">
        <v>0</v>
      </c>
      <c r="S29190">
        <v>0</v>
      </c>
      <c r="T29190">
        <v>0</v>
      </c>
      <c r="U29190" s="1" t="s">
        <v>40707</v>
      </c>
    </row>
    <row r="29191" spans="1:21" x14ac:dyDescent="0.3">
      <c r="A29191" s="1" t="s">
        <v>10335</v>
      </c>
      <c r="B29191" s="1" t="s">
        <v>40696</v>
      </c>
      <c r="C29191" s="1" t="s">
        <v>32</v>
      </c>
      <c r="D29191" s="1" t="s">
        <v>41989</v>
      </c>
      <c r="E29191" s="1" t="s">
        <v>40710</v>
      </c>
      <c r="F29191" s="1" t="s">
        <v>40701</v>
      </c>
      <c r="G29191" s="2">
        <v>43848</v>
      </c>
      <c r="H29191">
        <v>8</v>
      </c>
      <c r="I29191" s="1" t="s">
        <v>15139</v>
      </c>
      <c r="J29191" s="1" t="s">
        <v>15139</v>
      </c>
      <c r="K29191" s="1" t="s">
        <v>40698</v>
      </c>
      <c r="L29191" s="1" t="s">
        <v>40705</v>
      </c>
      <c r="M29191">
        <v>1.6203703703703701E-3</v>
      </c>
      <c r="N29191">
        <v>0</v>
      </c>
      <c r="O29191">
        <v>1</v>
      </c>
      <c r="P29191" s="1" t="s">
        <v>40692</v>
      </c>
      <c r="Q29191">
        <v>1</v>
      </c>
      <c r="R29191">
        <v>1</v>
      </c>
      <c r="S29191">
        <v>15676</v>
      </c>
      <c r="T29191">
        <v>1</v>
      </c>
      <c r="U29191" s="1" t="s">
        <v>40707</v>
      </c>
    </row>
    <row r="29192" spans="1:21" x14ac:dyDescent="0.3">
      <c r="A29192" s="1" t="s">
        <v>10336</v>
      </c>
      <c r="B29192" s="1" t="s">
        <v>40696</v>
      </c>
      <c r="C29192" s="1" t="s">
        <v>32</v>
      </c>
      <c r="D29192" s="1" t="s">
        <v>41989</v>
      </c>
      <c r="E29192" s="1" t="s">
        <v>40710</v>
      </c>
      <c r="F29192" s="1" t="s">
        <v>40701</v>
      </c>
      <c r="G29192" s="2">
        <v>43857</v>
      </c>
      <c r="H29192">
        <v>12</v>
      </c>
      <c r="I29192" s="1" t="s">
        <v>15139</v>
      </c>
      <c r="J29192" s="1" t="s">
        <v>15139</v>
      </c>
      <c r="K29192" s="1" t="s">
        <v>40698</v>
      </c>
      <c r="L29192" s="1" t="s">
        <v>40705</v>
      </c>
      <c r="M29192">
        <v>9.9537037037036999E-4</v>
      </c>
      <c r="N29192">
        <v>0</v>
      </c>
      <c r="O29192">
        <v>1</v>
      </c>
      <c r="P29192" s="1" t="s">
        <v>40692</v>
      </c>
      <c r="Q29192">
        <v>0</v>
      </c>
      <c r="R29192">
        <v>0</v>
      </c>
      <c r="S29192">
        <v>0</v>
      </c>
      <c r="T29192">
        <v>0</v>
      </c>
      <c r="U29192" s="1" t="s">
        <v>40707</v>
      </c>
    </row>
    <row r="29193" spans="1:21" x14ac:dyDescent="0.3">
      <c r="A29193" s="1" t="s">
        <v>10337</v>
      </c>
      <c r="B29193" s="1" t="s">
        <v>40833</v>
      </c>
      <c r="C29193" s="1" t="s">
        <v>32</v>
      </c>
      <c r="D29193" s="1" t="s">
        <v>41989</v>
      </c>
      <c r="E29193" s="1" t="s">
        <v>40710</v>
      </c>
      <c r="F29193" s="1" t="s">
        <v>40701</v>
      </c>
      <c r="G29193" s="2">
        <v>43861</v>
      </c>
      <c r="H29193">
        <v>4</v>
      </c>
      <c r="I29193" s="1" t="s">
        <v>15139</v>
      </c>
      <c r="J29193" s="1" t="s">
        <v>15139</v>
      </c>
      <c r="K29193" s="1" t="s">
        <v>40698</v>
      </c>
      <c r="L29193" s="1" t="s">
        <v>40705</v>
      </c>
      <c r="M29193">
        <v>3.1712962962963001E-3</v>
      </c>
      <c r="N29193">
        <v>0</v>
      </c>
      <c r="O29193">
        <v>1</v>
      </c>
      <c r="P29193" s="1" t="s">
        <v>40692</v>
      </c>
      <c r="Q29193">
        <v>0</v>
      </c>
      <c r="R29193">
        <v>0</v>
      </c>
      <c r="S29193">
        <v>0</v>
      </c>
      <c r="T29193">
        <v>0</v>
      </c>
      <c r="U29193" s="1" t="s">
        <v>40707</v>
      </c>
    </row>
    <row r="29194" spans="1:21" x14ac:dyDescent="0.3">
      <c r="A29194" s="1" t="s">
        <v>10338</v>
      </c>
      <c r="B29194" s="1" t="s">
        <v>40833</v>
      </c>
      <c r="C29194" s="1" t="s">
        <v>32</v>
      </c>
      <c r="D29194" s="1" t="s">
        <v>41989</v>
      </c>
      <c r="E29194" s="1" t="s">
        <v>40710</v>
      </c>
      <c r="F29194" s="1" t="s">
        <v>40701</v>
      </c>
      <c r="G29194" s="2">
        <v>43845</v>
      </c>
      <c r="H29194">
        <v>6</v>
      </c>
      <c r="I29194" s="1" t="s">
        <v>15139</v>
      </c>
      <c r="J29194" s="1" t="s">
        <v>15139</v>
      </c>
      <c r="K29194" s="1" t="s">
        <v>40698</v>
      </c>
      <c r="L29194" s="1" t="s">
        <v>40705</v>
      </c>
      <c r="M29194">
        <v>1.57407407407407E-3</v>
      </c>
      <c r="N29194">
        <v>0</v>
      </c>
      <c r="O29194">
        <v>1</v>
      </c>
      <c r="P29194" s="1" t="s">
        <v>40692</v>
      </c>
      <c r="Q29194">
        <v>0</v>
      </c>
      <c r="R29194">
        <v>0</v>
      </c>
      <c r="S29194">
        <v>0</v>
      </c>
      <c r="T29194">
        <v>0</v>
      </c>
      <c r="U29194" s="1" t="s">
        <v>40707</v>
      </c>
    </row>
    <row r="29195" spans="1:21" x14ac:dyDescent="0.3">
      <c r="A29195" s="1" t="s">
        <v>10339</v>
      </c>
      <c r="B29195" s="1" t="s">
        <v>40696</v>
      </c>
      <c r="C29195" s="1" t="s">
        <v>32</v>
      </c>
      <c r="D29195" s="1" t="s">
        <v>41989</v>
      </c>
      <c r="E29195" s="1" t="s">
        <v>40710</v>
      </c>
      <c r="F29195" s="1" t="s">
        <v>40701</v>
      </c>
      <c r="G29195" s="2">
        <v>43877</v>
      </c>
      <c r="H29195">
        <v>24</v>
      </c>
      <c r="I29195" s="1" t="s">
        <v>15139</v>
      </c>
      <c r="J29195" s="1" t="s">
        <v>15139</v>
      </c>
      <c r="K29195" s="1" t="s">
        <v>40698</v>
      </c>
      <c r="L29195" s="1" t="s">
        <v>40705</v>
      </c>
      <c r="M29195">
        <v>6.8171296296296296E-3</v>
      </c>
      <c r="N29195">
        <v>0</v>
      </c>
      <c r="O29195">
        <v>1</v>
      </c>
      <c r="P29195" s="1" t="s">
        <v>40692</v>
      </c>
      <c r="Q29195">
        <v>0</v>
      </c>
      <c r="R29195">
        <v>0</v>
      </c>
      <c r="S29195">
        <v>0</v>
      </c>
      <c r="T29195">
        <v>0</v>
      </c>
      <c r="U29195" s="1" t="s">
        <v>40707</v>
      </c>
    </row>
    <row r="29196" spans="1:21" x14ac:dyDescent="0.3">
      <c r="A29196" s="1" t="s">
        <v>10340</v>
      </c>
      <c r="B29196" s="1" t="s">
        <v>40696</v>
      </c>
      <c r="C29196" s="1" t="s">
        <v>32</v>
      </c>
      <c r="D29196" s="1" t="s">
        <v>41989</v>
      </c>
      <c r="E29196" s="1" t="s">
        <v>40710</v>
      </c>
      <c r="F29196" s="1" t="s">
        <v>40701</v>
      </c>
      <c r="G29196" s="2">
        <v>43838</v>
      </c>
      <c r="H29196">
        <v>8</v>
      </c>
      <c r="I29196" s="1" t="s">
        <v>15139</v>
      </c>
      <c r="J29196" s="1" t="s">
        <v>15139</v>
      </c>
      <c r="K29196" s="1" t="s">
        <v>40698</v>
      </c>
      <c r="L29196" s="1" t="s">
        <v>40705</v>
      </c>
      <c r="M29196">
        <v>7.4074074074074103E-4</v>
      </c>
      <c r="N29196">
        <v>0</v>
      </c>
      <c r="O29196">
        <v>1</v>
      </c>
      <c r="P29196" s="1" t="s">
        <v>40692</v>
      </c>
      <c r="Q29196">
        <v>0</v>
      </c>
      <c r="R29196">
        <v>0</v>
      </c>
      <c r="S29196">
        <v>0</v>
      </c>
      <c r="T29196">
        <v>0</v>
      </c>
      <c r="U29196" s="1" t="s">
        <v>40707</v>
      </c>
    </row>
    <row r="29197" spans="1:21" x14ac:dyDescent="0.3">
      <c r="A29197" s="1" t="s">
        <v>10341</v>
      </c>
      <c r="B29197" s="1" t="s">
        <v>40686</v>
      </c>
      <c r="C29197" s="1" t="s">
        <v>32</v>
      </c>
      <c r="D29197" s="1" t="s">
        <v>41989</v>
      </c>
      <c r="E29197" s="1" t="s">
        <v>40710</v>
      </c>
      <c r="F29197" s="1" t="s">
        <v>40701</v>
      </c>
      <c r="G29197" s="2">
        <v>43840</v>
      </c>
      <c r="H29197">
        <v>8</v>
      </c>
      <c r="I29197" s="1" t="s">
        <v>15139</v>
      </c>
      <c r="J29197" s="1" t="s">
        <v>15139</v>
      </c>
      <c r="K29197" s="1" t="s">
        <v>40698</v>
      </c>
      <c r="L29197" s="1" t="s">
        <v>40705</v>
      </c>
      <c r="M29197">
        <v>7.5231481481481503E-4</v>
      </c>
      <c r="N29197">
        <v>0</v>
      </c>
      <c r="O29197">
        <v>1</v>
      </c>
      <c r="P29197" s="1" t="s">
        <v>40692</v>
      </c>
      <c r="Q29197">
        <v>0</v>
      </c>
      <c r="R29197">
        <v>0</v>
      </c>
      <c r="S29197">
        <v>0</v>
      </c>
      <c r="T29197">
        <v>0</v>
      </c>
      <c r="U29197" s="1" t="s">
        <v>40707</v>
      </c>
    </row>
    <row r="29198" spans="1:21" x14ac:dyDescent="0.3">
      <c r="A29198" s="1" t="s">
        <v>10342</v>
      </c>
      <c r="B29198" s="1" t="s">
        <v>40686</v>
      </c>
      <c r="C29198" s="1" t="s">
        <v>32</v>
      </c>
      <c r="D29198" s="1" t="s">
        <v>41989</v>
      </c>
      <c r="E29198" s="1" t="s">
        <v>40710</v>
      </c>
      <c r="F29198" s="1" t="s">
        <v>40701</v>
      </c>
      <c r="G29198" s="2">
        <v>43873</v>
      </c>
      <c r="H29198">
        <v>4</v>
      </c>
      <c r="I29198" s="1" t="s">
        <v>15139</v>
      </c>
      <c r="J29198" s="1" t="s">
        <v>15139</v>
      </c>
      <c r="K29198" s="1" t="s">
        <v>40698</v>
      </c>
      <c r="L29198" s="1" t="s">
        <v>40705</v>
      </c>
      <c r="M29198">
        <v>5.4166666666666703E-3</v>
      </c>
      <c r="N29198">
        <v>0</v>
      </c>
      <c r="O29198">
        <v>1</v>
      </c>
      <c r="P29198" s="1" t="s">
        <v>40692</v>
      </c>
      <c r="Q29198">
        <v>0</v>
      </c>
      <c r="R29198">
        <v>0</v>
      </c>
      <c r="S29198">
        <v>0</v>
      </c>
      <c r="T29198">
        <v>0</v>
      </c>
      <c r="U29198" s="1" t="s">
        <v>40707</v>
      </c>
    </row>
    <row r="29199" spans="1:21" x14ac:dyDescent="0.3">
      <c r="A29199" s="1" t="s">
        <v>10343</v>
      </c>
      <c r="B29199" s="1" t="s">
        <v>40696</v>
      </c>
      <c r="C29199" s="1" t="s">
        <v>32</v>
      </c>
      <c r="D29199" s="1" t="s">
        <v>41989</v>
      </c>
      <c r="E29199" s="1" t="s">
        <v>40710</v>
      </c>
      <c r="F29199" s="1" t="s">
        <v>40701</v>
      </c>
      <c r="G29199" s="2">
        <v>43858</v>
      </c>
      <c r="H29199">
        <v>6</v>
      </c>
      <c r="I29199" s="1" t="s">
        <v>15139</v>
      </c>
      <c r="J29199" s="1" t="s">
        <v>15139</v>
      </c>
      <c r="K29199" s="1" t="s">
        <v>40698</v>
      </c>
      <c r="L29199" s="1" t="s">
        <v>40705</v>
      </c>
      <c r="M29199">
        <v>7.2337962962962998E-3</v>
      </c>
      <c r="N29199">
        <v>0</v>
      </c>
      <c r="O29199">
        <v>1</v>
      </c>
      <c r="P29199" s="1" t="s">
        <v>40692</v>
      </c>
      <c r="Q29199">
        <v>1</v>
      </c>
      <c r="R29199">
        <v>1</v>
      </c>
      <c r="S29199">
        <v>43236</v>
      </c>
      <c r="T29199">
        <v>1</v>
      </c>
      <c r="U29199" s="1" t="s">
        <v>40707</v>
      </c>
    </row>
    <row r="29200" spans="1:21" x14ac:dyDescent="0.3">
      <c r="A29200" s="1" t="s">
        <v>10344</v>
      </c>
      <c r="B29200" s="1" t="s">
        <v>40696</v>
      </c>
      <c r="C29200" s="1" t="s">
        <v>32</v>
      </c>
      <c r="D29200" s="1" t="s">
        <v>41989</v>
      </c>
      <c r="E29200" s="1" t="s">
        <v>40710</v>
      </c>
      <c r="F29200" s="1" t="s">
        <v>40701</v>
      </c>
      <c r="G29200" s="2">
        <v>43862</v>
      </c>
      <c r="H29200">
        <v>6</v>
      </c>
      <c r="I29200" s="1" t="s">
        <v>15139</v>
      </c>
      <c r="J29200" s="1" t="s">
        <v>15139</v>
      </c>
      <c r="K29200" s="1" t="s">
        <v>40698</v>
      </c>
      <c r="L29200" s="1" t="s">
        <v>40705</v>
      </c>
      <c r="M29200">
        <v>8.6805555555555605E-4</v>
      </c>
      <c r="N29200">
        <v>0</v>
      </c>
      <c r="O29200">
        <v>1</v>
      </c>
      <c r="P29200" s="1" t="s">
        <v>40692</v>
      </c>
      <c r="Q29200">
        <v>0</v>
      </c>
      <c r="R29200">
        <v>0</v>
      </c>
      <c r="S29200">
        <v>0</v>
      </c>
      <c r="T29200">
        <v>0</v>
      </c>
      <c r="U29200" s="1" t="s">
        <v>40707</v>
      </c>
    </row>
    <row r="29201" spans="1:21" x14ac:dyDescent="0.3">
      <c r="A29201" s="1" t="s">
        <v>10345</v>
      </c>
      <c r="B29201" s="1" t="s">
        <v>40686</v>
      </c>
      <c r="C29201" s="1" t="s">
        <v>32</v>
      </c>
      <c r="D29201" s="1" t="s">
        <v>41989</v>
      </c>
      <c r="E29201" s="1" t="s">
        <v>40726</v>
      </c>
      <c r="F29201" s="1" t="s">
        <v>40688</v>
      </c>
      <c r="G29201" s="2">
        <v>43877</v>
      </c>
      <c r="H29201">
        <v>2</v>
      </c>
      <c r="I29201" s="1" t="s">
        <v>15139</v>
      </c>
      <c r="J29201" s="1" t="s">
        <v>15139</v>
      </c>
      <c r="K29201" s="1" t="s">
        <v>40698</v>
      </c>
      <c r="L29201" s="1" t="s">
        <v>40705</v>
      </c>
      <c r="M29201">
        <v>1.1574074074074101E-5</v>
      </c>
      <c r="N29201">
        <v>0</v>
      </c>
      <c r="O29201">
        <v>1</v>
      </c>
      <c r="P29201" s="1" t="s">
        <v>40692</v>
      </c>
      <c r="Q29201">
        <v>1</v>
      </c>
      <c r="R29201">
        <v>1</v>
      </c>
      <c r="S29201">
        <v>16908</v>
      </c>
      <c r="T29201">
        <v>1</v>
      </c>
      <c r="U29201" s="1" t="s">
        <v>40707</v>
      </c>
    </row>
    <row r="29202" spans="1:21" x14ac:dyDescent="0.3">
      <c r="A29202" s="1" t="s">
        <v>10346</v>
      </c>
      <c r="B29202" s="1" t="s">
        <v>40696</v>
      </c>
      <c r="C29202" s="1" t="s">
        <v>32</v>
      </c>
      <c r="D29202" s="1" t="s">
        <v>41989</v>
      </c>
      <c r="E29202" s="1" t="s">
        <v>40726</v>
      </c>
      <c r="F29202" s="1" t="s">
        <v>40688</v>
      </c>
      <c r="G29202" s="2">
        <v>43875</v>
      </c>
      <c r="H29202">
        <v>6</v>
      </c>
      <c r="I29202" s="1" t="s">
        <v>15139</v>
      </c>
      <c r="J29202" s="1" t="s">
        <v>15139</v>
      </c>
      <c r="K29202" s="1" t="s">
        <v>40698</v>
      </c>
      <c r="L29202" s="1" t="s">
        <v>40705</v>
      </c>
      <c r="M29202">
        <v>1.7013888888888901E-3</v>
      </c>
      <c r="N29202">
        <v>0</v>
      </c>
      <c r="O29202">
        <v>1</v>
      </c>
      <c r="P29202" s="1" t="s">
        <v>40692</v>
      </c>
      <c r="Q29202">
        <v>1</v>
      </c>
      <c r="R29202">
        <v>1</v>
      </c>
      <c r="S29202">
        <v>43472</v>
      </c>
      <c r="T29202">
        <v>1</v>
      </c>
      <c r="U29202" s="1" t="s">
        <v>40707</v>
      </c>
    </row>
    <row r="29203" spans="1:21" x14ac:dyDescent="0.3">
      <c r="A29203" s="1" t="s">
        <v>2926</v>
      </c>
      <c r="B29203" s="1" t="s">
        <v>40686</v>
      </c>
      <c r="C29203" s="1" t="s">
        <v>32</v>
      </c>
      <c r="D29203" s="1" t="s">
        <v>41989</v>
      </c>
      <c r="E29203" s="1" t="s">
        <v>40751</v>
      </c>
      <c r="F29203" s="1" t="s">
        <v>40701</v>
      </c>
      <c r="G29203" s="2">
        <v>43841</v>
      </c>
      <c r="H29203">
        <v>8</v>
      </c>
      <c r="I29203" s="1" t="s">
        <v>15139</v>
      </c>
      <c r="J29203" s="1" t="s">
        <v>15139</v>
      </c>
      <c r="K29203" s="1" t="s">
        <v>40698</v>
      </c>
      <c r="L29203" s="1" t="s">
        <v>40705</v>
      </c>
      <c r="M29203">
        <v>7.2916666666666703E-4</v>
      </c>
      <c r="N29203">
        <v>0</v>
      </c>
      <c r="O29203">
        <v>1</v>
      </c>
      <c r="P29203" s="1" t="s">
        <v>40692</v>
      </c>
      <c r="Q29203">
        <v>1</v>
      </c>
      <c r="R29203">
        <v>1</v>
      </c>
      <c r="S29203">
        <v>25345</v>
      </c>
      <c r="T29203">
        <v>1</v>
      </c>
      <c r="U29203" s="1" t="s">
        <v>40707</v>
      </c>
    </row>
    <row r="29204" spans="1:21" x14ac:dyDescent="0.3">
      <c r="A29204" s="1" t="s">
        <v>2926</v>
      </c>
      <c r="B29204" s="1" t="s">
        <v>40686</v>
      </c>
      <c r="C29204" s="1" t="s">
        <v>32</v>
      </c>
      <c r="D29204" s="1" t="s">
        <v>41989</v>
      </c>
      <c r="E29204" s="1" t="s">
        <v>40751</v>
      </c>
      <c r="F29204" s="1" t="s">
        <v>40701</v>
      </c>
      <c r="G29204" s="2">
        <v>43844</v>
      </c>
      <c r="H29204">
        <v>6</v>
      </c>
      <c r="I29204" s="1" t="s">
        <v>15139</v>
      </c>
      <c r="J29204" s="1" t="s">
        <v>15139</v>
      </c>
      <c r="K29204" s="1" t="s">
        <v>40698</v>
      </c>
      <c r="L29204" s="1" t="s">
        <v>40705</v>
      </c>
      <c r="M29204">
        <v>5.10416666666667E-3</v>
      </c>
      <c r="N29204">
        <v>0</v>
      </c>
      <c r="O29204">
        <v>1</v>
      </c>
      <c r="P29204" s="1" t="s">
        <v>40692</v>
      </c>
      <c r="Q29204">
        <v>1</v>
      </c>
      <c r="R29204">
        <v>1</v>
      </c>
      <c r="S29204">
        <v>17811</v>
      </c>
      <c r="T29204">
        <v>1</v>
      </c>
      <c r="U29204" s="1" t="s">
        <v>40707</v>
      </c>
    </row>
    <row r="29205" spans="1:21" x14ac:dyDescent="0.3">
      <c r="A29205" s="1" t="s">
        <v>2926</v>
      </c>
      <c r="B29205" s="1" t="s">
        <v>40686</v>
      </c>
      <c r="C29205" s="1" t="s">
        <v>32</v>
      </c>
      <c r="D29205" s="1" t="s">
        <v>41989</v>
      </c>
      <c r="E29205" s="1" t="s">
        <v>40751</v>
      </c>
      <c r="F29205" s="1" t="s">
        <v>40701</v>
      </c>
      <c r="G29205" s="2">
        <v>43847</v>
      </c>
      <c r="H29205">
        <v>6</v>
      </c>
      <c r="I29205" s="1" t="s">
        <v>15139</v>
      </c>
      <c r="J29205" s="1" t="s">
        <v>15139</v>
      </c>
      <c r="K29205" s="1" t="s">
        <v>40698</v>
      </c>
      <c r="L29205" s="1" t="s">
        <v>40705</v>
      </c>
      <c r="M29205">
        <v>4.8611111111111099E-4</v>
      </c>
      <c r="N29205">
        <v>0</v>
      </c>
      <c r="O29205">
        <v>1</v>
      </c>
      <c r="P29205" s="1" t="s">
        <v>40692</v>
      </c>
      <c r="Q29205">
        <v>0</v>
      </c>
      <c r="R29205">
        <v>0</v>
      </c>
      <c r="S29205">
        <v>0</v>
      </c>
      <c r="T29205">
        <v>0</v>
      </c>
      <c r="U29205" s="1" t="s">
        <v>40707</v>
      </c>
    </row>
    <row r="29206" spans="1:21" x14ac:dyDescent="0.3">
      <c r="A29206" s="1" t="s">
        <v>2926</v>
      </c>
      <c r="B29206" s="1" t="s">
        <v>40686</v>
      </c>
      <c r="C29206" s="1" t="s">
        <v>32</v>
      </c>
      <c r="D29206" s="1" t="s">
        <v>41989</v>
      </c>
      <c r="E29206" s="1" t="s">
        <v>40751</v>
      </c>
      <c r="F29206" s="1" t="s">
        <v>40701</v>
      </c>
      <c r="G29206" s="2">
        <v>43868</v>
      </c>
      <c r="H29206">
        <v>6</v>
      </c>
      <c r="I29206" s="1" t="s">
        <v>15139</v>
      </c>
      <c r="J29206" s="1" t="s">
        <v>15139</v>
      </c>
      <c r="K29206" s="1" t="s">
        <v>40698</v>
      </c>
      <c r="L29206" s="1" t="s">
        <v>40705</v>
      </c>
      <c r="M29206">
        <v>1.2847222222222201E-3</v>
      </c>
      <c r="N29206">
        <v>0</v>
      </c>
      <c r="O29206">
        <v>1</v>
      </c>
      <c r="P29206" s="1" t="s">
        <v>40692</v>
      </c>
      <c r="Q29206">
        <v>1</v>
      </c>
      <c r="R29206">
        <v>1</v>
      </c>
      <c r="S29206">
        <v>42329</v>
      </c>
      <c r="T29206">
        <v>1</v>
      </c>
      <c r="U29206" s="1" t="s">
        <v>40707</v>
      </c>
    </row>
    <row r="29207" spans="1:21" x14ac:dyDescent="0.3">
      <c r="A29207" s="1" t="s">
        <v>10347</v>
      </c>
      <c r="B29207" s="1" t="s">
        <v>40686</v>
      </c>
      <c r="C29207" s="1" t="s">
        <v>32</v>
      </c>
      <c r="D29207" s="1" t="s">
        <v>41989</v>
      </c>
      <c r="E29207" s="1" t="s">
        <v>40726</v>
      </c>
      <c r="F29207" s="1" t="s">
        <v>40688</v>
      </c>
      <c r="G29207" s="2">
        <v>43851</v>
      </c>
      <c r="H29207">
        <v>4</v>
      </c>
      <c r="I29207" s="1" t="s">
        <v>15139</v>
      </c>
      <c r="J29207" s="1" t="s">
        <v>15139</v>
      </c>
      <c r="K29207" s="1" t="s">
        <v>40698</v>
      </c>
      <c r="L29207" s="1" t="s">
        <v>40705</v>
      </c>
      <c r="M29207">
        <v>6.01851851851852E-4</v>
      </c>
      <c r="N29207">
        <v>0</v>
      </c>
      <c r="O29207">
        <v>1</v>
      </c>
      <c r="P29207" s="1" t="s">
        <v>40692</v>
      </c>
      <c r="Q29207">
        <v>1</v>
      </c>
      <c r="R29207">
        <v>1</v>
      </c>
      <c r="S29207">
        <v>38655</v>
      </c>
      <c r="T29207">
        <v>1</v>
      </c>
      <c r="U29207" s="1" t="s">
        <v>40707</v>
      </c>
    </row>
    <row r="29208" spans="1:21" x14ac:dyDescent="0.3">
      <c r="A29208" s="1" t="s">
        <v>10348</v>
      </c>
      <c r="B29208" s="1" t="s">
        <v>40696</v>
      </c>
      <c r="C29208" s="1" t="s">
        <v>32</v>
      </c>
      <c r="D29208" s="1" t="s">
        <v>41989</v>
      </c>
      <c r="E29208" s="1" t="s">
        <v>40726</v>
      </c>
      <c r="F29208" s="1" t="s">
        <v>40727</v>
      </c>
      <c r="G29208" s="2">
        <v>43875</v>
      </c>
      <c r="H29208">
        <v>24</v>
      </c>
      <c r="I29208" s="1" t="s">
        <v>15139</v>
      </c>
      <c r="J29208" s="1" t="s">
        <v>15139</v>
      </c>
      <c r="K29208" s="1" t="s">
        <v>40698</v>
      </c>
      <c r="L29208" s="1" t="s">
        <v>40705</v>
      </c>
      <c r="M29208">
        <v>1.5011574074074101E-2</v>
      </c>
      <c r="N29208">
        <v>0</v>
      </c>
      <c r="O29208">
        <v>1</v>
      </c>
      <c r="P29208" s="1" t="s">
        <v>40692</v>
      </c>
      <c r="Q29208">
        <v>0</v>
      </c>
      <c r="R29208">
        <v>0</v>
      </c>
      <c r="S29208">
        <v>0</v>
      </c>
      <c r="T29208">
        <v>0</v>
      </c>
      <c r="U29208" s="1" t="s">
        <v>40707</v>
      </c>
    </row>
    <row r="29209" spans="1:21" x14ac:dyDescent="0.3">
      <c r="A29209" s="1" t="s">
        <v>10349</v>
      </c>
      <c r="B29209" s="1" t="s">
        <v>40696</v>
      </c>
      <c r="C29209" s="1" t="s">
        <v>32</v>
      </c>
      <c r="D29209" s="1" t="s">
        <v>41989</v>
      </c>
      <c r="E29209" s="1" t="s">
        <v>40751</v>
      </c>
      <c r="F29209" s="1" t="s">
        <v>40688</v>
      </c>
      <c r="G29209" s="2">
        <v>43835</v>
      </c>
      <c r="H29209">
        <v>12</v>
      </c>
      <c r="I29209" s="1" t="s">
        <v>15139</v>
      </c>
      <c r="J29209" s="1" t="s">
        <v>15139</v>
      </c>
      <c r="K29209" s="1" t="s">
        <v>40698</v>
      </c>
      <c r="L29209" s="1" t="s">
        <v>40705</v>
      </c>
      <c r="M29209">
        <v>5.9490740740740702E-3</v>
      </c>
      <c r="N29209">
        <v>0</v>
      </c>
      <c r="O29209">
        <v>1</v>
      </c>
      <c r="P29209" s="1" t="s">
        <v>40692</v>
      </c>
      <c r="Q29209">
        <v>1</v>
      </c>
      <c r="R29209">
        <v>1</v>
      </c>
      <c r="S29209">
        <v>28846</v>
      </c>
      <c r="T29209">
        <v>1</v>
      </c>
      <c r="U29209" s="1" t="s">
        <v>40707</v>
      </c>
    </row>
    <row r="29210" spans="1:21" x14ac:dyDescent="0.3">
      <c r="A29210" s="1" t="s">
        <v>10349</v>
      </c>
      <c r="B29210" s="1" t="s">
        <v>40696</v>
      </c>
      <c r="C29210" s="1" t="s">
        <v>32</v>
      </c>
      <c r="D29210" s="1" t="s">
        <v>41989</v>
      </c>
      <c r="E29210" s="1" t="s">
        <v>40751</v>
      </c>
      <c r="F29210" s="1" t="s">
        <v>40688</v>
      </c>
      <c r="G29210" s="2">
        <v>43836</v>
      </c>
      <c r="H29210">
        <v>7</v>
      </c>
      <c r="I29210" s="1" t="s">
        <v>15139</v>
      </c>
      <c r="J29210" s="1" t="s">
        <v>15139</v>
      </c>
      <c r="K29210" s="1" t="s">
        <v>40698</v>
      </c>
      <c r="L29210" s="1" t="s">
        <v>40705</v>
      </c>
      <c r="M29210">
        <v>1.3333333333333299E-2</v>
      </c>
      <c r="N29210">
        <v>0</v>
      </c>
      <c r="O29210">
        <v>1</v>
      </c>
      <c r="P29210" s="1" t="s">
        <v>40692</v>
      </c>
      <c r="Q29210">
        <v>0</v>
      </c>
      <c r="R29210">
        <v>0</v>
      </c>
      <c r="S29210">
        <v>0</v>
      </c>
      <c r="T29210">
        <v>0</v>
      </c>
      <c r="U29210" s="1" t="s">
        <v>40707</v>
      </c>
    </row>
    <row r="29211" spans="1:21" x14ac:dyDescent="0.3">
      <c r="A29211" s="1" t="s">
        <v>10350</v>
      </c>
      <c r="B29211" s="1" t="s">
        <v>40696</v>
      </c>
      <c r="C29211" s="1" t="s">
        <v>32</v>
      </c>
      <c r="D29211" s="1" t="s">
        <v>41989</v>
      </c>
      <c r="E29211" s="1" t="s">
        <v>40890</v>
      </c>
      <c r="F29211" s="1" t="s">
        <v>40727</v>
      </c>
      <c r="G29211" s="2">
        <v>43861</v>
      </c>
      <c r="H29211">
        <v>7</v>
      </c>
      <c r="I29211" s="1" t="s">
        <v>15139</v>
      </c>
      <c r="J29211" s="1" t="s">
        <v>15139</v>
      </c>
      <c r="K29211" s="1" t="s">
        <v>40698</v>
      </c>
      <c r="L29211" s="1" t="s">
        <v>40705</v>
      </c>
      <c r="M29211">
        <v>1.8749999999999999E-3</v>
      </c>
      <c r="N29211">
        <v>0</v>
      </c>
      <c r="O29211">
        <v>1</v>
      </c>
      <c r="P29211" s="1" t="s">
        <v>40692</v>
      </c>
      <c r="Q29211">
        <v>0</v>
      </c>
      <c r="R29211">
        <v>0</v>
      </c>
      <c r="S29211">
        <v>0</v>
      </c>
      <c r="T29211">
        <v>0</v>
      </c>
      <c r="U29211" s="1" t="s">
        <v>40707</v>
      </c>
    </row>
    <row r="29212" spans="1:21" x14ac:dyDescent="0.3">
      <c r="A29212" s="1" t="s">
        <v>10351</v>
      </c>
      <c r="B29212" s="1" t="s">
        <v>40696</v>
      </c>
      <c r="C29212" s="1" t="s">
        <v>32</v>
      </c>
      <c r="D29212" s="1" t="s">
        <v>41989</v>
      </c>
      <c r="E29212" s="1" t="s">
        <v>40751</v>
      </c>
      <c r="F29212" s="1" t="s">
        <v>40701</v>
      </c>
      <c r="G29212" s="2">
        <v>43868</v>
      </c>
      <c r="H29212">
        <v>6</v>
      </c>
      <c r="I29212" s="1" t="s">
        <v>15139</v>
      </c>
      <c r="J29212" s="1" t="s">
        <v>15139</v>
      </c>
      <c r="K29212" s="1" t="s">
        <v>40698</v>
      </c>
      <c r="L29212" s="1" t="s">
        <v>40705</v>
      </c>
      <c r="M29212">
        <v>8.5648148148148205E-4</v>
      </c>
      <c r="N29212">
        <v>0</v>
      </c>
      <c r="O29212">
        <v>1</v>
      </c>
      <c r="P29212" s="1" t="s">
        <v>40692</v>
      </c>
      <c r="Q29212">
        <v>1</v>
      </c>
      <c r="R29212">
        <v>1</v>
      </c>
      <c r="S29212">
        <v>14219</v>
      </c>
      <c r="T29212">
        <v>1</v>
      </c>
      <c r="U29212" s="1" t="s">
        <v>40707</v>
      </c>
    </row>
    <row r="29213" spans="1:21" x14ac:dyDescent="0.3">
      <c r="A29213" s="1" t="s">
        <v>3556</v>
      </c>
      <c r="B29213" s="1" t="s">
        <v>40696</v>
      </c>
      <c r="C29213" s="1" t="s">
        <v>32</v>
      </c>
      <c r="D29213" s="1" t="s">
        <v>41989</v>
      </c>
      <c r="E29213" s="1" t="s">
        <v>40751</v>
      </c>
      <c r="F29213" s="1" t="s">
        <v>40701</v>
      </c>
      <c r="G29213" s="2">
        <v>43846</v>
      </c>
      <c r="H29213">
        <v>2</v>
      </c>
      <c r="I29213" s="1" t="s">
        <v>15139</v>
      </c>
      <c r="J29213" s="1" t="s">
        <v>15139</v>
      </c>
      <c r="K29213" s="1" t="s">
        <v>40698</v>
      </c>
      <c r="L29213" s="1" t="s">
        <v>40705</v>
      </c>
      <c r="M29213">
        <v>8.1018518518518503E-5</v>
      </c>
      <c r="N29213">
        <v>0</v>
      </c>
      <c r="O29213">
        <v>1</v>
      </c>
      <c r="P29213" s="1" t="s">
        <v>40692</v>
      </c>
      <c r="Q29213">
        <v>0</v>
      </c>
      <c r="R29213">
        <v>0</v>
      </c>
      <c r="S29213">
        <v>0</v>
      </c>
      <c r="T29213">
        <v>0</v>
      </c>
      <c r="U29213" s="1" t="s">
        <v>40707</v>
      </c>
    </row>
    <row r="29214" spans="1:21" x14ac:dyDescent="0.3">
      <c r="A29214" s="1" t="s">
        <v>3556</v>
      </c>
      <c r="B29214" s="1" t="s">
        <v>40696</v>
      </c>
      <c r="C29214" s="1" t="s">
        <v>32</v>
      </c>
      <c r="D29214" s="1" t="s">
        <v>41989</v>
      </c>
      <c r="E29214" s="1" t="s">
        <v>40751</v>
      </c>
      <c r="F29214" s="1" t="s">
        <v>40701</v>
      </c>
      <c r="G29214" s="2">
        <v>43848</v>
      </c>
      <c r="H29214">
        <v>2</v>
      </c>
      <c r="I29214" s="1" t="s">
        <v>15139</v>
      </c>
      <c r="J29214" s="1" t="s">
        <v>15139</v>
      </c>
      <c r="K29214" s="1" t="s">
        <v>40698</v>
      </c>
      <c r="L29214" s="1" t="s">
        <v>40705</v>
      </c>
      <c r="M29214">
        <v>8.1018518518518503E-5</v>
      </c>
      <c r="N29214">
        <v>0</v>
      </c>
      <c r="O29214">
        <v>1</v>
      </c>
      <c r="P29214" s="1" t="s">
        <v>40692</v>
      </c>
      <c r="Q29214">
        <v>0</v>
      </c>
      <c r="R29214">
        <v>0</v>
      </c>
      <c r="S29214">
        <v>0</v>
      </c>
      <c r="T29214">
        <v>0</v>
      </c>
      <c r="U29214" s="1" t="s">
        <v>40707</v>
      </c>
    </row>
    <row r="29215" spans="1:21" x14ac:dyDescent="0.3">
      <c r="A29215" s="1" t="s">
        <v>3556</v>
      </c>
      <c r="B29215" s="1" t="s">
        <v>40696</v>
      </c>
      <c r="C29215" s="1" t="s">
        <v>32</v>
      </c>
      <c r="D29215" s="1" t="s">
        <v>41989</v>
      </c>
      <c r="E29215" s="1" t="s">
        <v>40751</v>
      </c>
      <c r="F29215" s="1" t="s">
        <v>40701</v>
      </c>
      <c r="G29215" s="2">
        <v>43850</v>
      </c>
      <c r="H29215">
        <v>5</v>
      </c>
      <c r="I29215" s="1" t="s">
        <v>15139</v>
      </c>
      <c r="J29215" s="1" t="s">
        <v>15139</v>
      </c>
      <c r="K29215" s="1" t="s">
        <v>40698</v>
      </c>
      <c r="L29215" s="1" t="s">
        <v>40705</v>
      </c>
      <c r="M29215">
        <v>8.5648148148148205E-4</v>
      </c>
      <c r="N29215">
        <v>0</v>
      </c>
      <c r="O29215">
        <v>1</v>
      </c>
      <c r="P29215" s="1" t="s">
        <v>40692</v>
      </c>
      <c r="Q29215">
        <v>1</v>
      </c>
      <c r="R29215">
        <v>1</v>
      </c>
      <c r="S29215">
        <v>11149</v>
      </c>
      <c r="T29215">
        <v>1</v>
      </c>
      <c r="U29215" s="1" t="s">
        <v>40707</v>
      </c>
    </row>
    <row r="29216" spans="1:21" x14ac:dyDescent="0.3">
      <c r="A29216" s="1" t="s">
        <v>3556</v>
      </c>
      <c r="B29216" s="1" t="s">
        <v>40696</v>
      </c>
      <c r="C29216" s="1" t="s">
        <v>32</v>
      </c>
      <c r="D29216" s="1" t="s">
        <v>41989</v>
      </c>
      <c r="E29216" s="1" t="s">
        <v>40751</v>
      </c>
      <c r="F29216" s="1" t="s">
        <v>40701</v>
      </c>
      <c r="G29216" s="2">
        <v>43851</v>
      </c>
      <c r="H29216">
        <v>4</v>
      </c>
      <c r="I29216" s="1" t="s">
        <v>15139</v>
      </c>
      <c r="J29216" s="1" t="s">
        <v>15139</v>
      </c>
      <c r="K29216" s="1" t="s">
        <v>40698</v>
      </c>
      <c r="L29216" s="1" t="s">
        <v>40705</v>
      </c>
      <c r="M29216">
        <v>1.50462962962963E-4</v>
      </c>
      <c r="N29216">
        <v>0</v>
      </c>
      <c r="O29216">
        <v>1</v>
      </c>
      <c r="P29216" s="1" t="s">
        <v>40692</v>
      </c>
      <c r="Q29216">
        <v>0</v>
      </c>
      <c r="R29216">
        <v>0</v>
      </c>
      <c r="S29216">
        <v>0</v>
      </c>
      <c r="T29216">
        <v>0</v>
      </c>
      <c r="U29216" s="1" t="s">
        <v>40707</v>
      </c>
    </row>
    <row r="29217" spans="1:21" x14ac:dyDescent="0.3">
      <c r="A29217" s="1" t="s">
        <v>1499</v>
      </c>
      <c r="B29217" s="1" t="s">
        <v>40686</v>
      </c>
      <c r="C29217" s="1" t="s">
        <v>32</v>
      </c>
      <c r="D29217" s="1" t="s">
        <v>41989</v>
      </c>
      <c r="E29217" s="1" t="s">
        <v>40726</v>
      </c>
      <c r="F29217" s="1" t="s">
        <v>40688</v>
      </c>
      <c r="G29217" s="2">
        <v>43831</v>
      </c>
      <c r="H29217">
        <v>2</v>
      </c>
      <c r="I29217" s="1" t="s">
        <v>15139</v>
      </c>
      <c r="J29217" s="1" t="s">
        <v>15139</v>
      </c>
      <c r="K29217" s="1" t="s">
        <v>40698</v>
      </c>
      <c r="L29217" s="1" t="s">
        <v>40705</v>
      </c>
      <c r="M29217">
        <v>1.1574074074074101E-5</v>
      </c>
      <c r="N29217">
        <v>0</v>
      </c>
      <c r="O29217">
        <v>1</v>
      </c>
      <c r="P29217" s="1" t="s">
        <v>40692</v>
      </c>
      <c r="Q29217">
        <v>1</v>
      </c>
      <c r="R29217">
        <v>1</v>
      </c>
      <c r="S29217">
        <v>44677</v>
      </c>
      <c r="T29217">
        <v>1</v>
      </c>
      <c r="U29217" s="1" t="s">
        <v>40707</v>
      </c>
    </row>
    <row r="29218" spans="1:21" x14ac:dyDescent="0.3">
      <c r="A29218" s="1" t="s">
        <v>10042</v>
      </c>
      <c r="B29218" s="1" t="s">
        <v>40686</v>
      </c>
      <c r="C29218" s="1" t="s">
        <v>32</v>
      </c>
      <c r="D29218" s="1" t="s">
        <v>41989</v>
      </c>
      <c r="E29218" s="1" t="s">
        <v>40726</v>
      </c>
      <c r="F29218" s="1" t="s">
        <v>40688</v>
      </c>
      <c r="G29218" s="2">
        <v>43861</v>
      </c>
      <c r="H29218">
        <v>8</v>
      </c>
      <c r="I29218" s="1" t="s">
        <v>15139</v>
      </c>
      <c r="J29218" s="1" t="s">
        <v>15139</v>
      </c>
      <c r="K29218" s="1" t="s">
        <v>40698</v>
      </c>
      <c r="L29218" s="1" t="s">
        <v>40705</v>
      </c>
      <c r="M29218">
        <v>1.5625000000000001E-3</v>
      </c>
      <c r="N29218">
        <v>0</v>
      </c>
      <c r="O29218">
        <v>1</v>
      </c>
      <c r="P29218" s="1" t="s">
        <v>40692</v>
      </c>
      <c r="Q29218">
        <v>1</v>
      </c>
      <c r="R29218">
        <v>1</v>
      </c>
      <c r="S29218">
        <v>41932</v>
      </c>
      <c r="T29218">
        <v>1</v>
      </c>
      <c r="U29218" s="1" t="s">
        <v>40707</v>
      </c>
    </row>
    <row r="29219" spans="1:21" x14ac:dyDescent="0.3">
      <c r="A29219" s="1" t="s">
        <v>10042</v>
      </c>
      <c r="B29219" s="1" t="s">
        <v>40686</v>
      </c>
      <c r="C29219" s="1" t="s">
        <v>32</v>
      </c>
      <c r="D29219" s="1" t="s">
        <v>41989</v>
      </c>
      <c r="E29219" s="1" t="s">
        <v>40726</v>
      </c>
      <c r="F29219" s="1" t="s">
        <v>40688</v>
      </c>
      <c r="G29219" s="2">
        <v>43862</v>
      </c>
      <c r="H29219">
        <v>2</v>
      </c>
      <c r="I29219" s="1" t="s">
        <v>15139</v>
      </c>
      <c r="J29219" s="1" t="s">
        <v>15139</v>
      </c>
      <c r="K29219" s="1" t="s">
        <v>40698</v>
      </c>
      <c r="L29219" s="1" t="s">
        <v>40705</v>
      </c>
      <c r="M29219">
        <v>3.4722222222222202E-5</v>
      </c>
      <c r="N29219">
        <v>0</v>
      </c>
      <c r="O29219">
        <v>1</v>
      </c>
      <c r="P29219" s="1" t="s">
        <v>40692</v>
      </c>
      <c r="Q29219">
        <v>1</v>
      </c>
      <c r="R29219">
        <v>1</v>
      </c>
      <c r="S29219">
        <v>26037</v>
      </c>
      <c r="T29219">
        <v>1</v>
      </c>
      <c r="U29219" s="1" t="s">
        <v>40707</v>
      </c>
    </row>
    <row r="29220" spans="1:21" x14ac:dyDescent="0.3">
      <c r="A29220" s="1" t="s">
        <v>10042</v>
      </c>
      <c r="B29220" s="1" t="s">
        <v>40686</v>
      </c>
      <c r="C29220" s="1" t="s">
        <v>32</v>
      </c>
      <c r="D29220" s="1" t="s">
        <v>41989</v>
      </c>
      <c r="E29220" s="1" t="s">
        <v>40726</v>
      </c>
      <c r="F29220" s="1" t="s">
        <v>40688</v>
      </c>
      <c r="G29220" s="2">
        <v>43867</v>
      </c>
      <c r="H29220">
        <v>2</v>
      </c>
      <c r="I29220" s="1" t="s">
        <v>15139</v>
      </c>
      <c r="J29220" s="1" t="s">
        <v>15139</v>
      </c>
      <c r="K29220" s="1" t="s">
        <v>40698</v>
      </c>
      <c r="L29220" s="1" t="s">
        <v>40705</v>
      </c>
      <c r="M29220">
        <v>1.1574074074074101E-5</v>
      </c>
      <c r="N29220">
        <v>0</v>
      </c>
      <c r="O29220">
        <v>1</v>
      </c>
      <c r="P29220" s="1" t="s">
        <v>40692</v>
      </c>
      <c r="Q29220">
        <v>1</v>
      </c>
      <c r="R29220">
        <v>1</v>
      </c>
      <c r="S29220">
        <v>26598</v>
      </c>
      <c r="T29220">
        <v>1</v>
      </c>
      <c r="U29220" s="1" t="s">
        <v>40707</v>
      </c>
    </row>
    <row r="29221" spans="1:21" x14ac:dyDescent="0.3">
      <c r="A29221" s="1" t="s">
        <v>10352</v>
      </c>
      <c r="B29221" s="1" t="s">
        <v>40696</v>
      </c>
      <c r="C29221" s="1" t="s">
        <v>32</v>
      </c>
      <c r="D29221" s="1" t="s">
        <v>41989</v>
      </c>
      <c r="E29221" s="1" t="s">
        <v>40740</v>
      </c>
      <c r="F29221" s="1" t="s">
        <v>40701</v>
      </c>
      <c r="G29221" s="2">
        <v>43858</v>
      </c>
      <c r="H29221">
        <v>14</v>
      </c>
      <c r="I29221" s="1" t="s">
        <v>15139</v>
      </c>
      <c r="J29221" s="1" t="s">
        <v>15139</v>
      </c>
      <c r="K29221" s="1" t="s">
        <v>40698</v>
      </c>
      <c r="L29221" s="1" t="s">
        <v>40705</v>
      </c>
      <c r="M29221">
        <v>1.63194444444444E-3</v>
      </c>
      <c r="N29221">
        <v>0</v>
      </c>
      <c r="O29221">
        <v>1</v>
      </c>
      <c r="P29221" s="1" t="s">
        <v>40692</v>
      </c>
      <c r="Q29221">
        <v>0</v>
      </c>
      <c r="R29221">
        <v>0</v>
      </c>
      <c r="S29221">
        <v>0</v>
      </c>
      <c r="T29221">
        <v>0</v>
      </c>
      <c r="U29221" s="1" t="s">
        <v>40707</v>
      </c>
    </row>
    <row r="29222" spans="1:21" x14ac:dyDescent="0.3">
      <c r="A29222" s="1" t="s">
        <v>10353</v>
      </c>
      <c r="B29222" s="1" t="s">
        <v>40696</v>
      </c>
      <c r="C29222" s="1" t="s">
        <v>32</v>
      </c>
      <c r="D29222" s="1" t="s">
        <v>41989</v>
      </c>
      <c r="E29222" s="1" t="s">
        <v>40751</v>
      </c>
      <c r="F29222" s="1" t="s">
        <v>40701</v>
      </c>
      <c r="G29222" s="2">
        <v>43847</v>
      </c>
      <c r="H29222">
        <v>18</v>
      </c>
      <c r="I29222" s="1" t="s">
        <v>15139</v>
      </c>
      <c r="J29222" s="1" t="s">
        <v>15139</v>
      </c>
      <c r="K29222" s="1" t="s">
        <v>40698</v>
      </c>
      <c r="L29222" s="1" t="s">
        <v>40705</v>
      </c>
      <c r="M29222">
        <v>4.8611111111111103E-3</v>
      </c>
      <c r="N29222">
        <v>0</v>
      </c>
      <c r="O29222">
        <v>1</v>
      </c>
      <c r="P29222" s="1" t="s">
        <v>40692</v>
      </c>
      <c r="Q29222">
        <v>0</v>
      </c>
      <c r="R29222">
        <v>0</v>
      </c>
      <c r="S29222">
        <v>0</v>
      </c>
      <c r="T29222">
        <v>0</v>
      </c>
      <c r="U29222" s="1" t="s">
        <v>40707</v>
      </c>
    </row>
    <row r="29223" spans="1:21" x14ac:dyDescent="0.3">
      <c r="A29223" s="1" t="s">
        <v>10354</v>
      </c>
      <c r="B29223" s="1" t="s">
        <v>40833</v>
      </c>
      <c r="C29223" s="1" t="s">
        <v>32</v>
      </c>
      <c r="D29223" s="1" t="s">
        <v>41989</v>
      </c>
      <c r="E29223" s="1" t="s">
        <v>40740</v>
      </c>
      <c r="F29223" s="1" t="s">
        <v>40701</v>
      </c>
      <c r="G29223" s="2">
        <v>43858</v>
      </c>
      <c r="H29223">
        <v>20</v>
      </c>
      <c r="I29223" s="1" t="s">
        <v>15139</v>
      </c>
      <c r="J29223" s="1" t="s">
        <v>15139</v>
      </c>
      <c r="K29223" s="1" t="s">
        <v>40698</v>
      </c>
      <c r="L29223" s="1" t="s">
        <v>40705</v>
      </c>
      <c r="M29223">
        <v>1.40740740740741E-2</v>
      </c>
      <c r="N29223">
        <v>0</v>
      </c>
      <c r="O29223">
        <v>1</v>
      </c>
      <c r="P29223" s="1" t="s">
        <v>40692</v>
      </c>
      <c r="Q29223">
        <v>1</v>
      </c>
      <c r="R29223">
        <v>1</v>
      </c>
      <c r="S29223">
        <v>15732</v>
      </c>
      <c r="T29223">
        <v>1</v>
      </c>
      <c r="U29223" s="1" t="s">
        <v>40707</v>
      </c>
    </row>
    <row r="29224" spans="1:21" x14ac:dyDescent="0.3">
      <c r="A29224" s="1" t="s">
        <v>10355</v>
      </c>
      <c r="B29224" s="1" t="s">
        <v>40686</v>
      </c>
      <c r="C29224" s="1" t="s">
        <v>32</v>
      </c>
      <c r="D29224" s="1" t="s">
        <v>41989</v>
      </c>
      <c r="E29224" s="1" t="s">
        <v>40831</v>
      </c>
      <c r="F29224" s="1" t="s">
        <v>40701</v>
      </c>
      <c r="G29224" s="2">
        <v>43844</v>
      </c>
      <c r="H29224">
        <v>4</v>
      </c>
      <c r="I29224" s="1" t="s">
        <v>15139</v>
      </c>
      <c r="J29224" s="1" t="s">
        <v>15139</v>
      </c>
      <c r="K29224" s="1" t="s">
        <v>40698</v>
      </c>
      <c r="L29224" s="1" t="s">
        <v>40705</v>
      </c>
      <c r="M29224">
        <v>1.77083333333333E-3</v>
      </c>
      <c r="N29224">
        <v>0</v>
      </c>
      <c r="O29224">
        <v>1</v>
      </c>
      <c r="P29224" s="1" t="s">
        <v>40692</v>
      </c>
      <c r="Q29224">
        <v>1</v>
      </c>
      <c r="R29224">
        <v>1</v>
      </c>
      <c r="S29224">
        <v>35526</v>
      </c>
      <c r="T29224">
        <v>1</v>
      </c>
      <c r="U29224" s="1" t="s">
        <v>40707</v>
      </c>
    </row>
    <row r="29225" spans="1:21" x14ac:dyDescent="0.3">
      <c r="A29225" s="1" t="s">
        <v>6327</v>
      </c>
      <c r="B29225" s="1" t="s">
        <v>40686</v>
      </c>
      <c r="C29225" s="1" t="s">
        <v>32</v>
      </c>
      <c r="D29225" s="1" t="s">
        <v>41989</v>
      </c>
      <c r="E29225" s="1" t="s">
        <v>40740</v>
      </c>
      <c r="F29225" s="1" t="s">
        <v>40701</v>
      </c>
      <c r="G29225" s="2">
        <v>43869</v>
      </c>
      <c r="H29225">
        <v>2</v>
      </c>
      <c r="I29225" s="1" t="s">
        <v>15139</v>
      </c>
      <c r="J29225" s="1" t="s">
        <v>15139</v>
      </c>
      <c r="K29225" s="1" t="s">
        <v>40698</v>
      </c>
      <c r="L29225" s="1" t="s">
        <v>40705</v>
      </c>
      <c r="M29225">
        <v>2.31481481481481E-5</v>
      </c>
      <c r="N29225">
        <v>0</v>
      </c>
      <c r="O29225">
        <v>1</v>
      </c>
      <c r="P29225" s="1" t="s">
        <v>40692</v>
      </c>
      <c r="Q29225">
        <v>0</v>
      </c>
      <c r="R29225">
        <v>0</v>
      </c>
      <c r="S29225">
        <v>0</v>
      </c>
      <c r="T29225">
        <v>0</v>
      </c>
      <c r="U29225" s="1" t="s">
        <v>40707</v>
      </c>
    </row>
    <row r="29226" spans="1:21" x14ac:dyDescent="0.3">
      <c r="A29226" s="1" t="s">
        <v>10356</v>
      </c>
      <c r="B29226" s="1" t="s">
        <v>40696</v>
      </c>
      <c r="C29226" s="1" t="s">
        <v>32</v>
      </c>
      <c r="D29226" s="1" t="s">
        <v>41989</v>
      </c>
      <c r="E29226" s="1" t="s">
        <v>40751</v>
      </c>
      <c r="F29226" s="1" t="s">
        <v>40701</v>
      </c>
      <c r="G29226" s="2">
        <v>43837</v>
      </c>
      <c r="H29226">
        <v>4</v>
      </c>
      <c r="I29226" s="1" t="s">
        <v>15139</v>
      </c>
      <c r="J29226" s="1" t="s">
        <v>15139</v>
      </c>
      <c r="K29226" s="1" t="s">
        <v>40698</v>
      </c>
      <c r="L29226" s="1" t="s">
        <v>40705</v>
      </c>
      <c r="M29226">
        <v>5.4398148148148101E-4</v>
      </c>
      <c r="N29226">
        <v>0</v>
      </c>
      <c r="O29226">
        <v>1</v>
      </c>
      <c r="P29226" s="1" t="s">
        <v>40692</v>
      </c>
      <c r="Q29226">
        <v>1</v>
      </c>
      <c r="R29226">
        <v>1</v>
      </c>
      <c r="S29226">
        <v>21879</v>
      </c>
      <c r="T29226">
        <v>1</v>
      </c>
      <c r="U29226" s="1" t="s">
        <v>40707</v>
      </c>
    </row>
    <row r="29227" spans="1:21" x14ac:dyDescent="0.3">
      <c r="A29227" s="1" t="s">
        <v>10050</v>
      </c>
      <c r="B29227" s="1" t="s">
        <v>40696</v>
      </c>
      <c r="C29227" s="1" t="s">
        <v>32</v>
      </c>
      <c r="D29227" s="1" t="s">
        <v>41989</v>
      </c>
      <c r="E29227" s="1" t="s">
        <v>40740</v>
      </c>
      <c r="F29227" s="1" t="s">
        <v>40701</v>
      </c>
      <c r="G29227" s="2">
        <v>43844</v>
      </c>
      <c r="H29227">
        <v>6</v>
      </c>
      <c r="I29227" s="1" t="s">
        <v>15139</v>
      </c>
      <c r="J29227" s="1" t="s">
        <v>15139</v>
      </c>
      <c r="K29227" s="1" t="s">
        <v>40698</v>
      </c>
      <c r="L29227" s="1" t="s">
        <v>40705</v>
      </c>
      <c r="M29227">
        <v>6.64351851851852E-3</v>
      </c>
      <c r="N29227">
        <v>0</v>
      </c>
      <c r="O29227">
        <v>1</v>
      </c>
      <c r="P29227" s="1" t="s">
        <v>40692</v>
      </c>
      <c r="Q29227">
        <v>1</v>
      </c>
      <c r="R29227">
        <v>1</v>
      </c>
      <c r="S29227">
        <v>10199</v>
      </c>
      <c r="T29227">
        <v>1</v>
      </c>
      <c r="U29227" s="1" t="s">
        <v>40707</v>
      </c>
    </row>
    <row r="29228" spans="1:21" x14ac:dyDescent="0.3">
      <c r="A29228" s="1" t="s">
        <v>10357</v>
      </c>
      <c r="B29228" s="1" t="s">
        <v>40696</v>
      </c>
      <c r="C29228" s="1" t="s">
        <v>32</v>
      </c>
      <c r="D29228" s="1" t="s">
        <v>41989</v>
      </c>
      <c r="E29228" s="1" t="s">
        <v>40726</v>
      </c>
      <c r="F29228" s="1" t="s">
        <v>40688</v>
      </c>
      <c r="G29228" s="2">
        <v>43851</v>
      </c>
      <c r="H29228">
        <v>12</v>
      </c>
      <c r="I29228" s="1" t="s">
        <v>15139</v>
      </c>
      <c r="J29228" s="1" t="s">
        <v>15139</v>
      </c>
      <c r="K29228" s="1" t="s">
        <v>40698</v>
      </c>
      <c r="L29228" s="1" t="s">
        <v>40705</v>
      </c>
      <c r="M29228">
        <v>3.6342592592592598E-3</v>
      </c>
      <c r="N29228">
        <v>0</v>
      </c>
      <c r="O29228">
        <v>1</v>
      </c>
      <c r="P29228" s="1" t="s">
        <v>40692</v>
      </c>
      <c r="Q29228">
        <v>1</v>
      </c>
      <c r="R29228">
        <v>1</v>
      </c>
      <c r="S29228">
        <v>21378</v>
      </c>
      <c r="T29228">
        <v>1</v>
      </c>
      <c r="U29228" s="1" t="s">
        <v>40707</v>
      </c>
    </row>
    <row r="29229" spans="1:21" x14ac:dyDescent="0.3">
      <c r="A29229" s="1" t="s">
        <v>10358</v>
      </c>
      <c r="B29229" s="1" t="s">
        <v>40686</v>
      </c>
      <c r="C29229" s="1" t="s">
        <v>32</v>
      </c>
      <c r="D29229" s="1" t="s">
        <v>41989</v>
      </c>
      <c r="E29229" s="1" t="s">
        <v>40726</v>
      </c>
      <c r="F29229" s="1" t="s">
        <v>40688</v>
      </c>
      <c r="G29229" s="2">
        <v>43837</v>
      </c>
      <c r="H29229">
        <v>12</v>
      </c>
      <c r="I29229" s="1" t="s">
        <v>15139</v>
      </c>
      <c r="J29229" s="1" t="s">
        <v>15139</v>
      </c>
      <c r="K29229" s="1" t="s">
        <v>40698</v>
      </c>
      <c r="L29229" s="1" t="s">
        <v>40705</v>
      </c>
      <c r="M29229">
        <v>4.09722222222222E-3</v>
      </c>
      <c r="N29229">
        <v>0</v>
      </c>
      <c r="O29229">
        <v>1</v>
      </c>
      <c r="P29229" s="1" t="s">
        <v>40692</v>
      </c>
      <c r="Q29229">
        <v>1</v>
      </c>
      <c r="R29229">
        <v>1</v>
      </c>
      <c r="S29229">
        <v>31922</v>
      </c>
      <c r="T29229">
        <v>1</v>
      </c>
      <c r="U29229" s="1" t="s">
        <v>40707</v>
      </c>
    </row>
    <row r="29230" spans="1:21" x14ac:dyDescent="0.3">
      <c r="A29230" s="1" t="s">
        <v>10359</v>
      </c>
      <c r="B29230" s="1" t="s">
        <v>40686</v>
      </c>
      <c r="C29230" s="1" t="s">
        <v>32</v>
      </c>
      <c r="D29230" s="1" t="s">
        <v>41989</v>
      </c>
      <c r="E29230" s="1" t="s">
        <v>40740</v>
      </c>
      <c r="F29230" s="1" t="s">
        <v>40701</v>
      </c>
      <c r="G29230" s="2">
        <v>43844</v>
      </c>
      <c r="H29230">
        <v>6</v>
      </c>
      <c r="I29230" s="1" t="s">
        <v>15139</v>
      </c>
      <c r="J29230" s="1" t="s">
        <v>15139</v>
      </c>
      <c r="K29230" s="1" t="s">
        <v>40698</v>
      </c>
      <c r="L29230" s="1" t="s">
        <v>40705</v>
      </c>
      <c r="M29230">
        <v>7.4074074074074103E-4</v>
      </c>
      <c r="N29230">
        <v>0</v>
      </c>
      <c r="O29230">
        <v>1</v>
      </c>
      <c r="P29230" s="1" t="s">
        <v>40692</v>
      </c>
      <c r="Q29230">
        <v>0</v>
      </c>
      <c r="R29230">
        <v>0</v>
      </c>
      <c r="S29230">
        <v>0</v>
      </c>
      <c r="T29230">
        <v>0</v>
      </c>
      <c r="U29230" s="1" t="s">
        <v>40707</v>
      </c>
    </row>
    <row r="29231" spans="1:21" x14ac:dyDescent="0.3">
      <c r="A29231" s="1" t="s">
        <v>10360</v>
      </c>
      <c r="B29231" s="1" t="s">
        <v>40696</v>
      </c>
      <c r="C29231" s="1" t="s">
        <v>32</v>
      </c>
      <c r="D29231" s="1" t="s">
        <v>41989</v>
      </c>
      <c r="E29231" s="1" t="s">
        <v>40740</v>
      </c>
      <c r="F29231" s="1" t="s">
        <v>40688</v>
      </c>
      <c r="G29231" s="2">
        <v>43876</v>
      </c>
      <c r="H29231">
        <v>8</v>
      </c>
      <c r="I29231" s="1" t="s">
        <v>15139</v>
      </c>
      <c r="J29231" s="1" t="s">
        <v>15139</v>
      </c>
      <c r="K29231" s="1" t="s">
        <v>40698</v>
      </c>
      <c r="L29231" s="1" t="s">
        <v>40705</v>
      </c>
      <c r="M29231">
        <v>1.7592592592592601E-3</v>
      </c>
      <c r="N29231">
        <v>0</v>
      </c>
      <c r="O29231">
        <v>1</v>
      </c>
      <c r="P29231" s="1" t="s">
        <v>40692</v>
      </c>
      <c r="Q29231">
        <v>0</v>
      </c>
      <c r="R29231">
        <v>0</v>
      </c>
      <c r="S29231">
        <v>0</v>
      </c>
      <c r="T29231">
        <v>0</v>
      </c>
      <c r="U29231" s="1" t="s">
        <v>40707</v>
      </c>
    </row>
    <row r="29232" spans="1:21" x14ac:dyDescent="0.3">
      <c r="A29232" s="1" t="s">
        <v>10361</v>
      </c>
      <c r="B29232" s="1" t="s">
        <v>40686</v>
      </c>
      <c r="C29232" s="1" t="s">
        <v>32</v>
      </c>
      <c r="D29232" s="1" t="s">
        <v>41989</v>
      </c>
      <c r="E29232" s="1" t="s">
        <v>40896</v>
      </c>
      <c r="F29232" s="1" t="s">
        <v>40688</v>
      </c>
      <c r="G29232" s="2">
        <v>43837</v>
      </c>
      <c r="H29232">
        <v>2</v>
      </c>
      <c r="I29232" s="1" t="s">
        <v>15139</v>
      </c>
      <c r="J29232" s="1" t="s">
        <v>15139</v>
      </c>
      <c r="K29232" s="1" t="s">
        <v>40698</v>
      </c>
      <c r="L29232" s="1" t="s">
        <v>40705</v>
      </c>
      <c r="M29232">
        <v>1.1574074074074101E-5</v>
      </c>
      <c r="N29232">
        <v>0</v>
      </c>
      <c r="O29232">
        <v>1</v>
      </c>
      <c r="P29232" s="1" t="s">
        <v>40692</v>
      </c>
      <c r="Q29232">
        <v>0</v>
      </c>
      <c r="R29232">
        <v>0</v>
      </c>
      <c r="S29232">
        <v>0</v>
      </c>
      <c r="T29232">
        <v>0</v>
      </c>
      <c r="U29232" s="1" t="s">
        <v>40707</v>
      </c>
    </row>
    <row r="29233" spans="1:21" x14ac:dyDescent="0.3">
      <c r="A29233" s="1" t="s">
        <v>10362</v>
      </c>
      <c r="B29233" s="1" t="s">
        <v>40696</v>
      </c>
      <c r="C29233" s="1" t="s">
        <v>32</v>
      </c>
      <c r="D29233" s="1" t="s">
        <v>41989</v>
      </c>
      <c r="E29233" s="1" t="s">
        <v>40751</v>
      </c>
      <c r="F29233" s="1" t="s">
        <v>40701</v>
      </c>
      <c r="G29233" s="2">
        <v>43878</v>
      </c>
      <c r="H29233">
        <v>12</v>
      </c>
      <c r="I29233" s="1" t="s">
        <v>15139</v>
      </c>
      <c r="J29233" s="1" t="s">
        <v>15139</v>
      </c>
      <c r="K29233" s="1" t="s">
        <v>40698</v>
      </c>
      <c r="L29233" s="1" t="s">
        <v>40705</v>
      </c>
      <c r="M29233">
        <v>2.6157407407407401E-3</v>
      </c>
      <c r="N29233">
        <v>0</v>
      </c>
      <c r="O29233">
        <v>1</v>
      </c>
      <c r="P29233" s="1" t="s">
        <v>40692</v>
      </c>
      <c r="Q29233">
        <v>1</v>
      </c>
      <c r="R29233">
        <v>1</v>
      </c>
      <c r="S29233">
        <v>17799</v>
      </c>
      <c r="T29233">
        <v>1</v>
      </c>
      <c r="U29233" s="1" t="s">
        <v>40707</v>
      </c>
    </row>
    <row r="29234" spans="1:21" x14ac:dyDescent="0.3">
      <c r="A29234" s="1" t="s">
        <v>10363</v>
      </c>
      <c r="B29234" s="1" t="s">
        <v>40686</v>
      </c>
      <c r="C29234" s="1" t="s">
        <v>32</v>
      </c>
      <c r="D29234" s="1" t="s">
        <v>41989</v>
      </c>
      <c r="E29234" s="1" t="s">
        <v>40726</v>
      </c>
      <c r="F29234" s="1" t="s">
        <v>40727</v>
      </c>
      <c r="G29234" s="2">
        <v>43876</v>
      </c>
      <c r="H29234">
        <v>14</v>
      </c>
      <c r="I29234" s="1" t="s">
        <v>15139</v>
      </c>
      <c r="J29234" s="1" t="s">
        <v>15139</v>
      </c>
      <c r="K29234" s="1" t="s">
        <v>40698</v>
      </c>
      <c r="L29234" s="1" t="s">
        <v>40705</v>
      </c>
      <c r="M29234">
        <v>3.1944444444444399E-3</v>
      </c>
      <c r="N29234">
        <v>0</v>
      </c>
      <c r="O29234">
        <v>1</v>
      </c>
      <c r="P29234" s="1" t="s">
        <v>40692</v>
      </c>
      <c r="Q29234">
        <v>0</v>
      </c>
      <c r="R29234">
        <v>0</v>
      </c>
      <c r="S29234">
        <v>0</v>
      </c>
      <c r="T29234">
        <v>0</v>
      </c>
      <c r="U29234" s="1" t="s">
        <v>40707</v>
      </c>
    </row>
    <row r="29235" spans="1:21" x14ac:dyDescent="0.3">
      <c r="A29235" s="1" t="s">
        <v>3479</v>
      </c>
      <c r="B29235" s="1" t="s">
        <v>40686</v>
      </c>
      <c r="C29235" s="1" t="s">
        <v>32</v>
      </c>
      <c r="D29235" s="1" t="s">
        <v>41989</v>
      </c>
      <c r="E29235" s="1" t="s">
        <v>40726</v>
      </c>
      <c r="F29235" s="1" t="s">
        <v>40727</v>
      </c>
      <c r="G29235" s="2">
        <v>43840</v>
      </c>
      <c r="H29235">
        <v>2</v>
      </c>
      <c r="I29235" s="1" t="s">
        <v>15139</v>
      </c>
      <c r="J29235" s="1" t="s">
        <v>15139</v>
      </c>
      <c r="K29235" s="1" t="s">
        <v>40698</v>
      </c>
      <c r="L29235" s="1" t="s">
        <v>40705</v>
      </c>
      <c r="M29235">
        <v>2.31481481481481E-5</v>
      </c>
      <c r="N29235">
        <v>0</v>
      </c>
      <c r="O29235">
        <v>1</v>
      </c>
      <c r="P29235" s="1" t="s">
        <v>40692</v>
      </c>
      <c r="Q29235">
        <v>0</v>
      </c>
      <c r="R29235">
        <v>0</v>
      </c>
      <c r="S29235">
        <v>0</v>
      </c>
      <c r="T29235">
        <v>0</v>
      </c>
      <c r="U29235" s="1" t="s">
        <v>40707</v>
      </c>
    </row>
    <row r="29236" spans="1:21" x14ac:dyDescent="0.3">
      <c r="A29236" s="1" t="s">
        <v>3479</v>
      </c>
      <c r="B29236" s="1" t="s">
        <v>40686</v>
      </c>
      <c r="C29236" s="1" t="s">
        <v>32</v>
      </c>
      <c r="D29236" s="1" t="s">
        <v>41989</v>
      </c>
      <c r="E29236" s="1" t="s">
        <v>40726</v>
      </c>
      <c r="F29236" s="1" t="s">
        <v>40727</v>
      </c>
      <c r="G29236" s="2">
        <v>43869</v>
      </c>
      <c r="H29236">
        <v>2</v>
      </c>
      <c r="I29236" s="1" t="s">
        <v>15139</v>
      </c>
      <c r="J29236" s="1" t="s">
        <v>15139</v>
      </c>
      <c r="K29236" s="1" t="s">
        <v>40698</v>
      </c>
      <c r="L29236" s="1" t="s">
        <v>40705</v>
      </c>
      <c r="M29236">
        <v>1.1574074074074101E-5</v>
      </c>
      <c r="N29236">
        <v>0</v>
      </c>
      <c r="O29236">
        <v>1</v>
      </c>
      <c r="P29236" s="1" t="s">
        <v>40692</v>
      </c>
      <c r="Q29236">
        <v>1</v>
      </c>
      <c r="R29236">
        <v>1</v>
      </c>
      <c r="S29236">
        <v>33549</v>
      </c>
      <c r="T29236">
        <v>1</v>
      </c>
      <c r="U29236" s="1" t="s">
        <v>40707</v>
      </c>
    </row>
    <row r="29237" spans="1:21" x14ac:dyDescent="0.3">
      <c r="A29237" s="1" t="s">
        <v>10364</v>
      </c>
      <c r="B29237" s="1" t="s">
        <v>40686</v>
      </c>
      <c r="C29237" s="1" t="s">
        <v>32</v>
      </c>
      <c r="D29237" s="1" t="s">
        <v>41989</v>
      </c>
      <c r="E29237" s="1" t="s">
        <v>40726</v>
      </c>
      <c r="F29237" s="1" t="s">
        <v>40727</v>
      </c>
      <c r="G29237" s="2">
        <v>43850</v>
      </c>
      <c r="H29237">
        <v>6</v>
      </c>
      <c r="I29237" s="1" t="s">
        <v>15139</v>
      </c>
      <c r="J29237" s="1" t="s">
        <v>15139</v>
      </c>
      <c r="K29237" s="1" t="s">
        <v>40698</v>
      </c>
      <c r="L29237" s="1" t="s">
        <v>40705</v>
      </c>
      <c r="M29237">
        <v>9.8379629629629598E-4</v>
      </c>
      <c r="N29237">
        <v>0</v>
      </c>
      <c r="O29237">
        <v>1</v>
      </c>
      <c r="P29237" s="1" t="s">
        <v>40692</v>
      </c>
      <c r="Q29237">
        <v>1</v>
      </c>
      <c r="R29237">
        <v>1</v>
      </c>
      <c r="S29237">
        <v>28157</v>
      </c>
      <c r="T29237">
        <v>1</v>
      </c>
      <c r="U29237" s="1" t="s">
        <v>40707</v>
      </c>
    </row>
    <row r="29238" spans="1:21" x14ac:dyDescent="0.3">
      <c r="A29238" s="1" t="s">
        <v>10364</v>
      </c>
      <c r="B29238" s="1" t="s">
        <v>40686</v>
      </c>
      <c r="C29238" s="1" t="s">
        <v>32</v>
      </c>
      <c r="D29238" s="1" t="s">
        <v>41989</v>
      </c>
      <c r="E29238" s="1" t="s">
        <v>40726</v>
      </c>
      <c r="F29238" s="1" t="s">
        <v>40727</v>
      </c>
      <c r="G29238" s="2">
        <v>43851</v>
      </c>
      <c r="H29238">
        <v>6</v>
      </c>
      <c r="I29238" s="1" t="s">
        <v>15139</v>
      </c>
      <c r="J29238" s="1" t="s">
        <v>15139</v>
      </c>
      <c r="K29238" s="1" t="s">
        <v>40698</v>
      </c>
      <c r="L29238" s="1" t="s">
        <v>40705</v>
      </c>
      <c r="M29238">
        <v>1.1574074074074101E-5</v>
      </c>
      <c r="N29238">
        <v>0</v>
      </c>
      <c r="O29238">
        <v>1</v>
      </c>
      <c r="P29238" s="1" t="s">
        <v>40692</v>
      </c>
      <c r="Q29238">
        <v>1</v>
      </c>
      <c r="R29238">
        <v>1</v>
      </c>
      <c r="S29238">
        <v>28371</v>
      </c>
      <c r="T29238">
        <v>1</v>
      </c>
      <c r="U29238" s="1" t="s">
        <v>40707</v>
      </c>
    </row>
    <row r="29239" spans="1:21" x14ac:dyDescent="0.3">
      <c r="A29239" s="1" t="s">
        <v>10365</v>
      </c>
      <c r="B29239" s="1" t="s">
        <v>40696</v>
      </c>
      <c r="C29239" s="1" t="s">
        <v>32</v>
      </c>
      <c r="D29239" s="1" t="s">
        <v>41989</v>
      </c>
      <c r="E29239" s="1" t="s">
        <v>40740</v>
      </c>
      <c r="F29239" s="1" t="s">
        <v>40701</v>
      </c>
      <c r="G29239" s="2">
        <v>43837</v>
      </c>
      <c r="H29239">
        <v>4</v>
      </c>
      <c r="I29239" s="1" t="s">
        <v>15139</v>
      </c>
      <c r="J29239" s="1" t="s">
        <v>15139</v>
      </c>
      <c r="K29239" s="1" t="s">
        <v>40698</v>
      </c>
      <c r="L29239" s="1" t="s">
        <v>40705</v>
      </c>
      <c r="M29239">
        <v>9.0277777777777795E-4</v>
      </c>
      <c r="N29239">
        <v>0</v>
      </c>
      <c r="O29239">
        <v>1</v>
      </c>
      <c r="P29239" s="1" t="s">
        <v>40692</v>
      </c>
      <c r="Q29239">
        <v>1</v>
      </c>
      <c r="R29239">
        <v>1</v>
      </c>
      <c r="S29239">
        <v>16415</v>
      </c>
      <c r="T29239">
        <v>1</v>
      </c>
      <c r="U29239" s="1" t="s">
        <v>40707</v>
      </c>
    </row>
    <row r="29240" spans="1:21" x14ac:dyDescent="0.3">
      <c r="A29240" s="1" t="s">
        <v>10366</v>
      </c>
      <c r="B29240" s="1" t="s">
        <v>40696</v>
      </c>
      <c r="C29240" s="1" t="s">
        <v>32</v>
      </c>
      <c r="D29240" s="1" t="s">
        <v>41989</v>
      </c>
      <c r="E29240" s="1" t="s">
        <v>40726</v>
      </c>
      <c r="F29240" s="1" t="s">
        <v>40688</v>
      </c>
      <c r="G29240" s="2">
        <v>43855</v>
      </c>
      <c r="H29240">
        <v>4</v>
      </c>
      <c r="I29240" s="1" t="s">
        <v>15139</v>
      </c>
      <c r="J29240" s="1" t="s">
        <v>15139</v>
      </c>
      <c r="K29240" s="1" t="s">
        <v>40698</v>
      </c>
      <c r="L29240" s="1" t="s">
        <v>40705</v>
      </c>
      <c r="M29240">
        <v>5.90277777777778E-4</v>
      </c>
      <c r="N29240">
        <v>0</v>
      </c>
      <c r="O29240">
        <v>1</v>
      </c>
      <c r="P29240" s="1" t="s">
        <v>40692</v>
      </c>
      <c r="Q29240">
        <v>0</v>
      </c>
      <c r="R29240">
        <v>0</v>
      </c>
      <c r="S29240">
        <v>0</v>
      </c>
      <c r="T29240">
        <v>0</v>
      </c>
      <c r="U29240" s="1" t="s">
        <v>40707</v>
      </c>
    </row>
    <row r="29241" spans="1:21" x14ac:dyDescent="0.3">
      <c r="A29241" s="1" t="s">
        <v>5411</v>
      </c>
      <c r="B29241" s="1" t="s">
        <v>40686</v>
      </c>
      <c r="C29241" s="1" t="s">
        <v>32</v>
      </c>
      <c r="D29241" s="1" t="s">
        <v>41989</v>
      </c>
      <c r="E29241" s="1" t="s">
        <v>40740</v>
      </c>
      <c r="F29241" s="1" t="s">
        <v>40701</v>
      </c>
      <c r="G29241" s="2">
        <v>43837</v>
      </c>
      <c r="H29241">
        <v>14</v>
      </c>
      <c r="I29241" s="1" t="s">
        <v>15139</v>
      </c>
      <c r="J29241" s="1" t="s">
        <v>15139</v>
      </c>
      <c r="K29241" s="1" t="s">
        <v>40698</v>
      </c>
      <c r="L29241" s="1" t="s">
        <v>40705</v>
      </c>
      <c r="M29241">
        <v>5.5439814814814796E-3</v>
      </c>
      <c r="N29241">
        <v>0</v>
      </c>
      <c r="O29241">
        <v>1</v>
      </c>
      <c r="P29241" s="1" t="s">
        <v>40692</v>
      </c>
      <c r="Q29241">
        <v>1</v>
      </c>
      <c r="R29241">
        <v>1</v>
      </c>
      <c r="S29241">
        <v>33884</v>
      </c>
      <c r="T29241">
        <v>1</v>
      </c>
      <c r="U29241" s="1" t="s">
        <v>40707</v>
      </c>
    </row>
    <row r="29242" spans="1:21" x14ac:dyDescent="0.3">
      <c r="A29242" s="1" t="s">
        <v>10367</v>
      </c>
      <c r="B29242" s="1" t="s">
        <v>40696</v>
      </c>
      <c r="C29242" s="1" t="s">
        <v>32</v>
      </c>
      <c r="D29242" s="1" t="s">
        <v>41989</v>
      </c>
      <c r="E29242" s="1" t="s">
        <v>40726</v>
      </c>
      <c r="F29242" s="1" t="s">
        <v>40688</v>
      </c>
      <c r="G29242" s="2">
        <v>43832</v>
      </c>
      <c r="H29242">
        <v>4</v>
      </c>
      <c r="I29242" s="1" t="s">
        <v>15139</v>
      </c>
      <c r="J29242" s="1" t="s">
        <v>15139</v>
      </c>
      <c r="K29242" s="1" t="s">
        <v>40698</v>
      </c>
      <c r="L29242" s="1" t="s">
        <v>40705</v>
      </c>
      <c r="M29242">
        <v>8.1018518518518503E-5</v>
      </c>
      <c r="N29242">
        <v>0</v>
      </c>
      <c r="O29242">
        <v>1</v>
      </c>
      <c r="P29242" s="1" t="s">
        <v>40692</v>
      </c>
      <c r="Q29242">
        <v>0</v>
      </c>
      <c r="R29242">
        <v>0</v>
      </c>
      <c r="S29242">
        <v>0</v>
      </c>
      <c r="T29242">
        <v>0</v>
      </c>
      <c r="U29242" s="1" t="s">
        <v>40707</v>
      </c>
    </row>
    <row r="29243" spans="1:21" x14ac:dyDescent="0.3">
      <c r="A29243" s="1" t="s">
        <v>1528</v>
      </c>
      <c r="B29243" s="1" t="s">
        <v>40696</v>
      </c>
      <c r="C29243" s="1" t="s">
        <v>32</v>
      </c>
      <c r="D29243" s="1" t="s">
        <v>41989</v>
      </c>
      <c r="E29243" s="1" t="s">
        <v>40726</v>
      </c>
      <c r="F29243" s="1" t="s">
        <v>40688</v>
      </c>
      <c r="G29243" s="2">
        <v>43837</v>
      </c>
      <c r="H29243">
        <v>4</v>
      </c>
      <c r="I29243" s="1" t="s">
        <v>15139</v>
      </c>
      <c r="J29243" s="1" t="s">
        <v>15139</v>
      </c>
      <c r="K29243" s="1" t="s">
        <v>40698</v>
      </c>
      <c r="L29243" s="1" t="s">
        <v>40705</v>
      </c>
      <c r="M29243">
        <v>4.9768518518518499E-4</v>
      </c>
      <c r="N29243">
        <v>0</v>
      </c>
      <c r="O29243">
        <v>1</v>
      </c>
      <c r="P29243" s="1" t="s">
        <v>40692</v>
      </c>
      <c r="Q29243">
        <v>0</v>
      </c>
      <c r="R29243">
        <v>0</v>
      </c>
      <c r="S29243">
        <v>0</v>
      </c>
      <c r="T29243">
        <v>0</v>
      </c>
      <c r="U29243" s="1" t="s">
        <v>40707</v>
      </c>
    </row>
    <row r="29244" spans="1:21" x14ac:dyDescent="0.3">
      <c r="A29244" s="1" t="s">
        <v>10368</v>
      </c>
      <c r="B29244" s="1" t="s">
        <v>40696</v>
      </c>
      <c r="C29244" s="1" t="s">
        <v>32</v>
      </c>
      <c r="D29244" s="1" t="s">
        <v>41989</v>
      </c>
      <c r="E29244" s="1" t="s">
        <v>40726</v>
      </c>
      <c r="F29244" s="1" t="s">
        <v>40727</v>
      </c>
      <c r="G29244" s="2">
        <v>43851</v>
      </c>
      <c r="H29244">
        <v>6</v>
      </c>
      <c r="I29244" s="1" t="s">
        <v>15139</v>
      </c>
      <c r="J29244" s="1" t="s">
        <v>15139</v>
      </c>
      <c r="K29244" s="1" t="s">
        <v>40698</v>
      </c>
      <c r="L29244" s="1" t="s">
        <v>40705</v>
      </c>
      <c r="M29244">
        <v>9.9537037037036999E-4</v>
      </c>
      <c r="N29244">
        <v>0</v>
      </c>
      <c r="O29244">
        <v>1</v>
      </c>
      <c r="P29244" s="1" t="s">
        <v>40692</v>
      </c>
      <c r="Q29244">
        <v>1</v>
      </c>
      <c r="R29244">
        <v>1</v>
      </c>
      <c r="S29244">
        <v>28802</v>
      </c>
      <c r="T29244">
        <v>1</v>
      </c>
      <c r="U29244" s="1" t="s">
        <v>40707</v>
      </c>
    </row>
    <row r="29245" spans="1:21" x14ac:dyDescent="0.3">
      <c r="A29245" s="1" t="s">
        <v>10369</v>
      </c>
      <c r="B29245" s="1" t="s">
        <v>40686</v>
      </c>
      <c r="C29245" s="1" t="s">
        <v>32</v>
      </c>
      <c r="D29245" s="1" t="s">
        <v>41989</v>
      </c>
      <c r="E29245" s="1" t="s">
        <v>40726</v>
      </c>
      <c r="F29245" s="1" t="s">
        <v>40727</v>
      </c>
      <c r="G29245" s="2">
        <v>43868</v>
      </c>
      <c r="H29245">
        <v>8</v>
      </c>
      <c r="I29245" s="1" t="s">
        <v>15139</v>
      </c>
      <c r="J29245" s="1" t="s">
        <v>15139</v>
      </c>
      <c r="K29245" s="1" t="s">
        <v>40698</v>
      </c>
      <c r="L29245" s="1" t="s">
        <v>40705</v>
      </c>
      <c r="M29245">
        <v>2.5462962962963E-3</v>
      </c>
      <c r="N29245">
        <v>0</v>
      </c>
      <c r="O29245">
        <v>1</v>
      </c>
      <c r="P29245" s="1" t="s">
        <v>40692</v>
      </c>
      <c r="Q29245">
        <v>1</v>
      </c>
      <c r="R29245">
        <v>1</v>
      </c>
      <c r="S29245">
        <v>23733</v>
      </c>
      <c r="T29245">
        <v>1</v>
      </c>
      <c r="U29245" s="1" t="s">
        <v>40707</v>
      </c>
    </row>
    <row r="29246" spans="1:21" x14ac:dyDescent="0.3">
      <c r="A29246" s="1" t="s">
        <v>1534</v>
      </c>
      <c r="B29246" s="1" t="s">
        <v>40696</v>
      </c>
      <c r="C29246" s="1" t="s">
        <v>32</v>
      </c>
      <c r="D29246" s="1" t="s">
        <v>41989</v>
      </c>
      <c r="E29246" s="1" t="s">
        <v>40751</v>
      </c>
      <c r="F29246" s="1" t="s">
        <v>40701</v>
      </c>
      <c r="G29246" s="2">
        <v>43853</v>
      </c>
      <c r="H29246">
        <v>6</v>
      </c>
      <c r="I29246" s="1" t="s">
        <v>15139</v>
      </c>
      <c r="J29246" s="1" t="s">
        <v>15139</v>
      </c>
      <c r="K29246" s="1" t="s">
        <v>40698</v>
      </c>
      <c r="L29246" s="1" t="s">
        <v>40705</v>
      </c>
      <c r="M29246">
        <v>1.27314814814815E-3</v>
      </c>
      <c r="N29246">
        <v>0</v>
      </c>
      <c r="O29246">
        <v>1</v>
      </c>
      <c r="P29246" s="1" t="s">
        <v>40692</v>
      </c>
      <c r="Q29246">
        <v>1</v>
      </c>
      <c r="R29246">
        <v>1</v>
      </c>
      <c r="S29246">
        <v>11903</v>
      </c>
      <c r="T29246">
        <v>1</v>
      </c>
      <c r="U29246" s="1" t="s">
        <v>40707</v>
      </c>
    </row>
    <row r="29247" spans="1:21" x14ac:dyDescent="0.3">
      <c r="A29247" s="1" t="s">
        <v>6448</v>
      </c>
      <c r="B29247" s="1" t="s">
        <v>40690</v>
      </c>
      <c r="C29247" s="1" t="s">
        <v>32</v>
      </c>
      <c r="D29247" s="1" t="s">
        <v>41989</v>
      </c>
      <c r="E29247" s="1" t="s">
        <v>40740</v>
      </c>
      <c r="F29247" s="1" t="s">
        <v>40701</v>
      </c>
      <c r="G29247" s="2">
        <v>43837</v>
      </c>
      <c r="H29247">
        <v>8</v>
      </c>
      <c r="I29247" s="1" t="s">
        <v>15139</v>
      </c>
      <c r="J29247" s="1" t="s">
        <v>15139</v>
      </c>
      <c r="K29247" s="1" t="s">
        <v>40698</v>
      </c>
      <c r="L29247" s="1" t="s">
        <v>40705</v>
      </c>
      <c r="M29247">
        <v>7.2916666666666703E-4</v>
      </c>
      <c r="N29247">
        <v>0</v>
      </c>
      <c r="O29247">
        <v>1</v>
      </c>
      <c r="P29247" s="1" t="s">
        <v>40692</v>
      </c>
      <c r="Q29247">
        <v>1</v>
      </c>
      <c r="R29247">
        <v>1</v>
      </c>
      <c r="S29247">
        <v>40343</v>
      </c>
      <c r="T29247">
        <v>1</v>
      </c>
      <c r="U29247" s="1" t="s">
        <v>40707</v>
      </c>
    </row>
    <row r="29248" spans="1:21" x14ac:dyDescent="0.3">
      <c r="A29248" s="1" t="s">
        <v>6448</v>
      </c>
      <c r="B29248" s="1" t="s">
        <v>40686</v>
      </c>
      <c r="C29248" s="1" t="s">
        <v>32</v>
      </c>
      <c r="D29248" s="1" t="s">
        <v>41989</v>
      </c>
      <c r="E29248" s="1" t="s">
        <v>40740</v>
      </c>
      <c r="F29248" s="1" t="s">
        <v>40701</v>
      </c>
      <c r="G29248" s="2">
        <v>43833</v>
      </c>
      <c r="H29248">
        <v>2</v>
      </c>
      <c r="I29248" s="1" t="s">
        <v>15139</v>
      </c>
      <c r="J29248" s="1" t="s">
        <v>15139</v>
      </c>
      <c r="K29248" s="1" t="s">
        <v>40698</v>
      </c>
      <c r="L29248" s="1" t="s">
        <v>40705</v>
      </c>
      <c r="M29248">
        <v>1.1574074074074101E-5</v>
      </c>
      <c r="N29248">
        <v>0</v>
      </c>
      <c r="O29248">
        <v>1</v>
      </c>
      <c r="P29248" s="1" t="s">
        <v>40692</v>
      </c>
      <c r="Q29248">
        <v>0</v>
      </c>
      <c r="R29248">
        <v>0</v>
      </c>
      <c r="S29248">
        <v>0</v>
      </c>
      <c r="T29248">
        <v>0</v>
      </c>
      <c r="U29248" s="1" t="s">
        <v>40707</v>
      </c>
    </row>
    <row r="29249" spans="1:21" x14ac:dyDescent="0.3">
      <c r="A29249" s="1" t="s">
        <v>10370</v>
      </c>
      <c r="B29249" s="1" t="s">
        <v>40686</v>
      </c>
      <c r="C29249" s="1" t="s">
        <v>32</v>
      </c>
      <c r="D29249" s="1" t="s">
        <v>41989</v>
      </c>
      <c r="E29249" s="1" t="s">
        <v>40751</v>
      </c>
      <c r="F29249" s="1" t="s">
        <v>40701</v>
      </c>
      <c r="G29249" s="2">
        <v>43841</v>
      </c>
      <c r="H29249">
        <v>4</v>
      </c>
      <c r="I29249" s="1" t="s">
        <v>15139</v>
      </c>
      <c r="J29249" s="1" t="s">
        <v>15139</v>
      </c>
      <c r="K29249" s="1" t="s">
        <v>40698</v>
      </c>
      <c r="L29249" s="1" t="s">
        <v>40705</v>
      </c>
      <c r="M29249">
        <v>1.71296296296296E-3</v>
      </c>
      <c r="N29249">
        <v>0</v>
      </c>
      <c r="O29249">
        <v>1</v>
      </c>
      <c r="P29249" s="1" t="s">
        <v>40692</v>
      </c>
      <c r="Q29249">
        <v>0</v>
      </c>
      <c r="R29249">
        <v>0</v>
      </c>
      <c r="S29249">
        <v>0</v>
      </c>
      <c r="T29249">
        <v>0</v>
      </c>
      <c r="U29249" s="1" t="s">
        <v>40707</v>
      </c>
    </row>
    <row r="29250" spans="1:21" x14ac:dyDescent="0.3">
      <c r="A29250" s="1" t="s">
        <v>10371</v>
      </c>
      <c r="B29250" s="1" t="s">
        <v>40686</v>
      </c>
      <c r="C29250" s="1" t="s">
        <v>32</v>
      </c>
      <c r="D29250" s="1" t="s">
        <v>41989</v>
      </c>
      <c r="E29250" s="1" t="s">
        <v>40740</v>
      </c>
      <c r="F29250" s="1" t="s">
        <v>40701</v>
      </c>
      <c r="G29250" s="2">
        <v>43870</v>
      </c>
      <c r="H29250">
        <v>6</v>
      </c>
      <c r="I29250" s="1" t="s">
        <v>15139</v>
      </c>
      <c r="J29250" s="1" t="s">
        <v>15139</v>
      </c>
      <c r="K29250" s="1" t="s">
        <v>40698</v>
      </c>
      <c r="L29250" s="1" t="s">
        <v>40705</v>
      </c>
      <c r="M29250">
        <v>7.4074074074074103E-4</v>
      </c>
      <c r="N29250">
        <v>0</v>
      </c>
      <c r="O29250">
        <v>1</v>
      </c>
      <c r="P29250" s="1" t="s">
        <v>40692</v>
      </c>
      <c r="Q29250">
        <v>1</v>
      </c>
      <c r="R29250">
        <v>1</v>
      </c>
      <c r="S29250">
        <v>32431</v>
      </c>
      <c r="T29250">
        <v>1</v>
      </c>
      <c r="U29250" s="1" t="s">
        <v>40707</v>
      </c>
    </row>
    <row r="29251" spans="1:21" x14ac:dyDescent="0.3">
      <c r="A29251" s="1" t="s">
        <v>10372</v>
      </c>
      <c r="B29251" s="1" t="s">
        <v>40696</v>
      </c>
      <c r="C29251" s="1" t="s">
        <v>32</v>
      </c>
      <c r="D29251" s="1" t="s">
        <v>41989</v>
      </c>
      <c r="E29251" s="1" t="s">
        <v>40740</v>
      </c>
      <c r="F29251" s="1" t="s">
        <v>40688</v>
      </c>
      <c r="G29251" s="2">
        <v>43835</v>
      </c>
      <c r="H29251">
        <v>10</v>
      </c>
      <c r="I29251" s="1" t="s">
        <v>15139</v>
      </c>
      <c r="J29251" s="1" t="s">
        <v>15139</v>
      </c>
      <c r="K29251" s="1" t="s">
        <v>40698</v>
      </c>
      <c r="L29251" s="1" t="s">
        <v>40705</v>
      </c>
      <c r="M29251">
        <v>2.3379629629629601E-3</v>
      </c>
      <c r="N29251">
        <v>0</v>
      </c>
      <c r="O29251">
        <v>1</v>
      </c>
      <c r="P29251" s="1" t="s">
        <v>40692</v>
      </c>
      <c r="Q29251">
        <v>1</v>
      </c>
      <c r="R29251">
        <v>1</v>
      </c>
      <c r="S29251">
        <v>16068</v>
      </c>
      <c r="T29251">
        <v>1</v>
      </c>
      <c r="U29251" s="1" t="s">
        <v>40707</v>
      </c>
    </row>
    <row r="29252" spans="1:21" x14ac:dyDescent="0.3">
      <c r="A29252" s="1" t="s">
        <v>10373</v>
      </c>
      <c r="B29252" s="1" t="s">
        <v>40696</v>
      </c>
      <c r="C29252" s="1" t="s">
        <v>32</v>
      </c>
      <c r="D29252" s="1" t="s">
        <v>41989</v>
      </c>
      <c r="E29252" s="1" t="s">
        <v>40751</v>
      </c>
      <c r="F29252" s="1" t="s">
        <v>40701</v>
      </c>
      <c r="G29252" s="2">
        <v>43844</v>
      </c>
      <c r="H29252">
        <v>12</v>
      </c>
      <c r="I29252" s="1" t="s">
        <v>15139</v>
      </c>
      <c r="J29252" s="1" t="s">
        <v>15139</v>
      </c>
      <c r="K29252" s="1" t="s">
        <v>40698</v>
      </c>
      <c r="L29252" s="1" t="s">
        <v>40705</v>
      </c>
      <c r="M29252">
        <v>4.3287037037037001E-3</v>
      </c>
      <c r="N29252">
        <v>0</v>
      </c>
      <c r="O29252">
        <v>1</v>
      </c>
      <c r="P29252" s="1" t="s">
        <v>40692</v>
      </c>
      <c r="Q29252">
        <v>0</v>
      </c>
      <c r="R29252">
        <v>0</v>
      </c>
      <c r="S29252">
        <v>0</v>
      </c>
      <c r="T29252">
        <v>0</v>
      </c>
      <c r="U29252" s="1" t="s">
        <v>40707</v>
      </c>
    </row>
    <row r="29253" spans="1:21" x14ac:dyDescent="0.3">
      <c r="A29253" s="1" t="s">
        <v>10373</v>
      </c>
      <c r="B29253" s="1" t="s">
        <v>40696</v>
      </c>
      <c r="C29253" s="1" t="s">
        <v>32</v>
      </c>
      <c r="D29253" s="1" t="s">
        <v>41989</v>
      </c>
      <c r="E29253" s="1" t="s">
        <v>40751</v>
      </c>
      <c r="F29253" s="1" t="s">
        <v>40701</v>
      </c>
      <c r="G29253" s="2">
        <v>43862</v>
      </c>
      <c r="H29253">
        <v>10</v>
      </c>
      <c r="I29253" s="1" t="s">
        <v>15139</v>
      </c>
      <c r="J29253" s="1" t="s">
        <v>15139</v>
      </c>
      <c r="K29253" s="1" t="s">
        <v>40698</v>
      </c>
      <c r="L29253" s="1" t="s">
        <v>40705</v>
      </c>
      <c r="M29253">
        <v>2.38425925925926E-3</v>
      </c>
      <c r="N29253">
        <v>0</v>
      </c>
      <c r="O29253">
        <v>1</v>
      </c>
      <c r="P29253" s="1" t="s">
        <v>40692</v>
      </c>
      <c r="Q29253">
        <v>1</v>
      </c>
      <c r="R29253">
        <v>1</v>
      </c>
      <c r="S29253">
        <v>14163</v>
      </c>
      <c r="T29253">
        <v>1</v>
      </c>
      <c r="U29253" s="1" t="s">
        <v>40707</v>
      </c>
    </row>
    <row r="29254" spans="1:21" x14ac:dyDescent="0.3">
      <c r="A29254" s="1" t="s">
        <v>10373</v>
      </c>
      <c r="B29254" s="1" t="s">
        <v>40696</v>
      </c>
      <c r="C29254" s="1" t="s">
        <v>32</v>
      </c>
      <c r="D29254" s="1" t="s">
        <v>41989</v>
      </c>
      <c r="E29254" s="1" t="s">
        <v>40751</v>
      </c>
      <c r="F29254" s="1" t="s">
        <v>40701</v>
      </c>
      <c r="G29254" s="2">
        <v>43873</v>
      </c>
      <c r="H29254">
        <v>12</v>
      </c>
      <c r="I29254" s="1" t="s">
        <v>15139</v>
      </c>
      <c r="J29254" s="1" t="s">
        <v>15139</v>
      </c>
      <c r="K29254" s="1" t="s">
        <v>40698</v>
      </c>
      <c r="L29254" s="1" t="s">
        <v>40705</v>
      </c>
      <c r="M29254">
        <v>3.2060185185185199E-3</v>
      </c>
      <c r="N29254">
        <v>0</v>
      </c>
      <c r="O29254">
        <v>1</v>
      </c>
      <c r="P29254" s="1" t="s">
        <v>40692</v>
      </c>
      <c r="Q29254">
        <v>0</v>
      </c>
      <c r="R29254">
        <v>0</v>
      </c>
      <c r="S29254">
        <v>0</v>
      </c>
      <c r="T29254">
        <v>0</v>
      </c>
      <c r="U29254" s="1" t="s">
        <v>40707</v>
      </c>
    </row>
    <row r="29255" spans="1:21" x14ac:dyDescent="0.3">
      <c r="A29255" s="1" t="s">
        <v>10374</v>
      </c>
      <c r="B29255" s="1" t="s">
        <v>40696</v>
      </c>
      <c r="C29255" s="1" t="s">
        <v>32</v>
      </c>
      <c r="D29255" s="1" t="s">
        <v>41989</v>
      </c>
      <c r="E29255" s="1" t="s">
        <v>40726</v>
      </c>
      <c r="F29255" s="1" t="s">
        <v>40688</v>
      </c>
      <c r="G29255" s="2">
        <v>43851</v>
      </c>
      <c r="H29255">
        <v>6</v>
      </c>
      <c r="I29255" s="1" t="s">
        <v>15139</v>
      </c>
      <c r="J29255" s="1" t="s">
        <v>15139</v>
      </c>
      <c r="K29255" s="1" t="s">
        <v>40698</v>
      </c>
      <c r="L29255" s="1" t="s">
        <v>40705</v>
      </c>
      <c r="M29255">
        <v>1.0416666666666699E-3</v>
      </c>
      <c r="N29255">
        <v>0</v>
      </c>
      <c r="O29255">
        <v>1</v>
      </c>
      <c r="P29255" s="1" t="s">
        <v>40692</v>
      </c>
      <c r="Q29255">
        <v>1</v>
      </c>
      <c r="R29255">
        <v>1</v>
      </c>
      <c r="S29255">
        <v>29922</v>
      </c>
      <c r="T29255">
        <v>1</v>
      </c>
      <c r="U29255" s="1" t="s">
        <v>40707</v>
      </c>
    </row>
    <row r="29256" spans="1:21" x14ac:dyDescent="0.3">
      <c r="A29256" s="1" t="s">
        <v>3591</v>
      </c>
      <c r="B29256" s="1" t="s">
        <v>40690</v>
      </c>
      <c r="C29256" s="1" t="s">
        <v>32</v>
      </c>
      <c r="D29256" s="1" t="s">
        <v>41989</v>
      </c>
      <c r="E29256" s="1" t="s">
        <v>40693</v>
      </c>
      <c r="F29256" s="1" t="s">
        <v>40727</v>
      </c>
      <c r="G29256" s="2">
        <v>43844</v>
      </c>
      <c r="H29256">
        <v>14</v>
      </c>
      <c r="I29256" s="1" t="s">
        <v>15139</v>
      </c>
      <c r="J29256" s="1" t="s">
        <v>15139</v>
      </c>
      <c r="K29256" s="1" t="s">
        <v>40698</v>
      </c>
      <c r="L29256" s="1" t="s">
        <v>40705</v>
      </c>
      <c r="M29256">
        <v>8.1018518518518505E-4</v>
      </c>
      <c r="N29256">
        <v>0</v>
      </c>
      <c r="O29256">
        <v>1</v>
      </c>
      <c r="P29256" s="1" t="s">
        <v>40692</v>
      </c>
      <c r="Q29256">
        <v>0</v>
      </c>
      <c r="R29256">
        <v>0</v>
      </c>
      <c r="S29256">
        <v>0</v>
      </c>
      <c r="T29256">
        <v>0</v>
      </c>
      <c r="U29256" s="1" t="s">
        <v>40707</v>
      </c>
    </row>
    <row r="29257" spans="1:21" x14ac:dyDescent="0.3">
      <c r="A29257" s="1" t="s">
        <v>10375</v>
      </c>
      <c r="B29257" s="1" t="s">
        <v>40690</v>
      </c>
      <c r="C29257" s="1" t="s">
        <v>32</v>
      </c>
      <c r="D29257" s="1" t="s">
        <v>41989</v>
      </c>
      <c r="E29257" s="1" t="s">
        <v>40693</v>
      </c>
      <c r="F29257" s="1" t="s">
        <v>40727</v>
      </c>
      <c r="G29257" s="2">
        <v>43858</v>
      </c>
      <c r="H29257">
        <v>20</v>
      </c>
      <c r="I29257" s="1" t="s">
        <v>15139</v>
      </c>
      <c r="J29257" s="1" t="s">
        <v>15139</v>
      </c>
      <c r="K29257" s="1" t="s">
        <v>40698</v>
      </c>
      <c r="L29257" s="1" t="s">
        <v>40705</v>
      </c>
      <c r="M29257">
        <v>5.0810185185185203E-3</v>
      </c>
      <c r="N29257">
        <v>0</v>
      </c>
      <c r="O29257">
        <v>1</v>
      </c>
      <c r="P29257" s="1" t="s">
        <v>40692</v>
      </c>
      <c r="Q29257">
        <v>0</v>
      </c>
      <c r="R29257">
        <v>0</v>
      </c>
      <c r="S29257">
        <v>0</v>
      </c>
      <c r="T29257">
        <v>0</v>
      </c>
      <c r="U29257" s="1" t="s">
        <v>40707</v>
      </c>
    </row>
    <row r="29258" spans="1:21" x14ac:dyDescent="0.3">
      <c r="A29258" s="1" t="s">
        <v>6463</v>
      </c>
      <c r="B29258" s="1" t="s">
        <v>40690</v>
      </c>
      <c r="C29258" s="1" t="s">
        <v>32</v>
      </c>
      <c r="D29258" s="1" t="s">
        <v>41989</v>
      </c>
      <c r="E29258" s="1" t="s">
        <v>40693</v>
      </c>
      <c r="F29258" s="1" t="s">
        <v>40701</v>
      </c>
      <c r="G29258" s="2">
        <v>43864</v>
      </c>
      <c r="H29258">
        <v>6</v>
      </c>
      <c r="I29258" s="1" t="s">
        <v>15139</v>
      </c>
      <c r="J29258" s="1" t="s">
        <v>15139</v>
      </c>
      <c r="K29258" s="1" t="s">
        <v>40698</v>
      </c>
      <c r="L29258" s="1" t="s">
        <v>40705</v>
      </c>
      <c r="M29258">
        <v>6.5972222222222203E-4</v>
      </c>
      <c r="N29258">
        <v>0</v>
      </c>
      <c r="O29258">
        <v>1</v>
      </c>
      <c r="P29258" s="1" t="s">
        <v>40692</v>
      </c>
      <c r="Q29258">
        <v>1</v>
      </c>
      <c r="R29258">
        <v>1</v>
      </c>
      <c r="S29258">
        <v>30606</v>
      </c>
      <c r="T29258">
        <v>1</v>
      </c>
      <c r="U29258" s="1" t="s">
        <v>40707</v>
      </c>
    </row>
    <row r="29259" spans="1:21" x14ac:dyDescent="0.3">
      <c r="A29259" s="1" t="s">
        <v>10376</v>
      </c>
      <c r="B29259" s="1" t="s">
        <v>40686</v>
      </c>
      <c r="C29259" s="1" t="s">
        <v>32</v>
      </c>
      <c r="D29259" s="1" t="s">
        <v>41989</v>
      </c>
      <c r="E29259" s="1" t="s">
        <v>40693</v>
      </c>
      <c r="F29259" s="1" t="s">
        <v>40701</v>
      </c>
      <c r="G29259" s="2">
        <v>43871</v>
      </c>
      <c r="H29259">
        <v>8</v>
      </c>
      <c r="I29259" s="1" t="s">
        <v>15139</v>
      </c>
      <c r="J29259" s="1" t="s">
        <v>15139</v>
      </c>
      <c r="K29259" s="1" t="s">
        <v>40698</v>
      </c>
      <c r="L29259" s="1" t="s">
        <v>40705</v>
      </c>
      <c r="M29259">
        <v>3.65740740740741E-3</v>
      </c>
      <c r="N29259">
        <v>0</v>
      </c>
      <c r="O29259">
        <v>1</v>
      </c>
      <c r="P29259" s="1" t="s">
        <v>40692</v>
      </c>
      <c r="Q29259">
        <v>1</v>
      </c>
      <c r="R29259">
        <v>1</v>
      </c>
      <c r="S29259">
        <v>8017</v>
      </c>
      <c r="T29259">
        <v>1</v>
      </c>
      <c r="U29259" s="1" t="s">
        <v>40707</v>
      </c>
    </row>
    <row r="29260" spans="1:21" x14ac:dyDescent="0.3">
      <c r="A29260" s="1" t="s">
        <v>5135</v>
      </c>
      <c r="B29260" s="1" t="s">
        <v>40686</v>
      </c>
      <c r="C29260" s="1" t="s">
        <v>32</v>
      </c>
      <c r="D29260" s="1" t="s">
        <v>41989</v>
      </c>
      <c r="E29260" s="1" t="s">
        <v>40693</v>
      </c>
      <c r="F29260" s="1" t="s">
        <v>40701</v>
      </c>
      <c r="G29260" s="2">
        <v>43851</v>
      </c>
      <c r="H29260">
        <v>8</v>
      </c>
      <c r="I29260" s="1" t="s">
        <v>15139</v>
      </c>
      <c r="J29260" s="1" t="s">
        <v>15139</v>
      </c>
      <c r="K29260" s="1" t="s">
        <v>40698</v>
      </c>
      <c r="L29260" s="1" t="s">
        <v>40705</v>
      </c>
      <c r="M29260">
        <v>8.5763888888888903E-3</v>
      </c>
      <c r="N29260">
        <v>0</v>
      </c>
      <c r="O29260">
        <v>1</v>
      </c>
      <c r="P29260" s="1" t="s">
        <v>40692</v>
      </c>
      <c r="Q29260">
        <v>1</v>
      </c>
      <c r="R29260">
        <v>1</v>
      </c>
      <c r="S29260">
        <v>34295</v>
      </c>
      <c r="T29260">
        <v>1</v>
      </c>
      <c r="U29260" s="1" t="s">
        <v>40707</v>
      </c>
    </row>
    <row r="29261" spans="1:21" x14ac:dyDescent="0.3">
      <c r="A29261" s="1" t="s">
        <v>7138</v>
      </c>
      <c r="B29261" s="1" t="s">
        <v>40686</v>
      </c>
      <c r="C29261" s="1" t="s">
        <v>32</v>
      </c>
      <c r="D29261" s="1" t="s">
        <v>41989</v>
      </c>
      <c r="E29261" s="1" t="s">
        <v>40693</v>
      </c>
      <c r="F29261" s="1" t="s">
        <v>40701</v>
      </c>
      <c r="G29261" s="2">
        <v>43831</v>
      </c>
      <c r="H29261">
        <v>8</v>
      </c>
      <c r="I29261" s="1" t="s">
        <v>15139</v>
      </c>
      <c r="J29261" s="1" t="s">
        <v>15139</v>
      </c>
      <c r="K29261" s="1" t="s">
        <v>40698</v>
      </c>
      <c r="L29261" s="1" t="s">
        <v>40705</v>
      </c>
      <c r="M29261">
        <v>1.1805555555555599E-3</v>
      </c>
      <c r="N29261">
        <v>0</v>
      </c>
      <c r="O29261">
        <v>1</v>
      </c>
      <c r="P29261" s="1" t="s">
        <v>40692</v>
      </c>
      <c r="Q29261">
        <v>0</v>
      </c>
      <c r="R29261">
        <v>0</v>
      </c>
      <c r="S29261">
        <v>0</v>
      </c>
      <c r="T29261">
        <v>0</v>
      </c>
      <c r="U29261" s="1" t="s">
        <v>40707</v>
      </c>
    </row>
    <row r="29262" spans="1:21" x14ac:dyDescent="0.3">
      <c r="A29262" s="1" t="s">
        <v>7138</v>
      </c>
      <c r="B29262" s="1" t="s">
        <v>40686</v>
      </c>
      <c r="C29262" s="1" t="s">
        <v>32</v>
      </c>
      <c r="D29262" s="1" t="s">
        <v>41989</v>
      </c>
      <c r="E29262" s="1" t="s">
        <v>40693</v>
      </c>
      <c r="F29262" s="1" t="s">
        <v>40701</v>
      </c>
      <c r="G29262" s="2">
        <v>43874</v>
      </c>
      <c r="H29262">
        <v>12</v>
      </c>
      <c r="I29262" s="1" t="s">
        <v>15139</v>
      </c>
      <c r="J29262" s="1" t="s">
        <v>15139</v>
      </c>
      <c r="K29262" s="1" t="s">
        <v>40698</v>
      </c>
      <c r="L29262" s="1" t="s">
        <v>40705</v>
      </c>
      <c r="M29262">
        <v>3.2986111111111098E-3</v>
      </c>
      <c r="N29262">
        <v>0</v>
      </c>
      <c r="O29262">
        <v>1</v>
      </c>
      <c r="P29262" s="1" t="s">
        <v>40692</v>
      </c>
      <c r="Q29262">
        <v>0</v>
      </c>
      <c r="R29262">
        <v>0</v>
      </c>
      <c r="S29262">
        <v>0</v>
      </c>
      <c r="T29262">
        <v>0</v>
      </c>
      <c r="U29262" s="1" t="s">
        <v>40707</v>
      </c>
    </row>
    <row r="29263" spans="1:21" x14ac:dyDescent="0.3">
      <c r="A29263" s="1" t="s">
        <v>10377</v>
      </c>
      <c r="B29263" s="1" t="s">
        <v>40686</v>
      </c>
      <c r="C29263" s="1" t="s">
        <v>32</v>
      </c>
      <c r="D29263" s="1" t="s">
        <v>41989</v>
      </c>
      <c r="E29263" s="1" t="s">
        <v>40693</v>
      </c>
      <c r="F29263" s="1" t="s">
        <v>40727</v>
      </c>
      <c r="G29263" s="2">
        <v>43857</v>
      </c>
      <c r="H29263">
        <v>2</v>
      </c>
      <c r="I29263" s="1" t="s">
        <v>15139</v>
      </c>
      <c r="J29263" s="1" t="s">
        <v>15139</v>
      </c>
      <c r="K29263" s="1" t="s">
        <v>40698</v>
      </c>
      <c r="L29263" s="1" t="s">
        <v>40705</v>
      </c>
      <c r="M29263">
        <v>1.1574074074074101E-5</v>
      </c>
      <c r="N29263">
        <v>0</v>
      </c>
      <c r="O29263">
        <v>1</v>
      </c>
      <c r="P29263" s="1" t="s">
        <v>40692</v>
      </c>
      <c r="Q29263">
        <v>0</v>
      </c>
      <c r="R29263">
        <v>0</v>
      </c>
      <c r="S29263">
        <v>0</v>
      </c>
      <c r="T29263">
        <v>0</v>
      </c>
      <c r="U29263" s="1" t="s">
        <v>40707</v>
      </c>
    </row>
    <row r="29264" spans="1:21" x14ac:dyDescent="0.3">
      <c r="A29264" s="1" t="s">
        <v>10378</v>
      </c>
      <c r="B29264" s="1" t="s">
        <v>40686</v>
      </c>
      <c r="C29264" s="1" t="s">
        <v>32</v>
      </c>
      <c r="D29264" s="1" t="s">
        <v>41989</v>
      </c>
      <c r="E29264" s="1" t="s">
        <v>40693</v>
      </c>
      <c r="F29264" s="1" t="s">
        <v>40727</v>
      </c>
      <c r="G29264" s="2">
        <v>43847</v>
      </c>
      <c r="H29264">
        <v>2</v>
      </c>
      <c r="I29264" s="1" t="s">
        <v>15139</v>
      </c>
      <c r="J29264" s="1" t="s">
        <v>15139</v>
      </c>
      <c r="K29264" s="1" t="s">
        <v>40698</v>
      </c>
      <c r="L29264" s="1" t="s">
        <v>40705</v>
      </c>
      <c r="M29264">
        <v>4.6296296296296301E-5</v>
      </c>
      <c r="N29264">
        <v>0</v>
      </c>
      <c r="O29264">
        <v>1</v>
      </c>
      <c r="P29264" s="1" t="s">
        <v>40692</v>
      </c>
      <c r="Q29264">
        <v>1</v>
      </c>
      <c r="R29264">
        <v>1</v>
      </c>
      <c r="S29264">
        <v>29758</v>
      </c>
      <c r="T29264">
        <v>1</v>
      </c>
      <c r="U29264" s="1" t="s">
        <v>40707</v>
      </c>
    </row>
    <row r="29265" spans="1:21" x14ac:dyDescent="0.3">
      <c r="A29265" s="1" t="s">
        <v>6329</v>
      </c>
      <c r="B29265" s="1" t="s">
        <v>40686</v>
      </c>
      <c r="C29265" s="1" t="s">
        <v>32</v>
      </c>
      <c r="D29265" s="1" t="s">
        <v>41989</v>
      </c>
      <c r="E29265" s="1" t="s">
        <v>40693</v>
      </c>
      <c r="F29265" s="1" t="s">
        <v>40701</v>
      </c>
      <c r="G29265" s="2">
        <v>43831</v>
      </c>
      <c r="H29265">
        <v>6</v>
      </c>
      <c r="I29265" s="1" t="s">
        <v>15139</v>
      </c>
      <c r="J29265" s="1" t="s">
        <v>15139</v>
      </c>
      <c r="K29265" s="1" t="s">
        <v>40698</v>
      </c>
      <c r="L29265" s="1" t="s">
        <v>40705</v>
      </c>
      <c r="M29265">
        <v>3.5879629629629602E-4</v>
      </c>
      <c r="N29265">
        <v>0</v>
      </c>
      <c r="O29265">
        <v>1</v>
      </c>
      <c r="P29265" s="1" t="s">
        <v>40692</v>
      </c>
      <c r="Q29265">
        <v>0</v>
      </c>
      <c r="R29265">
        <v>0</v>
      </c>
      <c r="S29265">
        <v>0</v>
      </c>
      <c r="T29265">
        <v>0</v>
      </c>
      <c r="U29265" s="1" t="s">
        <v>40707</v>
      </c>
    </row>
    <row r="29266" spans="1:21" x14ac:dyDescent="0.3">
      <c r="A29266" s="1" t="s">
        <v>6329</v>
      </c>
      <c r="B29266" s="1" t="s">
        <v>40686</v>
      </c>
      <c r="C29266" s="1" t="s">
        <v>32</v>
      </c>
      <c r="D29266" s="1" t="s">
        <v>41989</v>
      </c>
      <c r="E29266" s="1" t="s">
        <v>40693</v>
      </c>
      <c r="F29266" s="1" t="s">
        <v>40701</v>
      </c>
      <c r="G29266" s="2">
        <v>43867</v>
      </c>
      <c r="H29266">
        <v>6</v>
      </c>
      <c r="I29266" s="1" t="s">
        <v>15139</v>
      </c>
      <c r="J29266" s="1" t="s">
        <v>15139</v>
      </c>
      <c r="K29266" s="1" t="s">
        <v>40698</v>
      </c>
      <c r="L29266" s="1" t="s">
        <v>40705</v>
      </c>
      <c r="M29266">
        <v>6.3657407407407402E-4</v>
      </c>
      <c r="N29266">
        <v>0</v>
      </c>
      <c r="O29266">
        <v>1</v>
      </c>
      <c r="P29266" s="1" t="s">
        <v>40692</v>
      </c>
      <c r="Q29266">
        <v>1</v>
      </c>
      <c r="R29266">
        <v>1</v>
      </c>
      <c r="S29266">
        <v>25377</v>
      </c>
      <c r="T29266">
        <v>1</v>
      </c>
      <c r="U29266" s="1" t="s">
        <v>40707</v>
      </c>
    </row>
    <row r="29267" spans="1:21" x14ac:dyDescent="0.3">
      <c r="A29267" s="1" t="s">
        <v>8886</v>
      </c>
      <c r="B29267" s="1" t="s">
        <v>40686</v>
      </c>
      <c r="C29267" s="1" t="s">
        <v>32</v>
      </c>
      <c r="D29267" s="1" t="s">
        <v>41989</v>
      </c>
      <c r="E29267" s="1" t="s">
        <v>40693</v>
      </c>
      <c r="F29267" s="1" t="s">
        <v>40701</v>
      </c>
      <c r="G29267" s="2">
        <v>43863</v>
      </c>
      <c r="H29267">
        <v>2</v>
      </c>
      <c r="I29267" s="1" t="s">
        <v>15139</v>
      </c>
      <c r="J29267" s="1" t="s">
        <v>15139</v>
      </c>
      <c r="K29267" s="1" t="s">
        <v>40698</v>
      </c>
      <c r="L29267" s="1" t="s">
        <v>40705</v>
      </c>
      <c r="M29267">
        <v>1.1574074074074101E-5</v>
      </c>
      <c r="N29267">
        <v>0</v>
      </c>
      <c r="O29267">
        <v>1</v>
      </c>
      <c r="P29267" s="1" t="s">
        <v>40692</v>
      </c>
      <c r="Q29267">
        <v>0</v>
      </c>
      <c r="R29267">
        <v>0</v>
      </c>
      <c r="S29267">
        <v>0</v>
      </c>
      <c r="T29267">
        <v>0</v>
      </c>
      <c r="U29267" s="1" t="s">
        <v>40707</v>
      </c>
    </row>
    <row r="29268" spans="1:21" x14ac:dyDescent="0.3">
      <c r="A29268" s="1" t="s">
        <v>10379</v>
      </c>
      <c r="B29268" s="1" t="s">
        <v>40686</v>
      </c>
      <c r="C29268" s="1" t="s">
        <v>32</v>
      </c>
      <c r="D29268" s="1" t="s">
        <v>41989</v>
      </c>
      <c r="E29268" s="1" t="s">
        <v>40693</v>
      </c>
      <c r="F29268" s="1" t="s">
        <v>40727</v>
      </c>
      <c r="G29268" s="2">
        <v>43875</v>
      </c>
      <c r="H29268">
        <v>3</v>
      </c>
      <c r="I29268" s="1" t="s">
        <v>15139</v>
      </c>
      <c r="J29268" s="1" t="s">
        <v>15139</v>
      </c>
      <c r="K29268" s="1" t="s">
        <v>40698</v>
      </c>
      <c r="L29268" s="1" t="s">
        <v>40705</v>
      </c>
      <c r="M29268">
        <v>3.5879629629629602E-4</v>
      </c>
      <c r="N29268">
        <v>0</v>
      </c>
      <c r="O29268">
        <v>1</v>
      </c>
      <c r="P29268" s="1" t="s">
        <v>40692</v>
      </c>
      <c r="Q29268">
        <v>1</v>
      </c>
      <c r="R29268">
        <v>1</v>
      </c>
      <c r="S29268">
        <v>42372</v>
      </c>
      <c r="T29268">
        <v>1</v>
      </c>
      <c r="U29268" s="1" t="s">
        <v>40707</v>
      </c>
    </row>
    <row r="29269" spans="1:21" x14ac:dyDescent="0.3">
      <c r="A29269" s="1" t="s">
        <v>10380</v>
      </c>
      <c r="B29269" s="1" t="s">
        <v>40686</v>
      </c>
      <c r="C29269" s="1" t="s">
        <v>32</v>
      </c>
      <c r="D29269" s="1" t="s">
        <v>41989</v>
      </c>
      <c r="E29269" s="1" t="s">
        <v>40693</v>
      </c>
      <c r="F29269" s="1" t="s">
        <v>40701</v>
      </c>
      <c r="G29269" s="2">
        <v>43872</v>
      </c>
      <c r="H29269">
        <v>30</v>
      </c>
      <c r="I29269" s="1" t="s">
        <v>15139</v>
      </c>
      <c r="J29269" s="1" t="s">
        <v>15139</v>
      </c>
      <c r="K29269" s="1" t="s">
        <v>40698</v>
      </c>
      <c r="L29269" s="1" t="s">
        <v>40705</v>
      </c>
      <c r="M29269">
        <v>4.5601851851851897E-3</v>
      </c>
      <c r="N29269">
        <v>0</v>
      </c>
      <c r="O29269">
        <v>1</v>
      </c>
      <c r="P29269" s="1" t="s">
        <v>40692</v>
      </c>
      <c r="Q29269">
        <v>0</v>
      </c>
      <c r="R29269">
        <v>0</v>
      </c>
      <c r="S29269">
        <v>0</v>
      </c>
      <c r="T29269">
        <v>0</v>
      </c>
      <c r="U29269" s="1" t="s">
        <v>40707</v>
      </c>
    </row>
    <row r="29270" spans="1:21" x14ac:dyDescent="0.3">
      <c r="A29270" s="1" t="s">
        <v>2977</v>
      </c>
      <c r="B29270" s="1" t="s">
        <v>40686</v>
      </c>
      <c r="C29270" s="1" t="s">
        <v>32</v>
      </c>
      <c r="D29270" s="1" t="s">
        <v>41989</v>
      </c>
      <c r="E29270" s="1" t="s">
        <v>40693</v>
      </c>
      <c r="F29270" s="1" t="s">
        <v>40701</v>
      </c>
      <c r="G29270" s="2">
        <v>43839</v>
      </c>
      <c r="H29270">
        <v>10</v>
      </c>
      <c r="I29270" s="1" t="s">
        <v>15139</v>
      </c>
      <c r="J29270" s="1" t="s">
        <v>15139</v>
      </c>
      <c r="K29270" s="1" t="s">
        <v>40698</v>
      </c>
      <c r="L29270" s="1" t="s">
        <v>40705</v>
      </c>
      <c r="M29270">
        <v>3.7037037037037003E-4</v>
      </c>
      <c r="N29270">
        <v>0</v>
      </c>
      <c r="O29270">
        <v>1</v>
      </c>
      <c r="P29270" s="1" t="s">
        <v>40692</v>
      </c>
      <c r="Q29270">
        <v>1</v>
      </c>
      <c r="R29270">
        <v>1</v>
      </c>
      <c r="S29270">
        <v>33136</v>
      </c>
      <c r="T29270">
        <v>1</v>
      </c>
      <c r="U29270" s="1" t="s">
        <v>40707</v>
      </c>
    </row>
    <row r="29271" spans="1:21" x14ac:dyDescent="0.3">
      <c r="A29271" s="1" t="s">
        <v>3597</v>
      </c>
      <c r="B29271" s="1" t="s">
        <v>40686</v>
      </c>
      <c r="C29271" s="1" t="s">
        <v>32</v>
      </c>
      <c r="D29271" s="1" t="s">
        <v>41989</v>
      </c>
      <c r="E29271" s="1" t="s">
        <v>40693</v>
      </c>
      <c r="F29271" s="1" t="s">
        <v>40727</v>
      </c>
      <c r="G29271" s="2">
        <v>43863</v>
      </c>
      <c r="H29271">
        <v>8</v>
      </c>
      <c r="I29271" s="1" t="s">
        <v>15139</v>
      </c>
      <c r="J29271" s="1" t="s">
        <v>15139</v>
      </c>
      <c r="K29271" s="1" t="s">
        <v>40698</v>
      </c>
      <c r="L29271" s="1" t="s">
        <v>40705</v>
      </c>
      <c r="M29271">
        <v>2.6620370370370399E-4</v>
      </c>
      <c r="N29271">
        <v>0</v>
      </c>
      <c r="O29271">
        <v>1</v>
      </c>
      <c r="P29271" s="1" t="s">
        <v>40692</v>
      </c>
      <c r="Q29271">
        <v>1</v>
      </c>
      <c r="R29271">
        <v>1</v>
      </c>
      <c r="S29271">
        <v>35638</v>
      </c>
      <c r="T29271">
        <v>1</v>
      </c>
      <c r="U29271" s="1" t="s">
        <v>40707</v>
      </c>
    </row>
    <row r="29272" spans="1:21" x14ac:dyDescent="0.3">
      <c r="A29272" s="1" t="s">
        <v>10381</v>
      </c>
      <c r="B29272" s="1" t="s">
        <v>40686</v>
      </c>
      <c r="C29272" s="1" t="s">
        <v>32</v>
      </c>
      <c r="D29272" s="1" t="s">
        <v>41989</v>
      </c>
      <c r="E29272" s="1" t="s">
        <v>40693</v>
      </c>
      <c r="F29272" s="1" t="s">
        <v>40688</v>
      </c>
      <c r="G29272" s="2">
        <v>43871</v>
      </c>
      <c r="H29272">
        <v>2</v>
      </c>
      <c r="I29272" s="1" t="s">
        <v>15139</v>
      </c>
      <c r="J29272" s="1" t="s">
        <v>15139</v>
      </c>
      <c r="K29272" s="1" t="s">
        <v>40698</v>
      </c>
      <c r="L29272" s="1" t="s">
        <v>40705</v>
      </c>
      <c r="M29272">
        <v>1.1574074074074101E-5</v>
      </c>
      <c r="N29272">
        <v>0</v>
      </c>
      <c r="O29272">
        <v>1</v>
      </c>
      <c r="P29272" s="1" t="s">
        <v>40692</v>
      </c>
      <c r="Q29272">
        <v>0</v>
      </c>
      <c r="R29272">
        <v>0</v>
      </c>
      <c r="S29272">
        <v>0</v>
      </c>
      <c r="T29272">
        <v>0</v>
      </c>
      <c r="U29272" s="1" t="s">
        <v>40707</v>
      </c>
    </row>
    <row r="29273" spans="1:21" x14ac:dyDescent="0.3">
      <c r="A29273" s="1" t="s">
        <v>10382</v>
      </c>
      <c r="B29273" s="1" t="s">
        <v>40686</v>
      </c>
      <c r="C29273" s="1" t="s">
        <v>32</v>
      </c>
      <c r="D29273" s="1" t="s">
        <v>41989</v>
      </c>
      <c r="E29273" s="1" t="s">
        <v>40693</v>
      </c>
      <c r="F29273" s="1" t="s">
        <v>40727</v>
      </c>
      <c r="G29273" s="2">
        <v>43851</v>
      </c>
      <c r="H29273">
        <v>2</v>
      </c>
      <c r="I29273" s="1" t="s">
        <v>15139</v>
      </c>
      <c r="J29273" s="1" t="s">
        <v>15139</v>
      </c>
      <c r="K29273" s="1" t="s">
        <v>40698</v>
      </c>
      <c r="L29273" s="1" t="s">
        <v>40705</v>
      </c>
      <c r="M29273">
        <v>1.1574074074074101E-5</v>
      </c>
      <c r="N29273">
        <v>0</v>
      </c>
      <c r="O29273">
        <v>1</v>
      </c>
      <c r="P29273" s="1" t="s">
        <v>40692</v>
      </c>
      <c r="Q29273">
        <v>0</v>
      </c>
      <c r="R29273">
        <v>0</v>
      </c>
      <c r="S29273">
        <v>0</v>
      </c>
      <c r="T29273">
        <v>0</v>
      </c>
      <c r="U29273" s="1" t="s">
        <v>40707</v>
      </c>
    </row>
    <row r="29274" spans="1:21" x14ac:dyDescent="0.3">
      <c r="A29274" s="1" t="s">
        <v>5084</v>
      </c>
      <c r="B29274" s="1" t="s">
        <v>40686</v>
      </c>
      <c r="C29274" s="1" t="s">
        <v>32</v>
      </c>
      <c r="D29274" s="1" t="s">
        <v>41989</v>
      </c>
      <c r="E29274" s="1" t="s">
        <v>40693</v>
      </c>
      <c r="F29274" s="1" t="s">
        <v>40727</v>
      </c>
      <c r="G29274" s="2">
        <v>43849</v>
      </c>
      <c r="H29274">
        <v>2</v>
      </c>
      <c r="I29274" s="1" t="s">
        <v>15139</v>
      </c>
      <c r="J29274" s="1" t="s">
        <v>15139</v>
      </c>
      <c r="K29274" s="1" t="s">
        <v>40698</v>
      </c>
      <c r="L29274" s="1" t="s">
        <v>40705</v>
      </c>
      <c r="M29274">
        <v>1.1574074074074101E-5</v>
      </c>
      <c r="N29274">
        <v>0</v>
      </c>
      <c r="O29274">
        <v>1</v>
      </c>
      <c r="P29274" s="1" t="s">
        <v>40692</v>
      </c>
      <c r="Q29274">
        <v>1</v>
      </c>
      <c r="R29274">
        <v>1</v>
      </c>
      <c r="S29274">
        <v>38242</v>
      </c>
      <c r="T29274">
        <v>1</v>
      </c>
      <c r="U29274" s="1" t="s">
        <v>40707</v>
      </c>
    </row>
    <row r="29275" spans="1:21" x14ac:dyDescent="0.3">
      <c r="A29275" s="1" t="s">
        <v>10383</v>
      </c>
      <c r="B29275" s="1" t="s">
        <v>40686</v>
      </c>
      <c r="C29275" s="1" t="s">
        <v>32</v>
      </c>
      <c r="D29275" s="1" t="s">
        <v>41989</v>
      </c>
      <c r="E29275" s="1" t="s">
        <v>40693</v>
      </c>
      <c r="F29275" s="1" t="s">
        <v>40701</v>
      </c>
      <c r="G29275" s="2">
        <v>43852</v>
      </c>
      <c r="H29275">
        <v>8</v>
      </c>
      <c r="I29275" s="1" t="s">
        <v>15139</v>
      </c>
      <c r="J29275" s="1" t="s">
        <v>15139</v>
      </c>
      <c r="K29275" s="1" t="s">
        <v>40698</v>
      </c>
      <c r="L29275" s="1" t="s">
        <v>40705</v>
      </c>
      <c r="M29275">
        <v>2.6967592592592599E-3</v>
      </c>
      <c r="N29275">
        <v>0</v>
      </c>
      <c r="O29275">
        <v>1</v>
      </c>
      <c r="P29275" s="1" t="s">
        <v>40692</v>
      </c>
      <c r="Q29275">
        <v>0</v>
      </c>
      <c r="R29275">
        <v>0</v>
      </c>
      <c r="S29275">
        <v>0</v>
      </c>
      <c r="T29275">
        <v>0</v>
      </c>
      <c r="U29275" s="1" t="s">
        <v>40707</v>
      </c>
    </row>
    <row r="29276" spans="1:21" x14ac:dyDescent="0.3">
      <c r="A29276" s="1" t="s">
        <v>10384</v>
      </c>
      <c r="B29276" s="1" t="s">
        <v>40686</v>
      </c>
      <c r="C29276" s="1" t="s">
        <v>32</v>
      </c>
      <c r="D29276" s="1" t="s">
        <v>41989</v>
      </c>
      <c r="E29276" s="1" t="s">
        <v>40693</v>
      </c>
      <c r="F29276" s="1" t="s">
        <v>40701</v>
      </c>
      <c r="G29276" s="2">
        <v>43860</v>
      </c>
      <c r="H29276">
        <v>6</v>
      </c>
      <c r="I29276" s="1" t="s">
        <v>15139</v>
      </c>
      <c r="J29276" s="1" t="s">
        <v>15139</v>
      </c>
      <c r="K29276" s="1" t="s">
        <v>40698</v>
      </c>
      <c r="L29276" s="1" t="s">
        <v>40705</v>
      </c>
      <c r="M29276">
        <v>5.20833333333333E-4</v>
      </c>
      <c r="N29276">
        <v>0</v>
      </c>
      <c r="O29276">
        <v>1</v>
      </c>
      <c r="P29276" s="1" t="s">
        <v>40692</v>
      </c>
      <c r="Q29276">
        <v>1</v>
      </c>
      <c r="R29276">
        <v>1</v>
      </c>
      <c r="S29276">
        <v>24962</v>
      </c>
      <c r="T29276">
        <v>1</v>
      </c>
      <c r="U29276" s="1" t="s">
        <v>40707</v>
      </c>
    </row>
    <row r="29277" spans="1:21" x14ac:dyDescent="0.3">
      <c r="A29277" s="1" t="s">
        <v>5085</v>
      </c>
      <c r="B29277" s="1" t="s">
        <v>40686</v>
      </c>
      <c r="C29277" s="1" t="s">
        <v>32</v>
      </c>
      <c r="D29277" s="1" t="s">
        <v>41989</v>
      </c>
      <c r="E29277" s="1" t="s">
        <v>40693</v>
      </c>
      <c r="F29277" s="1" t="s">
        <v>40727</v>
      </c>
      <c r="G29277" s="2">
        <v>43844</v>
      </c>
      <c r="H29277">
        <v>6</v>
      </c>
      <c r="I29277" s="1" t="s">
        <v>15139</v>
      </c>
      <c r="J29277" s="1" t="s">
        <v>15139</v>
      </c>
      <c r="K29277" s="1" t="s">
        <v>40698</v>
      </c>
      <c r="L29277" s="1" t="s">
        <v>40705</v>
      </c>
      <c r="M29277">
        <v>1.88657407407407E-3</v>
      </c>
      <c r="N29277">
        <v>0</v>
      </c>
      <c r="O29277">
        <v>1</v>
      </c>
      <c r="P29277" s="1" t="s">
        <v>40692</v>
      </c>
      <c r="Q29277">
        <v>0</v>
      </c>
      <c r="R29277">
        <v>0</v>
      </c>
      <c r="S29277">
        <v>0</v>
      </c>
      <c r="T29277">
        <v>0</v>
      </c>
      <c r="U29277" s="1" t="s">
        <v>40707</v>
      </c>
    </row>
    <row r="29278" spans="1:21" x14ac:dyDescent="0.3">
      <c r="A29278" s="1" t="s">
        <v>10385</v>
      </c>
      <c r="B29278" s="1" t="s">
        <v>40686</v>
      </c>
      <c r="C29278" s="1" t="s">
        <v>32</v>
      </c>
      <c r="D29278" s="1" t="s">
        <v>41989</v>
      </c>
      <c r="E29278" s="1" t="s">
        <v>40693</v>
      </c>
      <c r="F29278" s="1" t="s">
        <v>40727</v>
      </c>
      <c r="G29278" s="2">
        <v>43859</v>
      </c>
      <c r="H29278">
        <v>8</v>
      </c>
      <c r="I29278" s="1" t="s">
        <v>15139</v>
      </c>
      <c r="J29278" s="1" t="s">
        <v>15139</v>
      </c>
      <c r="K29278" s="1" t="s">
        <v>40698</v>
      </c>
      <c r="L29278" s="1" t="s">
        <v>40705</v>
      </c>
      <c r="M29278">
        <v>8.2175925925925895E-4</v>
      </c>
      <c r="N29278">
        <v>0</v>
      </c>
      <c r="O29278">
        <v>1</v>
      </c>
      <c r="P29278" s="1" t="s">
        <v>40692</v>
      </c>
      <c r="Q29278">
        <v>0</v>
      </c>
      <c r="R29278">
        <v>0</v>
      </c>
      <c r="S29278">
        <v>0</v>
      </c>
      <c r="T29278">
        <v>0</v>
      </c>
      <c r="U29278" s="1" t="s">
        <v>40707</v>
      </c>
    </row>
    <row r="29279" spans="1:21" x14ac:dyDescent="0.3">
      <c r="A29279" s="1" t="s">
        <v>3604</v>
      </c>
      <c r="B29279" s="1" t="s">
        <v>40686</v>
      </c>
      <c r="C29279" s="1" t="s">
        <v>32</v>
      </c>
      <c r="D29279" s="1" t="s">
        <v>41989</v>
      </c>
      <c r="E29279" s="1" t="s">
        <v>40693</v>
      </c>
      <c r="F29279" s="1" t="s">
        <v>40727</v>
      </c>
      <c r="G29279" s="2">
        <v>43876</v>
      </c>
      <c r="H29279">
        <v>2</v>
      </c>
      <c r="I29279" s="1" t="s">
        <v>15139</v>
      </c>
      <c r="J29279" s="1" t="s">
        <v>15139</v>
      </c>
      <c r="K29279" s="1" t="s">
        <v>40698</v>
      </c>
      <c r="L29279" s="1" t="s">
        <v>40705</v>
      </c>
      <c r="M29279">
        <v>1.1574074074074101E-5</v>
      </c>
      <c r="N29279">
        <v>0</v>
      </c>
      <c r="O29279">
        <v>1</v>
      </c>
      <c r="P29279" s="1" t="s">
        <v>40692</v>
      </c>
      <c r="Q29279">
        <v>1</v>
      </c>
      <c r="R29279">
        <v>1</v>
      </c>
      <c r="S29279">
        <v>31815</v>
      </c>
      <c r="T29279">
        <v>1</v>
      </c>
      <c r="U29279" s="1" t="s">
        <v>40707</v>
      </c>
    </row>
    <row r="29280" spans="1:21" x14ac:dyDescent="0.3">
      <c r="A29280" s="1" t="s">
        <v>10386</v>
      </c>
      <c r="B29280" s="1" t="s">
        <v>40686</v>
      </c>
      <c r="C29280" s="1" t="s">
        <v>32</v>
      </c>
      <c r="D29280" s="1" t="s">
        <v>41989</v>
      </c>
      <c r="E29280" s="1" t="s">
        <v>40693</v>
      </c>
      <c r="F29280" s="1" t="s">
        <v>40727</v>
      </c>
      <c r="G29280" s="2">
        <v>43846</v>
      </c>
      <c r="H29280">
        <v>2</v>
      </c>
      <c r="I29280" s="1" t="s">
        <v>15139</v>
      </c>
      <c r="J29280" s="1" t="s">
        <v>15139</v>
      </c>
      <c r="K29280" s="1" t="s">
        <v>40698</v>
      </c>
      <c r="L29280" s="1" t="s">
        <v>40705</v>
      </c>
      <c r="M29280">
        <v>1.1574074074074101E-5</v>
      </c>
      <c r="N29280">
        <v>0</v>
      </c>
      <c r="O29280">
        <v>1</v>
      </c>
      <c r="P29280" s="1" t="s">
        <v>40692</v>
      </c>
      <c r="Q29280">
        <v>1</v>
      </c>
      <c r="R29280">
        <v>1</v>
      </c>
      <c r="S29280">
        <v>27342</v>
      </c>
      <c r="T29280">
        <v>1</v>
      </c>
      <c r="U29280" s="1" t="s">
        <v>40707</v>
      </c>
    </row>
    <row r="29281" spans="1:21" x14ac:dyDescent="0.3">
      <c r="A29281" s="1" t="s">
        <v>5182</v>
      </c>
      <c r="B29281" s="1" t="s">
        <v>40686</v>
      </c>
      <c r="C29281" s="1" t="s">
        <v>32</v>
      </c>
      <c r="D29281" s="1" t="s">
        <v>41989</v>
      </c>
      <c r="E29281" s="1" t="s">
        <v>40693</v>
      </c>
      <c r="F29281" s="1" t="s">
        <v>40701</v>
      </c>
      <c r="G29281" s="2">
        <v>43860</v>
      </c>
      <c r="H29281">
        <v>3</v>
      </c>
      <c r="I29281" s="1" t="s">
        <v>15139</v>
      </c>
      <c r="J29281" s="1" t="s">
        <v>15139</v>
      </c>
      <c r="K29281" s="1" t="s">
        <v>40698</v>
      </c>
      <c r="L29281" s="1" t="s">
        <v>40705</v>
      </c>
      <c r="M29281">
        <v>1.15740740740741E-4</v>
      </c>
      <c r="N29281">
        <v>0</v>
      </c>
      <c r="O29281">
        <v>1</v>
      </c>
      <c r="P29281" s="1" t="s">
        <v>40692</v>
      </c>
      <c r="Q29281">
        <v>0</v>
      </c>
      <c r="R29281">
        <v>0</v>
      </c>
      <c r="S29281">
        <v>0</v>
      </c>
      <c r="T29281">
        <v>0</v>
      </c>
      <c r="U29281" s="1" t="s">
        <v>40707</v>
      </c>
    </row>
    <row r="29282" spans="1:21" x14ac:dyDescent="0.3">
      <c r="A29282" s="1" t="s">
        <v>10387</v>
      </c>
      <c r="B29282" s="1" t="s">
        <v>40686</v>
      </c>
      <c r="C29282" s="1" t="s">
        <v>32</v>
      </c>
      <c r="D29282" s="1" t="s">
        <v>41989</v>
      </c>
      <c r="E29282" s="1" t="s">
        <v>40693</v>
      </c>
      <c r="F29282" s="1" t="s">
        <v>40701</v>
      </c>
      <c r="G29282" s="2">
        <v>43849</v>
      </c>
      <c r="H29282">
        <v>2</v>
      </c>
      <c r="I29282" s="1" t="s">
        <v>15139</v>
      </c>
      <c r="J29282" s="1" t="s">
        <v>15139</v>
      </c>
      <c r="K29282" s="1" t="s">
        <v>40698</v>
      </c>
      <c r="L29282" s="1" t="s">
        <v>40705</v>
      </c>
      <c r="M29282">
        <v>1.1574074074074101E-5</v>
      </c>
      <c r="N29282">
        <v>0</v>
      </c>
      <c r="O29282">
        <v>1</v>
      </c>
      <c r="P29282" s="1" t="s">
        <v>40692</v>
      </c>
      <c r="Q29282">
        <v>1</v>
      </c>
      <c r="R29282">
        <v>1</v>
      </c>
      <c r="S29282">
        <v>42076</v>
      </c>
      <c r="T29282">
        <v>1</v>
      </c>
      <c r="U29282" s="1" t="s">
        <v>40707</v>
      </c>
    </row>
    <row r="29283" spans="1:21" x14ac:dyDescent="0.3">
      <c r="A29283" s="1" t="s">
        <v>10388</v>
      </c>
      <c r="B29283" s="1" t="s">
        <v>40686</v>
      </c>
      <c r="C29283" s="1" t="s">
        <v>32</v>
      </c>
      <c r="D29283" s="1" t="s">
        <v>41989</v>
      </c>
      <c r="E29283" s="1" t="s">
        <v>40693</v>
      </c>
      <c r="F29283" s="1" t="s">
        <v>40727</v>
      </c>
      <c r="G29283" s="2">
        <v>43877</v>
      </c>
      <c r="H29283">
        <v>2</v>
      </c>
      <c r="I29283" s="1" t="s">
        <v>15139</v>
      </c>
      <c r="J29283" s="1" t="s">
        <v>15139</v>
      </c>
      <c r="K29283" s="1" t="s">
        <v>40698</v>
      </c>
      <c r="L29283" s="1" t="s">
        <v>40705</v>
      </c>
      <c r="M29283">
        <v>1.1574074074074101E-5</v>
      </c>
      <c r="N29283">
        <v>0</v>
      </c>
      <c r="O29283">
        <v>1</v>
      </c>
      <c r="P29283" s="1" t="s">
        <v>40692</v>
      </c>
      <c r="Q29283">
        <v>0</v>
      </c>
      <c r="R29283">
        <v>0</v>
      </c>
      <c r="S29283">
        <v>0</v>
      </c>
      <c r="T29283">
        <v>0</v>
      </c>
      <c r="U29283" s="1" t="s">
        <v>40707</v>
      </c>
    </row>
    <row r="29284" spans="1:21" x14ac:dyDescent="0.3">
      <c r="A29284" s="1" t="s">
        <v>10389</v>
      </c>
      <c r="B29284" s="1" t="s">
        <v>40686</v>
      </c>
      <c r="C29284" s="1" t="s">
        <v>32</v>
      </c>
      <c r="D29284" s="1" t="s">
        <v>41989</v>
      </c>
      <c r="E29284" s="1" t="s">
        <v>40693</v>
      </c>
      <c r="F29284" s="1" t="s">
        <v>40727</v>
      </c>
      <c r="G29284" s="2">
        <v>43863</v>
      </c>
      <c r="H29284">
        <v>2</v>
      </c>
      <c r="I29284" s="1" t="s">
        <v>15139</v>
      </c>
      <c r="J29284" s="1" t="s">
        <v>15139</v>
      </c>
      <c r="K29284" s="1" t="s">
        <v>40698</v>
      </c>
      <c r="L29284" s="1" t="s">
        <v>40705</v>
      </c>
      <c r="M29284">
        <v>4.6296296296296301E-5</v>
      </c>
      <c r="N29284">
        <v>0</v>
      </c>
      <c r="O29284">
        <v>1</v>
      </c>
      <c r="P29284" s="1" t="s">
        <v>40692</v>
      </c>
      <c r="Q29284">
        <v>1</v>
      </c>
      <c r="R29284">
        <v>1</v>
      </c>
      <c r="S29284">
        <v>28760</v>
      </c>
      <c r="T29284">
        <v>1</v>
      </c>
      <c r="U29284" s="1" t="s">
        <v>40707</v>
      </c>
    </row>
    <row r="29285" spans="1:21" x14ac:dyDescent="0.3">
      <c r="A29285" s="1" t="s">
        <v>10390</v>
      </c>
      <c r="B29285" s="1" t="s">
        <v>40686</v>
      </c>
      <c r="C29285" s="1" t="s">
        <v>32</v>
      </c>
      <c r="D29285" s="1" t="s">
        <v>41989</v>
      </c>
      <c r="E29285" s="1" t="s">
        <v>40693</v>
      </c>
      <c r="F29285" s="1" t="s">
        <v>40701</v>
      </c>
      <c r="G29285" s="2">
        <v>43877</v>
      </c>
      <c r="H29285">
        <v>10</v>
      </c>
      <c r="I29285" s="1" t="s">
        <v>15139</v>
      </c>
      <c r="J29285" s="1" t="s">
        <v>15139</v>
      </c>
      <c r="K29285" s="1" t="s">
        <v>40698</v>
      </c>
      <c r="L29285" s="1" t="s">
        <v>40705</v>
      </c>
      <c r="M29285">
        <v>1.6203703703703701E-4</v>
      </c>
      <c r="N29285">
        <v>0</v>
      </c>
      <c r="O29285">
        <v>1</v>
      </c>
      <c r="P29285" s="1" t="s">
        <v>40692</v>
      </c>
      <c r="Q29285">
        <v>1</v>
      </c>
      <c r="R29285">
        <v>1</v>
      </c>
      <c r="S29285">
        <v>25823</v>
      </c>
      <c r="T29285">
        <v>1</v>
      </c>
      <c r="U29285" s="1" t="s">
        <v>40707</v>
      </c>
    </row>
    <row r="29286" spans="1:21" x14ac:dyDescent="0.3">
      <c r="A29286" s="1" t="s">
        <v>5198</v>
      </c>
      <c r="B29286" s="1" t="s">
        <v>40686</v>
      </c>
      <c r="C29286" s="1" t="s">
        <v>32</v>
      </c>
      <c r="D29286" s="1" t="s">
        <v>41989</v>
      </c>
      <c r="E29286" s="1" t="s">
        <v>40693</v>
      </c>
      <c r="F29286" s="1" t="s">
        <v>40701</v>
      </c>
      <c r="G29286" s="2">
        <v>43847</v>
      </c>
      <c r="H29286">
        <v>2</v>
      </c>
      <c r="I29286" s="1" t="s">
        <v>15139</v>
      </c>
      <c r="J29286" s="1" t="s">
        <v>15139</v>
      </c>
      <c r="K29286" s="1" t="s">
        <v>40698</v>
      </c>
      <c r="L29286" s="1" t="s">
        <v>40705</v>
      </c>
      <c r="M29286">
        <v>1.1574074074074101E-5</v>
      </c>
      <c r="N29286">
        <v>0</v>
      </c>
      <c r="O29286">
        <v>1</v>
      </c>
      <c r="P29286" s="1" t="s">
        <v>40692</v>
      </c>
      <c r="Q29286">
        <v>0</v>
      </c>
      <c r="R29286">
        <v>0</v>
      </c>
      <c r="S29286">
        <v>0</v>
      </c>
      <c r="T29286">
        <v>0</v>
      </c>
      <c r="U29286" s="1" t="s">
        <v>40707</v>
      </c>
    </row>
    <row r="29287" spans="1:21" x14ac:dyDescent="0.3">
      <c r="A29287" s="1" t="s">
        <v>10391</v>
      </c>
      <c r="B29287" s="1" t="s">
        <v>40696</v>
      </c>
      <c r="C29287" s="1" t="s">
        <v>32</v>
      </c>
      <c r="D29287" s="1" t="s">
        <v>41989</v>
      </c>
      <c r="E29287" s="1" t="s">
        <v>40693</v>
      </c>
      <c r="F29287" s="1" t="s">
        <v>40688</v>
      </c>
      <c r="G29287" s="2">
        <v>43833</v>
      </c>
      <c r="H29287">
        <v>6</v>
      </c>
      <c r="I29287" s="1" t="s">
        <v>15139</v>
      </c>
      <c r="J29287" s="1" t="s">
        <v>15139</v>
      </c>
      <c r="K29287" s="1" t="s">
        <v>40698</v>
      </c>
      <c r="L29287" s="1" t="s">
        <v>40705</v>
      </c>
      <c r="M29287">
        <v>1.8287037037037E-3</v>
      </c>
      <c r="N29287">
        <v>0</v>
      </c>
      <c r="O29287">
        <v>1</v>
      </c>
      <c r="P29287" s="1" t="s">
        <v>40692</v>
      </c>
      <c r="Q29287">
        <v>0</v>
      </c>
      <c r="R29287">
        <v>0</v>
      </c>
      <c r="S29287">
        <v>0</v>
      </c>
      <c r="T29287">
        <v>0</v>
      </c>
      <c r="U29287" s="1" t="s">
        <v>40707</v>
      </c>
    </row>
    <row r="29288" spans="1:21" x14ac:dyDescent="0.3">
      <c r="A29288" s="1" t="s">
        <v>10392</v>
      </c>
      <c r="B29288" s="1" t="s">
        <v>40696</v>
      </c>
      <c r="C29288" s="1" t="s">
        <v>32</v>
      </c>
      <c r="D29288" s="1" t="s">
        <v>41989</v>
      </c>
      <c r="E29288" s="1" t="s">
        <v>40693</v>
      </c>
      <c r="F29288" s="1" t="s">
        <v>40727</v>
      </c>
      <c r="G29288" s="2">
        <v>43834</v>
      </c>
      <c r="H29288">
        <v>6</v>
      </c>
      <c r="I29288" s="1" t="s">
        <v>15139</v>
      </c>
      <c r="J29288" s="1" t="s">
        <v>15139</v>
      </c>
      <c r="K29288" s="1" t="s">
        <v>40698</v>
      </c>
      <c r="L29288" s="1" t="s">
        <v>40705</v>
      </c>
      <c r="M29288">
        <v>6.1342592592592601E-4</v>
      </c>
      <c r="N29288">
        <v>0</v>
      </c>
      <c r="O29288">
        <v>1</v>
      </c>
      <c r="P29288" s="1" t="s">
        <v>40692</v>
      </c>
      <c r="Q29288">
        <v>0</v>
      </c>
      <c r="R29288">
        <v>0</v>
      </c>
      <c r="S29288">
        <v>0</v>
      </c>
      <c r="T29288">
        <v>0</v>
      </c>
      <c r="U29288" s="1" t="s">
        <v>40707</v>
      </c>
    </row>
    <row r="29289" spans="1:21" x14ac:dyDescent="0.3">
      <c r="A29289" s="1" t="s">
        <v>10393</v>
      </c>
      <c r="B29289" s="1" t="s">
        <v>40696</v>
      </c>
      <c r="C29289" s="1" t="s">
        <v>32</v>
      </c>
      <c r="D29289" s="1" t="s">
        <v>41989</v>
      </c>
      <c r="E29289" s="1" t="s">
        <v>40693</v>
      </c>
      <c r="F29289" s="1" t="s">
        <v>40727</v>
      </c>
      <c r="G29289" s="2">
        <v>43833</v>
      </c>
      <c r="H29289">
        <v>10</v>
      </c>
      <c r="I29289" s="1" t="s">
        <v>15139</v>
      </c>
      <c r="J29289" s="1" t="s">
        <v>15139</v>
      </c>
      <c r="K29289" s="1" t="s">
        <v>40698</v>
      </c>
      <c r="L29289" s="1" t="s">
        <v>40705</v>
      </c>
      <c r="M29289">
        <v>1.8287037037037E-3</v>
      </c>
      <c r="N29289">
        <v>0</v>
      </c>
      <c r="O29289">
        <v>1</v>
      </c>
      <c r="P29289" s="1" t="s">
        <v>40692</v>
      </c>
      <c r="Q29289">
        <v>0</v>
      </c>
      <c r="R29289">
        <v>0</v>
      </c>
      <c r="S29289">
        <v>0</v>
      </c>
      <c r="T29289">
        <v>0</v>
      </c>
      <c r="U29289" s="1" t="s">
        <v>40707</v>
      </c>
    </row>
    <row r="29290" spans="1:21" x14ac:dyDescent="0.3">
      <c r="A29290" s="1" t="s">
        <v>10394</v>
      </c>
      <c r="B29290" s="1" t="s">
        <v>40696</v>
      </c>
      <c r="C29290" s="1" t="s">
        <v>32</v>
      </c>
      <c r="D29290" s="1" t="s">
        <v>41989</v>
      </c>
      <c r="E29290" s="1" t="s">
        <v>40693</v>
      </c>
      <c r="F29290" s="1" t="s">
        <v>40688</v>
      </c>
      <c r="G29290" s="2">
        <v>43874</v>
      </c>
      <c r="H29290">
        <v>6</v>
      </c>
      <c r="I29290" s="1" t="s">
        <v>15139</v>
      </c>
      <c r="J29290" s="1" t="s">
        <v>15139</v>
      </c>
      <c r="K29290" s="1" t="s">
        <v>40698</v>
      </c>
      <c r="L29290" s="1" t="s">
        <v>40705</v>
      </c>
      <c r="M29290">
        <v>7.47685185185185E-3</v>
      </c>
      <c r="N29290">
        <v>0</v>
      </c>
      <c r="O29290">
        <v>1</v>
      </c>
      <c r="P29290" s="1" t="s">
        <v>40692</v>
      </c>
      <c r="Q29290">
        <v>1</v>
      </c>
      <c r="R29290">
        <v>1</v>
      </c>
      <c r="S29290">
        <v>16449</v>
      </c>
      <c r="T29290">
        <v>1</v>
      </c>
      <c r="U29290" s="1" t="s">
        <v>40707</v>
      </c>
    </row>
    <row r="29291" spans="1:21" x14ac:dyDescent="0.3">
      <c r="A29291" s="1" t="s">
        <v>7230</v>
      </c>
      <c r="B29291" s="1" t="s">
        <v>40696</v>
      </c>
      <c r="C29291" s="1" t="s">
        <v>32</v>
      </c>
      <c r="D29291" s="1" t="s">
        <v>41989</v>
      </c>
      <c r="E29291" s="1" t="s">
        <v>40693</v>
      </c>
      <c r="F29291" s="1" t="s">
        <v>40727</v>
      </c>
      <c r="G29291" s="2">
        <v>43876</v>
      </c>
      <c r="H29291">
        <v>10</v>
      </c>
      <c r="I29291" s="1" t="s">
        <v>15139</v>
      </c>
      <c r="J29291" s="1" t="s">
        <v>15139</v>
      </c>
      <c r="K29291" s="1" t="s">
        <v>40698</v>
      </c>
      <c r="L29291" s="1" t="s">
        <v>40705</v>
      </c>
      <c r="M29291">
        <v>1.0995370370370399E-3</v>
      </c>
      <c r="N29291">
        <v>0</v>
      </c>
      <c r="O29291">
        <v>1</v>
      </c>
      <c r="P29291" s="1" t="s">
        <v>40692</v>
      </c>
      <c r="Q29291">
        <v>1</v>
      </c>
      <c r="R29291">
        <v>1</v>
      </c>
      <c r="S29291">
        <v>44018</v>
      </c>
      <c r="T29291">
        <v>1</v>
      </c>
      <c r="U29291" s="1" t="s">
        <v>40707</v>
      </c>
    </row>
    <row r="29292" spans="1:21" x14ac:dyDescent="0.3">
      <c r="A29292" s="1" t="s">
        <v>3588</v>
      </c>
      <c r="B29292" s="1" t="s">
        <v>40696</v>
      </c>
      <c r="C29292" s="1" t="s">
        <v>32</v>
      </c>
      <c r="D29292" s="1" t="s">
        <v>41989</v>
      </c>
      <c r="E29292" s="1" t="s">
        <v>40693</v>
      </c>
      <c r="F29292" s="1" t="s">
        <v>40727</v>
      </c>
      <c r="G29292" s="2">
        <v>43864</v>
      </c>
      <c r="H29292">
        <v>10</v>
      </c>
      <c r="I29292" s="1" t="s">
        <v>15139</v>
      </c>
      <c r="J29292" s="1" t="s">
        <v>15139</v>
      </c>
      <c r="K29292" s="1" t="s">
        <v>40698</v>
      </c>
      <c r="L29292" s="1" t="s">
        <v>40705</v>
      </c>
      <c r="M29292">
        <v>5.5555555555555599E-4</v>
      </c>
      <c r="N29292">
        <v>0</v>
      </c>
      <c r="O29292">
        <v>1</v>
      </c>
      <c r="P29292" s="1" t="s">
        <v>40692</v>
      </c>
      <c r="Q29292">
        <v>1</v>
      </c>
      <c r="R29292">
        <v>1</v>
      </c>
      <c r="S29292">
        <v>13115</v>
      </c>
      <c r="T29292">
        <v>1</v>
      </c>
      <c r="U29292" s="1" t="s">
        <v>40707</v>
      </c>
    </row>
    <row r="29293" spans="1:21" x14ac:dyDescent="0.3">
      <c r="A29293" s="1" t="s">
        <v>10395</v>
      </c>
      <c r="B29293" s="1" t="s">
        <v>40696</v>
      </c>
      <c r="C29293" s="1" t="s">
        <v>32</v>
      </c>
      <c r="D29293" s="1" t="s">
        <v>41989</v>
      </c>
      <c r="E29293" s="1" t="s">
        <v>40693</v>
      </c>
      <c r="F29293" s="1" t="s">
        <v>40727</v>
      </c>
      <c r="G29293" s="2">
        <v>43850</v>
      </c>
      <c r="H29293">
        <v>6</v>
      </c>
      <c r="I29293" s="1" t="s">
        <v>15139</v>
      </c>
      <c r="J29293" s="1" t="s">
        <v>15139</v>
      </c>
      <c r="K29293" s="1" t="s">
        <v>40698</v>
      </c>
      <c r="L29293" s="1" t="s">
        <v>40705</v>
      </c>
      <c r="M29293">
        <v>1.68981481481481E-3</v>
      </c>
      <c r="N29293">
        <v>0</v>
      </c>
      <c r="O29293">
        <v>1</v>
      </c>
      <c r="P29293" s="1" t="s">
        <v>40692</v>
      </c>
      <c r="Q29293">
        <v>0</v>
      </c>
      <c r="R29293">
        <v>0</v>
      </c>
      <c r="S29293">
        <v>0</v>
      </c>
      <c r="T29293">
        <v>0</v>
      </c>
      <c r="U29293" s="1" t="s">
        <v>40707</v>
      </c>
    </row>
    <row r="29294" spans="1:21" x14ac:dyDescent="0.3">
      <c r="A29294" s="1" t="s">
        <v>7026</v>
      </c>
      <c r="B29294" s="1" t="s">
        <v>40696</v>
      </c>
      <c r="C29294" s="1" t="s">
        <v>32</v>
      </c>
      <c r="D29294" s="1" t="s">
        <v>41989</v>
      </c>
      <c r="E29294" s="1" t="s">
        <v>40693</v>
      </c>
      <c r="F29294" s="1" t="s">
        <v>40688</v>
      </c>
      <c r="G29294" s="2">
        <v>43877</v>
      </c>
      <c r="H29294">
        <v>33</v>
      </c>
      <c r="I29294" s="1" t="s">
        <v>15139</v>
      </c>
      <c r="J29294" s="1" t="s">
        <v>15139</v>
      </c>
      <c r="K29294" s="1" t="s">
        <v>40698</v>
      </c>
      <c r="L29294" s="1" t="s">
        <v>40705</v>
      </c>
      <c r="M29294">
        <v>2.04861111111111E-3</v>
      </c>
      <c r="N29294">
        <v>0</v>
      </c>
      <c r="O29294">
        <v>1</v>
      </c>
      <c r="P29294" s="1" t="s">
        <v>40692</v>
      </c>
      <c r="Q29294">
        <v>1</v>
      </c>
      <c r="R29294">
        <v>1</v>
      </c>
      <c r="S29294">
        <v>12448</v>
      </c>
      <c r="T29294">
        <v>1</v>
      </c>
      <c r="U29294" s="1" t="s">
        <v>40707</v>
      </c>
    </row>
    <row r="29295" spans="1:21" x14ac:dyDescent="0.3">
      <c r="A29295" s="1" t="s">
        <v>10396</v>
      </c>
      <c r="B29295" s="1" t="s">
        <v>40696</v>
      </c>
      <c r="C29295" s="1" t="s">
        <v>32</v>
      </c>
      <c r="D29295" s="1" t="s">
        <v>41989</v>
      </c>
      <c r="E29295" s="1" t="s">
        <v>40693</v>
      </c>
      <c r="F29295" s="1" t="s">
        <v>40727</v>
      </c>
      <c r="G29295" s="2">
        <v>43859</v>
      </c>
      <c r="H29295">
        <v>10</v>
      </c>
      <c r="I29295" s="1" t="s">
        <v>15139</v>
      </c>
      <c r="J29295" s="1" t="s">
        <v>15139</v>
      </c>
      <c r="K29295" s="1" t="s">
        <v>40698</v>
      </c>
      <c r="L29295" s="1" t="s">
        <v>40705</v>
      </c>
      <c r="M29295">
        <v>5.8333333333333301E-3</v>
      </c>
      <c r="N29295">
        <v>0</v>
      </c>
      <c r="O29295">
        <v>1</v>
      </c>
      <c r="P29295" s="1" t="s">
        <v>40692</v>
      </c>
      <c r="Q29295">
        <v>1</v>
      </c>
      <c r="R29295">
        <v>1</v>
      </c>
      <c r="S29295">
        <v>15801</v>
      </c>
      <c r="T29295">
        <v>1</v>
      </c>
      <c r="U29295" s="1" t="s">
        <v>40707</v>
      </c>
    </row>
    <row r="29296" spans="1:21" x14ac:dyDescent="0.3">
      <c r="A29296" s="1" t="s">
        <v>10397</v>
      </c>
      <c r="B29296" s="1" t="s">
        <v>40696</v>
      </c>
      <c r="C29296" s="1" t="s">
        <v>32</v>
      </c>
      <c r="D29296" s="1" t="s">
        <v>41989</v>
      </c>
      <c r="E29296" s="1" t="s">
        <v>40693</v>
      </c>
      <c r="F29296" s="1" t="s">
        <v>40727</v>
      </c>
      <c r="G29296" s="2">
        <v>43832</v>
      </c>
      <c r="H29296">
        <v>8</v>
      </c>
      <c r="I29296" s="1" t="s">
        <v>15139</v>
      </c>
      <c r="J29296" s="1" t="s">
        <v>15139</v>
      </c>
      <c r="K29296" s="1" t="s">
        <v>40698</v>
      </c>
      <c r="L29296" s="1" t="s">
        <v>40705</v>
      </c>
      <c r="M29296">
        <v>1.0185185185185199E-3</v>
      </c>
      <c r="N29296">
        <v>0</v>
      </c>
      <c r="O29296">
        <v>1</v>
      </c>
      <c r="P29296" s="1" t="s">
        <v>40692</v>
      </c>
      <c r="Q29296">
        <v>0</v>
      </c>
      <c r="R29296">
        <v>0</v>
      </c>
      <c r="S29296">
        <v>0</v>
      </c>
      <c r="T29296">
        <v>0</v>
      </c>
      <c r="U29296" s="1" t="s">
        <v>40707</v>
      </c>
    </row>
    <row r="29297" spans="1:21" x14ac:dyDescent="0.3">
      <c r="A29297" s="1" t="s">
        <v>10397</v>
      </c>
      <c r="B29297" s="1" t="s">
        <v>40696</v>
      </c>
      <c r="C29297" s="1" t="s">
        <v>32</v>
      </c>
      <c r="D29297" s="1" t="s">
        <v>41989</v>
      </c>
      <c r="E29297" s="1" t="s">
        <v>40693</v>
      </c>
      <c r="F29297" s="1" t="s">
        <v>40727</v>
      </c>
      <c r="G29297" s="2">
        <v>43834</v>
      </c>
      <c r="H29297">
        <v>2</v>
      </c>
      <c r="I29297" s="1" t="s">
        <v>15139</v>
      </c>
      <c r="J29297" s="1" t="s">
        <v>15139</v>
      </c>
      <c r="K29297" s="1" t="s">
        <v>40698</v>
      </c>
      <c r="L29297" s="1" t="s">
        <v>40705</v>
      </c>
      <c r="M29297">
        <v>3.5879629629629602E-4</v>
      </c>
      <c r="N29297">
        <v>0</v>
      </c>
      <c r="O29297">
        <v>1</v>
      </c>
      <c r="P29297" s="1" t="s">
        <v>40692</v>
      </c>
      <c r="Q29297">
        <v>0</v>
      </c>
      <c r="R29297">
        <v>0</v>
      </c>
      <c r="S29297">
        <v>0</v>
      </c>
      <c r="T29297">
        <v>0</v>
      </c>
      <c r="U29297" s="1" t="s">
        <v>40707</v>
      </c>
    </row>
    <row r="29298" spans="1:21" x14ac:dyDescent="0.3">
      <c r="A29298" s="1" t="s">
        <v>1506</v>
      </c>
      <c r="B29298" s="1" t="s">
        <v>40696</v>
      </c>
      <c r="C29298" s="1" t="s">
        <v>32</v>
      </c>
      <c r="D29298" s="1" t="s">
        <v>41989</v>
      </c>
      <c r="E29298" s="1" t="s">
        <v>40693</v>
      </c>
      <c r="F29298" s="1" t="s">
        <v>40688</v>
      </c>
      <c r="G29298" s="2">
        <v>43848</v>
      </c>
      <c r="H29298">
        <v>26</v>
      </c>
      <c r="I29298" s="1" t="s">
        <v>15139</v>
      </c>
      <c r="J29298" s="1" t="s">
        <v>15139</v>
      </c>
      <c r="K29298" s="1" t="s">
        <v>40698</v>
      </c>
      <c r="L29298" s="1" t="s">
        <v>40705</v>
      </c>
      <c r="M29298">
        <v>1.50231481481481E-2</v>
      </c>
      <c r="N29298">
        <v>0</v>
      </c>
      <c r="O29298">
        <v>1</v>
      </c>
      <c r="P29298" s="1" t="s">
        <v>40692</v>
      </c>
      <c r="Q29298">
        <v>0</v>
      </c>
      <c r="R29298">
        <v>0</v>
      </c>
      <c r="S29298">
        <v>0</v>
      </c>
      <c r="T29298">
        <v>0</v>
      </c>
      <c r="U29298" s="1" t="s">
        <v>40707</v>
      </c>
    </row>
    <row r="29299" spans="1:21" x14ac:dyDescent="0.3">
      <c r="A29299" s="1" t="s">
        <v>10398</v>
      </c>
      <c r="B29299" s="1" t="s">
        <v>40696</v>
      </c>
      <c r="C29299" s="1" t="s">
        <v>32</v>
      </c>
      <c r="D29299" s="1" t="s">
        <v>41989</v>
      </c>
      <c r="E29299" s="1" t="s">
        <v>40693</v>
      </c>
      <c r="F29299" s="1" t="s">
        <v>40688</v>
      </c>
      <c r="G29299" s="2">
        <v>43839</v>
      </c>
      <c r="H29299">
        <v>44</v>
      </c>
      <c r="I29299" s="1" t="s">
        <v>15139</v>
      </c>
      <c r="J29299" s="1" t="s">
        <v>15139</v>
      </c>
      <c r="K29299" s="1" t="s">
        <v>40698</v>
      </c>
      <c r="L29299" s="1" t="s">
        <v>40705</v>
      </c>
      <c r="M29299">
        <v>6.1458333333333304E-3</v>
      </c>
      <c r="N29299">
        <v>0</v>
      </c>
      <c r="O29299">
        <v>1</v>
      </c>
      <c r="P29299" s="1" t="s">
        <v>40692</v>
      </c>
      <c r="Q29299">
        <v>1</v>
      </c>
      <c r="R29299">
        <v>1</v>
      </c>
      <c r="S29299">
        <v>27872</v>
      </c>
      <c r="T29299">
        <v>1</v>
      </c>
      <c r="U29299" s="1" t="s">
        <v>40707</v>
      </c>
    </row>
    <row r="29300" spans="1:21" x14ac:dyDescent="0.3">
      <c r="A29300" s="1" t="s">
        <v>10399</v>
      </c>
      <c r="B29300" s="1" t="s">
        <v>40696</v>
      </c>
      <c r="C29300" s="1" t="s">
        <v>32</v>
      </c>
      <c r="D29300" s="1" t="s">
        <v>41989</v>
      </c>
      <c r="E29300" s="1" t="s">
        <v>40693</v>
      </c>
      <c r="F29300" s="1" t="s">
        <v>40727</v>
      </c>
      <c r="G29300" s="2">
        <v>43838</v>
      </c>
      <c r="H29300">
        <v>5</v>
      </c>
      <c r="I29300" s="1" t="s">
        <v>15139</v>
      </c>
      <c r="J29300" s="1" t="s">
        <v>15139</v>
      </c>
      <c r="K29300" s="1" t="s">
        <v>40698</v>
      </c>
      <c r="L29300" s="1" t="s">
        <v>40705</v>
      </c>
      <c r="M29300">
        <v>1.79398148148148E-3</v>
      </c>
      <c r="N29300">
        <v>0</v>
      </c>
      <c r="O29300">
        <v>1</v>
      </c>
      <c r="P29300" s="1" t="s">
        <v>40692</v>
      </c>
      <c r="Q29300">
        <v>1</v>
      </c>
      <c r="R29300">
        <v>1</v>
      </c>
      <c r="S29300">
        <v>38454</v>
      </c>
      <c r="T29300">
        <v>1</v>
      </c>
      <c r="U29300" s="1" t="s">
        <v>40707</v>
      </c>
    </row>
    <row r="29301" spans="1:21" x14ac:dyDescent="0.3">
      <c r="A29301" s="1" t="s">
        <v>10400</v>
      </c>
      <c r="B29301" s="1" t="s">
        <v>40696</v>
      </c>
      <c r="C29301" s="1" t="s">
        <v>32</v>
      </c>
      <c r="D29301" s="1" t="s">
        <v>41989</v>
      </c>
      <c r="E29301" s="1" t="s">
        <v>40693</v>
      </c>
      <c r="F29301" s="1" t="s">
        <v>40727</v>
      </c>
      <c r="G29301" s="2">
        <v>43876</v>
      </c>
      <c r="H29301">
        <v>8</v>
      </c>
      <c r="I29301" s="1" t="s">
        <v>15139</v>
      </c>
      <c r="J29301" s="1" t="s">
        <v>15139</v>
      </c>
      <c r="K29301" s="1" t="s">
        <v>40698</v>
      </c>
      <c r="L29301" s="1" t="s">
        <v>40705</v>
      </c>
      <c r="M29301">
        <v>9.4907407407407397E-4</v>
      </c>
      <c r="N29301">
        <v>0</v>
      </c>
      <c r="O29301">
        <v>1</v>
      </c>
      <c r="P29301" s="1" t="s">
        <v>40692</v>
      </c>
      <c r="Q29301">
        <v>1</v>
      </c>
      <c r="R29301">
        <v>1</v>
      </c>
      <c r="S29301">
        <v>19281</v>
      </c>
      <c r="T29301">
        <v>1</v>
      </c>
      <c r="U29301" s="1" t="s">
        <v>40707</v>
      </c>
    </row>
    <row r="29302" spans="1:21" x14ac:dyDescent="0.3">
      <c r="A29302" s="1" t="s">
        <v>10401</v>
      </c>
      <c r="B29302" s="1" t="s">
        <v>40696</v>
      </c>
      <c r="C29302" s="1" t="s">
        <v>32</v>
      </c>
      <c r="D29302" s="1" t="s">
        <v>41989</v>
      </c>
      <c r="E29302" s="1" t="s">
        <v>40693</v>
      </c>
      <c r="F29302" s="1" t="s">
        <v>40727</v>
      </c>
      <c r="G29302" s="2">
        <v>43870</v>
      </c>
      <c r="H29302">
        <v>8</v>
      </c>
      <c r="I29302" s="1" t="s">
        <v>15139</v>
      </c>
      <c r="J29302" s="1" t="s">
        <v>15139</v>
      </c>
      <c r="K29302" s="1" t="s">
        <v>40698</v>
      </c>
      <c r="L29302" s="1" t="s">
        <v>40705</v>
      </c>
      <c r="M29302">
        <v>1.13425925925926E-3</v>
      </c>
      <c r="N29302">
        <v>0</v>
      </c>
      <c r="O29302">
        <v>1</v>
      </c>
      <c r="P29302" s="1" t="s">
        <v>40692</v>
      </c>
      <c r="Q29302">
        <v>0</v>
      </c>
      <c r="R29302">
        <v>0</v>
      </c>
      <c r="S29302">
        <v>0</v>
      </c>
      <c r="T29302">
        <v>0</v>
      </c>
      <c r="U29302" s="1" t="s">
        <v>40707</v>
      </c>
    </row>
    <row r="29303" spans="1:21" x14ac:dyDescent="0.3">
      <c r="A29303" s="1" t="s">
        <v>10402</v>
      </c>
      <c r="B29303" s="1" t="s">
        <v>40696</v>
      </c>
      <c r="C29303" s="1" t="s">
        <v>32</v>
      </c>
      <c r="D29303" s="1" t="s">
        <v>41989</v>
      </c>
      <c r="E29303" s="1" t="s">
        <v>40693</v>
      </c>
      <c r="F29303" s="1" t="s">
        <v>40727</v>
      </c>
      <c r="G29303" s="2">
        <v>43863</v>
      </c>
      <c r="H29303">
        <v>16</v>
      </c>
      <c r="I29303" s="1" t="s">
        <v>15139</v>
      </c>
      <c r="J29303" s="1" t="s">
        <v>15139</v>
      </c>
      <c r="K29303" s="1" t="s">
        <v>40698</v>
      </c>
      <c r="L29303" s="1" t="s">
        <v>40705</v>
      </c>
      <c r="M29303">
        <v>4.8379629629629597E-3</v>
      </c>
      <c r="N29303">
        <v>0</v>
      </c>
      <c r="O29303">
        <v>1</v>
      </c>
      <c r="P29303" s="1" t="s">
        <v>40692</v>
      </c>
      <c r="Q29303">
        <v>1</v>
      </c>
      <c r="R29303">
        <v>1</v>
      </c>
      <c r="S29303">
        <v>43418</v>
      </c>
      <c r="T29303">
        <v>1</v>
      </c>
      <c r="U29303" s="1" t="s">
        <v>40707</v>
      </c>
    </row>
    <row r="29304" spans="1:21" x14ac:dyDescent="0.3">
      <c r="A29304" s="1" t="s">
        <v>7236</v>
      </c>
      <c r="B29304" s="1" t="s">
        <v>40696</v>
      </c>
      <c r="C29304" s="1" t="s">
        <v>32</v>
      </c>
      <c r="D29304" s="1" t="s">
        <v>41989</v>
      </c>
      <c r="E29304" s="1" t="s">
        <v>40693</v>
      </c>
      <c r="F29304" s="1" t="s">
        <v>40688</v>
      </c>
      <c r="G29304" s="2">
        <v>43865</v>
      </c>
      <c r="H29304">
        <v>8</v>
      </c>
      <c r="I29304" s="1" t="s">
        <v>15139</v>
      </c>
      <c r="J29304" s="1" t="s">
        <v>15139</v>
      </c>
      <c r="K29304" s="1" t="s">
        <v>40698</v>
      </c>
      <c r="L29304" s="1" t="s">
        <v>40705</v>
      </c>
      <c r="M29304">
        <v>1.46990740740741E-3</v>
      </c>
      <c r="N29304">
        <v>0</v>
      </c>
      <c r="O29304">
        <v>1</v>
      </c>
      <c r="P29304" s="1" t="s">
        <v>40692</v>
      </c>
      <c r="Q29304">
        <v>1</v>
      </c>
      <c r="R29304">
        <v>1</v>
      </c>
      <c r="S29304">
        <v>21437</v>
      </c>
      <c r="T29304">
        <v>1</v>
      </c>
      <c r="U29304" s="1" t="s">
        <v>40707</v>
      </c>
    </row>
    <row r="29305" spans="1:21" x14ac:dyDescent="0.3">
      <c r="A29305" s="1" t="s">
        <v>8096</v>
      </c>
      <c r="B29305" s="1" t="s">
        <v>40696</v>
      </c>
      <c r="C29305" s="1" t="s">
        <v>32</v>
      </c>
      <c r="D29305" s="1" t="s">
        <v>41989</v>
      </c>
      <c r="E29305" s="1" t="s">
        <v>40693</v>
      </c>
      <c r="F29305" s="1" t="s">
        <v>40688</v>
      </c>
      <c r="G29305" s="2">
        <v>43865</v>
      </c>
      <c r="H29305">
        <v>16</v>
      </c>
      <c r="I29305" s="1" t="s">
        <v>15139</v>
      </c>
      <c r="J29305" s="1" t="s">
        <v>15139</v>
      </c>
      <c r="K29305" s="1" t="s">
        <v>40698</v>
      </c>
      <c r="L29305" s="1" t="s">
        <v>40705</v>
      </c>
      <c r="M29305">
        <v>7.3263888888888901E-3</v>
      </c>
      <c r="N29305">
        <v>0</v>
      </c>
      <c r="O29305">
        <v>1</v>
      </c>
      <c r="P29305" s="1" t="s">
        <v>40692</v>
      </c>
      <c r="Q29305">
        <v>1</v>
      </c>
      <c r="R29305">
        <v>1</v>
      </c>
      <c r="S29305">
        <v>36736</v>
      </c>
      <c r="T29305">
        <v>1</v>
      </c>
      <c r="U29305" s="1" t="s">
        <v>40707</v>
      </c>
    </row>
    <row r="29306" spans="1:21" x14ac:dyDescent="0.3">
      <c r="A29306" s="1" t="s">
        <v>10403</v>
      </c>
      <c r="B29306" s="1" t="s">
        <v>40696</v>
      </c>
      <c r="C29306" s="1" t="s">
        <v>32</v>
      </c>
      <c r="D29306" s="1" t="s">
        <v>41989</v>
      </c>
      <c r="E29306" s="1" t="s">
        <v>40693</v>
      </c>
      <c r="F29306" s="1" t="s">
        <v>40727</v>
      </c>
      <c r="G29306" s="2">
        <v>43870</v>
      </c>
      <c r="H29306">
        <v>6</v>
      </c>
      <c r="I29306" s="1" t="s">
        <v>15139</v>
      </c>
      <c r="J29306" s="1" t="s">
        <v>15139</v>
      </c>
      <c r="K29306" s="1" t="s">
        <v>40698</v>
      </c>
      <c r="L29306" s="1" t="s">
        <v>40705</v>
      </c>
      <c r="M29306">
        <v>1.30787037037037E-3</v>
      </c>
      <c r="N29306">
        <v>0</v>
      </c>
      <c r="O29306">
        <v>1</v>
      </c>
      <c r="P29306" s="1" t="s">
        <v>40692</v>
      </c>
      <c r="Q29306">
        <v>0</v>
      </c>
      <c r="R29306">
        <v>0</v>
      </c>
      <c r="S29306">
        <v>0</v>
      </c>
      <c r="T29306">
        <v>0</v>
      </c>
      <c r="U29306" s="1" t="s">
        <v>40707</v>
      </c>
    </row>
    <row r="29307" spans="1:21" x14ac:dyDescent="0.3">
      <c r="A29307" s="1" t="s">
        <v>10404</v>
      </c>
      <c r="B29307" s="1" t="s">
        <v>40696</v>
      </c>
      <c r="C29307" s="1" t="s">
        <v>32</v>
      </c>
      <c r="D29307" s="1" t="s">
        <v>41989</v>
      </c>
      <c r="E29307" s="1" t="s">
        <v>40693</v>
      </c>
      <c r="F29307" s="1" t="s">
        <v>40688</v>
      </c>
      <c r="G29307" s="2">
        <v>43853</v>
      </c>
      <c r="H29307">
        <v>14</v>
      </c>
      <c r="I29307" s="1" t="s">
        <v>15139</v>
      </c>
      <c r="J29307" s="1" t="s">
        <v>15139</v>
      </c>
      <c r="K29307" s="1" t="s">
        <v>40698</v>
      </c>
      <c r="L29307" s="1" t="s">
        <v>40705</v>
      </c>
      <c r="M29307">
        <v>3.9120370370370403E-3</v>
      </c>
      <c r="N29307">
        <v>0</v>
      </c>
      <c r="O29307">
        <v>1</v>
      </c>
      <c r="P29307" s="1" t="s">
        <v>40692</v>
      </c>
      <c r="Q29307">
        <v>1</v>
      </c>
      <c r="R29307">
        <v>1</v>
      </c>
      <c r="S29307">
        <v>26742</v>
      </c>
      <c r="T29307">
        <v>1</v>
      </c>
      <c r="U29307" s="1" t="s">
        <v>40707</v>
      </c>
    </row>
    <row r="29308" spans="1:21" x14ac:dyDescent="0.3">
      <c r="A29308" s="1" t="s">
        <v>10405</v>
      </c>
      <c r="B29308" s="1" t="s">
        <v>40696</v>
      </c>
      <c r="C29308" s="1" t="s">
        <v>32</v>
      </c>
      <c r="D29308" s="1" t="s">
        <v>41989</v>
      </c>
      <c r="E29308" s="1" t="s">
        <v>40693</v>
      </c>
      <c r="F29308" s="1" t="s">
        <v>40727</v>
      </c>
      <c r="G29308" s="2">
        <v>43856</v>
      </c>
      <c r="H29308">
        <v>6</v>
      </c>
      <c r="I29308" s="1" t="s">
        <v>15139</v>
      </c>
      <c r="J29308" s="1" t="s">
        <v>15139</v>
      </c>
      <c r="K29308" s="1" t="s">
        <v>40698</v>
      </c>
      <c r="L29308" s="1" t="s">
        <v>40705</v>
      </c>
      <c r="M29308">
        <v>6.2152777777777796E-3</v>
      </c>
      <c r="N29308">
        <v>0</v>
      </c>
      <c r="O29308">
        <v>1</v>
      </c>
      <c r="P29308" s="1" t="s">
        <v>40692</v>
      </c>
      <c r="Q29308">
        <v>1</v>
      </c>
      <c r="R29308">
        <v>1</v>
      </c>
      <c r="S29308">
        <v>8047</v>
      </c>
      <c r="T29308">
        <v>1</v>
      </c>
      <c r="U29308" s="1" t="s">
        <v>40707</v>
      </c>
    </row>
    <row r="29309" spans="1:21" x14ac:dyDescent="0.3">
      <c r="A29309" s="1" t="s">
        <v>10406</v>
      </c>
      <c r="B29309" s="1" t="s">
        <v>40696</v>
      </c>
      <c r="C29309" s="1" t="s">
        <v>32</v>
      </c>
      <c r="D29309" s="1" t="s">
        <v>41989</v>
      </c>
      <c r="E29309" s="1" t="s">
        <v>40693</v>
      </c>
      <c r="F29309" s="1" t="s">
        <v>40727</v>
      </c>
      <c r="G29309" s="2">
        <v>43858</v>
      </c>
      <c r="H29309">
        <v>8</v>
      </c>
      <c r="I29309" s="1" t="s">
        <v>15139</v>
      </c>
      <c r="J29309" s="1" t="s">
        <v>15139</v>
      </c>
      <c r="K29309" s="1" t="s">
        <v>40698</v>
      </c>
      <c r="L29309" s="1" t="s">
        <v>40705</v>
      </c>
      <c r="M29309">
        <v>1.33101851851852E-3</v>
      </c>
      <c r="N29309">
        <v>0</v>
      </c>
      <c r="O29309">
        <v>1</v>
      </c>
      <c r="P29309" s="1" t="s">
        <v>40692</v>
      </c>
      <c r="Q29309">
        <v>0</v>
      </c>
      <c r="R29309">
        <v>0</v>
      </c>
      <c r="S29309">
        <v>0</v>
      </c>
      <c r="T29309">
        <v>0</v>
      </c>
      <c r="U29309" s="1" t="s">
        <v>40707</v>
      </c>
    </row>
    <row r="29310" spans="1:21" x14ac:dyDescent="0.3">
      <c r="A29310" s="1" t="s">
        <v>10407</v>
      </c>
      <c r="B29310" s="1" t="s">
        <v>40696</v>
      </c>
      <c r="C29310" s="1" t="s">
        <v>32</v>
      </c>
      <c r="D29310" s="1" t="s">
        <v>41989</v>
      </c>
      <c r="E29310" s="1" t="s">
        <v>40693</v>
      </c>
      <c r="F29310" s="1" t="s">
        <v>40727</v>
      </c>
      <c r="G29310" s="2">
        <v>43851</v>
      </c>
      <c r="H29310">
        <v>8</v>
      </c>
      <c r="I29310" s="1" t="s">
        <v>15139</v>
      </c>
      <c r="J29310" s="1" t="s">
        <v>15139</v>
      </c>
      <c r="K29310" s="1" t="s">
        <v>40698</v>
      </c>
      <c r="L29310" s="1" t="s">
        <v>40705</v>
      </c>
      <c r="M29310">
        <v>1.9444444444444401E-3</v>
      </c>
      <c r="N29310">
        <v>0</v>
      </c>
      <c r="O29310">
        <v>1</v>
      </c>
      <c r="P29310" s="1" t="s">
        <v>40692</v>
      </c>
      <c r="Q29310">
        <v>1</v>
      </c>
      <c r="R29310">
        <v>1</v>
      </c>
      <c r="S29310">
        <v>22377</v>
      </c>
      <c r="T29310">
        <v>1</v>
      </c>
      <c r="U29310" s="1" t="s">
        <v>40707</v>
      </c>
    </row>
    <row r="29311" spans="1:21" x14ac:dyDescent="0.3">
      <c r="A29311" s="1" t="s">
        <v>10408</v>
      </c>
      <c r="B29311" s="1" t="s">
        <v>40696</v>
      </c>
      <c r="C29311" s="1" t="s">
        <v>32</v>
      </c>
      <c r="D29311" s="1" t="s">
        <v>41989</v>
      </c>
      <c r="E29311" s="1" t="s">
        <v>40693</v>
      </c>
      <c r="F29311" s="1" t="s">
        <v>40727</v>
      </c>
      <c r="G29311" s="2">
        <v>43859</v>
      </c>
      <c r="H29311">
        <v>6</v>
      </c>
      <c r="I29311" s="1" t="s">
        <v>15139</v>
      </c>
      <c r="J29311" s="1" t="s">
        <v>15139</v>
      </c>
      <c r="K29311" s="1" t="s">
        <v>40698</v>
      </c>
      <c r="L29311" s="1" t="s">
        <v>40705</v>
      </c>
      <c r="M29311">
        <v>6.01851851851852E-4</v>
      </c>
      <c r="N29311">
        <v>0</v>
      </c>
      <c r="O29311">
        <v>1</v>
      </c>
      <c r="P29311" s="1" t="s">
        <v>40692</v>
      </c>
      <c r="Q29311">
        <v>0</v>
      </c>
      <c r="R29311">
        <v>0</v>
      </c>
      <c r="S29311">
        <v>0</v>
      </c>
      <c r="T29311">
        <v>0</v>
      </c>
      <c r="U29311" s="1" t="s">
        <v>40707</v>
      </c>
    </row>
    <row r="29312" spans="1:21" x14ac:dyDescent="0.3">
      <c r="A29312" s="1" t="s">
        <v>10409</v>
      </c>
      <c r="B29312" s="1" t="s">
        <v>40696</v>
      </c>
      <c r="C29312" s="1" t="s">
        <v>32</v>
      </c>
      <c r="D29312" s="1" t="s">
        <v>41989</v>
      </c>
      <c r="E29312" s="1" t="s">
        <v>40693</v>
      </c>
      <c r="F29312" s="1" t="s">
        <v>40727</v>
      </c>
      <c r="G29312" s="2">
        <v>43866</v>
      </c>
      <c r="H29312">
        <v>16</v>
      </c>
      <c r="I29312" s="1" t="s">
        <v>15139</v>
      </c>
      <c r="J29312" s="1" t="s">
        <v>15139</v>
      </c>
      <c r="K29312" s="1" t="s">
        <v>40698</v>
      </c>
      <c r="L29312" s="1" t="s">
        <v>40705</v>
      </c>
      <c r="M29312">
        <v>1.04976851851852E-2</v>
      </c>
      <c r="N29312">
        <v>0</v>
      </c>
      <c r="O29312">
        <v>1</v>
      </c>
      <c r="P29312" s="1" t="s">
        <v>40692</v>
      </c>
      <c r="Q29312">
        <v>1</v>
      </c>
      <c r="R29312">
        <v>1</v>
      </c>
      <c r="S29312">
        <v>37701</v>
      </c>
      <c r="T29312">
        <v>1</v>
      </c>
      <c r="U29312" s="1" t="s">
        <v>40707</v>
      </c>
    </row>
    <row r="29313" spans="1:21" x14ac:dyDescent="0.3">
      <c r="A29313" s="1" t="s">
        <v>10410</v>
      </c>
      <c r="B29313" s="1" t="s">
        <v>40696</v>
      </c>
      <c r="C29313" s="1" t="s">
        <v>32</v>
      </c>
      <c r="D29313" s="1" t="s">
        <v>41989</v>
      </c>
      <c r="E29313" s="1" t="s">
        <v>40693</v>
      </c>
      <c r="F29313" s="1" t="s">
        <v>40727</v>
      </c>
      <c r="G29313" s="2">
        <v>43860</v>
      </c>
      <c r="H29313">
        <v>8</v>
      </c>
      <c r="I29313" s="1" t="s">
        <v>15139</v>
      </c>
      <c r="J29313" s="1" t="s">
        <v>15139</v>
      </c>
      <c r="K29313" s="1" t="s">
        <v>40698</v>
      </c>
      <c r="L29313" s="1" t="s">
        <v>40705</v>
      </c>
      <c r="M29313">
        <v>8.1018518518518505E-4</v>
      </c>
      <c r="N29313">
        <v>0</v>
      </c>
      <c r="O29313">
        <v>1</v>
      </c>
      <c r="P29313" s="1" t="s">
        <v>40692</v>
      </c>
      <c r="Q29313">
        <v>1</v>
      </c>
      <c r="R29313">
        <v>1</v>
      </c>
      <c r="S29313">
        <v>33288</v>
      </c>
      <c r="T29313">
        <v>1</v>
      </c>
      <c r="U29313" s="1" t="s">
        <v>40707</v>
      </c>
    </row>
    <row r="29314" spans="1:21" x14ac:dyDescent="0.3">
      <c r="A29314" s="1" t="s">
        <v>10411</v>
      </c>
      <c r="B29314" s="1" t="s">
        <v>40696</v>
      </c>
      <c r="C29314" s="1" t="s">
        <v>32</v>
      </c>
      <c r="D29314" s="1" t="s">
        <v>41989</v>
      </c>
      <c r="E29314" s="1" t="s">
        <v>40693</v>
      </c>
      <c r="F29314" s="1" t="s">
        <v>40688</v>
      </c>
      <c r="G29314" s="2">
        <v>43833</v>
      </c>
      <c r="H29314">
        <v>6</v>
      </c>
      <c r="I29314" s="1" t="s">
        <v>15139</v>
      </c>
      <c r="J29314" s="1" t="s">
        <v>15139</v>
      </c>
      <c r="K29314" s="1" t="s">
        <v>40698</v>
      </c>
      <c r="L29314" s="1" t="s">
        <v>40705</v>
      </c>
      <c r="M29314">
        <v>3.4143518518518498E-3</v>
      </c>
      <c r="N29314">
        <v>0</v>
      </c>
      <c r="O29314">
        <v>1</v>
      </c>
      <c r="P29314" s="1" t="s">
        <v>40692</v>
      </c>
      <c r="Q29314">
        <v>1</v>
      </c>
      <c r="R29314">
        <v>1</v>
      </c>
      <c r="S29314">
        <v>26483</v>
      </c>
      <c r="T29314">
        <v>1</v>
      </c>
      <c r="U29314" s="1" t="s">
        <v>40707</v>
      </c>
    </row>
    <row r="29315" spans="1:21" x14ac:dyDescent="0.3">
      <c r="A29315" s="1" t="s">
        <v>10412</v>
      </c>
      <c r="B29315" s="1" t="s">
        <v>40696</v>
      </c>
      <c r="C29315" s="1" t="s">
        <v>32</v>
      </c>
      <c r="D29315" s="1" t="s">
        <v>41989</v>
      </c>
      <c r="E29315" s="1" t="s">
        <v>40693</v>
      </c>
      <c r="F29315" s="1" t="s">
        <v>40727</v>
      </c>
      <c r="G29315" s="2">
        <v>43834</v>
      </c>
      <c r="H29315">
        <v>16</v>
      </c>
      <c r="I29315" s="1" t="s">
        <v>15139</v>
      </c>
      <c r="J29315" s="1" t="s">
        <v>15139</v>
      </c>
      <c r="K29315" s="1" t="s">
        <v>40698</v>
      </c>
      <c r="L29315" s="1" t="s">
        <v>40705</v>
      </c>
      <c r="M29315">
        <v>1.6585648148148099E-2</v>
      </c>
      <c r="N29315">
        <v>0</v>
      </c>
      <c r="O29315">
        <v>1</v>
      </c>
      <c r="P29315" s="1" t="s">
        <v>40692</v>
      </c>
      <c r="Q29315">
        <v>0</v>
      </c>
      <c r="R29315">
        <v>0</v>
      </c>
      <c r="S29315">
        <v>0</v>
      </c>
      <c r="T29315">
        <v>0</v>
      </c>
      <c r="U29315" s="1" t="s">
        <v>40707</v>
      </c>
    </row>
    <row r="29316" spans="1:21" x14ac:dyDescent="0.3">
      <c r="A29316" s="1" t="s">
        <v>10412</v>
      </c>
      <c r="B29316" s="1" t="s">
        <v>40696</v>
      </c>
      <c r="C29316" s="1" t="s">
        <v>32</v>
      </c>
      <c r="D29316" s="1" t="s">
        <v>41989</v>
      </c>
      <c r="E29316" s="1" t="s">
        <v>40693</v>
      </c>
      <c r="F29316" s="1" t="s">
        <v>40727</v>
      </c>
      <c r="G29316" s="2">
        <v>43835</v>
      </c>
      <c r="H29316">
        <v>7</v>
      </c>
      <c r="I29316" s="1" t="s">
        <v>15139</v>
      </c>
      <c r="J29316" s="1" t="s">
        <v>15139</v>
      </c>
      <c r="K29316" s="1" t="s">
        <v>40698</v>
      </c>
      <c r="L29316" s="1" t="s">
        <v>40705</v>
      </c>
      <c r="M29316">
        <v>8.7962962962963005E-4</v>
      </c>
      <c r="N29316">
        <v>0</v>
      </c>
      <c r="O29316">
        <v>1</v>
      </c>
      <c r="P29316" s="1" t="s">
        <v>40692</v>
      </c>
      <c r="Q29316">
        <v>0</v>
      </c>
      <c r="R29316">
        <v>0</v>
      </c>
      <c r="S29316">
        <v>0</v>
      </c>
      <c r="T29316">
        <v>0</v>
      </c>
      <c r="U29316" s="1" t="s">
        <v>40707</v>
      </c>
    </row>
    <row r="29317" spans="1:21" x14ac:dyDescent="0.3">
      <c r="A29317" s="1" t="s">
        <v>3612</v>
      </c>
      <c r="B29317" s="1" t="s">
        <v>40696</v>
      </c>
      <c r="C29317" s="1" t="s">
        <v>32</v>
      </c>
      <c r="D29317" s="1" t="s">
        <v>41989</v>
      </c>
      <c r="E29317" s="1" t="s">
        <v>40693</v>
      </c>
      <c r="F29317" s="1" t="s">
        <v>40688</v>
      </c>
      <c r="G29317" s="2">
        <v>43868</v>
      </c>
      <c r="H29317">
        <v>12</v>
      </c>
      <c r="I29317" s="1" t="s">
        <v>15139</v>
      </c>
      <c r="J29317" s="1" t="s">
        <v>15139</v>
      </c>
      <c r="K29317" s="1" t="s">
        <v>40698</v>
      </c>
      <c r="L29317" s="1" t="s">
        <v>40705</v>
      </c>
      <c r="M29317">
        <v>3.2291666666666701E-3</v>
      </c>
      <c r="N29317">
        <v>0</v>
      </c>
      <c r="O29317">
        <v>1</v>
      </c>
      <c r="P29317" s="1" t="s">
        <v>40692</v>
      </c>
      <c r="Q29317">
        <v>1</v>
      </c>
      <c r="R29317">
        <v>1</v>
      </c>
      <c r="S29317">
        <v>41654</v>
      </c>
      <c r="T29317">
        <v>1</v>
      </c>
      <c r="U29317" s="1" t="s">
        <v>40707</v>
      </c>
    </row>
    <row r="29318" spans="1:21" x14ac:dyDescent="0.3">
      <c r="A29318" s="1" t="s">
        <v>10413</v>
      </c>
      <c r="B29318" s="1" t="s">
        <v>40696</v>
      </c>
      <c r="C29318" s="1" t="s">
        <v>32</v>
      </c>
      <c r="D29318" s="1" t="s">
        <v>41989</v>
      </c>
      <c r="E29318" s="1" t="s">
        <v>40693</v>
      </c>
      <c r="F29318" s="1" t="s">
        <v>40727</v>
      </c>
      <c r="G29318" s="2">
        <v>43877</v>
      </c>
      <c r="H29318">
        <v>6</v>
      </c>
      <c r="I29318" s="1" t="s">
        <v>15139</v>
      </c>
      <c r="J29318" s="1" t="s">
        <v>15139</v>
      </c>
      <c r="K29318" s="1" t="s">
        <v>40698</v>
      </c>
      <c r="L29318" s="1" t="s">
        <v>40705</v>
      </c>
      <c r="M29318">
        <v>3.5069444444444401E-3</v>
      </c>
      <c r="N29318">
        <v>0</v>
      </c>
      <c r="O29318">
        <v>1</v>
      </c>
      <c r="P29318" s="1" t="s">
        <v>40692</v>
      </c>
      <c r="Q29318">
        <v>1</v>
      </c>
      <c r="R29318">
        <v>1</v>
      </c>
      <c r="S29318">
        <v>28483</v>
      </c>
      <c r="T29318">
        <v>1</v>
      </c>
      <c r="U29318" s="1" t="s">
        <v>40707</v>
      </c>
    </row>
    <row r="29319" spans="1:21" x14ac:dyDescent="0.3">
      <c r="A29319" s="1" t="s">
        <v>10414</v>
      </c>
      <c r="B29319" s="1" t="s">
        <v>40696</v>
      </c>
      <c r="C29319" s="1" t="s">
        <v>32</v>
      </c>
      <c r="D29319" s="1" t="s">
        <v>41989</v>
      </c>
      <c r="E29319" s="1" t="s">
        <v>40693</v>
      </c>
      <c r="F29319" s="1" t="s">
        <v>40727</v>
      </c>
      <c r="G29319" s="2">
        <v>43842</v>
      </c>
      <c r="H29319">
        <v>10</v>
      </c>
      <c r="I29319" s="1" t="s">
        <v>15139</v>
      </c>
      <c r="J29319" s="1" t="s">
        <v>15139</v>
      </c>
      <c r="K29319" s="1" t="s">
        <v>40698</v>
      </c>
      <c r="L29319" s="1" t="s">
        <v>40705</v>
      </c>
      <c r="M29319">
        <v>5.0231481481481498E-3</v>
      </c>
      <c r="N29319">
        <v>0</v>
      </c>
      <c r="O29319">
        <v>1</v>
      </c>
      <c r="P29319" s="1" t="s">
        <v>40692</v>
      </c>
      <c r="Q29319">
        <v>1</v>
      </c>
      <c r="R29319">
        <v>1</v>
      </c>
      <c r="S29319">
        <v>14691</v>
      </c>
      <c r="T29319">
        <v>1</v>
      </c>
      <c r="U29319" s="1" t="s">
        <v>40707</v>
      </c>
    </row>
    <row r="29320" spans="1:21" x14ac:dyDescent="0.3">
      <c r="A29320" s="1" t="s">
        <v>1540</v>
      </c>
      <c r="B29320" s="1" t="s">
        <v>40696</v>
      </c>
      <c r="C29320" s="1" t="s">
        <v>32</v>
      </c>
      <c r="D29320" s="1" t="s">
        <v>41989</v>
      </c>
      <c r="E29320" s="1" t="s">
        <v>40693</v>
      </c>
      <c r="F29320" s="1" t="s">
        <v>40727</v>
      </c>
      <c r="G29320" s="2">
        <v>43838</v>
      </c>
      <c r="H29320">
        <v>8</v>
      </c>
      <c r="I29320" s="1" t="s">
        <v>15139</v>
      </c>
      <c r="J29320" s="1" t="s">
        <v>15139</v>
      </c>
      <c r="K29320" s="1" t="s">
        <v>40698</v>
      </c>
      <c r="L29320" s="1" t="s">
        <v>40705</v>
      </c>
      <c r="M29320">
        <v>1.8171296296296299E-3</v>
      </c>
      <c r="N29320">
        <v>0</v>
      </c>
      <c r="O29320">
        <v>1</v>
      </c>
      <c r="P29320" s="1" t="s">
        <v>40692</v>
      </c>
      <c r="Q29320">
        <v>0</v>
      </c>
      <c r="R29320">
        <v>0</v>
      </c>
      <c r="S29320">
        <v>0</v>
      </c>
      <c r="T29320">
        <v>0</v>
      </c>
      <c r="U29320" s="1" t="s">
        <v>40707</v>
      </c>
    </row>
    <row r="29321" spans="1:21" x14ac:dyDescent="0.3">
      <c r="A29321" s="1" t="s">
        <v>1540</v>
      </c>
      <c r="B29321" s="1" t="s">
        <v>40696</v>
      </c>
      <c r="C29321" s="1" t="s">
        <v>32</v>
      </c>
      <c r="D29321" s="1" t="s">
        <v>41989</v>
      </c>
      <c r="E29321" s="1" t="s">
        <v>40693</v>
      </c>
      <c r="F29321" s="1" t="s">
        <v>40727</v>
      </c>
      <c r="G29321" s="2">
        <v>43856</v>
      </c>
      <c r="H29321">
        <v>6</v>
      </c>
      <c r="I29321" s="1" t="s">
        <v>15139</v>
      </c>
      <c r="J29321" s="1" t="s">
        <v>15139</v>
      </c>
      <c r="K29321" s="1" t="s">
        <v>40698</v>
      </c>
      <c r="L29321" s="1" t="s">
        <v>40705</v>
      </c>
      <c r="M29321">
        <v>2.4537037037037001E-3</v>
      </c>
      <c r="N29321">
        <v>0</v>
      </c>
      <c r="O29321">
        <v>1</v>
      </c>
      <c r="P29321" s="1" t="s">
        <v>40692</v>
      </c>
      <c r="Q29321">
        <v>1</v>
      </c>
      <c r="R29321">
        <v>1</v>
      </c>
      <c r="S29321">
        <v>38237</v>
      </c>
      <c r="T29321">
        <v>1</v>
      </c>
      <c r="U29321" s="1" t="s">
        <v>40707</v>
      </c>
    </row>
    <row r="29322" spans="1:21" x14ac:dyDescent="0.3">
      <c r="A29322" s="1" t="s">
        <v>1540</v>
      </c>
      <c r="B29322" s="1" t="s">
        <v>40696</v>
      </c>
      <c r="C29322" s="1" t="s">
        <v>32</v>
      </c>
      <c r="D29322" s="1" t="s">
        <v>41989</v>
      </c>
      <c r="E29322" s="1" t="s">
        <v>40693</v>
      </c>
      <c r="F29322" s="1" t="s">
        <v>40727</v>
      </c>
      <c r="G29322" s="2">
        <v>43863</v>
      </c>
      <c r="H29322">
        <v>6</v>
      </c>
      <c r="I29322" s="1" t="s">
        <v>15139</v>
      </c>
      <c r="J29322" s="1" t="s">
        <v>15139</v>
      </c>
      <c r="K29322" s="1" t="s">
        <v>40698</v>
      </c>
      <c r="L29322" s="1" t="s">
        <v>40705</v>
      </c>
      <c r="M29322">
        <v>2.3148148148148099E-3</v>
      </c>
      <c r="N29322">
        <v>0</v>
      </c>
      <c r="O29322">
        <v>1</v>
      </c>
      <c r="P29322" s="1" t="s">
        <v>40692</v>
      </c>
      <c r="Q29322">
        <v>0</v>
      </c>
      <c r="R29322">
        <v>0</v>
      </c>
      <c r="S29322">
        <v>0</v>
      </c>
      <c r="T29322">
        <v>0</v>
      </c>
      <c r="U29322" s="1" t="s">
        <v>40707</v>
      </c>
    </row>
    <row r="29323" spans="1:21" x14ac:dyDescent="0.3">
      <c r="A29323" s="1" t="s">
        <v>1540</v>
      </c>
      <c r="B29323" s="1" t="s">
        <v>40696</v>
      </c>
      <c r="C29323" s="1" t="s">
        <v>32</v>
      </c>
      <c r="D29323" s="1" t="s">
        <v>41989</v>
      </c>
      <c r="E29323" s="1" t="s">
        <v>40693</v>
      </c>
      <c r="F29323" s="1" t="s">
        <v>40727</v>
      </c>
      <c r="G29323" s="2">
        <v>43875</v>
      </c>
      <c r="H29323">
        <v>18</v>
      </c>
      <c r="I29323" s="1" t="s">
        <v>15139</v>
      </c>
      <c r="J29323" s="1" t="s">
        <v>15139</v>
      </c>
      <c r="K29323" s="1" t="s">
        <v>40698</v>
      </c>
      <c r="L29323" s="1" t="s">
        <v>40705</v>
      </c>
      <c r="M29323">
        <v>2.89814814814815E-2</v>
      </c>
      <c r="N29323">
        <v>0</v>
      </c>
      <c r="O29323">
        <v>1</v>
      </c>
      <c r="P29323" s="1" t="s">
        <v>40692</v>
      </c>
      <c r="Q29323">
        <v>0</v>
      </c>
      <c r="R29323">
        <v>0</v>
      </c>
      <c r="S29323">
        <v>0</v>
      </c>
      <c r="T29323">
        <v>0</v>
      </c>
      <c r="U29323" s="1" t="s">
        <v>40707</v>
      </c>
    </row>
    <row r="29324" spans="1:21" x14ac:dyDescent="0.3">
      <c r="A29324" s="1" t="s">
        <v>3618</v>
      </c>
      <c r="B29324" s="1" t="s">
        <v>40696</v>
      </c>
      <c r="C29324" s="1" t="s">
        <v>32</v>
      </c>
      <c r="D29324" s="1" t="s">
        <v>41989</v>
      </c>
      <c r="E29324" s="1" t="s">
        <v>40693</v>
      </c>
      <c r="F29324" s="1" t="s">
        <v>40727</v>
      </c>
      <c r="G29324" s="2">
        <v>43871</v>
      </c>
      <c r="H29324">
        <v>6</v>
      </c>
      <c r="I29324" s="1" t="s">
        <v>15139</v>
      </c>
      <c r="J29324" s="1" t="s">
        <v>15139</v>
      </c>
      <c r="K29324" s="1" t="s">
        <v>40698</v>
      </c>
      <c r="L29324" s="1" t="s">
        <v>40705</v>
      </c>
      <c r="M29324">
        <v>8.4490740740740696E-4</v>
      </c>
      <c r="N29324">
        <v>0</v>
      </c>
      <c r="O29324">
        <v>1</v>
      </c>
      <c r="P29324" s="1" t="s">
        <v>40692</v>
      </c>
      <c r="Q29324">
        <v>0</v>
      </c>
      <c r="R29324">
        <v>0</v>
      </c>
      <c r="S29324">
        <v>0</v>
      </c>
      <c r="T29324">
        <v>0</v>
      </c>
      <c r="U29324" s="1" t="s">
        <v>40707</v>
      </c>
    </row>
    <row r="29325" spans="1:21" x14ac:dyDescent="0.3">
      <c r="A29325" s="1" t="s">
        <v>10415</v>
      </c>
      <c r="B29325" s="1" t="s">
        <v>40696</v>
      </c>
      <c r="C29325" s="1" t="s">
        <v>32</v>
      </c>
      <c r="D29325" s="1" t="s">
        <v>41989</v>
      </c>
      <c r="E29325" s="1" t="s">
        <v>40693</v>
      </c>
      <c r="F29325" s="1" t="s">
        <v>40688</v>
      </c>
      <c r="G29325" s="2">
        <v>43850</v>
      </c>
      <c r="H29325">
        <v>12</v>
      </c>
      <c r="I29325" s="1" t="s">
        <v>15139</v>
      </c>
      <c r="J29325" s="1" t="s">
        <v>15139</v>
      </c>
      <c r="K29325" s="1" t="s">
        <v>40698</v>
      </c>
      <c r="L29325" s="1" t="s">
        <v>40705</v>
      </c>
      <c r="M29325">
        <v>1.2662037037036999E-2</v>
      </c>
      <c r="N29325">
        <v>0</v>
      </c>
      <c r="O29325">
        <v>1</v>
      </c>
      <c r="P29325" s="1" t="s">
        <v>40692</v>
      </c>
      <c r="Q29325">
        <v>0</v>
      </c>
      <c r="R29325">
        <v>0</v>
      </c>
      <c r="S29325">
        <v>0</v>
      </c>
      <c r="T29325">
        <v>0</v>
      </c>
      <c r="U29325" s="1" t="s">
        <v>40707</v>
      </c>
    </row>
    <row r="29326" spans="1:21" x14ac:dyDescent="0.3">
      <c r="A29326" s="1" t="s">
        <v>10416</v>
      </c>
      <c r="B29326" s="1" t="s">
        <v>40696</v>
      </c>
      <c r="C29326" s="1" t="s">
        <v>32</v>
      </c>
      <c r="D29326" s="1" t="s">
        <v>41989</v>
      </c>
      <c r="E29326" s="1" t="s">
        <v>40693</v>
      </c>
      <c r="F29326" s="1" t="s">
        <v>40727</v>
      </c>
      <c r="G29326" s="2">
        <v>43831</v>
      </c>
      <c r="H29326">
        <v>6</v>
      </c>
      <c r="I29326" s="1" t="s">
        <v>15139</v>
      </c>
      <c r="J29326" s="1" t="s">
        <v>15139</v>
      </c>
      <c r="K29326" s="1" t="s">
        <v>40698</v>
      </c>
      <c r="L29326" s="1" t="s">
        <v>40705</v>
      </c>
      <c r="M29326">
        <v>2.3611111111111098E-3</v>
      </c>
      <c r="N29326">
        <v>0</v>
      </c>
      <c r="O29326">
        <v>1</v>
      </c>
      <c r="P29326" s="1" t="s">
        <v>40692</v>
      </c>
      <c r="Q29326">
        <v>0</v>
      </c>
      <c r="R29326">
        <v>0</v>
      </c>
      <c r="S29326">
        <v>0</v>
      </c>
      <c r="T29326">
        <v>0</v>
      </c>
      <c r="U29326" s="1" t="s">
        <v>40707</v>
      </c>
    </row>
    <row r="29327" spans="1:21" x14ac:dyDescent="0.3">
      <c r="A29327" s="1" t="s">
        <v>10416</v>
      </c>
      <c r="B29327" s="1" t="s">
        <v>40696</v>
      </c>
      <c r="C29327" s="1" t="s">
        <v>32</v>
      </c>
      <c r="D29327" s="1" t="s">
        <v>41989</v>
      </c>
      <c r="E29327" s="1" t="s">
        <v>40693</v>
      </c>
      <c r="F29327" s="1" t="s">
        <v>40727</v>
      </c>
      <c r="G29327" s="2">
        <v>43863</v>
      </c>
      <c r="H29327">
        <v>6</v>
      </c>
      <c r="I29327" s="1" t="s">
        <v>15139</v>
      </c>
      <c r="J29327" s="1" t="s">
        <v>15139</v>
      </c>
      <c r="K29327" s="1" t="s">
        <v>40698</v>
      </c>
      <c r="L29327" s="1" t="s">
        <v>40705</v>
      </c>
      <c r="M29327">
        <v>2.9513888888888901E-3</v>
      </c>
      <c r="N29327">
        <v>0</v>
      </c>
      <c r="O29327">
        <v>1</v>
      </c>
      <c r="P29327" s="1" t="s">
        <v>40692</v>
      </c>
      <c r="Q29327">
        <v>0</v>
      </c>
      <c r="R29327">
        <v>0</v>
      </c>
      <c r="S29327">
        <v>0</v>
      </c>
      <c r="T29327">
        <v>0</v>
      </c>
      <c r="U29327" s="1" t="s">
        <v>40707</v>
      </c>
    </row>
    <row r="29328" spans="1:21" x14ac:dyDescent="0.3">
      <c r="A29328" s="1" t="s">
        <v>10417</v>
      </c>
      <c r="B29328" s="1" t="s">
        <v>40696</v>
      </c>
      <c r="C29328" s="1" t="s">
        <v>32</v>
      </c>
      <c r="D29328" s="1" t="s">
        <v>41989</v>
      </c>
      <c r="E29328" s="1" t="s">
        <v>40693</v>
      </c>
      <c r="F29328" s="1" t="s">
        <v>40701</v>
      </c>
      <c r="G29328" s="2">
        <v>43863</v>
      </c>
      <c r="H29328">
        <v>10</v>
      </c>
      <c r="I29328" s="1" t="s">
        <v>15139</v>
      </c>
      <c r="J29328" s="1" t="s">
        <v>15139</v>
      </c>
      <c r="K29328" s="1" t="s">
        <v>40698</v>
      </c>
      <c r="L29328" s="1" t="s">
        <v>40705</v>
      </c>
      <c r="M29328">
        <v>2.3611111111111098E-3</v>
      </c>
      <c r="N29328">
        <v>0</v>
      </c>
      <c r="O29328">
        <v>1</v>
      </c>
      <c r="P29328" s="1" t="s">
        <v>40692</v>
      </c>
      <c r="Q29328">
        <v>1</v>
      </c>
      <c r="R29328">
        <v>1</v>
      </c>
      <c r="S29328">
        <v>18188</v>
      </c>
      <c r="T29328">
        <v>1</v>
      </c>
      <c r="U29328" s="1" t="s">
        <v>40707</v>
      </c>
    </row>
    <row r="29329" spans="1:21" x14ac:dyDescent="0.3">
      <c r="A29329" s="1" t="s">
        <v>3582</v>
      </c>
      <c r="B29329" s="1" t="s">
        <v>40696</v>
      </c>
      <c r="C29329" s="1" t="s">
        <v>32</v>
      </c>
      <c r="D29329" s="1" t="s">
        <v>41989</v>
      </c>
      <c r="E29329" s="1" t="s">
        <v>40693</v>
      </c>
      <c r="F29329" s="1" t="s">
        <v>40701</v>
      </c>
      <c r="G29329" s="2">
        <v>43877</v>
      </c>
      <c r="H29329">
        <v>14</v>
      </c>
      <c r="I29329" s="1" t="s">
        <v>15139</v>
      </c>
      <c r="J29329" s="1" t="s">
        <v>15139</v>
      </c>
      <c r="K29329" s="1" t="s">
        <v>40698</v>
      </c>
      <c r="L29329" s="1" t="s">
        <v>40705</v>
      </c>
      <c r="M29329">
        <v>3.76157407407407E-3</v>
      </c>
      <c r="N29329">
        <v>0</v>
      </c>
      <c r="O29329">
        <v>1</v>
      </c>
      <c r="P29329" s="1" t="s">
        <v>40692</v>
      </c>
      <c r="Q29329">
        <v>0</v>
      </c>
      <c r="R29329">
        <v>0</v>
      </c>
      <c r="S29329">
        <v>0</v>
      </c>
      <c r="T29329">
        <v>0</v>
      </c>
      <c r="U29329" s="1" t="s">
        <v>40707</v>
      </c>
    </row>
    <row r="29330" spans="1:21" x14ac:dyDescent="0.3">
      <c r="A29330" s="1" t="s">
        <v>10418</v>
      </c>
      <c r="B29330" s="1" t="s">
        <v>40696</v>
      </c>
      <c r="C29330" s="1" t="s">
        <v>32</v>
      </c>
      <c r="D29330" s="1" t="s">
        <v>41989</v>
      </c>
      <c r="E29330" s="1" t="s">
        <v>40693</v>
      </c>
      <c r="F29330" s="1" t="s">
        <v>40701</v>
      </c>
      <c r="G29330" s="2">
        <v>43875</v>
      </c>
      <c r="H29330">
        <v>20</v>
      </c>
      <c r="I29330" s="1" t="s">
        <v>15139</v>
      </c>
      <c r="J29330" s="1" t="s">
        <v>15139</v>
      </c>
      <c r="K29330" s="1" t="s">
        <v>40698</v>
      </c>
      <c r="L29330" s="1" t="s">
        <v>40705</v>
      </c>
      <c r="M29330">
        <v>8.1712962962962998E-3</v>
      </c>
      <c r="N29330">
        <v>0</v>
      </c>
      <c r="O29330">
        <v>1</v>
      </c>
      <c r="P29330" s="1" t="s">
        <v>40692</v>
      </c>
      <c r="Q29330">
        <v>0</v>
      </c>
      <c r="R29330">
        <v>0</v>
      </c>
      <c r="S29330">
        <v>0</v>
      </c>
      <c r="T29330">
        <v>0</v>
      </c>
      <c r="U29330" s="1" t="s">
        <v>40707</v>
      </c>
    </row>
    <row r="29331" spans="1:21" x14ac:dyDescent="0.3">
      <c r="A29331" s="1" t="s">
        <v>7231</v>
      </c>
      <c r="B29331" s="1" t="s">
        <v>40696</v>
      </c>
      <c r="C29331" s="1" t="s">
        <v>32</v>
      </c>
      <c r="D29331" s="1" t="s">
        <v>41989</v>
      </c>
      <c r="E29331" s="1" t="s">
        <v>40693</v>
      </c>
      <c r="F29331" s="1" t="s">
        <v>40701</v>
      </c>
      <c r="G29331" s="2">
        <v>43874</v>
      </c>
      <c r="H29331">
        <v>10</v>
      </c>
      <c r="I29331" s="1" t="s">
        <v>15139</v>
      </c>
      <c r="J29331" s="1" t="s">
        <v>15139</v>
      </c>
      <c r="K29331" s="1" t="s">
        <v>40698</v>
      </c>
      <c r="L29331" s="1" t="s">
        <v>40705</v>
      </c>
      <c r="M29331">
        <v>8.7962962962963003E-3</v>
      </c>
      <c r="N29331">
        <v>0</v>
      </c>
      <c r="O29331">
        <v>1</v>
      </c>
      <c r="P29331" s="1" t="s">
        <v>40692</v>
      </c>
      <c r="Q29331">
        <v>0</v>
      </c>
      <c r="R29331">
        <v>0</v>
      </c>
      <c r="S29331">
        <v>0</v>
      </c>
      <c r="T29331">
        <v>0</v>
      </c>
      <c r="U29331" s="1" t="s">
        <v>40707</v>
      </c>
    </row>
    <row r="29332" spans="1:21" x14ac:dyDescent="0.3">
      <c r="A29332" s="1" t="s">
        <v>10419</v>
      </c>
      <c r="B29332" s="1" t="s">
        <v>40696</v>
      </c>
      <c r="C29332" s="1" t="s">
        <v>32</v>
      </c>
      <c r="D29332" s="1" t="s">
        <v>41989</v>
      </c>
      <c r="E29332" s="1" t="s">
        <v>40693</v>
      </c>
      <c r="F29332" s="1" t="s">
        <v>40701</v>
      </c>
      <c r="G29332" s="2">
        <v>43873</v>
      </c>
      <c r="H29332">
        <v>2</v>
      </c>
      <c r="I29332" s="1" t="s">
        <v>15139</v>
      </c>
      <c r="J29332" s="1" t="s">
        <v>15139</v>
      </c>
      <c r="K29332" s="1" t="s">
        <v>40698</v>
      </c>
      <c r="L29332" s="1" t="s">
        <v>40705</v>
      </c>
      <c r="M29332">
        <v>8.1018518518518503E-5</v>
      </c>
      <c r="N29332">
        <v>0</v>
      </c>
      <c r="O29332">
        <v>1</v>
      </c>
      <c r="P29332" s="1" t="s">
        <v>40692</v>
      </c>
      <c r="Q29332">
        <v>0</v>
      </c>
      <c r="R29332">
        <v>0</v>
      </c>
      <c r="S29332">
        <v>0</v>
      </c>
      <c r="T29332">
        <v>0</v>
      </c>
      <c r="U29332" s="1" t="s">
        <v>40707</v>
      </c>
    </row>
    <row r="29333" spans="1:21" x14ac:dyDescent="0.3">
      <c r="A29333" s="1" t="s">
        <v>10420</v>
      </c>
      <c r="B29333" s="1" t="s">
        <v>40696</v>
      </c>
      <c r="C29333" s="1" t="s">
        <v>32</v>
      </c>
      <c r="D29333" s="1" t="s">
        <v>41989</v>
      </c>
      <c r="E29333" s="1" t="s">
        <v>40693</v>
      </c>
      <c r="F29333" s="1" t="s">
        <v>40701</v>
      </c>
      <c r="G29333" s="2">
        <v>43847</v>
      </c>
      <c r="H29333">
        <v>22</v>
      </c>
      <c r="I29333" s="1" t="s">
        <v>15139</v>
      </c>
      <c r="J29333" s="1" t="s">
        <v>15139</v>
      </c>
      <c r="K29333" s="1" t="s">
        <v>40698</v>
      </c>
      <c r="L29333" s="1" t="s">
        <v>40705</v>
      </c>
      <c r="M29333">
        <v>1.2986111111111099E-2</v>
      </c>
      <c r="N29333">
        <v>0</v>
      </c>
      <c r="O29333">
        <v>1</v>
      </c>
      <c r="P29333" s="1" t="s">
        <v>40692</v>
      </c>
      <c r="Q29333">
        <v>0</v>
      </c>
      <c r="R29333">
        <v>0</v>
      </c>
      <c r="S29333">
        <v>0</v>
      </c>
      <c r="T29333">
        <v>0</v>
      </c>
      <c r="U29333" s="1" t="s">
        <v>40707</v>
      </c>
    </row>
    <row r="29334" spans="1:21" x14ac:dyDescent="0.3">
      <c r="A29334" s="1" t="s">
        <v>10421</v>
      </c>
      <c r="B29334" s="1" t="s">
        <v>40696</v>
      </c>
      <c r="C29334" s="1" t="s">
        <v>32</v>
      </c>
      <c r="D29334" s="1" t="s">
        <v>41989</v>
      </c>
      <c r="E29334" s="1" t="s">
        <v>40693</v>
      </c>
      <c r="F29334" s="1" t="s">
        <v>40701</v>
      </c>
      <c r="G29334" s="2">
        <v>43836</v>
      </c>
      <c r="H29334">
        <v>6</v>
      </c>
      <c r="I29334" s="1" t="s">
        <v>15139</v>
      </c>
      <c r="J29334" s="1" t="s">
        <v>15139</v>
      </c>
      <c r="K29334" s="1" t="s">
        <v>40698</v>
      </c>
      <c r="L29334" s="1" t="s">
        <v>40705</v>
      </c>
      <c r="M29334">
        <v>2.5231481481481498E-3</v>
      </c>
      <c r="N29334">
        <v>0</v>
      </c>
      <c r="O29334">
        <v>1</v>
      </c>
      <c r="P29334" s="1" t="s">
        <v>40692</v>
      </c>
      <c r="Q29334">
        <v>0</v>
      </c>
      <c r="R29334">
        <v>0</v>
      </c>
      <c r="S29334">
        <v>0</v>
      </c>
      <c r="T29334">
        <v>0</v>
      </c>
      <c r="U29334" s="1" t="s">
        <v>40707</v>
      </c>
    </row>
    <row r="29335" spans="1:21" x14ac:dyDescent="0.3">
      <c r="A29335" s="1" t="s">
        <v>10047</v>
      </c>
      <c r="B29335" s="1" t="s">
        <v>40696</v>
      </c>
      <c r="C29335" s="1" t="s">
        <v>32</v>
      </c>
      <c r="D29335" s="1" t="s">
        <v>41989</v>
      </c>
      <c r="E29335" s="1" t="s">
        <v>40693</v>
      </c>
      <c r="F29335" s="1" t="s">
        <v>40701</v>
      </c>
      <c r="G29335" s="2">
        <v>43836</v>
      </c>
      <c r="H29335">
        <v>20</v>
      </c>
      <c r="I29335" s="1" t="s">
        <v>15139</v>
      </c>
      <c r="J29335" s="1" t="s">
        <v>15139</v>
      </c>
      <c r="K29335" s="1" t="s">
        <v>40698</v>
      </c>
      <c r="L29335" s="1" t="s">
        <v>40705</v>
      </c>
      <c r="M29335">
        <v>1.05324074074074E-2</v>
      </c>
      <c r="N29335">
        <v>0</v>
      </c>
      <c r="O29335">
        <v>1</v>
      </c>
      <c r="P29335" s="1" t="s">
        <v>40692</v>
      </c>
      <c r="Q29335">
        <v>1</v>
      </c>
      <c r="R29335">
        <v>1</v>
      </c>
      <c r="S29335">
        <v>34154</v>
      </c>
      <c r="T29335">
        <v>1</v>
      </c>
      <c r="U29335" s="1" t="s">
        <v>40707</v>
      </c>
    </row>
    <row r="29336" spans="1:21" x14ac:dyDescent="0.3">
      <c r="A29336" s="1" t="s">
        <v>10422</v>
      </c>
      <c r="B29336" s="1" t="s">
        <v>40696</v>
      </c>
      <c r="C29336" s="1" t="s">
        <v>32</v>
      </c>
      <c r="D29336" s="1" t="s">
        <v>41989</v>
      </c>
      <c r="E29336" s="1" t="s">
        <v>40693</v>
      </c>
      <c r="F29336" s="1" t="s">
        <v>40701</v>
      </c>
      <c r="G29336" s="2">
        <v>43873</v>
      </c>
      <c r="H29336">
        <v>10</v>
      </c>
      <c r="I29336" s="1" t="s">
        <v>15139</v>
      </c>
      <c r="J29336" s="1" t="s">
        <v>15139</v>
      </c>
      <c r="K29336" s="1" t="s">
        <v>40698</v>
      </c>
      <c r="L29336" s="1" t="s">
        <v>40705</v>
      </c>
      <c r="M29336">
        <v>1.9791666666666699E-3</v>
      </c>
      <c r="N29336">
        <v>0</v>
      </c>
      <c r="O29336">
        <v>1</v>
      </c>
      <c r="P29336" s="1" t="s">
        <v>40692</v>
      </c>
      <c r="Q29336">
        <v>1</v>
      </c>
      <c r="R29336">
        <v>1</v>
      </c>
      <c r="S29336">
        <v>9921</v>
      </c>
      <c r="T29336">
        <v>1</v>
      </c>
      <c r="U29336" s="1" t="s">
        <v>40707</v>
      </c>
    </row>
    <row r="29337" spans="1:21" x14ac:dyDescent="0.3">
      <c r="A29337" s="1" t="s">
        <v>10423</v>
      </c>
      <c r="B29337" s="1" t="s">
        <v>40696</v>
      </c>
      <c r="C29337" s="1" t="s">
        <v>32</v>
      </c>
      <c r="D29337" s="1" t="s">
        <v>41989</v>
      </c>
      <c r="E29337" s="1" t="s">
        <v>40693</v>
      </c>
      <c r="F29337" s="1" t="s">
        <v>40701</v>
      </c>
      <c r="G29337" s="2">
        <v>43868</v>
      </c>
      <c r="H29337">
        <v>6</v>
      </c>
      <c r="I29337" s="1" t="s">
        <v>15139</v>
      </c>
      <c r="J29337" s="1" t="s">
        <v>15139</v>
      </c>
      <c r="K29337" s="1" t="s">
        <v>40698</v>
      </c>
      <c r="L29337" s="1" t="s">
        <v>40705</v>
      </c>
      <c r="M29337">
        <v>9.1435185185185196E-4</v>
      </c>
      <c r="N29337">
        <v>0</v>
      </c>
      <c r="O29337">
        <v>1</v>
      </c>
      <c r="P29337" s="1" t="s">
        <v>40692</v>
      </c>
      <c r="Q29337">
        <v>0</v>
      </c>
      <c r="R29337">
        <v>0</v>
      </c>
      <c r="S29337">
        <v>0</v>
      </c>
      <c r="T29337">
        <v>0</v>
      </c>
      <c r="U29337" s="1" t="s">
        <v>40707</v>
      </c>
    </row>
    <row r="29338" spans="1:21" x14ac:dyDescent="0.3">
      <c r="A29338" s="1" t="s">
        <v>1508</v>
      </c>
      <c r="B29338" s="1" t="s">
        <v>40696</v>
      </c>
      <c r="C29338" s="1" t="s">
        <v>32</v>
      </c>
      <c r="D29338" s="1" t="s">
        <v>41989</v>
      </c>
      <c r="E29338" s="1" t="s">
        <v>40693</v>
      </c>
      <c r="F29338" s="1" t="s">
        <v>40701</v>
      </c>
      <c r="G29338" s="2">
        <v>43839</v>
      </c>
      <c r="H29338">
        <v>12</v>
      </c>
      <c r="I29338" s="1" t="s">
        <v>15139</v>
      </c>
      <c r="J29338" s="1" t="s">
        <v>15139</v>
      </c>
      <c r="K29338" s="1" t="s">
        <v>40698</v>
      </c>
      <c r="L29338" s="1" t="s">
        <v>40705</v>
      </c>
      <c r="M29338">
        <v>1.27314814814815E-3</v>
      </c>
      <c r="N29338">
        <v>0</v>
      </c>
      <c r="O29338">
        <v>1</v>
      </c>
      <c r="P29338" s="1" t="s">
        <v>40692</v>
      </c>
      <c r="Q29338">
        <v>1</v>
      </c>
      <c r="R29338">
        <v>1</v>
      </c>
      <c r="S29338">
        <v>27594</v>
      </c>
      <c r="T29338">
        <v>1</v>
      </c>
      <c r="U29338" s="1" t="s">
        <v>40707</v>
      </c>
    </row>
    <row r="29339" spans="1:21" x14ac:dyDescent="0.3">
      <c r="A29339" s="1" t="s">
        <v>1508</v>
      </c>
      <c r="B29339" s="1" t="s">
        <v>40696</v>
      </c>
      <c r="C29339" s="1" t="s">
        <v>32</v>
      </c>
      <c r="D29339" s="1" t="s">
        <v>41989</v>
      </c>
      <c r="E29339" s="1" t="s">
        <v>40693</v>
      </c>
      <c r="F29339" s="1" t="s">
        <v>40701</v>
      </c>
      <c r="G29339" s="2">
        <v>43874</v>
      </c>
      <c r="H29339">
        <v>6</v>
      </c>
      <c r="I29339" s="1" t="s">
        <v>15139</v>
      </c>
      <c r="J29339" s="1" t="s">
        <v>15139</v>
      </c>
      <c r="K29339" s="1" t="s">
        <v>40698</v>
      </c>
      <c r="L29339" s="1" t="s">
        <v>40705</v>
      </c>
      <c r="M29339">
        <v>3.00925925925926E-4</v>
      </c>
      <c r="N29339">
        <v>0</v>
      </c>
      <c r="O29339">
        <v>1</v>
      </c>
      <c r="P29339" s="1" t="s">
        <v>40692</v>
      </c>
      <c r="Q29339">
        <v>1</v>
      </c>
      <c r="R29339">
        <v>1</v>
      </c>
      <c r="S29339">
        <v>44425</v>
      </c>
      <c r="T29339">
        <v>1</v>
      </c>
      <c r="U29339" s="1" t="s">
        <v>40707</v>
      </c>
    </row>
    <row r="29340" spans="1:21" x14ac:dyDescent="0.3">
      <c r="A29340" s="1" t="s">
        <v>10424</v>
      </c>
      <c r="B29340" s="1" t="s">
        <v>40696</v>
      </c>
      <c r="C29340" s="1" t="s">
        <v>32</v>
      </c>
      <c r="D29340" s="1" t="s">
        <v>41989</v>
      </c>
      <c r="E29340" s="1" t="s">
        <v>40693</v>
      </c>
      <c r="F29340" s="1" t="s">
        <v>40701</v>
      </c>
      <c r="G29340" s="2">
        <v>43839</v>
      </c>
      <c r="H29340">
        <v>8</v>
      </c>
      <c r="I29340" s="1" t="s">
        <v>15139</v>
      </c>
      <c r="J29340" s="1" t="s">
        <v>15139</v>
      </c>
      <c r="K29340" s="1" t="s">
        <v>40698</v>
      </c>
      <c r="L29340" s="1" t="s">
        <v>40705</v>
      </c>
      <c r="M29340">
        <v>5.7407407407407398E-3</v>
      </c>
      <c r="N29340">
        <v>0</v>
      </c>
      <c r="O29340">
        <v>1</v>
      </c>
      <c r="P29340" s="1" t="s">
        <v>40692</v>
      </c>
      <c r="Q29340">
        <v>1</v>
      </c>
      <c r="R29340">
        <v>1</v>
      </c>
      <c r="S29340">
        <v>26707</v>
      </c>
      <c r="T29340">
        <v>1</v>
      </c>
      <c r="U29340" s="1" t="s">
        <v>40707</v>
      </c>
    </row>
    <row r="29341" spans="1:21" x14ac:dyDescent="0.3">
      <c r="A29341" s="1" t="s">
        <v>8123</v>
      </c>
      <c r="B29341" s="1" t="s">
        <v>40696</v>
      </c>
      <c r="C29341" s="1" t="s">
        <v>32</v>
      </c>
      <c r="D29341" s="1" t="s">
        <v>41989</v>
      </c>
      <c r="E29341" s="1" t="s">
        <v>40693</v>
      </c>
      <c r="F29341" s="1" t="s">
        <v>40701</v>
      </c>
      <c r="G29341" s="2">
        <v>43849</v>
      </c>
      <c r="H29341">
        <v>10</v>
      </c>
      <c r="I29341" s="1" t="s">
        <v>15139</v>
      </c>
      <c r="J29341" s="1" t="s">
        <v>15139</v>
      </c>
      <c r="K29341" s="1" t="s">
        <v>40698</v>
      </c>
      <c r="L29341" s="1" t="s">
        <v>40705</v>
      </c>
      <c r="M29341">
        <v>6.9097222222222199E-3</v>
      </c>
      <c r="N29341">
        <v>0</v>
      </c>
      <c r="O29341">
        <v>1</v>
      </c>
      <c r="P29341" s="1" t="s">
        <v>40692</v>
      </c>
      <c r="Q29341">
        <v>0</v>
      </c>
      <c r="R29341">
        <v>0</v>
      </c>
      <c r="S29341">
        <v>0</v>
      </c>
      <c r="T29341">
        <v>0</v>
      </c>
      <c r="U29341" s="1" t="s">
        <v>40707</v>
      </c>
    </row>
    <row r="29342" spans="1:21" x14ac:dyDescent="0.3">
      <c r="A29342" s="1" t="s">
        <v>10425</v>
      </c>
      <c r="B29342" s="1" t="s">
        <v>40696</v>
      </c>
      <c r="C29342" s="1" t="s">
        <v>32</v>
      </c>
      <c r="D29342" s="1" t="s">
        <v>41989</v>
      </c>
      <c r="E29342" s="1" t="s">
        <v>40693</v>
      </c>
      <c r="F29342" s="1" t="s">
        <v>40701</v>
      </c>
      <c r="G29342" s="2">
        <v>43846</v>
      </c>
      <c r="H29342">
        <v>8</v>
      </c>
      <c r="I29342" s="1" t="s">
        <v>15139</v>
      </c>
      <c r="J29342" s="1" t="s">
        <v>15139</v>
      </c>
      <c r="K29342" s="1" t="s">
        <v>40698</v>
      </c>
      <c r="L29342" s="1" t="s">
        <v>40705</v>
      </c>
      <c r="M29342">
        <v>4.8263888888888896E-3</v>
      </c>
      <c r="N29342">
        <v>0</v>
      </c>
      <c r="O29342">
        <v>1</v>
      </c>
      <c r="P29342" s="1" t="s">
        <v>40692</v>
      </c>
      <c r="Q29342">
        <v>0</v>
      </c>
      <c r="R29342">
        <v>0</v>
      </c>
      <c r="S29342">
        <v>0</v>
      </c>
      <c r="T29342">
        <v>0</v>
      </c>
      <c r="U29342" s="1" t="s">
        <v>40707</v>
      </c>
    </row>
    <row r="29343" spans="1:21" x14ac:dyDescent="0.3">
      <c r="A29343" s="1" t="s">
        <v>10426</v>
      </c>
      <c r="B29343" s="1" t="s">
        <v>40696</v>
      </c>
      <c r="C29343" s="1" t="s">
        <v>32</v>
      </c>
      <c r="D29343" s="1" t="s">
        <v>41989</v>
      </c>
      <c r="E29343" s="1" t="s">
        <v>40693</v>
      </c>
      <c r="F29343" s="1" t="s">
        <v>40701</v>
      </c>
      <c r="G29343" s="2">
        <v>43871</v>
      </c>
      <c r="H29343">
        <v>8</v>
      </c>
      <c r="I29343" s="1" t="s">
        <v>15139</v>
      </c>
      <c r="J29343" s="1" t="s">
        <v>15139</v>
      </c>
      <c r="K29343" s="1" t="s">
        <v>40698</v>
      </c>
      <c r="L29343" s="1" t="s">
        <v>40705</v>
      </c>
      <c r="M29343">
        <v>9.8379629629629598E-4</v>
      </c>
      <c r="N29343">
        <v>0</v>
      </c>
      <c r="O29343">
        <v>1</v>
      </c>
      <c r="P29343" s="1" t="s">
        <v>40692</v>
      </c>
      <c r="Q29343">
        <v>1</v>
      </c>
      <c r="R29343">
        <v>1</v>
      </c>
      <c r="S29343">
        <v>40102</v>
      </c>
      <c r="T29343">
        <v>1</v>
      </c>
      <c r="U29343" s="1" t="s">
        <v>40707</v>
      </c>
    </row>
    <row r="29344" spans="1:21" x14ac:dyDescent="0.3">
      <c r="A29344" s="1" t="s">
        <v>7233</v>
      </c>
      <c r="B29344" s="1" t="s">
        <v>40696</v>
      </c>
      <c r="C29344" s="1" t="s">
        <v>32</v>
      </c>
      <c r="D29344" s="1" t="s">
        <v>41989</v>
      </c>
      <c r="E29344" s="1" t="s">
        <v>40693</v>
      </c>
      <c r="F29344" s="1" t="s">
        <v>40701</v>
      </c>
      <c r="G29344" s="2">
        <v>43851</v>
      </c>
      <c r="H29344">
        <v>12</v>
      </c>
      <c r="I29344" s="1" t="s">
        <v>15139</v>
      </c>
      <c r="J29344" s="1" t="s">
        <v>15139</v>
      </c>
      <c r="K29344" s="1" t="s">
        <v>40698</v>
      </c>
      <c r="L29344" s="1" t="s">
        <v>40705</v>
      </c>
      <c r="M29344">
        <v>7.1527777777777796E-3</v>
      </c>
      <c r="N29344">
        <v>0</v>
      </c>
      <c r="O29344">
        <v>1</v>
      </c>
      <c r="P29344" s="1" t="s">
        <v>40692</v>
      </c>
      <c r="Q29344">
        <v>1</v>
      </c>
      <c r="R29344">
        <v>1</v>
      </c>
      <c r="S29344">
        <v>21332</v>
      </c>
      <c r="T29344">
        <v>1</v>
      </c>
      <c r="U29344" s="1" t="s">
        <v>40707</v>
      </c>
    </row>
    <row r="29345" spans="1:21" x14ac:dyDescent="0.3">
      <c r="A29345" s="1" t="s">
        <v>10427</v>
      </c>
      <c r="B29345" s="1" t="s">
        <v>40696</v>
      </c>
      <c r="C29345" s="1" t="s">
        <v>32</v>
      </c>
      <c r="D29345" s="1" t="s">
        <v>41989</v>
      </c>
      <c r="E29345" s="1" t="s">
        <v>40693</v>
      </c>
      <c r="F29345" s="1" t="s">
        <v>40701</v>
      </c>
      <c r="G29345" s="2">
        <v>43846</v>
      </c>
      <c r="H29345">
        <v>22</v>
      </c>
      <c r="I29345" s="1" t="s">
        <v>15139</v>
      </c>
      <c r="J29345" s="1" t="s">
        <v>15139</v>
      </c>
      <c r="K29345" s="1" t="s">
        <v>40698</v>
      </c>
      <c r="L29345" s="1" t="s">
        <v>40705</v>
      </c>
      <c r="M29345">
        <v>1.3310185185185199E-2</v>
      </c>
      <c r="N29345">
        <v>0</v>
      </c>
      <c r="O29345">
        <v>1</v>
      </c>
      <c r="P29345" s="1" t="s">
        <v>40692</v>
      </c>
      <c r="Q29345">
        <v>0</v>
      </c>
      <c r="R29345">
        <v>0</v>
      </c>
      <c r="S29345">
        <v>0</v>
      </c>
      <c r="T29345">
        <v>0</v>
      </c>
      <c r="U29345" s="1" t="s">
        <v>40707</v>
      </c>
    </row>
    <row r="29346" spans="1:21" x14ac:dyDescent="0.3">
      <c r="A29346" s="1" t="s">
        <v>7322</v>
      </c>
      <c r="B29346" s="1" t="s">
        <v>40696</v>
      </c>
      <c r="C29346" s="1" t="s">
        <v>32</v>
      </c>
      <c r="D29346" s="1" t="s">
        <v>41989</v>
      </c>
      <c r="E29346" s="1" t="s">
        <v>40693</v>
      </c>
      <c r="F29346" s="1" t="s">
        <v>40701</v>
      </c>
      <c r="G29346" s="2">
        <v>43866</v>
      </c>
      <c r="H29346">
        <v>14</v>
      </c>
      <c r="I29346" s="1" t="s">
        <v>15139</v>
      </c>
      <c r="J29346" s="1" t="s">
        <v>15139</v>
      </c>
      <c r="K29346" s="1" t="s">
        <v>40698</v>
      </c>
      <c r="L29346" s="1" t="s">
        <v>40705</v>
      </c>
      <c r="M29346">
        <v>4.1550925925925896E-3</v>
      </c>
      <c r="N29346">
        <v>0</v>
      </c>
      <c r="O29346">
        <v>1</v>
      </c>
      <c r="P29346" s="1" t="s">
        <v>40692</v>
      </c>
      <c r="Q29346">
        <v>0</v>
      </c>
      <c r="R29346">
        <v>0</v>
      </c>
      <c r="S29346">
        <v>0</v>
      </c>
      <c r="T29346">
        <v>0</v>
      </c>
      <c r="U29346" s="1" t="s">
        <v>40707</v>
      </c>
    </row>
    <row r="29347" spans="1:21" x14ac:dyDescent="0.3">
      <c r="A29347" s="1" t="s">
        <v>3601</v>
      </c>
      <c r="B29347" s="1" t="s">
        <v>40696</v>
      </c>
      <c r="C29347" s="1" t="s">
        <v>32</v>
      </c>
      <c r="D29347" s="1" t="s">
        <v>41989</v>
      </c>
      <c r="E29347" s="1" t="s">
        <v>40693</v>
      </c>
      <c r="F29347" s="1" t="s">
        <v>40701</v>
      </c>
      <c r="G29347" s="2">
        <v>43852</v>
      </c>
      <c r="H29347">
        <v>14</v>
      </c>
      <c r="I29347" s="1" t="s">
        <v>15139</v>
      </c>
      <c r="J29347" s="1" t="s">
        <v>15139</v>
      </c>
      <c r="K29347" s="1" t="s">
        <v>40698</v>
      </c>
      <c r="L29347" s="1" t="s">
        <v>40705</v>
      </c>
      <c r="M29347">
        <v>2.4305555555555599E-3</v>
      </c>
      <c r="N29347">
        <v>0</v>
      </c>
      <c r="O29347">
        <v>1</v>
      </c>
      <c r="P29347" s="1" t="s">
        <v>40692</v>
      </c>
      <c r="Q29347">
        <v>1</v>
      </c>
      <c r="R29347">
        <v>1</v>
      </c>
      <c r="S29347">
        <v>25955</v>
      </c>
      <c r="T29347">
        <v>1</v>
      </c>
      <c r="U29347" s="1" t="s">
        <v>40707</v>
      </c>
    </row>
    <row r="29348" spans="1:21" x14ac:dyDescent="0.3">
      <c r="A29348" s="1" t="s">
        <v>10428</v>
      </c>
      <c r="B29348" s="1" t="s">
        <v>40696</v>
      </c>
      <c r="C29348" s="1" t="s">
        <v>32</v>
      </c>
      <c r="D29348" s="1" t="s">
        <v>41989</v>
      </c>
      <c r="E29348" s="1" t="s">
        <v>40693</v>
      </c>
      <c r="F29348" s="1" t="s">
        <v>40701</v>
      </c>
      <c r="G29348" s="2">
        <v>43844</v>
      </c>
      <c r="H29348">
        <v>32</v>
      </c>
      <c r="I29348" s="1" t="s">
        <v>15139</v>
      </c>
      <c r="J29348" s="1" t="s">
        <v>15139</v>
      </c>
      <c r="K29348" s="1" t="s">
        <v>40698</v>
      </c>
      <c r="L29348" s="1" t="s">
        <v>40705</v>
      </c>
      <c r="M29348">
        <v>2.1134259259259301E-2</v>
      </c>
      <c r="N29348">
        <v>0</v>
      </c>
      <c r="O29348">
        <v>1</v>
      </c>
      <c r="P29348" s="1" t="s">
        <v>40692</v>
      </c>
      <c r="Q29348">
        <v>0</v>
      </c>
      <c r="R29348">
        <v>0</v>
      </c>
      <c r="S29348">
        <v>0</v>
      </c>
      <c r="T29348">
        <v>0</v>
      </c>
      <c r="U29348" s="1" t="s">
        <v>40707</v>
      </c>
    </row>
    <row r="29349" spans="1:21" x14ac:dyDescent="0.3">
      <c r="A29349" s="1" t="s">
        <v>2150</v>
      </c>
      <c r="B29349" s="1" t="s">
        <v>40696</v>
      </c>
      <c r="C29349" s="1" t="s">
        <v>32</v>
      </c>
      <c r="D29349" s="1" t="s">
        <v>41989</v>
      </c>
      <c r="E29349" s="1" t="s">
        <v>40693</v>
      </c>
      <c r="F29349" s="1" t="s">
        <v>40701</v>
      </c>
      <c r="G29349" s="2">
        <v>43868</v>
      </c>
      <c r="H29349">
        <v>14</v>
      </c>
      <c r="I29349" s="1" t="s">
        <v>15139</v>
      </c>
      <c r="J29349" s="1" t="s">
        <v>15139</v>
      </c>
      <c r="K29349" s="1" t="s">
        <v>40698</v>
      </c>
      <c r="L29349" s="1" t="s">
        <v>40705</v>
      </c>
      <c r="M29349">
        <v>3.6805555555555602E-3</v>
      </c>
      <c r="N29349">
        <v>0</v>
      </c>
      <c r="O29349">
        <v>1</v>
      </c>
      <c r="P29349" s="1" t="s">
        <v>40692</v>
      </c>
      <c r="Q29349">
        <v>1</v>
      </c>
      <c r="R29349">
        <v>1</v>
      </c>
      <c r="S29349">
        <v>22997</v>
      </c>
      <c r="T29349">
        <v>1</v>
      </c>
      <c r="U29349" s="1" t="s">
        <v>40707</v>
      </c>
    </row>
    <row r="29350" spans="1:21" x14ac:dyDescent="0.3">
      <c r="A29350" s="1" t="s">
        <v>1532</v>
      </c>
      <c r="B29350" s="1" t="s">
        <v>40696</v>
      </c>
      <c r="C29350" s="1" t="s">
        <v>32</v>
      </c>
      <c r="D29350" s="1" t="s">
        <v>41989</v>
      </c>
      <c r="E29350" s="1" t="s">
        <v>40693</v>
      </c>
      <c r="F29350" s="1" t="s">
        <v>40701</v>
      </c>
      <c r="G29350" s="2">
        <v>43876</v>
      </c>
      <c r="H29350">
        <v>14</v>
      </c>
      <c r="I29350" s="1" t="s">
        <v>15139</v>
      </c>
      <c r="J29350" s="1" t="s">
        <v>15139</v>
      </c>
      <c r="K29350" s="1" t="s">
        <v>40698</v>
      </c>
      <c r="L29350" s="1" t="s">
        <v>40705</v>
      </c>
      <c r="M29350">
        <v>2.5000000000000001E-3</v>
      </c>
      <c r="N29350">
        <v>0</v>
      </c>
      <c r="O29350">
        <v>1</v>
      </c>
      <c r="P29350" s="1" t="s">
        <v>40692</v>
      </c>
      <c r="Q29350">
        <v>1</v>
      </c>
      <c r="R29350">
        <v>1</v>
      </c>
      <c r="S29350">
        <v>8279</v>
      </c>
      <c r="T29350">
        <v>1</v>
      </c>
      <c r="U29350" s="1" t="s">
        <v>40707</v>
      </c>
    </row>
    <row r="29351" spans="1:21" x14ac:dyDescent="0.3">
      <c r="A29351" s="1" t="s">
        <v>10429</v>
      </c>
      <c r="B29351" s="1" t="s">
        <v>40696</v>
      </c>
      <c r="C29351" s="1" t="s">
        <v>32</v>
      </c>
      <c r="D29351" s="1" t="s">
        <v>41989</v>
      </c>
      <c r="E29351" s="1" t="s">
        <v>40693</v>
      </c>
      <c r="F29351" s="1" t="s">
        <v>40701</v>
      </c>
      <c r="G29351" s="2">
        <v>43845</v>
      </c>
      <c r="H29351">
        <v>8</v>
      </c>
      <c r="I29351" s="1" t="s">
        <v>15139</v>
      </c>
      <c r="J29351" s="1" t="s">
        <v>15139</v>
      </c>
      <c r="K29351" s="1" t="s">
        <v>40698</v>
      </c>
      <c r="L29351" s="1" t="s">
        <v>40705</v>
      </c>
      <c r="M29351">
        <v>2.6273148148148202E-3</v>
      </c>
      <c r="N29351">
        <v>0</v>
      </c>
      <c r="O29351">
        <v>1</v>
      </c>
      <c r="P29351" s="1" t="s">
        <v>40692</v>
      </c>
      <c r="Q29351">
        <v>1</v>
      </c>
      <c r="R29351">
        <v>1</v>
      </c>
      <c r="S29351">
        <v>38311</v>
      </c>
      <c r="T29351">
        <v>1</v>
      </c>
      <c r="U29351" s="1" t="s">
        <v>40707</v>
      </c>
    </row>
    <row r="29352" spans="1:21" x14ac:dyDescent="0.3">
      <c r="A29352" s="1" t="s">
        <v>10430</v>
      </c>
      <c r="B29352" s="1" t="s">
        <v>40696</v>
      </c>
      <c r="C29352" s="1" t="s">
        <v>32</v>
      </c>
      <c r="D29352" s="1" t="s">
        <v>41989</v>
      </c>
      <c r="E29352" s="1" t="s">
        <v>40693</v>
      </c>
      <c r="F29352" s="1" t="s">
        <v>40701</v>
      </c>
      <c r="G29352" s="2">
        <v>43840</v>
      </c>
      <c r="H29352">
        <v>14</v>
      </c>
      <c r="I29352" s="1" t="s">
        <v>15139</v>
      </c>
      <c r="J29352" s="1" t="s">
        <v>15139</v>
      </c>
      <c r="K29352" s="1" t="s">
        <v>40698</v>
      </c>
      <c r="L29352" s="1" t="s">
        <v>40705</v>
      </c>
      <c r="M29352">
        <v>1.00462962962963E-2</v>
      </c>
      <c r="N29352">
        <v>0</v>
      </c>
      <c r="O29352">
        <v>1</v>
      </c>
      <c r="P29352" s="1" t="s">
        <v>40692</v>
      </c>
      <c r="Q29352">
        <v>1</v>
      </c>
      <c r="R29352">
        <v>1</v>
      </c>
      <c r="S29352">
        <v>8112</v>
      </c>
      <c r="T29352">
        <v>1</v>
      </c>
      <c r="U29352" s="1" t="s">
        <v>40707</v>
      </c>
    </row>
    <row r="29353" spans="1:21" x14ac:dyDescent="0.3">
      <c r="A29353" s="1" t="s">
        <v>10431</v>
      </c>
      <c r="B29353" s="1" t="s">
        <v>40696</v>
      </c>
      <c r="C29353" s="1" t="s">
        <v>32</v>
      </c>
      <c r="D29353" s="1" t="s">
        <v>41989</v>
      </c>
      <c r="E29353" s="1" t="s">
        <v>40693</v>
      </c>
      <c r="F29353" s="1" t="s">
        <v>40701</v>
      </c>
      <c r="G29353" s="2">
        <v>43838</v>
      </c>
      <c r="H29353">
        <v>6</v>
      </c>
      <c r="I29353" s="1" t="s">
        <v>15139</v>
      </c>
      <c r="J29353" s="1" t="s">
        <v>15139</v>
      </c>
      <c r="K29353" s="1" t="s">
        <v>40698</v>
      </c>
      <c r="L29353" s="1" t="s">
        <v>40705</v>
      </c>
      <c r="M29353">
        <v>2.99768518518519E-3</v>
      </c>
      <c r="N29353">
        <v>0</v>
      </c>
      <c r="O29353">
        <v>1</v>
      </c>
      <c r="P29353" s="1" t="s">
        <v>40692</v>
      </c>
      <c r="Q29353">
        <v>1</v>
      </c>
      <c r="R29353">
        <v>1</v>
      </c>
      <c r="S29353">
        <v>30490</v>
      </c>
      <c r="T29353">
        <v>1</v>
      </c>
      <c r="U29353" s="1" t="s">
        <v>40707</v>
      </c>
    </row>
    <row r="29354" spans="1:21" x14ac:dyDescent="0.3">
      <c r="A29354" s="1" t="s">
        <v>10432</v>
      </c>
      <c r="B29354" s="1" t="s">
        <v>40696</v>
      </c>
      <c r="C29354" s="1" t="s">
        <v>32</v>
      </c>
      <c r="D29354" s="1" t="s">
        <v>41989</v>
      </c>
      <c r="E29354" s="1" t="s">
        <v>40693</v>
      </c>
      <c r="F29354" s="1" t="s">
        <v>40701</v>
      </c>
      <c r="G29354" s="2">
        <v>43831</v>
      </c>
      <c r="H29354">
        <v>10</v>
      </c>
      <c r="I29354" s="1" t="s">
        <v>15139</v>
      </c>
      <c r="J29354" s="1" t="s">
        <v>15139</v>
      </c>
      <c r="K29354" s="1" t="s">
        <v>40698</v>
      </c>
      <c r="L29354" s="1" t="s">
        <v>40705</v>
      </c>
      <c r="M29354">
        <v>2.0949074074074099E-3</v>
      </c>
      <c r="N29354">
        <v>0</v>
      </c>
      <c r="O29354">
        <v>1</v>
      </c>
      <c r="P29354" s="1" t="s">
        <v>40692</v>
      </c>
      <c r="Q29354">
        <v>0</v>
      </c>
      <c r="R29354">
        <v>0</v>
      </c>
      <c r="S29354">
        <v>0</v>
      </c>
      <c r="T29354">
        <v>0</v>
      </c>
      <c r="U29354" s="1" t="s">
        <v>40707</v>
      </c>
    </row>
    <row r="29355" spans="1:21" x14ac:dyDescent="0.3">
      <c r="A29355" s="1" t="s">
        <v>10432</v>
      </c>
      <c r="B29355" s="1" t="s">
        <v>40696</v>
      </c>
      <c r="C29355" s="1" t="s">
        <v>32</v>
      </c>
      <c r="D29355" s="1" t="s">
        <v>41989</v>
      </c>
      <c r="E29355" s="1" t="s">
        <v>40693</v>
      </c>
      <c r="F29355" s="1" t="s">
        <v>40701</v>
      </c>
      <c r="G29355" s="2">
        <v>43836</v>
      </c>
      <c r="H29355">
        <v>6</v>
      </c>
      <c r="I29355" s="1" t="s">
        <v>15139</v>
      </c>
      <c r="J29355" s="1" t="s">
        <v>15139</v>
      </c>
      <c r="K29355" s="1" t="s">
        <v>40698</v>
      </c>
      <c r="L29355" s="1" t="s">
        <v>40705</v>
      </c>
      <c r="M29355">
        <v>1.46990740740741E-3</v>
      </c>
      <c r="N29355">
        <v>0</v>
      </c>
      <c r="O29355">
        <v>1</v>
      </c>
      <c r="P29355" s="1" t="s">
        <v>40692</v>
      </c>
      <c r="Q29355">
        <v>0</v>
      </c>
      <c r="R29355">
        <v>0</v>
      </c>
      <c r="S29355">
        <v>0</v>
      </c>
      <c r="T29355">
        <v>0</v>
      </c>
      <c r="U29355" s="1" t="s">
        <v>40707</v>
      </c>
    </row>
    <row r="29356" spans="1:21" x14ac:dyDescent="0.3">
      <c r="A29356" s="1" t="s">
        <v>10433</v>
      </c>
      <c r="B29356" s="1" t="s">
        <v>40696</v>
      </c>
      <c r="C29356" s="1" t="s">
        <v>32</v>
      </c>
      <c r="D29356" s="1" t="s">
        <v>41989</v>
      </c>
      <c r="E29356" s="1" t="s">
        <v>40693</v>
      </c>
      <c r="F29356" s="1" t="s">
        <v>40701</v>
      </c>
      <c r="G29356" s="2">
        <v>43842</v>
      </c>
      <c r="H29356">
        <v>8</v>
      </c>
      <c r="I29356" s="1" t="s">
        <v>15139</v>
      </c>
      <c r="J29356" s="1" t="s">
        <v>15139</v>
      </c>
      <c r="K29356" s="1" t="s">
        <v>40698</v>
      </c>
      <c r="L29356" s="1" t="s">
        <v>40705</v>
      </c>
      <c r="M29356">
        <v>4.2361111111111098E-3</v>
      </c>
      <c r="N29356">
        <v>0</v>
      </c>
      <c r="O29356">
        <v>1</v>
      </c>
      <c r="P29356" s="1" t="s">
        <v>40692</v>
      </c>
      <c r="Q29356">
        <v>0</v>
      </c>
      <c r="R29356">
        <v>0</v>
      </c>
      <c r="S29356">
        <v>0</v>
      </c>
      <c r="T29356">
        <v>0</v>
      </c>
      <c r="U29356" s="1" t="s">
        <v>40707</v>
      </c>
    </row>
    <row r="29357" spans="1:21" x14ac:dyDescent="0.3">
      <c r="A29357" s="1" t="s">
        <v>10434</v>
      </c>
      <c r="B29357" s="1" t="s">
        <v>40696</v>
      </c>
      <c r="C29357" s="1" t="s">
        <v>32</v>
      </c>
      <c r="D29357" s="1" t="s">
        <v>41989</v>
      </c>
      <c r="E29357" s="1" t="s">
        <v>40693</v>
      </c>
      <c r="F29357" s="1" t="s">
        <v>40701</v>
      </c>
      <c r="G29357" s="2">
        <v>43877</v>
      </c>
      <c r="H29357">
        <v>6</v>
      </c>
      <c r="I29357" s="1" t="s">
        <v>15139</v>
      </c>
      <c r="J29357" s="1" t="s">
        <v>15139</v>
      </c>
      <c r="K29357" s="1" t="s">
        <v>40698</v>
      </c>
      <c r="L29357" s="1" t="s">
        <v>40705</v>
      </c>
      <c r="M29357">
        <v>1.4583333333333299E-3</v>
      </c>
      <c r="N29357">
        <v>0</v>
      </c>
      <c r="O29357">
        <v>1</v>
      </c>
      <c r="P29357" s="1" t="s">
        <v>40692</v>
      </c>
      <c r="Q29357">
        <v>1</v>
      </c>
      <c r="R29357">
        <v>1</v>
      </c>
      <c r="S29357">
        <v>37905</v>
      </c>
      <c r="T29357">
        <v>1</v>
      </c>
      <c r="U29357" s="1" t="s">
        <v>40707</v>
      </c>
    </row>
    <row r="29358" spans="1:21" x14ac:dyDescent="0.3">
      <c r="A29358" s="1" t="s">
        <v>10435</v>
      </c>
      <c r="B29358" s="1" t="s">
        <v>40696</v>
      </c>
      <c r="C29358" s="1" t="s">
        <v>32</v>
      </c>
      <c r="D29358" s="1" t="s">
        <v>41989</v>
      </c>
      <c r="E29358" s="1" t="s">
        <v>40693</v>
      </c>
      <c r="F29358" s="1" t="s">
        <v>40701</v>
      </c>
      <c r="G29358" s="2">
        <v>43839</v>
      </c>
      <c r="H29358">
        <v>2</v>
      </c>
      <c r="I29358" s="1" t="s">
        <v>15139</v>
      </c>
      <c r="J29358" s="1" t="s">
        <v>15139</v>
      </c>
      <c r="K29358" s="1" t="s">
        <v>40698</v>
      </c>
      <c r="L29358" s="1" t="s">
        <v>40705</v>
      </c>
      <c r="M29358">
        <v>4.6296296296296301E-5</v>
      </c>
      <c r="N29358">
        <v>0</v>
      </c>
      <c r="O29358">
        <v>1</v>
      </c>
      <c r="P29358" s="1" t="s">
        <v>40692</v>
      </c>
      <c r="Q29358">
        <v>0</v>
      </c>
      <c r="R29358">
        <v>0</v>
      </c>
      <c r="S29358">
        <v>0</v>
      </c>
      <c r="T29358">
        <v>0</v>
      </c>
      <c r="U29358" s="1" t="s">
        <v>40707</v>
      </c>
    </row>
    <row r="29359" spans="1:21" x14ac:dyDescent="0.3">
      <c r="A29359" s="1" t="s">
        <v>10436</v>
      </c>
      <c r="B29359" s="1" t="s">
        <v>40686</v>
      </c>
      <c r="C29359" s="1" t="s">
        <v>32</v>
      </c>
      <c r="D29359" s="1" t="s">
        <v>41989</v>
      </c>
      <c r="E29359" s="1" t="s">
        <v>40693</v>
      </c>
      <c r="F29359" s="1" t="s">
        <v>40701</v>
      </c>
      <c r="G29359" s="2">
        <v>43851</v>
      </c>
      <c r="H29359">
        <v>4</v>
      </c>
      <c r="I29359" s="1" t="s">
        <v>15139</v>
      </c>
      <c r="J29359" s="1" t="s">
        <v>15139</v>
      </c>
      <c r="K29359" s="1" t="s">
        <v>40698</v>
      </c>
      <c r="L29359" s="1" t="s">
        <v>40705</v>
      </c>
      <c r="M29359">
        <v>3.1828703703703702E-3</v>
      </c>
      <c r="N29359">
        <v>0</v>
      </c>
      <c r="O29359">
        <v>1</v>
      </c>
      <c r="P29359" s="1" t="s">
        <v>40692</v>
      </c>
      <c r="Q29359">
        <v>0</v>
      </c>
      <c r="R29359">
        <v>0</v>
      </c>
      <c r="S29359">
        <v>0</v>
      </c>
      <c r="T29359">
        <v>0</v>
      </c>
      <c r="U29359" s="1" t="s">
        <v>40707</v>
      </c>
    </row>
    <row r="29360" spans="1:21" x14ac:dyDescent="0.3">
      <c r="A29360" s="1" t="s">
        <v>1494</v>
      </c>
      <c r="B29360" s="1" t="s">
        <v>40696</v>
      </c>
      <c r="C29360" s="1" t="s">
        <v>32</v>
      </c>
      <c r="D29360" s="1" t="s">
        <v>41989</v>
      </c>
      <c r="E29360" s="1" t="s">
        <v>40693</v>
      </c>
      <c r="F29360" s="1" t="s">
        <v>40688</v>
      </c>
      <c r="G29360" s="2">
        <v>43843</v>
      </c>
      <c r="H29360">
        <v>4</v>
      </c>
      <c r="I29360" s="1" t="s">
        <v>15139</v>
      </c>
      <c r="J29360" s="1" t="s">
        <v>15139</v>
      </c>
      <c r="K29360" s="1" t="s">
        <v>40698</v>
      </c>
      <c r="L29360" s="1" t="s">
        <v>40705</v>
      </c>
      <c r="M29360">
        <v>3.4722222222222202E-4</v>
      </c>
      <c r="N29360">
        <v>0</v>
      </c>
      <c r="O29360">
        <v>1</v>
      </c>
      <c r="P29360" s="1" t="s">
        <v>40692</v>
      </c>
      <c r="Q29360">
        <v>0</v>
      </c>
      <c r="R29360">
        <v>0</v>
      </c>
      <c r="S29360">
        <v>0</v>
      </c>
      <c r="T29360">
        <v>0</v>
      </c>
      <c r="U29360" s="1" t="s">
        <v>40707</v>
      </c>
    </row>
    <row r="29361" spans="1:21" x14ac:dyDescent="0.3">
      <c r="A29361" s="1" t="s">
        <v>2969</v>
      </c>
      <c r="B29361" s="1" t="s">
        <v>40686</v>
      </c>
      <c r="C29361" s="1" t="s">
        <v>32</v>
      </c>
      <c r="D29361" s="1" t="s">
        <v>41989</v>
      </c>
      <c r="E29361" s="1" t="s">
        <v>40693</v>
      </c>
      <c r="F29361" s="1" t="s">
        <v>40701</v>
      </c>
      <c r="G29361" s="2">
        <v>43849</v>
      </c>
      <c r="H29361">
        <v>4</v>
      </c>
      <c r="I29361" s="1" t="s">
        <v>15139</v>
      </c>
      <c r="J29361" s="1" t="s">
        <v>15139</v>
      </c>
      <c r="K29361" s="1" t="s">
        <v>40698</v>
      </c>
      <c r="L29361" s="1" t="s">
        <v>40705</v>
      </c>
      <c r="M29361">
        <v>5.0694444444444398E-3</v>
      </c>
      <c r="N29361">
        <v>0</v>
      </c>
      <c r="O29361">
        <v>1</v>
      </c>
      <c r="P29361" s="1" t="s">
        <v>40692</v>
      </c>
      <c r="Q29361">
        <v>0</v>
      </c>
      <c r="R29361">
        <v>0</v>
      </c>
      <c r="S29361">
        <v>0</v>
      </c>
      <c r="T29361">
        <v>0</v>
      </c>
      <c r="U29361" s="1" t="s">
        <v>40707</v>
      </c>
    </row>
    <row r="29362" spans="1:21" x14ac:dyDescent="0.3">
      <c r="A29362" s="1" t="s">
        <v>3589</v>
      </c>
      <c r="B29362" s="1" t="s">
        <v>40696</v>
      </c>
      <c r="C29362" s="1" t="s">
        <v>32</v>
      </c>
      <c r="D29362" s="1" t="s">
        <v>41989</v>
      </c>
      <c r="E29362" s="1" t="s">
        <v>40693</v>
      </c>
      <c r="F29362" s="1" t="s">
        <v>40688</v>
      </c>
      <c r="G29362" s="2">
        <v>43860</v>
      </c>
      <c r="H29362">
        <v>4</v>
      </c>
      <c r="I29362" s="1" t="s">
        <v>15139</v>
      </c>
      <c r="J29362" s="1" t="s">
        <v>15139</v>
      </c>
      <c r="K29362" s="1" t="s">
        <v>40698</v>
      </c>
      <c r="L29362" s="1" t="s">
        <v>40705</v>
      </c>
      <c r="M29362">
        <v>6.1342592592592601E-4</v>
      </c>
      <c r="N29362">
        <v>0</v>
      </c>
      <c r="O29362">
        <v>1</v>
      </c>
      <c r="P29362" s="1" t="s">
        <v>40692</v>
      </c>
      <c r="Q29362">
        <v>1</v>
      </c>
      <c r="R29362">
        <v>1</v>
      </c>
      <c r="S29362">
        <v>36269</v>
      </c>
      <c r="T29362">
        <v>1</v>
      </c>
      <c r="U29362" s="1" t="s">
        <v>40707</v>
      </c>
    </row>
    <row r="29363" spans="1:21" x14ac:dyDescent="0.3">
      <c r="A29363" s="1" t="s">
        <v>1501</v>
      </c>
      <c r="B29363" s="1" t="s">
        <v>40696</v>
      </c>
      <c r="C29363" s="1" t="s">
        <v>32</v>
      </c>
      <c r="D29363" s="1" t="s">
        <v>41989</v>
      </c>
      <c r="E29363" s="1" t="s">
        <v>40693</v>
      </c>
      <c r="F29363" s="1" t="s">
        <v>40701</v>
      </c>
      <c r="G29363" s="2">
        <v>43845</v>
      </c>
      <c r="H29363">
        <v>4</v>
      </c>
      <c r="I29363" s="1" t="s">
        <v>15139</v>
      </c>
      <c r="J29363" s="1" t="s">
        <v>15139</v>
      </c>
      <c r="K29363" s="1" t="s">
        <v>40698</v>
      </c>
      <c r="L29363" s="1" t="s">
        <v>40705</v>
      </c>
      <c r="M29363">
        <v>3.8194444444444398E-4</v>
      </c>
      <c r="N29363">
        <v>0</v>
      </c>
      <c r="O29363">
        <v>1</v>
      </c>
      <c r="P29363" s="1" t="s">
        <v>40692</v>
      </c>
      <c r="Q29363">
        <v>0</v>
      </c>
      <c r="R29363">
        <v>0</v>
      </c>
      <c r="S29363">
        <v>0</v>
      </c>
      <c r="T29363">
        <v>0</v>
      </c>
      <c r="U29363" s="1" t="s">
        <v>40707</v>
      </c>
    </row>
    <row r="29364" spans="1:21" x14ac:dyDescent="0.3">
      <c r="A29364" s="1" t="s">
        <v>7138</v>
      </c>
      <c r="B29364" s="1" t="s">
        <v>40686</v>
      </c>
      <c r="C29364" s="1" t="s">
        <v>32</v>
      </c>
      <c r="D29364" s="1" t="s">
        <v>41989</v>
      </c>
      <c r="E29364" s="1" t="s">
        <v>40693</v>
      </c>
      <c r="F29364" s="1" t="s">
        <v>40701</v>
      </c>
      <c r="G29364" s="2">
        <v>43868</v>
      </c>
      <c r="H29364">
        <v>4</v>
      </c>
      <c r="I29364" s="1" t="s">
        <v>15139</v>
      </c>
      <c r="J29364" s="1" t="s">
        <v>15139</v>
      </c>
      <c r="K29364" s="1" t="s">
        <v>40698</v>
      </c>
      <c r="L29364" s="1" t="s">
        <v>40705</v>
      </c>
      <c r="M29364">
        <v>7.5231481481481503E-4</v>
      </c>
      <c r="N29364">
        <v>0</v>
      </c>
      <c r="O29364">
        <v>1</v>
      </c>
      <c r="P29364" s="1" t="s">
        <v>40692</v>
      </c>
      <c r="Q29364">
        <v>1</v>
      </c>
      <c r="R29364">
        <v>1</v>
      </c>
      <c r="S29364">
        <v>22787</v>
      </c>
      <c r="T29364">
        <v>1</v>
      </c>
      <c r="U29364" s="1" t="s">
        <v>40707</v>
      </c>
    </row>
    <row r="29365" spans="1:21" x14ac:dyDescent="0.3">
      <c r="A29365" s="1" t="s">
        <v>2341</v>
      </c>
      <c r="B29365" s="1" t="s">
        <v>40696</v>
      </c>
      <c r="C29365" s="1" t="s">
        <v>32</v>
      </c>
      <c r="D29365" s="1" t="s">
        <v>41989</v>
      </c>
      <c r="E29365" s="1" t="s">
        <v>40693</v>
      </c>
      <c r="F29365" s="1" t="s">
        <v>40688</v>
      </c>
      <c r="G29365" s="2">
        <v>43852</v>
      </c>
      <c r="H29365">
        <v>4</v>
      </c>
      <c r="I29365" s="1" t="s">
        <v>15139</v>
      </c>
      <c r="J29365" s="1" t="s">
        <v>15139</v>
      </c>
      <c r="K29365" s="1" t="s">
        <v>40698</v>
      </c>
      <c r="L29365" s="1" t="s">
        <v>40705</v>
      </c>
      <c r="M29365">
        <v>2.5462962962962999E-4</v>
      </c>
      <c r="N29365">
        <v>0</v>
      </c>
      <c r="O29365">
        <v>1</v>
      </c>
      <c r="P29365" s="1" t="s">
        <v>40692</v>
      </c>
      <c r="Q29365">
        <v>0</v>
      </c>
      <c r="R29365">
        <v>0</v>
      </c>
      <c r="S29365">
        <v>0</v>
      </c>
      <c r="T29365">
        <v>0</v>
      </c>
      <c r="U29365" s="1" t="s">
        <v>40707</v>
      </c>
    </row>
    <row r="29366" spans="1:21" x14ac:dyDescent="0.3">
      <c r="A29366" s="1" t="s">
        <v>5147</v>
      </c>
      <c r="B29366" s="1" t="s">
        <v>40686</v>
      </c>
      <c r="C29366" s="1" t="s">
        <v>32</v>
      </c>
      <c r="D29366" s="1" t="s">
        <v>41989</v>
      </c>
      <c r="E29366" s="1" t="s">
        <v>40693</v>
      </c>
      <c r="F29366" s="1" t="s">
        <v>40701</v>
      </c>
      <c r="G29366" s="2">
        <v>43835</v>
      </c>
      <c r="H29366">
        <v>4</v>
      </c>
      <c r="I29366" s="1" t="s">
        <v>15139</v>
      </c>
      <c r="J29366" s="1" t="s">
        <v>15139</v>
      </c>
      <c r="K29366" s="1" t="s">
        <v>40698</v>
      </c>
      <c r="L29366" s="1" t="s">
        <v>40705</v>
      </c>
      <c r="M29366">
        <v>4.7453703703703698E-4</v>
      </c>
      <c r="N29366">
        <v>0</v>
      </c>
      <c r="O29366">
        <v>1</v>
      </c>
      <c r="P29366" s="1" t="s">
        <v>40692</v>
      </c>
      <c r="Q29366">
        <v>1</v>
      </c>
      <c r="R29366">
        <v>1</v>
      </c>
      <c r="S29366">
        <v>30974</v>
      </c>
      <c r="T29366">
        <v>1</v>
      </c>
      <c r="U29366" s="1" t="s">
        <v>40707</v>
      </c>
    </row>
    <row r="29367" spans="1:21" x14ac:dyDescent="0.3">
      <c r="A29367" s="1" t="s">
        <v>10437</v>
      </c>
      <c r="B29367" s="1" t="s">
        <v>40696</v>
      </c>
      <c r="C29367" s="1" t="s">
        <v>32</v>
      </c>
      <c r="D29367" s="1" t="s">
        <v>41989</v>
      </c>
      <c r="E29367" s="1" t="s">
        <v>40693</v>
      </c>
      <c r="F29367" s="1" t="s">
        <v>40727</v>
      </c>
      <c r="G29367" s="2">
        <v>43861</v>
      </c>
      <c r="H29367">
        <v>4</v>
      </c>
      <c r="I29367" s="1" t="s">
        <v>15139</v>
      </c>
      <c r="J29367" s="1" t="s">
        <v>15139</v>
      </c>
      <c r="K29367" s="1" t="s">
        <v>40698</v>
      </c>
      <c r="L29367" s="1" t="s">
        <v>40705</v>
      </c>
      <c r="M29367">
        <v>9.1435185185185196E-4</v>
      </c>
      <c r="N29367">
        <v>0</v>
      </c>
      <c r="O29367">
        <v>1</v>
      </c>
      <c r="P29367" s="1" t="s">
        <v>40692</v>
      </c>
      <c r="Q29367">
        <v>1</v>
      </c>
      <c r="R29367">
        <v>1</v>
      </c>
      <c r="S29367">
        <v>32156</v>
      </c>
      <c r="T29367">
        <v>1</v>
      </c>
      <c r="U29367" s="1" t="s">
        <v>40707</v>
      </c>
    </row>
    <row r="29368" spans="1:21" x14ac:dyDescent="0.3">
      <c r="A29368" s="1" t="s">
        <v>2976</v>
      </c>
      <c r="B29368" s="1" t="s">
        <v>40696</v>
      </c>
      <c r="C29368" s="1" t="s">
        <v>32</v>
      </c>
      <c r="D29368" s="1" t="s">
        <v>41989</v>
      </c>
      <c r="E29368" s="1" t="s">
        <v>40693</v>
      </c>
      <c r="F29368" s="1" t="s">
        <v>40688</v>
      </c>
      <c r="G29368" s="2">
        <v>43874</v>
      </c>
      <c r="H29368">
        <v>4</v>
      </c>
      <c r="I29368" s="1" t="s">
        <v>15139</v>
      </c>
      <c r="J29368" s="1" t="s">
        <v>15139</v>
      </c>
      <c r="K29368" s="1" t="s">
        <v>40698</v>
      </c>
      <c r="L29368" s="1" t="s">
        <v>40705</v>
      </c>
      <c r="M29368">
        <v>1.71759259259259E-2</v>
      </c>
      <c r="N29368">
        <v>0</v>
      </c>
      <c r="O29368">
        <v>1</v>
      </c>
      <c r="P29368" s="1" t="s">
        <v>40692</v>
      </c>
      <c r="Q29368">
        <v>0</v>
      </c>
      <c r="R29368">
        <v>0</v>
      </c>
      <c r="S29368">
        <v>0</v>
      </c>
      <c r="T29368">
        <v>0</v>
      </c>
      <c r="U29368" s="1" t="s">
        <v>40707</v>
      </c>
    </row>
    <row r="29369" spans="1:21" x14ac:dyDescent="0.3">
      <c r="A29369" s="1" t="s">
        <v>10438</v>
      </c>
      <c r="B29369" s="1" t="s">
        <v>40686</v>
      </c>
      <c r="C29369" s="1" t="s">
        <v>32</v>
      </c>
      <c r="D29369" s="1" t="s">
        <v>41989</v>
      </c>
      <c r="E29369" s="1" t="s">
        <v>40693</v>
      </c>
      <c r="F29369" s="1" t="s">
        <v>40701</v>
      </c>
      <c r="G29369" s="2">
        <v>43864</v>
      </c>
      <c r="H29369">
        <v>4</v>
      </c>
      <c r="I29369" s="1" t="s">
        <v>15139</v>
      </c>
      <c r="J29369" s="1" t="s">
        <v>15139</v>
      </c>
      <c r="K29369" s="1" t="s">
        <v>40698</v>
      </c>
      <c r="L29369" s="1" t="s">
        <v>40705</v>
      </c>
      <c r="M29369">
        <v>1.1574074074074099E-3</v>
      </c>
      <c r="N29369">
        <v>0</v>
      </c>
      <c r="O29369">
        <v>1</v>
      </c>
      <c r="P29369" s="1" t="s">
        <v>40692</v>
      </c>
      <c r="Q29369">
        <v>0</v>
      </c>
      <c r="R29369">
        <v>0</v>
      </c>
      <c r="S29369">
        <v>0</v>
      </c>
      <c r="T29369">
        <v>0</v>
      </c>
      <c r="U29369" s="1" t="s">
        <v>40707</v>
      </c>
    </row>
    <row r="29370" spans="1:21" x14ac:dyDescent="0.3">
      <c r="A29370" s="1" t="s">
        <v>10439</v>
      </c>
      <c r="B29370" s="1" t="s">
        <v>40686</v>
      </c>
      <c r="C29370" s="1" t="s">
        <v>32</v>
      </c>
      <c r="D29370" s="1" t="s">
        <v>41989</v>
      </c>
      <c r="E29370" s="1" t="s">
        <v>40693</v>
      </c>
      <c r="F29370" s="1" t="s">
        <v>40727</v>
      </c>
      <c r="G29370" s="2">
        <v>43863</v>
      </c>
      <c r="H29370">
        <v>4</v>
      </c>
      <c r="I29370" s="1" t="s">
        <v>15139</v>
      </c>
      <c r="J29370" s="1" t="s">
        <v>15139</v>
      </c>
      <c r="K29370" s="1" t="s">
        <v>40698</v>
      </c>
      <c r="L29370" s="1" t="s">
        <v>40705</v>
      </c>
      <c r="M29370">
        <v>6.1342592592592601E-4</v>
      </c>
      <c r="N29370">
        <v>0</v>
      </c>
      <c r="O29370">
        <v>1</v>
      </c>
      <c r="P29370" s="1" t="s">
        <v>40692</v>
      </c>
      <c r="Q29370">
        <v>0</v>
      </c>
      <c r="R29370">
        <v>0</v>
      </c>
      <c r="S29370">
        <v>0</v>
      </c>
      <c r="T29370">
        <v>0</v>
      </c>
      <c r="U29370" s="1" t="s">
        <v>40707</v>
      </c>
    </row>
    <row r="29371" spans="1:21" x14ac:dyDescent="0.3">
      <c r="A29371" s="1" t="s">
        <v>10440</v>
      </c>
      <c r="B29371" s="1" t="s">
        <v>40696</v>
      </c>
      <c r="C29371" s="1" t="s">
        <v>32</v>
      </c>
      <c r="D29371" s="1" t="s">
        <v>41989</v>
      </c>
      <c r="E29371" s="1" t="s">
        <v>40693</v>
      </c>
      <c r="F29371" s="1" t="s">
        <v>40701</v>
      </c>
      <c r="G29371" s="2">
        <v>43846</v>
      </c>
      <c r="H29371">
        <v>4</v>
      </c>
      <c r="I29371" s="1" t="s">
        <v>15139</v>
      </c>
      <c r="J29371" s="1" t="s">
        <v>15139</v>
      </c>
      <c r="K29371" s="1" t="s">
        <v>40698</v>
      </c>
      <c r="L29371" s="1" t="s">
        <v>40705</v>
      </c>
      <c r="M29371">
        <v>3.8194444444444398E-4</v>
      </c>
      <c r="N29371">
        <v>0</v>
      </c>
      <c r="O29371">
        <v>1</v>
      </c>
      <c r="P29371" s="1" t="s">
        <v>40692</v>
      </c>
      <c r="Q29371">
        <v>0</v>
      </c>
      <c r="R29371">
        <v>0</v>
      </c>
      <c r="S29371">
        <v>0</v>
      </c>
      <c r="T29371">
        <v>0</v>
      </c>
      <c r="U29371" s="1" t="s">
        <v>40707</v>
      </c>
    </row>
    <row r="29372" spans="1:21" x14ac:dyDescent="0.3">
      <c r="A29372" s="1" t="s">
        <v>10441</v>
      </c>
      <c r="B29372" s="1" t="s">
        <v>40686</v>
      </c>
      <c r="C29372" s="1" t="s">
        <v>32</v>
      </c>
      <c r="D29372" s="1" t="s">
        <v>41989</v>
      </c>
      <c r="E29372" s="1" t="s">
        <v>40693</v>
      </c>
      <c r="F29372" s="1" t="s">
        <v>40701</v>
      </c>
      <c r="G29372" s="2">
        <v>43849</v>
      </c>
      <c r="H29372">
        <v>4</v>
      </c>
      <c r="I29372" s="1" t="s">
        <v>15139</v>
      </c>
      <c r="J29372" s="1" t="s">
        <v>15139</v>
      </c>
      <c r="K29372" s="1" t="s">
        <v>40698</v>
      </c>
      <c r="L29372" s="1" t="s">
        <v>40705</v>
      </c>
      <c r="M29372">
        <v>2.5462962962962999E-4</v>
      </c>
      <c r="N29372">
        <v>0</v>
      </c>
      <c r="O29372">
        <v>1</v>
      </c>
      <c r="P29372" s="1" t="s">
        <v>40692</v>
      </c>
      <c r="Q29372">
        <v>0</v>
      </c>
      <c r="R29372">
        <v>0</v>
      </c>
      <c r="S29372">
        <v>0</v>
      </c>
      <c r="T29372">
        <v>0</v>
      </c>
      <c r="U29372" s="1" t="s">
        <v>40707</v>
      </c>
    </row>
    <row r="29373" spans="1:21" x14ac:dyDescent="0.3">
      <c r="A29373" s="1" t="s">
        <v>10442</v>
      </c>
      <c r="B29373" s="1" t="s">
        <v>40686</v>
      </c>
      <c r="C29373" s="1" t="s">
        <v>32</v>
      </c>
      <c r="D29373" s="1" t="s">
        <v>41989</v>
      </c>
      <c r="E29373" s="1" t="s">
        <v>40693</v>
      </c>
      <c r="F29373" s="1" t="s">
        <v>40701</v>
      </c>
      <c r="G29373" s="2">
        <v>43844</v>
      </c>
      <c r="H29373">
        <v>4</v>
      </c>
      <c r="I29373" s="1" t="s">
        <v>15139</v>
      </c>
      <c r="J29373" s="1" t="s">
        <v>15139</v>
      </c>
      <c r="K29373" s="1" t="s">
        <v>40698</v>
      </c>
      <c r="L29373" s="1" t="s">
        <v>40705</v>
      </c>
      <c r="M29373">
        <v>1.58564814814815E-3</v>
      </c>
      <c r="N29373">
        <v>0</v>
      </c>
      <c r="O29373">
        <v>1</v>
      </c>
      <c r="P29373" s="1" t="s">
        <v>40692</v>
      </c>
      <c r="Q29373">
        <v>1</v>
      </c>
      <c r="R29373">
        <v>1</v>
      </c>
      <c r="S29373">
        <v>12466</v>
      </c>
      <c r="T29373">
        <v>1</v>
      </c>
      <c r="U29373" s="1" t="s">
        <v>40707</v>
      </c>
    </row>
    <row r="29374" spans="1:21" x14ac:dyDescent="0.3">
      <c r="A29374" s="1" t="s">
        <v>5178</v>
      </c>
      <c r="B29374" s="1" t="s">
        <v>40686</v>
      </c>
      <c r="C29374" s="1" t="s">
        <v>32</v>
      </c>
      <c r="D29374" s="1" t="s">
        <v>41989</v>
      </c>
      <c r="E29374" s="1" t="s">
        <v>40693</v>
      </c>
      <c r="F29374" s="1" t="s">
        <v>40701</v>
      </c>
      <c r="G29374" s="2">
        <v>43839</v>
      </c>
      <c r="H29374">
        <v>4</v>
      </c>
      <c r="I29374" s="1" t="s">
        <v>15139</v>
      </c>
      <c r="J29374" s="1" t="s">
        <v>15139</v>
      </c>
      <c r="K29374" s="1" t="s">
        <v>40698</v>
      </c>
      <c r="L29374" s="1" t="s">
        <v>40705</v>
      </c>
      <c r="M29374">
        <v>3.1250000000000001E-4</v>
      </c>
      <c r="N29374">
        <v>0</v>
      </c>
      <c r="O29374">
        <v>1</v>
      </c>
      <c r="P29374" s="1" t="s">
        <v>40692</v>
      </c>
      <c r="Q29374">
        <v>1</v>
      </c>
      <c r="R29374">
        <v>1</v>
      </c>
      <c r="S29374">
        <v>22014</v>
      </c>
      <c r="T29374">
        <v>1</v>
      </c>
      <c r="U29374" s="1" t="s">
        <v>40707</v>
      </c>
    </row>
    <row r="29375" spans="1:21" x14ac:dyDescent="0.3">
      <c r="A29375" s="1" t="s">
        <v>1535</v>
      </c>
      <c r="B29375" s="1" t="s">
        <v>40696</v>
      </c>
      <c r="C29375" s="1" t="s">
        <v>32</v>
      </c>
      <c r="D29375" s="1" t="s">
        <v>41989</v>
      </c>
      <c r="E29375" s="1" t="s">
        <v>40693</v>
      </c>
      <c r="F29375" s="1" t="s">
        <v>40701</v>
      </c>
      <c r="G29375" s="2">
        <v>43847</v>
      </c>
      <c r="H29375">
        <v>4</v>
      </c>
      <c r="I29375" s="1" t="s">
        <v>15139</v>
      </c>
      <c r="J29375" s="1" t="s">
        <v>15139</v>
      </c>
      <c r="K29375" s="1" t="s">
        <v>40698</v>
      </c>
      <c r="L29375" s="1" t="s">
        <v>40705</v>
      </c>
      <c r="M29375">
        <v>1.0995370370370399E-3</v>
      </c>
      <c r="N29375">
        <v>0</v>
      </c>
      <c r="O29375">
        <v>1</v>
      </c>
      <c r="P29375" s="1" t="s">
        <v>40692</v>
      </c>
      <c r="Q29375">
        <v>0</v>
      </c>
      <c r="R29375">
        <v>0</v>
      </c>
      <c r="S29375">
        <v>0</v>
      </c>
      <c r="T29375">
        <v>0</v>
      </c>
      <c r="U29375" s="1" t="s">
        <v>40707</v>
      </c>
    </row>
    <row r="29376" spans="1:21" x14ac:dyDescent="0.3">
      <c r="A29376" s="1" t="s">
        <v>3608</v>
      </c>
      <c r="B29376" s="1" t="s">
        <v>40696</v>
      </c>
      <c r="C29376" s="1" t="s">
        <v>32</v>
      </c>
      <c r="D29376" s="1" t="s">
        <v>41989</v>
      </c>
      <c r="E29376" s="1" t="s">
        <v>40693</v>
      </c>
      <c r="F29376" s="1" t="s">
        <v>40727</v>
      </c>
      <c r="G29376" s="2">
        <v>43841</v>
      </c>
      <c r="H29376">
        <v>4</v>
      </c>
      <c r="I29376" s="1" t="s">
        <v>15139</v>
      </c>
      <c r="J29376" s="1" t="s">
        <v>15139</v>
      </c>
      <c r="K29376" s="1" t="s">
        <v>40698</v>
      </c>
      <c r="L29376" s="1" t="s">
        <v>40705</v>
      </c>
      <c r="M29376">
        <v>5.78703703703704E-4</v>
      </c>
      <c r="N29376">
        <v>0</v>
      </c>
      <c r="O29376">
        <v>1</v>
      </c>
      <c r="P29376" s="1" t="s">
        <v>40692</v>
      </c>
      <c r="Q29376">
        <v>0</v>
      </c>
      <c r="R29376">
        <v>0</v>
      </c>
      <c r="S29376">
        <v>0</v>
      </c>
      <c r="T29376">
        <v>0</v>
      </c>
      <c r="U29376" s="1" t="s">
        <v>40707</v>
      </c>
    </row>
    <row r="29377" spans="1:21" x14ac:dyDescent="0.3">
      <c r="A29377" s="1" t="s">
        <v>10443</v>
      </c>
      <c r="B29377" s="1" t="s">
        <v>40690</v>
      </c>
      <c r="C29377" s="1" t="s">
        <v>32</v>
      </c>
      <c r="D29377" s="1" t="s">
        <v>41989</v>
      </c>
      <c r="E29377" s="1" t="s">
        <v>40693</v>
      </c>
      <c r="F29377" s="1" t="s">
        <v>40727</v>
      </c>
      <c r="G29377" s="2">
        <v>43851</v>
      </c>
      <c r="H29377">
        <v>4</v>
      </c>
      <c r="I29377" s="1" t="s">
        <v>15139</v>
      </c>
      <c r="J29377" s="1" t="s">
        <v>15139</v>
      </c>
      <c r="K29377" s="1" t="s">
        <v>40698</v>
      </c>
      <c r="L29377" s="1" t="s">
        <v>40705</v>
      </c>
      <c r="M29377">
        <v>9.9537037037037007E-3</v>
      </c>
      <c r="N29377">
        <v>0</v>
      </c>
      <c r="O29377">
        <v>1</v>
      </c>
      <c r="P29377" s="1" t="s">
        <v>40692</v>
      </c>
      <c r="Q29377">
        <v>0</v>
      </c>
      <c r="R29377">
        <v>0</v>
      </c>
      <c r="S29377">
        <v>0</v>
      </c>
      <c r="T29377">
        <v>0</v>
      </c>
      <c r="U29377" s="1" t="s">
        <v>40707</v>
      </c>
    </row>
    <row r="29378" spans="1:21" x14ac:dyDescent="0.3">
      <c r="A29378" s="1" t="s">
        <v>10431</v>
      </c>
      <c r="B29378" s="1" t="s">
        <v>40696</v>
      </c>
      <c r="C29378" s="1" t="s">
        <v>32</v>
      </c>
      <c r="D29378" s="1" t="s">
        <v>41989</v>
      </c>
      <c r="E29378" s="1" t="s">
        <v>40693</v>
      </c>
      <c r="F29378" s="1" t="s">
        <v>40701</v>
      </c>
      <c r="G29378" s="2">
        <v>43873</v>
      </c>
      <c r="H29378">
        <v>4</v>
      </c>
      <c r="I29378" s="1" t="s">
        <v>15139</v>
      </c>
      <c r="J29378" s="1" t="s">
        <v>15139</v>
      </c>
      <c r="K29378" s="1" t="s">
        <v>40698</v>
      </c>
      <c r="L29378" s="1" t="s">
        <v>40705</v>
      </c>
      <c r="M29378">
        <v>6.8287037037037003E-4</v>
      </c>
      <c r="N29378">
        <v>0</v>
      </c>
      <c r="O29378">
        <v>1</v>
      </c>
      <c r="P29378" s="1" t="s">
        <v>40692</v>
      </c>
      <c r="Q29378">
        <v>1</v>
      </c>
      <c r="R29378">
        <v>1</v>
      </c>
      <c r="S29378">
        <v>11062</v>
      </c>
      <c r="T29378">
        <v>1</v>
      </c>
      <c r="U29378" s="1" t="s">
        <v>40707</v>
      </c>
    </row>
    <row r="29379" spans="1:21" x14ac:dyDescent="0.3">
      <c r="A29379" s="1" t="s">
        <v>10444</v>
      </c>
      <c r="B29379" s="1" t="s">
        <v>40696</v>
      </c>
      <c r="C29379" s="1" t="s">
        <v>32</v>
      </c>
      <c r="D29379" s="1" t="s">
        <v>41989</v>
      </c>
      <c r="E29379" s="1" t="s">
        <v>40693</v>
      </c>
      <c r="F29379" s="1" t="s">
        <v>40727</v>
      </c>
      <c r="G29379" s="2">
        <v>43835</v>
      </c>
      <c r="H29379">
        <v>4</v>
      </c>
      <c r="I29379" s="1" t="s">
        <v>15139</v>
      </c>
      <c r="J29379" s="1" t="s">
        <v>15139</v>
      </c>
      <c r="K29379" s="1" t="s">
        <v>40698</v>
      </c>
      <c r="L29379" s="1" t="s">
        <v>40705</v>
      </c>
      <c r="M29379">
        <v>5.15046296296296E-3</v>
      </c>
      <c r="N29379">
        <v>0</v>
      </c>
      <c r="O29379">
        <v>1</v>
      </c>
      <c r="P29379" s="1" t="s">
        <v>40692</v>
      </c>
      <c r="Q29379">
        <v>0</v>
      </c>
      <c r="R29379">
        <v>0</v>
      </c>
      <c r="S29379">
        <v>0</v>
      </c>
      <c r="T29379">
        <v>0</v>
      </c>
      <c r="U29379" s="1" t="s">
        <v>40707</v>
      </c>
    </row>
    <row r="29380" spans="1:21" x14ac:dyDescent="0.3">
      <c r="A29380" s="1" t="s">
        <v>7245</v>
      </c>
      <c r="B29380" s="1" t="s">
        <v>40696</v>
      </c>
      <c r="C29380" s="1" t="s">
        <v>32</v>
      </c>
      <c r="D29380" s="1" t="s">
        <v>41989</v>
      </c>
      <c r="E29380" s="1" t="s">
        <v>40693</v>
      </c>
      <c r="F29380" s="1" t="s">
        <v>40727</v>
      </c>
      <c r="G29380" s="2">
        <v>43870</v>
      </c>
      <c r="H29380">
        <v>4</v>
      </c>
      <c r="I29380" s="1" t="s">
        <v>15139</v>
      </c>
      <c r="J29380" s="1" t="s">
        <v>15139</v>
      </c>
      <c r="K29380" s="1" t="s">
        <v>40698</v>
      </c>
      <c r="L29380" s="1" t="s">
        <v>40705</v>
      </c>
      <c r="M29380">
        <v>1.1574074074074101E-5</v>
      </c>
      <c r="N29380">
        <v>0</v>
      </c>
      <c r="O29380">
        <v>1</v>
      </c>
      <c r="P29380" s="1" t="s">
        <v>40692</v>
      </c>
      <c r="Q29380">
        <v>0</v>
      </c>
      <c r="R29380">
        <v>0</v>
      </c>
      <c r="S29380">
        <v>0</v>
      </c>
      <c r="T29380">
        <v>0</v>
      </c>
      <c r="U29380" s="1" t="s">
        <v>40707</v>
      </c>
    </row>
    <row r="29381" spans="1:21" x14ac:dyDescent="0.3">
      <c r="A29381" s="1" t="s">
        <v>6037</v>
      </c>
      <c r="B29381" s="1" t="s">
        <v>40686</v>
      </c>
      <c r="C29381" s="1" t="s">
        <v>32</v>
      </c>
      <c r="D29381" s="1" t="s">
        <v>41989</v>
      </c>
      <c r="E29381" s="1" t="s">
        <v>40693</v>
      </c>
      <c r="F29381" s="1" t="s">
        <v>40701</v>
      </c>
      <c r="G29381" s="2">
        <v>43862</v>
      </c>
      <c r="H29381">
        <v>4</v>
      </c>
      <c r="I29381" s="1" t="s">
        <v>15139</v>
      </c>
      <c r="J29381" s="1" t="s">
        <v>15139</v>
      </c>
      <c r="K29381" s="1" t="s">
        <v>40698</v>
      </c>
      <c r="L29381" s="1" t="s">
        <v>40705</v>
      </c>
      <c r="M29381">
        <v>1.1574074074074101E-5</v>
      </c>
      <c r="N29381">
        <v>0</v>
      </c>
      <c r="O29381">
        <v>1</v>
      </c>
      <c r="P29381" s="1" t="s">
        <v>40692</v>
      </c>
      <c r="Q29381">
        <v>0</v>
      </c>
      <c r="R29381">
        <v>0</v>
      </c>
      <c r="S29381">
        <v>0</v>
      </c>
      <c r="T29381">
        <v>0</v>
      </c>
      <c r="U29381" s="1" t="s">
        <v>40707</v>
      </c>
    </row>
    <row r="29382" spans="1:21" x14ac:dyDescent="0.3">
      <c r="A29382" s="1" t="s">
        <v>10445</v>
      </c>
      <c r="B29382" s="1" t="s">
        <v>40696</v>
      </c>
      <c r="C29382" s="1" t="s">
        <v>32</v>
      </c>
      <c r="D29382" s="1" t="s">
        <v>41989</v>
      </c>
      <c r="E29382" s="1" t="s">
        <v>40693</v>
      </c>
      <c r="F29382" s="1" t="s">
        <v>40701</v>
      </c>
      <c r="G29382" s="2">
        <v>43872</v>
      </c>
      <c r="H29382">
        <v>4</v>
      </c>
      <c r="I29382" s="1" t="s">
        <v>15139</v>
      </c>
      <c r="J29382" s="1" t="s">
        <v>15139</v>
      </c>
      <c r="K29382" s="1" t="s">
        <v>40698</v>
      </c>
      <c r="L29382" s="1" t="s">
        <v>40705</v>
      </c>
      <c r="M29382">
        <v>3.5879629629629602E-4</v>
      </c>
      <c r="N29382">
        <v>0</v>
      </c>
      <c r="O29382">
        <v>1</v>
      </c>
      <c r="P29382" s="1" t="s">
        <v>40692</v>
      </c>
      <c r="Q29382">
        <v>0</v>
      </c>
      <c r="R29382">
        <v>0</v>
      </c>
      <c r="S29382">
        <v>0</v>
      </c>
      <c r="T29382">
        <v>0</v>
      </c>
      <c r="U29382" s="1" t="s">
        <v>40707</v>
      </c>
    </row>
    <row r="29383" spans="1:21" x14ac:dyDescent="0.3">
      <c r="A29383" s="1" t="s">
        <v>10446</v>
      </c>
      <c r="B29383" s="1" t="s">
        <v>40696</v>
      </c>
      <c r="C29383" s="1" t="s">
        <v>32</v>
      </c>
      <c r="D29383" s="1" t="s">
        <v>41989</v>
      </c>
      <c r="E29383" s="1" t="s">
        <v>40693</v>
      </c>
      <c r="F29383" s="1" t="s">
        <v>40727</v>
      </c>
      <c r="G29383" s="2">
        <v>43851</v>
      </c>
      <c r="H29383">
        <v>4</v>
      </c>
      <c r="I29383" s="1" t="s">
        <v>15139</v>
      </c>
      <c r="J29383" s="1" t="s">
        <v>15139</v>
      </c>
      <c r="K29383" s="1" t="s">
        <v>40698</v>
      </c>
      <c r="L29383" s="1" t="s">
        <v>40705</v>
      </c>
      <c r="M29383">
        <v>8.4490740740740696E-4</v>
      </c>
      <c r="N29383">
        <v>0</v>
      </c>
      <c r="O29383">
        <v>1</v>
      </c>
      <c r="P29383" s="1" t="s">
        <v>40692</v>
      </c>
      <c r="Q29383">
        <v>1</v>
      </c>
      <c r="R29383">
        <v>1</v>
      </c>
      <c r="S29383">
        <v>8286</v>
      </c>
      <c r="T29383">
        <v>1</v>
      </c>
      <c r="U29383" s="1" t="s">
        <v>40707</v>
      </c>
    </row>
    <row r="29384" spans="1:21" x14ac:dyDescent="0.3">
      <c r="A29384" s="1" t="s">
        <v>10447</v>
      </c>
      <c r="B29384" s="1" t="s">
        <v>40696</v>
      </c>
      <c r="C29384" s="1" t="s">
        <v>32</v>
      </c>
      <c r="D29384" s="1" t="s">
        <v>41989</v>
      </c>
      <c r="E29384" s="1" t="s">
        <v>40693</v>
      </c>
      <c r="F29384" s="1" t="s">
        <v>40701</v>
      </c>
      <c r="G29384" s="2">
        <v>43866</v>
      </c>
      <c r="H29384">
        <v>4</v>
      </c>
      <c r="I29384" s="1" t="s">
        <v>15139</v>
      </c>
      <c r="J29384" s="1" t="s">
        <v>15139</v>
      </c>
      <c r="K29384" s="1" t="s">
        <v>40698</v>
      </c>
      <c r="L29384" s="1" t="s">
        <v>40705</v>
      </c>
      <c r="M29384">
        <v>6.9444444444444404E-4</v>
      </c>
      <c r="N29384">
        <v>0</v>
      </c>
      <c r="O29384">
        <v>1</v>
      </c>
      <c r="P29384" s="1" t="s">
        <v>40692</v>
      </c>
      <c r="Q29384">
        <v>1</v>
      </c>
      <c r="R29384">
        <v>1</v>
      </c>
      <c r="S29384">
        <v>25434</v>
      </c>
      <c r="T29384">
        <v>1</v>
      </c>
      <c r="U29384" s="1" t="s">
        <v>40707</v>
      </c>
    </row>
    <row r="29385" spans="1:21" x14ac:dyDescent="0.3">
      <c r="A29385" s="1" t="s">
        <v>10448</v>
      </c>
      <c r="B29385" s="1" t="s">
        <v>40696</v>
      </c>
      <c r="C29385" s="1" t="s">
        <v>32</v>
      </c>
      <c r="D29385" s="1" t="s">
        <v>41989</v>
      </c>
      <c r="E29385" s="1" t="s">
        <v>40693</v>
      </c>
      <c r="F29385" s="1" t="s">
        <v>40701</v>
      </c>
      <c r="G29385" s="2">
        <v>43843</v>
      </c>
      <c r="H29385">
        <v>4</v>
      </c>
      <c r="I29385" s="1" t="s">
        <v>15139</v>
      </c>
      <c r="J29385" s="1" t="s">
        <v>15139</v>
      </c>
      <c r="K29385" s="1" t="s">
        <v>40698</v>
      </c>
      <c r="L29385" s="1" t="s">
        <v>40705</v>
      </c>
      <c r="M29385">
        <v>1.37731481481481E-3</v>
      </c>
      <c r="N29385">
        <v>0</v>
      </c>
      <c r="O29385">
        <v>1</v>
      </c>
      <c r="P29385" s="1" t="s">
        <v>40692</v>
      </c>
      <c r="Q29385">
        <v>0</v>
      </c>
      <c r="R29385">
        <v>0</v>
      </c>
      <c r="S29385">
        <v>0</v>
      </c>
      <c r="T29385">
        <v>0</v>
      </c>
      <c r="U29385" s="1" t="s">
        <v>40707</v>
      </c>
    </row>
    <row r="29386" spans="1:21" x14ac:dyDescent="0.3">
      <c r="A29386" s="1" t="s">
        <v>1541</v>
      </c>
      <c r="B29386" s="1" t="s">
        <v>40686</v>
      </c>
      <c r="C29386" s="1" t="s">
        <v>32</v>
      </c>
      <c r="D29386" s="1" t="s">
        <v>41989</v>
      </c>
      <c r="E29386" s="1" t="s">
        <v>40693</v>
      </c>
      <c r="F29386" s="1" t="s">
        <v>40701</v>
      </c>
      <c r="G29386" s="2">
        <v>43852</v>
      </c>
      <c r="H29386">
        <v>4</v>
      </c>
      <c r="I29386" s="1" t="s">
        <v>15139</v>
      </c>
      <c r="J29386" s="1" t="s">
        <v>15139</v>
      </c>
      <c r="K29386" s="1" t="s">
        <v>40698</v>
      </c>
      <c r="L29386" s="1" t="s">
        <v>40705</v>
      </c>
      <c r="M29386">
        <v>9.5601851851851907E-3</v>
      </c>
      <c r="N29386">
        <v>0</v>
      </c>
      <c r="O29386">
        <v>1</v>
      </c>
      <c r="P29386" s="1" t="s">
        <v>40692</v>
      </c>
      <c r="Q29386">
        <v>0</v>
      </c>
      <c r="R29386">
        <v>0</v>
      </c>
      <c r="S29386">
        <v>0</v>
      </c>
      <c r="T29386">
        <v>0</v>
      </c>
      <c r="U29386" s="1" t="s">
        <v>40707</v>
      </c>
    </row>
    <row r="29387" spans="1:21" x14ac:dyDescent="0.3">
      <c r="A29387" s="1" t="s">
        <v>10449</v>
      </c>
      <c r="B29387" s="1" t="s">
        <v>40686</v>
      </c>
      <c r="C29387" s="1" t="s">
        <v>32</v>
      </c>
      <c r="D29387" s="1" t="s">
        <v>41989</v>
      </c>
      <c r="E29387" s="1" t="s">
        <v>40780</v>
      </c>
      <c r="F29387" s="1" t="s">
        <v>40727</v>
      </c>
      <c r="G29387" s="2">
        <v>43844</v>
      </c>
      <c r="H29387">
        <v>4</v>
      </c>
      <c r="I29387" s="1" t="s">
        <v>15139</v>
      </c>
      <c r="J29387" s="1" t="s">
        <v>15139</v>
      </c>
      <c r="K29387" s="1" t="s">
        <v>40698</v>
      </c>
      <c r="L29387" s="1" t="s">
        <v>40705</v>
      </c>
      <c r="M29387">
        <v>1.9675925925925899E-4</v>
      </c>
      <c r="N29387">
        <v>0</v>
      </c>
      <c r="O29387">
        <v>1</v>
      </c>
      <c r="P29387" s="1" t="s">
        <v>40692</v>
      </c>
      <c r="Q29387">
        <v>1</v>
      </c>
      <c r="R29387">
        <v>1</v>
      </c>
      <c r="S29387">
        <v>40086</v>
      </c>
      <c r="T29387">
        <v>1</v>
      </c>
      <c r="U29387" s="1" t="s">
        <v>40707</v>
      </c>
    </row>
    <row r="29388" spans="1:21" x14ac:dyDescent="0.3">
      <c r="A29388" s="1" t="s">
        <v>10450</v>
      </c>
      <c r="B29388" s="1" t="s">
        <v>40696</v>
      </c>
      <c r="C29388" s="1" t="s">
        <v>32</v>
      </c>
      <c r="D29388" s="1" t="s">
        <v>41989</v>
      </c>
      <c r="E29388" s="1" t="s">
        <v>40780</v>
      </c>
      <c r="F29388" s="1" t="s">
        <v>40727</v>
      </c>
      <c r="G29388" s="2">
        <v>43831</v>
      </c>
      <c r="H29388">
        <v>10</v>
      </c>
      <c r="I29388" s="1" t="s">
        <v>15139</v>
      </c>
      <c r="J29388" s="1" t="s">
        <v>15139</v>
      </c>
      <c r="K29388" s="1" t="s">
        <v>40698</v>
      </c>
      <c r="L29388" s="1" t="s">
        <v>40705</v>
      </c>
      <c r="M29388">
        <v>1.27314814814815E-3</v>
      </c>
      <c r="N29388">
        <v>0</v>
      </c>
      <c r="O29388">
        <v>1</v>
      </c>
      <c r="P29388" s="1" t="s">
        <v>40692</v>
      </c>
      <c r="Q29388">
        <v>1</v>
      </c>
      <c r="R29388">
        <v>1</v>
      </c>
      <c r="S29388">
        <v>22342</v>
      </c>
      <c r="T29388">
        <v>1</v>
      </c>
      <c r="U29388" s="1" t="s">
        <v>40707</v>
      </c>
    </row>
    <row r="29389" spans="1:21" x14ac:dyDescent="0.3">
      <c r="A29389" s="1" t="s">
        <v>10451</v>
      </c>
      <c r="B29389" s="1" t="s">
        <v>40696</v>
      </c>
      <c r="C29389" s="1" t="s">
        <v>32</v>
      </c>
      <c r="D29389" s="1" t="s">
        <v>41989</v>
      </c>
      <c r="E29389" s="1" t="s">
        <v>40780</v>
      </c>
      <c r="F29389" s="1" t="s">
        <v>40727</v>
      </c>
      <c r="G29389" s="2">
        <v>43837</v>
      </c>
      <c r="H29389">
        <v>6</v>
      </c>
      <c r="I29389" s="1" t="s">
        <v>15139</v>
      </c>
      <c r="J29389" s="1" t="s">
        <v>15139</v>
      </c>
      <c r="K29389" s="1" t="s">
        <v>40698</v>
      </c>
      <c r="L29389" s="1" t="s">
        <v>40705</v>
      </c>
      <c r="M29389">
        <v>9.8379629629629598E-4</v>
      </c>
      <c r="N29389">
        <v>0</v>
      </c>
      <c r="O29389">
        <v>1</v>
      </c>
      <c r="P29389" s="1" t="s">
        <v>40692</v>
      </c>
      <c r="Q29389">
        <v>1</v>
      </c>
      <c r="R29389">
        <v>1</v>
      </c>
      <c r="S29389">
        <v>28817</v>
      </c>
      <c r="T29389">
        <v>1</v>
      </c>
      <c r="U29389" s="1" t="s">
        <v>40707</v>
      </c>
    </row>
    <row r="29390" spans="1:21" x14ac:dyDescent="0.3">
      <c r="A29390" s="1" t="s">
        <v>10452</v>
      </c>
      <c r="B29390" s="1" t="s">
        <v>40696</v>
      </c>
      <c r="C29390" s="1" t="s">
        <v>32</v>
      </c>
      <c r="D29390" s="1" t="s">
        <v>41989</v>
      </c>
      <c r="E29390" s="1" t="s">
        <v>40780</v>
      </c>
      <c r="F29390" s="1" t="s">
        <v>40727</v>
      </c>
      <c r="G29390" s="2">
        <v>43874</v>
      </c>
      <c r="H29390">
        <v>8</v>
      </c>
      <c r="I29390" s="1" t="s">
        <v>15139</v>
      </c>
      <c r="J29390" s="1" t="s">
        <v>15139</v>
      </c>
      <c r="K29390" s="1" t="s">
        <v>40698</v>
      </c>
      <c r="L29390" s="1" t="s">
        <v>40705</v>
      </c>
      <c r="M29390">
        <v>4.4560185185185197E-3</v>
      </c>
      <c r="N29390">
        <v>0</v>
      </c>
      <c r="O29390">
        <v>1</v>
      </c>
      <c r="P29390" s="1" t="s">
        <v>40692</v>
      </c>
      <c r="Q29390">
        <v>0</v>
      </c>
      <c r="R29390">
        <v>0</v>
      </c>
      <c r="S29390">
        <v>0</v>
      </c>
      <c r="T29390">
        <v>0</v>
      </c>
      <c r="U29390" s="1" t="s">
        <v>40707</v>
      </c>
    </row>
    <row r="29391" spans="1:21" x14ac:dyDescent="0.3">
      <c r="A29391" s="1" t="s">
        <v>10453</v>
      </c>
      <c r="B29391" s="1" t="s">
        <v>40686</v>
      </c>
      <c r="C29391" s="1" t="s">
        <v>32</v>
      </c>
      <c r="D29391" s="1" t="s">
        <v>41989</v>
      </c>
      <c r="E29391" s="1" t="s">
        <v>40780</v>
      </c>
      <c r="F29391" s="1" t="s">
        <v>40727</v>
      </c>
      <c r="G29391" s="2">
        <v>43873</v>
      </c>
      <c r="H29391">
        <v>4</v>
      </c>
      <c r="I29391" s="1" t="s">
        <v>15139</v>
      </c>
      <c r="J29391" s="1" t="s">
        <v>15139</v>
      </c>
      <c r="K29391" s="1" t="s">
        <v>40698</v>
      </c>
      <c r="L29391" s="1" t="s">
        <v>40705</v>
      </c>
      <c r="M29391">
        <v>1.7592592592592601E-3</v>
      </c>
      <c r="N29391">
        <v>0</v>
      </c>
      <c r="O29391">
        <v>1</v>
      </c>
      <c r="P29391" s="1" t="s">
        <v>40692</v>
      </c>
      <c r="Q29391">
        <v>1</v>
      </c>
      <c r="R29391">
        <v>1</v>
      </c>
      <c r="S29391">
        <v>21858</v>
      </c>
      <c r="T29391">
        <v>1</v>
      </c>
      <c r="U29391" s="1" t="s">
        <v>40707</v>
      </c>
    </row>
    <row r="29392" spans="1:21" x14ac:dyDescent="0.3">
      <c r="A29392" s="1" t="s">
        <v>10454</v>
      </c>
      <c r="B29392" s="1" t="s">
        <v>40696</v>
      </c>
      <c r="C29392" s="1" t="s">
        <v>32</v>
      </c>
      <c r="D29392" s="1" t="s">
        <v>41989</v>
      </c>
      <c r="E29392" s="1" t="s">
        <v>40780</v>
      </c>
      <c r="F29392" s="1" t="s">
        <v>40727</v>
      </c>
      <c r="G29392" s="2">
        <v>43831</v>
      </c>
      <c r="H29392">
        <v>4</v>
      </c>
      <c r="I29392" s="1" t="s">
        <v>15139</v>
      </c>
      <c r="J29392" s="1" t="s">
        <v>15139</v>
      </c>
      <c r="K29392" s="1" t="s">
        <v>40698</v>
      </c>
      <c r="L29392" s="1" t="s">
        <v>40705</v>
      </c>
      <c r="M29392">
        <v>1.1226851851851901E-3</v>
      </c>
      <c r="N29392">
        <v>0</v>
      </c>
      <c r="O29392">
        <v>1</v>
      </c>
      <c r="P29392" s="1" t="s">
        <v>40692</v>
      </c>
      <c r="Q29392">
        <v>1</v>
      </c>
      <c r="R29392">
        <v>1</v>
      </c>
      <c r="S29392">
        <v>9063</v>
      </c>
      <c r="T29392">
        <v>1</v>
      </c>
      <c r="U29392" s="1" t="s">
        <v>40707</v>
      </c>
    </row>
    <row r="29393" spans="1:21" x14ac:dyDescent="0.3">
      <c r="A29393" s="1" t="s">
        <v>10455</v>
      </c>
      <c r="B29393" s="1" t="s">
        <v>40696</v>
      </c>
      <c r="C29393" s="1" t="s">
        <v>32</v>
      </c>
      <c r="D29393" s="1" t="s">
        <v>41989</v>
      </c>
      <c r="E29393" s="1" t="s">
        <v>40780</v>
      </c>
      <c r="F29393" s="1" t="s">
        <v>40727</v>
      </c>
      <c r="G29393" s="2">
        <v>43852</v>
      </c>
      <c r="H29393">
        <v>2</v>
      </c>
      <c r="I29393" s="1" t="s">
        <v>15139</v>
      </c>
      <c r="J29393" s="1" t="s">
        <v>15139</v>
      </c>
      <c r="K29393" s="1" t="s">
        <v>40698</v>
      </c>
      <c r="L29393" s="1" t="s">
        <v>40705</v>
      </c>
      <c r="M29393">
        <v>9.2592592592592602E-5</v>
      </c>
      <c r="N29393">
        <v>0</v>
      </c>
      <c r="O29393">
        <v>1</v>
      </c>
      <c r="P29393" s="1" t="s">
        <v>40692</v>
      </c>
      <c r="Q29393">
        <v>0</v>
      </c>
      <c r="R29393">
        <v>0</v>
      </c>
      <c r="S29393">
        <v>0</v>
      </c>
      <c r="T29393">
        <v>0</v>
      </c>
      <c r="U29393" s="1" t="s">
        <v>40707</v>
      </c>
    </row>
    <row r="29394" spans="1:21" x14ac:dyDescent="0.3">
      <c r="A29394" s="1" t="s">
        <v>3622</v>
      </c>
      <c r="B29394" s="1" t="s">
        <v>40696</v>
      </c>
      <c r="C29394" s="1" t="s">
        <v>32</v>
      </c>
      <c r="D29394" s="1" t="s">
        <v>41989</v>
      </c>
      <c r="E29394" s="1" t="s">
        <v>40780</v>
      </c>
      <c r="F29394" s="1" t="s">
        <v>40727</v>
      </c>
      <c r="G29394" s="2">
        <v>43857</v>
      </c>
      <c r="H29394">
        <v>16</v>
      </c>
      <c r="I29394" s="1" t="s">
        <v>15139</v>
      </c>
      <c r="J29394" s="1" t="s">
        <v>15139</v>
      </c>
      <c r="K29394" s="1" t="s">
        <v>40698</v>
      </c>
      <c r="L29394" s="1" t="s">
        <v>40705</v>
      </c>
      <c r="M29394">
        <v>5.78703703703704E-4</v>
      </c>
      <c r="N29394">
        <v>0</v>
      </c>
      <c r="O29394">
        <v>1</v>
      </c>
      <c r="P29394" s="1" t="s">
        <v>40692</v>
      </c>
      <c r="Q29394">
        <v>1</v>
      </c>
      <c r="R29394">
        <v>1</v>
      </c>
      <c r="S29394">
        <v>32539</v>
      </c>
      <c r="T29394">
        <v>1</v>
      </c>
      <c r="U29394" s="1" t="s">
        <v>40707</v>
      </c>
    </row>
    <row r="29395" spans="1:21" x14ac:dyDescent="0.3">
      <c r="A29395" s="1" t="s">
        <v>3622</v>
      </c>
      <c r="B29395" s="1" t="s">
        <v>40696</v>
      </c>
      <c r="C29395" s="1" t="s">
        <v>32</v>
      </c>
      <c r="D29395" s="1" t="s">
        <v>41989</v>
      </c>
      <c r="E29395" s="1" t="s">
        <v>40780</v>
      </c>
      <c r="F29395" s="1" t="s">
        <v>40727</v>
      </c>
      <c r="G29395" s="2">
        <v>43863</v>
      </c>
      <c r="H29395">
        <v>14</v>
      </c>
      <c r="I29395" s="1" t="s">
        <v>15139</v>
      </c>
      <c r="J29395" s="1" t="s">
        <v>15139</v>
      </c>
      <c r="K29395" s="1" t="s">
        <v>40698</v>
      </c>
      <c r="L29395" s="1" t="s">
        <v>40705</v>
      </c>
      <c r="M29395">
        <v>1.11111111111111E-3</v>
      </c>
      <c r="N29395">
        <v>0</v>
      </c>
      <c r="O29395">
        <v>1</v>
      </c>
      <c r="P29395" s="1" t="s">
        <v>40692</v>
      </c>
      <c r="Q29395">
        <v>0</v>
      </c>
      <c r="R29395">
        <v>0</v>
      </c>
      <c r="S29395">
        <v>0</v>
      </c>
      <c r="T29395">
        <v>0</v>
      </c>
      <c r="U29395" s="1" t="s">
        <v>40707</v>
      </c>
    </row>
    <row r="29396" spans="1:21" x14ac:dyDescent="0.3">
      <c r="A29396" s="1" t="s">
        <v>10456</v>
      </c>
      <c r="B29396" s="1" t="s">
        <v>40833</v>
      </c>
      <c r="C29396" s="1" t="s">
        <v>32</v>
      </c>
      <c r="D29396" s="1" t="s">
        <v>41989</v>
      </c>
      <c r="E29396" s="1" t="s">
        <v>40780</v>
      </c>
      <c r="F29396" s="1" t="s">
        <v>40688</v>
      </c>
      <c r="G29396" s="2">
        <v>43861</v>
      </c>
      <c r="H29396">
        <v>16</v>
      </c>
      <c r="I29396" s="1" t="s">
        <v>15139</v>
      </c>
      <c r="J29396" s="1" t="s">
        <v>15139</v>
      </c>
      <c r="K29396" s="1" t="s">
        <v>40698</v>
      </c>
      <c r="L29396" s="1" t="s">
        <v>40705</v>
      </c>
      <c r="M29396">
        <v>2.44212962962963E-3</v>
      </c>
      <c r="N29396">
        <v>0</v>
      </c>
      <c r="O29396">
        <v>1</v>
      </c>
      <c r="P29396" s="1" t="s">
        <v>40692</v>
      </c>
      <c r="Q29396">
        <v>1</v>
      </c>
      <c r="R29396">
        <v>1</v>
      </c>
      <c r="S29396">
        <v>14760</v>
      </c>
      <c r="T29396">
        <v>1</v>
      </c>
      <c r="U29396" s="1" t="s">
        <v>40707</v>
      </c>
    </row>
    <row r="29397" spans="1:21" x14ac:dyDescent="0.3">
      <c r="A29397" s="1" t="s">
        <v>10457</v>
      </c>
      <c r="B29397" s="1" t="s">
        <v>40833</v>
      </c>
      <c r="C29397" s="1" t="s">
        <v>32</v>
      </c>
      <c r="D29397" s="1" t="s">
        <v>41989</v>
      </c>
      <c r="E29397" s="1" t="s">
        <v>40780</v>
      </c>
      <c r="F29397" s="1" t="s">
        <v>40688</v>
      </c>
      <c r="G29397" s="2">
        <v>43870</v>
      </c>
      <c r="H29397">
        <v>2</v>
      </c>
      <c r="I29397" s="1" t="s">
        <v>15139</v>
      </c>
      <c r="J29397" s="1" t="s">
        <v>15139</v>
      </c>
      <c r="K29397" s="1" t="s">
        <v>40698</v>
      </c>
      <c r="L29397" s="1" t="s">
        <v>40705</v>
      </c>
      <c r="M29397">
        <v>1.5983796296296301E-2</v>
      </c>
      <c r="N29397">
        <v>0</v>
      </c>
      <c r="O29397">
        <v>1</v>
      </c>
      <c r="P29397" s="1" t="s">
        <v>40692</v>
      </c>
      <c r="Q29397">
        <v>1</v>
      </c>
      <c r="R29397">
        <v>1</v>
      </c>
      <c r="S29397">
        <v>38487</v>
      </c>
      <c r="T29397">
        <v>1</v>
      </c>
      <c r="U29397" s="1" t="s">
        <v>40707</v>
      </c>
    </row>
    <row r="29398" spans="1:21" x14ac:dyDescent="0.3">
      <c r="A29398" s="1" t="s">
        <v>10458</v>
      </c>
      <c r="B29398" s="1" t="s">
        <v>40686</v>
      </c>
      <c r="C29398" s="1" t="s">
        <v>32</v>
      </c>
      <c r="D29398" s="1" t="s">
        <v>41989</v>
      </c>
      <c r="E29398" s="1" t="s">
        <v>40780</v>
      </c>
      <c r="F29398" s="1" t="s">
        <v>40688</v>
      </c>
      <c r="G29398" s="2">
        <v>43853</v>
      </c>
      <c r="H29398">
        <v>2</v>
      </c>
      <c r="I29398" s="1" t="s">
        <v>15139</v>
      </c>
      <c r="J29398" s="1" t="s">
        <v>15139</v>
      </c>
      <c r="K29398" s="1" t="s">
        <v>40698</v>
      </c>
      <c r="L29398" s="1" t="s">
        <v>40705</v>
      </c>
      <c r="M29398">
        <v>1.1574074074074101E-5</v>
      </c>
      <c r="N29398">
        <v>0</v>
      </c>
      <c r="O29398">
        <v>1</v>
      </c>
      <c r="P29398" s="1" t="s">
        <v>40692</v>
      </c>
      <c r="Q29398">
        <v>0</v>
      </c>
      <c r="R29398">
        <v>0</v>
      </c>
      <c r="S29398">
        <v>0</v>
      </c>
      <c r="T29398">
        <v>0</v>
      </c>
      <c r="U29398" s="1" t="s">
        <v>40707</v>
      </c>
    </row>
    <row r="29399" spans="1:21" x14ac:dyDescent="0.3">
      <c r="A29399" s="1" t="s">
        <v>10459</v>
      </c>
      <c r="B29399" s="1" t="s">
        <v>40686</v>
      </c>
      <c r="C29399" s="1" t="s">
        <v>32</v>
      </c>
      <c r="D29399" s="1" t="s">
        <v>41989</v>
      </c>
      <c r="E29399" s="1" t="s">
        <v>40780</v>
      </c>
      <c r="F29399" s="1" t="s">
        <v>40688</v>
      </c>
      <c r="G29399" s="2">
        <v>43854</v>
      </c>
      <c r="H29399">
        <v>10</v>
      </c>
      <c r="I29399" s="1" t="s">
        <v>15139</v>
      </c>
      <c r="J29399" s="1" t="s">
        <v>15139</v>
      </c>
      <c r="K29399" s="1" t="s">
        <v>40698</v>
      </c>
      <c r="L29399" s="1" t="s">
        <v>40705</v>
      </c>
      <c r="M29399">
        <v>3.1712962962963001E-3</v>
      </c>
      <c r="N29399">
        <v>0</v>
      </c>
      <c r="O29399">
        <v>1</v>
      </c>
      <c r="P29399" s="1" t="s">
        <v>40692</v>
      </c>
      <c r="Q29399">
        <v>0</v>
      </c>
      <c r="R29399">
        <v>0</v>
      </c>
      <c r="S29399">
        <v>0</v>
      </c>
      <c r="T29399">
        <v>0</v>
      </c>
      <c r="U29399" s="1" t="s">
        <v>40707</v>
      </c>
    </row>
    <row r="29400" spans="1:21" x14ac:dyDescent="0.3">
      <c r="A29400" s="1" t="s">
        <v>10460</v>
      </c>
      <c r="B29400" s="1" t="s">
        <v>40686</v>
      </c>
      <c r="C29400" s="1" t="s">
        <v>32</v>
      </c>
      <c r="D29400" s="1" t="s">
        <v>41989</v>
      </c>
      <c r="E29400" s="1" t="s">
        <v>40780</v>
      </c>
      <c r="F29400" s="1" t="s">
        <v>40688</v>
      </c>
      <c r="G29400" s="2">
        <v>43836</v>
      </c>
      <c r="H29400">
        <v>8</v>
      </c>
      <c r="I29400" s="1" t="s">
        <v>15139</v>
      </c>
      <c r="J29400" s="1" t="s">
        <v>15139</v>
      </c>
      <c r="K29400" s="1" t="s">
        <v>40698</v>
      </c>
      <c r="L29400" s="1" t="s">
        <v>40705</v>
      </c>
      <c r="M29400">
        <v>1.03935185185185E-2</v>
      </c>
      <c r="N29400">
        <v>0</v>
      </c>
      <c r="O29400">
        <v>1</v>
      </c>
      <c r="P29400" s="1" t="s">
        <v>40692</v>
      </c>
      <c r="Q29400">
        <v>0</v>
      </c>
      <c r="R29400">
        <v>0</v>
      </c>
      <c r="S29400">
        <v>0</v>
      </c>
      <c r="T29400">
        <v>0</v>
      </c>
      <c r="U29400" s="1" t="s">
        <v>40707</v>
      </c>
    </row>
    <row r="29401" spans="1:21" x14ac:dyDescent="0.3">
      <c r="A29401" s="1" t="s">
        <v>10461</v>
      </c>
      <c r="B29401" s="1" t="s">
        <v>40686</v>
      </c>
      <c r="C29401" s="1" t="s">
        <v>32</v>
      </c>
      <c r="D29401" s="1" t="s">
        <v>41989</v>
      </c>
      <c r="E29401" s="1" t="s">
        <v>40780</v>
      </c>
      <c r="F29401" s="1" t="s">
        <v>40688</v>
      </c>
      <c r="G29401" s="2">
        <v>43872</v>
      </c>
      <c r="H29401">
        <v>2</v>
      </c>
      <c r="I29401" s="1" t="s">
        <v>15139</v>
      </c>
      <c r="J29401" s="1" t="s">
        <v>15139</v>
      </c>
      <c r="K29401" s="1" t="s">
        <v>40698</v>
      </c>
      <c r="L29401" s="1" t="s">
        <v>40705</v>
      </c>
      <c r="M29401">
        <v>1.6203703703703701E-4</v>
      </c>
      <c r="N29401">
        <v>0</v>
      </c>
      <c r="O29401">
        <v>1</v>
      </c>
      <c r="P29401" s="1" t="s">
        <v>40692</v>
      </c>
      <c r="Q29401">
        <v>0</v>
      </c>
      <c r="R29401">
        <v>0</v>
      </c>
      <c r="S29401">
        <v>0</v>
      </c>
      <c r="T29401">
        <v>0</v>
      </c>
      <c r="U29401" s="1" t="s">
        <v>40707</v>
      </c>
    </row>
    <row r="29402" spans="1:21" x14ac:dyDescent="0.3">
      <c r="A29402" s="1" t="s">
        <v>5371</v>
      </c>
      <c r="B29402" s="1" t="s">
        <v>40686</v>
      </c>
      <c r="C29402" s="1" t="s">
        <v>32</v>
      </c>
      <c r="D29402" s="1" t="s">
        <v>41989</v>
      </c>
      <c r="E29402" s="1" t="s">
        <v>40780</v>
      </c>
      <c r="F29402" s="1" t="s">
        <v>40688</v>
      </c>
      <c r="G29402" s="2">
        <v>43858</v>
      </c>
      <c r="H29402">
        <v>10</v>
      </c>
      <c r="I29402" s="1" t="s">
        <v>15139</v>
      </c>
      <c r="J29402" s="1" t="s">
        <v>15139</v>
      </c>
      <c r="K29402" s="1" t="s">
        <v>40698</v>
      </c>
      <c r="L29402" s="1" t="s">
        <v>40705</v>
      </c>
      <c r="M29402">
        <v>1.55092592592593E-3</v>
      </c>
      <c r="N29402">
        <v>0</v>
      </c>
      <c r="O29402">
        <v>1</v>
      </c>
      <c r="P29402" s="1" t="s">
        <v>40692</v>
      </c>
      <c r="Q29402">
        <v>0</v>
      </c>
      <c r="R29402">
        <v>0</v>
      </c>
      <c r="S29402">
        <v>0</v>
      </c>
      <c r="T29402">
        <v>0</v>
      </c>
      <c r="U29402" s="1" t="s">
        <v>40707</v>
      </c>
    </row>
    <row r="29403" spans="1:21" x14ac:dyDescent="0.3">
      <c r="A29403" s="1" t="s">
        <v>10462</v>
      </c>
      <c r="B29403" s="1" t="s">
        <v>40686</v>
      </c>
      <c r="C29403" s="1" t="s">
        <v>32</v>
      </c>
      <c r="D29403" s="1" t="s">
        <v>41989</v>
      </c>
      <c r="E29403" s="1" t="s">
        <v>40780</v>
      </c>
      <c r="F29403" s="1" t="s">
        <v>40688</v>
      </c>
      <c r="G29403" s="2">
        <v>43834</v>
      </c>
      <c r="H29403">
        <v>9</v>
      </c>
      <c r="I29403" s="1" t="s">
        <v>15139</v>
      </c>
      <c r="J29403" s="1" t="s">
        <v>15139</v>
      </c>
      <c r="K29403" s="1" t="s">
        <v>40698</v>
      </c>
      <c r="L29403" s="1" t="s">
        <v>40705</v>
      </c>
      <c r="M29403">
        <v>2.4768518518518499E-3</v>
      </c>
      <c r="N29403">
        <v>0</v>
      </c>
      <c r="O29403">
        <v>1</v>
      </c>
      <c r="P29403" s="1" t="s">
        <v>40692</v>
      </c>
      <c r="Q29403">
        <v>0</v>
      </c>
      <c r="R29403">
        <v>0</v>
      </c>
      <c r="S29403">
        <v>0</v>
      </c>
      <c r="T29403">
        <v>0</v>
      </c>
      <c r="U29403" s="1" t="s">
        <v>40707</v>
      </c>
    </row>
    <row r="29404" spans="1:21" x14ac:dyDescent="0.3">
      <c r="A29404" s="1" t="s">
        <v>10463</v>
      </c>
      <c r="B29404" s="1" t="s">
        <v>40686</v>
      </c>
      <c r="C29404" s="1" t="s">
        <v>32</v>
      </c>
      <c r="D29404" s="1" t="s">
        <v>41989</v>
      </c>
      <c r="E29404" s="1" t="s">
        <v>40780</v>
      </c>
      <c r="F29404" s="1" t="s">
        <v>40688</v>
      </c>
      <c r="G29404" s="2">
        <v>43835</v>
      </c>
      <c r="H29404">
        <v>2</v>
      </c>
      <c r="I29404" s="1" t="s">
        <v>15139</v>
      </c>
      <c r="J29404" s="1" t="s">
        <v>15139</v>
      </c>
      <c r="K29404" s="1" t="s">
        <v>40698</v>
      </c>
      <c r="L29404" s="1" t="s">
        <v>40705</v>
      </c>
      <c r="M29404">
        <v>5.6712962962962999E-4</v>
      </c>
      <c r="N29404">
        <v>0</v>
      </c>
      <c r="O29404">
        <v>1</v>
      </c>
      <c r="P29404" s="1" t="s">
        <v>40692</v>
      </c>
      <c r="Q29404">
        <v>0</v>
      </c>
      <c r="R29404">
        <v>0</v>
      </c>
      <c r="S29404">
        <v>0</v>
      </c>
      <c r="T29404">
        <v>0</v>
      </c>
      <c r="U29404" s="1" t="s">
        <v>40707</v>
      </c>
    </row>
    <row r="29405" spans="1:21" x14ac:dyDescent="0.3">
      <c r="A29405" s="1" t="s">
        <v>10464</v>
      </c>
      <c r="B29405" s="1" t="s">
        <v>40686</v>
      </c>
      <c r="C29405" s="1" t="s">
        <v>32</v>
      </c>
      <c r="D29405" s="1" t="s">
        <v>41989</v>
      </c>
      <c r="E29405" s="1" t="s">
        <v>40780</v>
      </c>
      <c r="F29405" s="1" t="s">
        <v>40688</v>
      </c>
      <c r="G29405" s="2">
        <v>43845</v>
      </c>
      <c r="H29405">
        <v>5</v>
      </c>
      <c r="I29405" s="1" t="s">
        <v>15139</v>
      </c>
      <c r="J29405" s="1" t="s">
        <v>15139</v>
      </c>
      <c r="K29405" s="1" t="s">
        <v>40698</v>
      </c>
      <c r="L29405" s="1" t="s">
        <v>40705</v>
      </c>
      <c r="M29405">
        <v>7.0601851851851804E-4</v>
      </c>
      <c r="N29405">
        <v>0</v>
      </c>
      <c r="O29405">
        <v>1</v>
      </c>
      <c r="P29405" s="1" t="s">
        <v>40692</v>
      </c>
      <c r="Q29405">
        <v>0</v>
      </c>
      <c r="R29405">
        <v>0</v>
      </c>
      <c r="S29405">
        <v>0</v>
      </c>
      <c r="T29405">
        <v>0</v>
      </c>
      <c r="U29405" s="1" t="s">
        <v>40707</v>
      </c>
    </row>
    <row r="29406" spans="1:21" x14ac:dyDescent="0.3">
      <c r="A29406" s="1" t="s">
        <v>10465</v>
      </c>
      <c r="B29406" s="1" t="s">
        <v>40686</v>
      </c>
      <c r="C29406" s="1" t="s">
        <v>32</v>
      </c>
      <c r="D29406" s="1" t="s">
        <v>41989</v>
      </c>
      <c r="E29406" s="1" t="s">
        <v>40780</v>
      </c>
      <c r="F29406" s="1" t="s">
        <v>40688</v>
      </c>
      <c r="G29406" s="2">
        <v>43861</v>
      </c>
      <c r="H29406">
        <v>8</v>
      </c>
      <c r="I29406" s="1" t="s">
        <v>15139</v>
      </c>
      <c r="J29406" s="1" t="s">
        <v>15139</v>
      </c>
      <c r="K29406" s="1" t="s">
        <v>40698</v>
      </c>
      <c r="L29406" s="1" t="s">
        <v>40705</v>
      </c>
      <c r="M29406">
        <v>9.7222222222222198E-4</v>
      </c>
      <c r="N29406">
        <v>0</v>
      </c>
      <c r="O29406">
        <v>1</v>
      </c>
      <c r="P29406" s="1" t="s">
        <v>40692</v>
      </c>
      <c r="Q29406">
        <v>0</v>
      </c>
      <c r="R29406">
        <v>0</v>
      </c>
      <c r="S29406">
        <v>0</v>
      </c>
      <c r="T29406">
        <v>0</v>
      </c>
      <c r="U29406" s="1" t="s">
        <v>40707</v>
      </c>
    </row>
    <row r="29407" spans="1:21" x14ac:dyDescent="0.3">
      <c r="A29407" s="1" t="s">
        <v>10466</v>
      </c>
      <c r="B29407" s="1" t="s">
        <v>40686</v>
      </c>
      <c r="C29407" s="1" t="s">
        <v>32</v>
      </c>
      <c r="D29407" s="1" t="s">
        <v>41989</v>
      </c>
      <c r="E29407" s="1" t="s">
        <v>40780</v>
      </c>
      <c r="F29407" s="1" t="s">
        <v>40688</v>
      </c>
      <c r="G29407" s="2">
        <v>43831</v>
      </c>
      <c r="H29407">
        <v>12</v>
      </c>
      <c r="I29407" s="1" t="s">
        <v>15139</v>
      </c>
      <c r="J29407" s="1" t="s">
        <v>15139</v>
      </c>
      <c r="K29407" s="1" t="s">
        <v>40698</v>
      </c>
      <c r="L29407" s="1" t="s">
        <v>40705</v>
      </c>
      <c r="M29407">
        <v>5.0347222222222199E-3</v>
      </c>
      <c r="N29407">
        <v>0</v>
      </c>
      <c r="O29407">
        <v>1</v>
      </c>
      <c r="P29407" s="1" t="s">
        <v>40692</v>
      </c>
      <c r="Q29407">
        <v>1</v>
      </c>
      <c r="R29407">
        <v>1</v>
      </c>
      <c r="S29407">
        <v>15156</v>
      </c>
      <c r="T29407">
        <v>1</v>
      </c>
      <c r="U29407" s="1" t="s">
        <v>40707</v>
      </c>
    </row>
    <row r="29408" spans="1:21" x14ac:dyDescent="0.3">
      <c r="A29408" s="1" t="s">
        <v>10467</v>
      </c>
      <c r="B29408" s="1" t="s">
        <v>40686</v>
      </c>
      <c r="C29408" s="1" t="s">
        <v>32</v>
      </c>
      <c r="D29408" s="1" t="s">
        <v>41989</v>
      </c>
      <c r="E29408" s="1" t="s">
        <v>40780</v>
      </c>
      <c r="F29408" s="1" t="s">
        <v>40688</v>
      </c>
      <c r="G29408" s="2">
        <v>43856</v>
      </c>
      <c r="H29408">
        <v>2</v>
      </c>
      <c r="I29408" s="1" t="s">
        <v>15139</v>
      </c>
      <c r="J29408" s="1" t="s">
        <v>15139</v>
      </c>
      <c r="K29408" s="1" t="s">
        <v>40698</v>
      </c>
      <c r="L29408" s="1" t="s">
        <v>40705</v>
      </c>
      <c r="M29408">
        <v>1.1574074074074101E-5</v>
      </c>
      <c r="N29408">
        <v>0</v>
      </c>
      <c r="O29408">
        <v>1</v>
      </c>
      <c r="P29408" s="1" t="s">
        <v>40692</v>
      </c>
      <c r="Q29408">
        <v>0</v>
      </c>
      <c r="R29408">
        <v>0</v>
      </c>
      <c r="S29408">
        <v>0</v>
      </c>
      <c r="T29408">
        <v>0</v>
      </c>
      <c r="U29408" s="1" t="s">
        <v>40707</v>
      </c>
    </row>
    <row r="29409" spans="1:21" x14ac:dyDescent="0.3">
      <c r="A29409" s="1" t="s">
        <v>10468</v>
      </c>
      <c r="B29409" s="1" t="s">
        <v>40686</v>
      </c>
      <c r="C29409" s="1" t="s">
        <v>32</v>
      </c>
      <c r="D29409" s="1" t="s">
        <v>41989</v>
      </c>
      <c r="E29409" s="1" t="s">
        <v>40780</v>
      </c>
      <c r="F29409" s="1" t="s">
        <v>40688</v>
      </c>
      <c r="G29409" s="2">
        <v>43858</v>
      </c>
      <c r="H29409">
        <v>8</v>
      </c>
      <c r="I29409" s="1" t="s">
        <v>15139</v>
      </c>
      <c r="J29409" s="1" t="s">
        <v>15139</v>
      </c>
      <c r="K29409" s="1" t="s">
        <v>40698</v>
      </c>
      <c r="L29409" s="1" t="s">
        <v>40705</v>
      </c>
      <c r="M29409">
        <v>1.8749999999999999E-3</v>
      </c>
      <c r="N29409">
        <v>0</v>
      </c>
      <c r="O29409">
        <v>1</v>
      </c>
      <c r="P29409" s="1" t="s">
        <v>40692</v>
      </c>
      <c r="Q29409">
        <v>0</v>
      </c>
      <c r="R29409">
        <v>0</v>
      </c>
      <c r="S29409">
        <v>0</v>
      </c>
      <c r="T29409">
        <v>0</v>
      </c>
      <c r="U29409" s="1" t="s">
        <v>40707</v>
      </c>
    </row>
    <row r="29410" spans="1:21" x14ac:dyDescent="0.3">
      <c r="A29410" s="1" t="s">
        <v>10469</v>
      </c>
      <c r="B29410" s="1" t="s">
        <v>40686</v>
      </c>
      <c r="C29410" s="1" t="s">
        <v>32</v>
      </c>
      <c r="D29410" s="1" t="s">
        <v>41989</v>
      </c>
      <c r="E29410" s="1" t="s">
        <v>40780</v>
      </c>
      <c r="F29410" s="1" t="s">
        <v>40688</v>
      </c>
      <c r="G29410" s="2">
        <v>43872</v>
      </c>
      <c r="H29410">
        <v>8</v>
      </c>
      <c r="I29410" s="1" t="s">
        <v>15139</v>
      </c>
      <c r="J29410" s="1" t="s">
        <v>15139</v>
      </c>
      <c r="K29410" s="1" t="s">
        <v>40698</v>
      </c>
      <c r="L29410" s="1" t="s">
        <v>40705</v>
      </c>
      <c r="M29410">
        <v>5.4398148148148101E-4</v>
      </c>
      <c r="N29410">
        <v>0</v>
      </c>
      <c r="O29410">
        <v>1</v>
      </c>
      <c r="P29410" s="1" t="s">
        <v>40692</v>
      </c>
      <c r="Q29410">
        <v>1</v>
      </c>
      <c r="R29410">
        <v>1</v>
      </c>
      <c r="S29410">
        <v>42542</v>
      </c>
      <c r="T29410">
        <v>1</v>
      </c>
      <c r="U29410" s="1" t="s">
        <v>40707</v>
      </c>
    </row>
    <row r="29411" spans="1:21" x14ac:dyDescent="0.3">
      <c r="A29411" s="1" t="s">
        <v>10470</v>
      </c>
      <c r="B29411" s="1" t="s">
        <v>40686</v>
      </c>
      <c r="C29411" s="1" t="s">
        <v>32</v>
      </c>
      <c r="D29411" s="1" t="s">
        <v>41989</v>
      </c>
      <c r="E29411" s="1" t="s">
        <v>40780</v>
      </c>
      <c r="F29411" s="1" t="s">
        <v>40688</v>
      </c>
      <c r="G29411" s="2">
        <v>43870</v>
      </c>
      <c r="H29411">
        <v>10</v>
      </c>
      <c r="I29411" s="1" t="s">
        <v>15139</v>
      </c>
      <c r="J29411" s="1" t="s">
        <v>15139</v>
      </c>
      <c r="K29411" s="1" t="s">
        <v>40698</v>
      </c>
      <c r="L29411" s="1" t="s">
        <v>40705</v>
      </c>
      <c r="M29411">
        <v>2.32638888888889E-3</v>
      </c>
      <c r="N29411">
        <v>0</v>
      </c>
      <c r="O29411">
        <v>1</v>
      </c>
      <c r="P29411" s="1" t="s">
        <v>40692</v>
      </c>
      <c r="Q29411">
        <v>0</v>
      </c>
      <c r="R29411">
        <v>0</v>
      </c>
      <c r="S29411">
        <v>0</v>
      </c>
      <c r="T29411">
        <v>0</v>
      </c>
      <c r="U29411" s="1" t="s">
        <v>40707</v>
      </c>
    </row>
    <row r="29412" spans="1:21" x14ac:dyDescent="0.3">
      <c r="A29412" s="1" t="s">
        <v>10471</v>
      </c>
      <c r="B29412" s="1" t="s">
        <v>40686</v>
      </c>
      <c r="C29412" s="1" t="s">
        <v>32</v>
      </c>
      <c r="D29412" s="1" t="s">
        <v>41989</v>
      </c>
      <c r="E29412" s="1" t="s">
        <v>40780</v>
      </c>
      <c r="F29412" s="1" t="s">
        <v>40688</v>
      </c>
      <c r="G29412" s="2">
        <v>43852</v>
      </c>
      <c r="H29412">
        <v>9</v>
      </c>
      <c r="I29412" s="1" t="s">
        <v>15139</v>
      </c>
      <c r="J29412" s="1" t="s">
        <v>15139</v>
      </c>
      <c r="K29412" s="1" t="s">
        <v>40698</v>
      </c>
      <c r="L29412" s="1" t="s">
        <v>40705</v>
      </c>
      <c r="M29412">
        <v>5.6249999999999998E-3</v>
      </c>
      <c r="N29412">
        <v>0</v>
      </c>
      <c r="O29412">
        <v>1</v>
      </c>
      <c r="P29412" s="1" t="s">
        <v>40692</v>
      </c>
      <c r="Q29412">
        <v>1</v>
      </c>
      <c r="R29412">
        <v>1</v>
      </c>
      <c r="S29412">
        <v>35880</v>
      </c>
      <c r="T29412">
        <v>1</v>
      </c>
      <c r="U29412" s="1" t="s">
        <v>40707</v>
      </c>
    </row>
    <row r="29413" spans="1:21" x14ac:dyDescent="0.3">
      <c r="A29413" s="1" t="s">
        <v>10472</v>
      </c>
      <c r="B29413" s="1" t="s">
        <v>40686</v>
      </c>
      <c r="C29413" s="1" t="s">
        <v>32</v>
      </c>
      <c r="D29413" s="1" t="s">
        <v>41989</v>
      </c>
      <c r="E29413" s="1" t="s">
        <v>40780</v>
      </c>
      <c r="F29413" s="1" t="s">
        <v>40688</v>
      </c>
      <c r="G29413" s="2">
        <v>43876</v>
      </c>
      <c r="H29413">
        <v>10</v>
      </c>
      <c r="I29413" s="1" t="s">
        <v>15139</v>
      </c>
      <c r="J29413" s="1" t="s">
        <v>15139</v>
      </c>
      <c r="K29413" s="1" t="s">
        <v>40698</v>
      </c>
      <c r="L29413" s="1" t="s">
        <v>40705</v>
      </c>
      <c r="M29413">
        <v>5.3819444444444401E-3</v>
      </c>
      <c r="N29413">
        <v>0</v>
      </c>
      <c r="O29413">
        <v>1</v>
      </c>
      <c r="P29413" s="1" t="s">
        <v>40692</v>
      </c>
      <c r="Q29413">
        <v>0</v>
      </c>
      <c r="R29413">
        <v>0</v>
      </c>
      <c r="S29413">
        <v>0</v>
      </c>
      <c r="T29413">
        <v>0</v>
      </c>
      <c r="U29413" s="1" t="s">
        <v>40707</v>
      </c>
    </row>
    <row r="29414" spans="1:21" x14ac:dyDescent="0.3">
      <c r="A29414" s="1" t="s">
        <v>3639</v>
      </c>
      <c r="B29414" s="1" t="s">
        <v>40686</v>
      </c>
      <c r="C29414" s="1" t="s">
        <v>32</v>
      </c>
      <c r="D29414" s="1" t="s">
        <v>41989</v>
      </c>
      <c r="E29414" s="1" t="s">
        <v>40780</v>
      </c>
      <c r="F29414" s="1" t="s">
        <v>40688</v>
      </c>
      <c r="G29414" s="2">
        <v>43848</v>
      </c>
      <c r="H29414">
        <v>8</v>
      </c>
      <c r="I29414" s="1" t="s">
        <v>15139</v>
      </c>
      <c r="J29414" s="1" t="s">
        <v>15139</v>
      </c>
      <c r="K29414" s="1" t="s">
        <v>40698</v>
      </c>
      <c r="L29414" s="1" t="s">
        <v>40705</v>
      </c>
      <c r="M29414">
        <v>5.15046296296296E-3</v>
      </c>
      <c r="N29414">
        <v>0</v>
      </c>
      <c r="O29414">
        <v>1</v>
      </c>
      <c r="P29414" s="1" t="s">
        <v>40692</v>
      </c>
      <c r="Q29414">
        <v>1</v>
      </c>
      <c r="R29414">
        <v>1</v>
      </c>
      <c r="S29414">
        <v>31601</v>
      </c>
      <c r="T29414">
        <v>1</v>
      </c>
      <c r="U29414" s="1" t="s">
        <v>40707</v>
      </c>
    </row>
    <row r="29415" spans="1:21" x14ac:dyDescent="0.3">
      <c r="A29415" s="1" t="s">
        <v>1481</v>
      </c>
      <c r="B29415" s="1" t="s">
        <v>40686</v>
      </c>
      <c r="C29415" s="1" t="s">
        <v>32</v>
      </c>
      <c r="D29415" s="1" t="s">
        <v>41989</v>
      </c>
      <c r="E29415" s="1" t="s">
        <v>40780</v>
      </c>
      <c r="F29415" s="1" t="s">
        <v>40688</v>
      </c>
      <c r="G29415" s="2">
        <v>43858</v>
      </c>
      <c r="H29415">
        <v>2</v>
      </c>
      <c r="I29415" s="1" t="s">
        <v>15139</v>
      </c>
      <c r="J29415" s="1" t="s">
        <v>15139</v>
      </c>
      <c r="K29415" s="1" t="s">
        <v>40698</v>
      </c>
      <c r="L29415" s="1" t="s">
        <v>40705</v>
      </c>
      <c r="M29415">
        <v>1.1574074074074101E-5</v>
      </c>
      <c r="N29415">
        <v>0</v>
      </c>
      <c r="O29415">
        <v>1</v>
      </c>
      <c r="P29415" s="1" t="s">
        <v>40692</v>
      </c>
      <c r="Q29415">
        <v>0</v>
      </c>
      <c r="R29415">
        <v>0</v>
      </c>
      <c r="S29415">
        <v>0</v>
      </c>
      <c r="T29415">
        <v>0</v>
      </c>
      <c r="U29415" s="1" t="s">
        <v>40707</v>
      </c>
    </row>
    <row r="29416" spans="1:21" x14ac:dyDescent="0.3">
      <c r="A29416" s="1" t="s">
        <v>10473</v>
      </c>
      <c r="B29416" s="1" t="s">
        <v>40686</v>
      </c>
      <c r="C29416" s="1" t="s">
        <v>32</v>
      </c>
      <c r="D29416" s="1" t="s">
        <v>41989</v>
      </c>
      <c r="E29416" s="1" t="s">
        <v>40780</v>
      </c>
      <c r="F29416" s="1" t="s">
        <v>40688</v>
      </c>
      <c r="G29416" s="2">
        <v>43867</v>
      </c>
      <c r="H29416">
        <v>8</v>
      </c>
      <c r="I29416" s="1" t="s">
        <v>15139</v>
      </c>
      <c r="J29416" s="1" t="s">
        <v>15139</v>
      </c>
      <c r="K29416" s="1" t="s">
        <v>40698</v>
      </c>
      <c r="L29416" s="1" t="s">
        <v>40705</v>
      </c>
      <c r="M29416">
        <v>3.9236111111111104E-3</v>
      </c>
      <c r="N29416">
        <v>0</v>
      </c>
      <c r="O29416">
        <v>1</v>
      </c>
      <c r="P29416" s="1" t="s">
        <v>40692</v>
      </c>
      <c r="Q29416">
        <v>1</v>
      </c>
      <c r="R29416">
        <v>1</v>
      </c>
      <c r="S29416">
        <v>8877</v>
      </c>
      <c r="T29416">
        <v>1</v>
      </c>
      <c r="U29416" s="1" t="s">
        <v>40707</v>
      </c>
    </row>
    <row r="29417" spans="1:21" x14ac:dyDescent="0.3">
      <c r="A29417" s="1" t="s">
        <v>10474</v>
      </c>
      <c r="B29417" s="1" t="s">
        <v>40686</v>
      </c>
      <c r="C29417" s="1" t="s">
        <v>32</v>
      </c>
      <c r="D29417" s="1" t="s">
        <v>41989</v>
      </c>
      <c r="E29417" s="1" t="s">
        <v>40780</v>
      </c>
      <c r="F29417" s="1" t="s">
        <v>40688</v>
      </c>
      <c r="G29417" s="2">
        <v>43840</v>
      </c>
      <c r="H29417">
        <v>8</v>
      </c>
      <c r="I29417" s="1" t="s">
        <v>15139</v>
      </c>
      <c r="J29417" s="1" t="s">
        <v>15139</v>
      </c>
      <c r="K29417" s="1" t="s">
        <v>40698</v>
      </c>
      <c r="L29417" s="1" t="s">
        <v>40705</v>
      </c>
      <c r="M29417">
        <v>2.0717592592592602E-3</v>
      </c>
      <c r="N29417">
        <v>0</v>
      </c>
      <c r="O29417">
        <v>1</v>
      </c>
      <c r="P29417" s="1" t="s">
        <v>40692</v>
      </c>
      <c r="Q29417">
        <v>1</v>
      </c>
      <c r="R29417">
        <v>1</v>
      </c>
      <c r="S29417">
        <v>22765</v>
      </c>
      <c r="T29417">
        <v>1</v>
      </c>
      <c r="U29417" s="1" t="s">
        <v>40707</v>
      </c>
    </row>
    <row r="29418" spans="1:21" x14ac:dyDescent="0.3">
      <c r="A29418" s="1" t="s">
        <v>10475</v>
      </c>
      <c r="B29418" s="1" t="s">
        <v>40686</v>
      </c>
      <c r="C29418" s="1" t="s">
        <v>32</v>
      </c>
      <c r="D29418" s="1" t="s">
        <v>41989</v>
      </c>
      <c r="E29418" s="1" t="s">
        <v>40780</v>
      </c>
      <c r="F29418" s="1" t="s">
        <v>40688</v>
      </c>
      <c r="G29418" s="2">
        <v>43867</v>
      </c>
      <c r="H29418">
        <v>16</v>
      </c>
      <c r="I29418" s="1" t="s">
        <v>15139</v>
      </c>
      <c r="J29418" s="1" t="s">
        <v>15139</v>
      </c>
      <c r="K29418" s="1" t="s">
        <v>40698</v>
      </c>
      <c r="L29418" s="1" t="s">
        <v>40705</v>
      </c>
      <c r="M29418">
        <v>4.0162037037036998E-3</v>
      </c>
      <c r="N29418">
        <v>0</v>
      </c>
      <c r="O29418">
        <v>1</v>
      </c>
      <c r="P29418" s="1" t="s">
        <v>40692</v>
      </c>
      <c r="Q29418">
        <v>0</v>
      </c>
      <c r="R29418">
        <v>0</v>
      </c>
      <c r="S29418">
        <v>0</v>
      </c>
      <c r="T29418">
        <v>0</v>
      </c>
      <c r="U29418" s="1" t="s">
        <v>40707</v>
      </c>
    </row>
    <row r="29419" spans="1:21" x14ac:dyDescent="0.3">
      <c r="A29419" s="1" t="s">
        <v>10476</v>
      </c>
      <c r="B29419" s="1" t="s">
        <v>40686</v>
      </c>
      <c r="C29419" s="1" t="s">
        <v>32</v>
      </c>
      <c r="D29419" s="1" t="s">
        <v>41989</v>
      </c>
      <c r="E29419" s="1" t="s">
        <v>40780</v>
      </c>
      <c r="F29419" s="1" t="s">
        <v>40688</v>
      </c>
      <c r="G29419" s="2">
        <v>43851</v>
      </c>
      <c r="H29419">
        <v>20</v>
      </c>
      <c r="I29419" s="1" t="s">
        <v>15139</v>
      </c>
      <c r="J29419" s="1" t="s">
        <v>15139</v>
      </c>
      <c r="K29419" s="1" t="s">
        <v>40698</v>
      </c>
      <c r="L29419" s="1" t="s">
        <v>40705</v>
      </c>
      <c r="M29419">
        <v>6.1342592592592603E-3</v>
      </c>
      <c r="N29419">
        <v>0</v>
      </c>
      <c r="O29419">
        <v>1</v>
      </c>
      <c r="P29419" s="1" t="s">
        <v>40692</v>
      </c>
      <c r="Q29419">
        <v>1</v>
      </c>
      <c r="R29419">
        <v>1</v>
      </c>
      <c r="S29419">
        <v>27440</v>
      </c>
      <c r="T29419">
        <v>1</v>
      </c>
      <c r="U29419" s="1" t="s">
        <v>40707</v>
      </c>
    </row>
    <row r="29420" spans="1:21" x14ac:dyDescent="0.3">
      <c r="A29420" s="1" t="s">
        <v>10477</v>
      </c>
      <c r="B29420" s="1" t="s">
        <v>40686</v>
      </c>
      <c r="C29420" s="1" t="s">
        <v>32</v>
      </c>
      <c r="D29420" s="1" t="s">
        <v>41989</v>
      </c>
      <c r="E29420" s="1" t="s">
        <v>40780</v>
      </c>
      <c r="F29420" s="1" t="s">
        <v>40688</v>
      </c>
      <c r="G29420" s="2">
        <v>43852</v>
      </c>
      <c r="H29420">
        <v>17</v>
      </c>
      <c r="I29420" s="1" t="s">
        <v>15139</v>
      </c>
      <c r="J29420" s="1" t="s">
        <v>15139</v>
      </c>
      <c r="K29420" s="1" t="s">
        <v>40698</v>
      </c>
      <c r="L29420" s="1" t="s">
        <v>40705</v>
      </c>
      <c r="M29420">
        <v>9.6296296296296303E-3</v>
      </c>
      <c r="N29420">
        <v>0</v>
      </c>
      <c r="O29420">
        <v>1</v>
      </c>
      <c r="P29420" s="1" t="s">
        <v>40692</v>
      </c>
      <c r="Q29420">
        <v>0</v>
      </c>
      <c r="R29420">
        <v>0</v>
      </c>
      <c r="S29420">
        <v>0</v>
      </c>
      <c r="T29420">
        <v>0</v>
      </c>
      <c r="U29420" s="1" t="s">
        <v>40707</v>
      </c>
    </row>
    <row r="29421" spans="1:21" x14ac:dyDescent="0.3">
      <c r="A29421" s="1" t="s">
        <v>10478</v>
      </c>
      <c r="B29421" s="1" t="s">
        <v>40696</v>
      </c>
      <c r="C29421" s="1" t="s">
        <v>32</v>
      </c>
      <c r="D29421" s="1" t="s">
        <v>41989</v>
      </c>
      <c r="E29421" s="1" t="s">
        <v>40780</v>
      </c>
      <c r="F29421" s="1" t="s">
        <v>40688</v>
      </c>
      <c r="G29421" s="2">
        <v>43863</v>
      </c>
      <c r="H29421">
        <v>2</v>
      </c>
      <c r="I29421" s="1" t="s">
        <v>15139</v>
      </c>
      <c r="J29421" s="1" t="s">
        <v>15139</v>
      </c>
      <c r="K29421" s="1" t="s">
        <v>40698</v>
      </c>
      <c r="L29421" s="1" t="s">
        <v>40705</v>
      </c>
      <c r="M29421">
        <v>8.1018518518518503E-5</v>
      </c>
      <c r="N29421">
        <v>0</v>
      </c>
      <c r="O29421">
        <v>1</v>
      </c>
      <c r="P29421" s="1" t="s">
        <v>40692</v>
      </c>
      <c r="Q29421">
        <v>1</v>
      </c>
      <c r="R29421">
        <v>1</v>
      </c>
      <c r="S29421">
        <v>42478</v>
      </c>
      <c r="T29421">
        <v>1</v>
      </c>
      <c r="U29421" s="1" t="s">
        <v>40707</v>
      </c>
    </row>
    <row r="29422" spans="1:21" x14ac:dyDescent="0.3">
      <c r="A29422" s="1" t="s">
        <v>10479</v>
      </c>
      <c r="B29422" s="1" t="s">
        <v>40696</v>
      </c>
      <c r="C29422" s="1" t="s">
        <v>32</v>
      </c>
      <c r="D29422" s="1" t="s">
        <v>41989</v>
      </c>
      <c r="E29422" s="1" t="s">
        <v>40780</v>
      </c>
      <c r="F29422" s="1" t="s">
        <v>40688</v>
      </c>
      <c r="G29422" s="2">
        <v>43870</v>
      </c>
      <c r="H29422">
        <v>14</v>
      </c>
      <c r="I29422" s="1" t="s">
        <v>15139</v>
      </c>
      <c r="J29422" s="1" t="s">
        <v>15139</v>
      </c>
      <c r="K29422" s="1" t="s">
        <v>40698</v>
      </c>
      <c r="L29422" s="1" t="s">
        <v>40705</v>
      </c>
      <c r="M29422">
        <v>3.3680555555555599E-3</v>
      </c>
      <c r="N29422">
        <v>0</v>
      </c>
      <c r="O29422">
        <v>1</v>
      </c>
      <c r="P29422" s="1" t="s">
        <v>40692</v>
      </c>
      <c r="Q29422">
        <v>0</v>
      </c>
      <c r="R29422">
        <v>0</v>
      </c>
      <c r="S29422">
        <v>0</v>
      </c>
      <c r="T29422">
        <v>0</v>
      </c>
      <c r="U29422" s="1" t="s">
        <v>40707</v>
      </c>
    </row>
    <row r="29423" spans="1:21" x14ac:dyDescent="0.3">
      <c r="A29423" s="1" t="s">
        <v>10479</v>
      </c>
      <c r="B29423" s="1" t="s">
        <v>40696</v>
      </c>
      <c r="C29423" s="1" t="s">
        <v>32</v>
      </c>
      <c r="D29423" s="1" t="s">
        <v>41989</v>
      </c>
      <c r="E29423" s="1" t="s">
        <v>40780</v>
      </c>
      <c r="F29423" s="1" t="s">
        <v>40688</v>
      </c>
      <c r="G29423" s="2">
        <v>43871</v>
      </c>
      <c r="H29423">
        <v>8</v>
      </c>
      <c r="I29423" s="1" t="s">
        <v>15139</v>
      </c>
      <c r="J29423" s="1" t="s">
        <v>15139</v>
      </c>
      <c r="K29423" s="1" t="s">
        <v>40698</v>
      </c>
      <c r="L29423" s="1" t="s">
        <v>40705</v>
      </c>
      <c r="M29423">
        <v>1.3379629629629601E-2</v>
      </c>
      <c r="N29423">
        <v>0</v>
      </c>
      <c r="O29423">
        <v>1</v>
      </c>
      <c r="P29423" s="1" t="s">
        <v>40692</v>
      </c>
      <c r="Q29423">
        <v>0</v>
      </c>
      <c r="R29423">
        <v>0</v>
      </c>
      <c r="S29423">
        <v>0</v>
      </c>
      <c r="T29423">
        <v>0</v>
      </c>
      <c r="U29423" s="1" t="s">
        <v>40707</v>
      </c>
    </row>
    <row r="29424" spans="1:21" x14ac:dyDescent="0.3">
      <c r="A29424" s="1" t="s">
        <v>10480</v>
      </c>
      <c r="B29424" s="1" t="s">
        <v>40696</v>
      </c>
      <c r="C29424" s="1" t="s">
        <v>32</v>
      </c>
      <c r="D29424" s="1" t="s">
        <v>41989</v>
      </c>
      <c r="E29424" s="1" t="s">
        <v>40780</v>
      </c>
      <c r="F29424" s="1" t="s">
        <v>40688</v>
      </c>
      <c r="G29424" s="2">
        <v>43861</v>
      </c>
      <c r="H29424">
        <v>8</v>
      </c>
      <c r="I29424" s="1" t="s">
        <v>15139</v>
      </c>
      <c r="J29424" s="1" t="s">
        <v>15139</v>
      </c>
      <c r="K29424" s="1" t="s">
        <v>40698</v>
      </c>
      <c r="L29424" s="1" t="s">
        <v>40705</v>
      </c>
      <c r="M29424">
        <v>4.2245370370370397E-3</v>
      </c>
      <c r="N29424">
        <v>0</v>
      </c>
      <c r="O29424">
        <v>1</v>
      </c>
      <c r="P29424" s="1" t="s">
        <v>40692</v>
      </c>
      <c r="Q29424">
        <v>1</v>
      </c>
      <c r="R29424">
        <v>1</v>
      </c>
      <c r="S29424">
        <v>35025</v>
      </c>
      <c r="T29424">
        <v>1</v>
      </c>
      <c r="U29424" s="1" t="s">
        <v>40707</v>
      </c>
    </row>
    <row r="29425" spans="1:21" x14ac:dyDescent="0.3">
      <c r="A29425" s="1" t="s">
        <v>10481</v>
      </c>
      <c r="B29425" s="1" t="s">
        <v>40696</v>
      </c>
      <c r="C29425" s="1" t="s">
        <v>32</v>
      </c>
      <c r="D29425" s="1" t="s">
        <v>41989</v>
      </c>
      <c r="E29425" s="1" t="s">
        <v>40780</v>
      </c>
      <c r="F29425" s="1" t="s">
        <v>40688</v>
      </c>
      <c r="G29425" s="2">
        <v>43848</v>
      </c>
      <c r="H29425">
        <v>8</v>
      </c>
      <c r="I29425" s="1" t="s">
        <v>15139</v>
      </c>
      <c r="J29425" s="1" t="s">
        <v>15139</v>
      </c>
      <c r="K29425" s="1" t="s">
        <v>40698</v>
      </c>
      <c r="L29425" s="1" t="s">
        <v>40705</v>
      </c>
      <c r="M29425">
        <v>1.3622685185185199E-2</v>
      </c>
      <c r="N29425">
        <v>0</v>
      </c>
      <c r="O29425">
        <v>1</v>
      </c>
      <c r="P29425" s="1" t="s">
        <v>40692</v>
      </c>
      <c r="Q29425">
        <v>1</v>
      </c>
      <c r="R29425">
        <v>1</v>
      </c>
      <c r="S29425">
        <v>21072</v>
      </c>
      <c r="T29425">
        <v>1</v>
      </c>
      <c r="U29425" s="1" t="s">
        <v>40707</v>
      </c>
    </row>
    <row r="29426" spans="1:21" x14ac:dyDescent="0.3">
      <c r="A29426" s="1" t="s">
        <v>10482</v>
      </c>
      <c r="B29426" s="1" t="s">
        <v>40696</v>
      </c>
      <c r="C29426" s="1" t="s">
        <v>32</v>
      </c>
      <c r="D29426" s="1" t="s">
        <v>41989</v>
      </c>
      <c r="E29426" s="1" t="s">
        <v>40780</v>
      </c>
      <c r="F29426" s="1" t="s">
        <v>40688</v>
      </c>
      <c r="G29426" s="2">
        <v>43844</v>
      </c>
      <c r="H29426">
        <v>10</v>
      </c>
      <c r="I29426" s="1" t="s">
        <v>15139</v>
      </c>
      <c r="J29426" s="1" t="s">
        <v>15139</v>
      </c>
      <c r="K29426" s="1" t="s">
        <v>40698</v>
      </c>
      <c r="L29426" s="1" t="s">
        <v>40705</v>
      </c>
      <c r="M29426">
        <v>8.7962962962963005E-4</v>
      </c>
      <c r="N29426">
        <v>0</v>
      </c>
      <c r="O29426">
        <v>1</v>
      </c>
      <c r="P29426" s="1" t="s">
        <v>40692</v>
      </c>
      <c r="Q29426">
        <v>0</v>
      </c>
      <c r="R29426">
        <v>0</v>
      </c>
      <c r="S29426">
        <v>0</v>
      </c>
      <c r="T29426">
        <v>0</v>
      </c>
      <c r="U29426" s="1" t="s">
        <v>40707</v>
      </c>
    </row>
    <row r="29427" spans="1:21" x14ac:dyDescent="0.3">
      <c r="A29427" s="1" t="s">
        <v>10483</v>
      </c>
      <c r="B29427" s="1" t="s">
        <v>40696</v>
      </c>
      <c r="C29427" s="1" t="s">
        <v>32</v>
      </c>
      <c r="D29427" s="1" t="s">
        <v>41989</v>
      </c>
      <c r="E29427" s="1" t="s">
        <v>40780</v>
      </c>
      <c r="F29427" s="1" t="s">
        <v>40688</v>
      </c>
      <c r="G29427" s="2">
        <v>43836</v>
      </c>
      <c r="H29427">
        <v>10</v>
      </c>
      <c r="I29427" s="1" t="s">
        <v>15139</v>
      </c>
      <c r="J29427" s="1" t="s">
        <v>15139</v>
      </c>
      <c r="K29427" s="1" t="s">
        <v>40698</v>
      </c>
      <c r="L29427" s="1" t="s">
        <v>40705</v>
      </c>
      <c r="M29427">
        <v>2.1412037037036999E-3</v>
      </c>
      <c r="N29427">
        <v>0</v>
      </c>
      <c r="O29427">
        <v>1</v>
      </c>
      <c r="P29427" s="1" t="s">
        <v>40692</v>
      </c>
      <c r="Q29427">
        <v>0</v>
      </c>
      <c r="R29427">
        <v>0</v>
      </c>
      <c r="S29427">
        <v>0</v>
      </c>
      <c r="T29427">
        <v>0</v>
      </c>
      <c r="U29427" s="1" t="s">
        <v>40707</v>
      </c>
    </row>
    <row r="29428" spans="1:21" x14ac:dyDescent="0.3">
      <c r="A29428" s="1" t="s">
        <v>10484</v>
      </c>
      <c r="B29428" s="1" t="s">
        <v>40696</v>
      </c>
      <c r="C29428" s="1" t="s">
        <v>32</v>
      </c>
      <c r="D29428" s="1" t="s">
        <v>41989</v>
      </c>
      <c r="E29428" s="1" t="s">
        <v>40780</v>
      </c>
      <c r="F29428" s="1" t="s">
        <v>40688</v>
      </c>
      <c r="G29428" s="2">
        <v>43840</v>
      </c>
      <c r="H29428">
        <v>12</v>
      </c>
      <c r="I29428" s="1" t="s">
        <v>15139</v>
      </c>
      <c r="J29428" s="1" t="s">
        <v>15139</v>
      </c>
      <c r="K29428" s="1" t="s">
        <v>40698</v>
      </c>
      <c r="L29428" s="1" t="s">
        <v>40705</v>
      </c>
      <c r="M29428">
        <v>1.11111111111111E-3</v>
      </c>
      <c r="N29428">
        <v>0</v>
      </c>
      <c r="O29428">
        <v>1</v>
      </c>
      <c r="P29428" s="1" t="s">
        <v>40692</v>
      </c>
      <c r="Q29428">
        <v>1</v>
      </c>
      <c r="R29428">
        <v>1</v>
      </c>
      <c r="S29428">
        <v>23001</v>
      </c>
      <c r="T29428">
        <v>1</v>
      </c>
      <c r="U29428" s="1" t="s">
        <v>40707</v>
      </c>
    </row>
    <row r="29429" spans="1:21" x14ac:dyDescent="0.3">
      <c r="A29429" s="1" t="s">
        <v>10485</v>
      </c>
      <c r="B29429" s="1" t="s">
        <v>40696</v>
      </c>
      <c r="C29429" s="1" t="s">
        <v>32</v>
      </c>
      <c r="D29429" s="1" t="s">
        <v>41989</v>
      </c>
      <c r="E29429" s="1" t="s">
        <v>40780</v>
      </c>
      <c r="F29429" s="1" t="s">
        <v>40688</v>
      </c>
      <c r="G29429" s="2">
        <v>43869</v>
      </c>
      <c r="H29429">
        <v>8</v>
      </c>
      <c r="I29429" s="1" t="s">
        <v>15139</v>
      </c>
      <c r="J29429" s="1" t="s">
        <v>15139</v>
      </c>
      <c r="K29429" s="1" t="s">
        <v>40698</v>
      </c>
      <c r="L29429" s="1" t="s">
        <v>40705</v>
      </c>
      <c r="M29429">
        <v>1.52777777777778E-3</v>
      </c>
      <c r="N29429">
        <v>0</v>
      </c>
      <c r="O29429">
        <v>1</v>
      </c>
      <c r="P29429" s="1" t="s">
        <v>40692</v>
      </c>
      <c r="Q29429">
        <v>0</v>
      </c>
      <c r="R29429">
        <v>0</v>
      </c>
      <c r="S29429">
        <v>0</v>
      </c>
      <c r="T29429">
        <v>0</v>
      </c>
      <c r="U29429" s="1" t="s">
        <v>40707</v>
      </c>
    </row>
    <row r="29430" spans="1:21" x14ac:dyDescent="0.3">
      <c r="A29430" s="1" t="s">
        <v>10486</v>
      </c>
      <c r="B29430" s="1" t="s">
        <v>40696</v>
      </c>
      <c r="C29430" s="1" t="s">
        <v>32</v>
      </c>
      <c r="D29430" s="1" t="s">
        <v>41989</v>
      </c>
      <c r="E29430" s="1" t="s">
        <v>40780</v>
      </c>
      <c r="F29430" s="1" t="s">
        <v>40688</v>
      </c>
      <c r="G29430" s="2">
        <v>43847</v>
      </c>
      <c r="H29430">
        <v>24</v>
      </c>
      <c r="I29430" s="1" t="s">
        <v>15139</v>
      </c>
      <c r="J29430" s="1" t="s">
        <v>15139</v>
      </c>
      <c r="K29430" s="1" t="s">
        <v>40698</v>
      </c>
      <c r="L29430" s="1" t="s">
        <v>40705</v>
      </c>
      <c r="M29430">
        <v>9.9421296296296306E-3</v>
      </c>
      <c r="N29430">
        <v>0</v>
      </c>
      <c r="O29430">
        <v>1</v>
      </c>
      <c r="P29430" s="1" t="s">
        <v>40692</v>
      </c>
      <c r="Q29430">
        <v>1</v>
      </c>
      <c r="R29430">
        <v>1</v>
      </c>
      <c r="S29430">
        <v>35095</v>
      </c>
      <c r="T29430">
        <v>1</v>
      </c>
      <c r="U29430" s="1" t="s">
        <v>40707</v>
      </c>
    </row>
    <row r="29431" spans="1:21" x14ac:dyDescent="0.3">
      <c r="A29431" s="1" t="s">
        <v>10487</v>
      </c>
      <c r="B29431" s="1" t="s">
        <v>40696</v>
      </c>
      <c r="C29431" s="1" t="s">
        <v>32</v>
      </c>
      <c r="D29431" s="1" t="s">
        <v>41989</v>
      </c>
      <c r="E29431" s="1" t="s">
        <v>40780</v>
      </c>
      <c r="F29431" s="1" t="s">
        <v>40688</v>
      </c>
      <c r="G29431" s="2">
        <v>43831</v>
      </c>
      <c r="H29431">
        <v>8</v>
      </c>
      <c r="I29431" s="1" t="s">
        <v>15139</v>
      </c>
      <c r="J29431" s="1" t="s">
        <v>15139</v>
      </c>
      <c r="K29431" s="1" t="s">
        <v>40698</v>
      </c>
      <c r="L29431" s="1" t="s">
        <v>40705</v>
      </c>
      <c r="M29431">
        <v>1.39699074074074E-2</v>
      </c>
      <c r="N29431">
        <v>0</v>
      </c>
      <c r="O29431">
        <v>1</v>
      </c>
      <c r="P29431" s="1" t="s">
        <v>40692</v>
      </c>
      <c r="Q29431">
        <v>0</v>
      </c>
      <c r="R29431">
        <v>0</v>
      </c>
      <c r="S29431">
        <v>0</v>
      </c>
      <c r="T29431">
        <v>0</v>
      </c>
      <c r="U29431" s="1" t="s">
        <v>40707</v>
      </c>
    </row>
    <row r="29432" spans="1:21" x14ac:dyDescent="0.3">
      <c r="A29432" s="1" t="s">
        <v>7264</v>
      </c>
      <c r="B29432" s="1" t="s">
        <v>40696</v>
      </c>
      <c r="C29432" s="1" t="s">
        <v>32</v>
      </c>
      <c r="D29432" s="1" t="s">
        <v>41989</v>
      </c>
      <c r="E29432" s="1" t="s">
        <v>40780</v>
      </c>
      <c r="F29432" s="1" t="s">
        <v>40688</v>
      </c>
      <c r="G29432" s="2">
        <v>43848</v>
      </c>
      <c r="H29432">
        <v>16</v>
      </c>
      <c r="I29432" s="1" t="s">
        <v>15139</v>
      </c>
      <c r="J29432" s="1" t="s">
        <v>15139</v>
      </c>
      <c r="K29432" s="1" t="s">
        <v>40698</v>
      </c>
      <c r="L29432" s="1" t="s">
        <v>40705</v>
      </c>
      <c r="M29432">
        <v>1.46990740740741E-3</v>
      </c>
      <c r="N29432">
        <v>0</v>
      </c>
      <c r="O29432">
        <v>1</v>
      </c>
      <c r="P29432" s="1" t="s">
        <v>40692</v>
      </c>
      <c r="Q29432">
        <v>1</v>
      </c>
      <c r="R29432">
        <v>1</v>
      </c>
      <c r="S29432">
        <v>25058</v>
      </c>
      <c r="T29432">
        <v>1</v>
      </c>
      <c r="U29432" s="1" t="s">
        <v>40707</v>
      </c>
    </row>
    <row r="29433" spans="1:21" x14ac:dyDescent="0.3">
      <c r="A29433" s="1" t="s">
        <v>10488</v>
      </c>
      <c r="B29433" s="1" t="s">
        <v>40696</v>
      </c>
      <c r="C29433" s="1" t="s">
        <v>32</v>
      </c>
      <c r="D29433" s="1" t="s">
        <v>41989</v>
      </c>
      <c r="E29433" s="1" t="s">
        <v>40780</v>
      </c>
      <c r="F29433" s="1" t="s">
        <v>40688</v>
      </c>
      <c r="G29433" s="2">
        <v>43842</v>
      </c>
      <c r="H29433">
        <v>16</v>
      </c>
      <c r="I29433" s="1" t="s">
        <v>15139</v>
      </c>
      <c r="J29433" s="1" t="s">
        <v>15139</v>
      </c>
      <c r="K29433" s="1" t="s">
        <v>40698</v>
      </c>
      <c r="L29433" s="1" t="s">
        <v>40705</v>
      </c>
      <c r="M29433">
        <v>4.31712962962963E-3</v>
      </c>
      <c r="N29433">
        <v>0</v>
      </c>
      <c r="O29433">
        <v>1</v>
      </c>
      <c r="P29433" s="1" t="s">
        <v>40692</v>
      </c>
      <c r="Q29433">
        <v>0</v>
      </c>
      <c r="R29433">
        <v>0</v>
      </c>
      <c r="S29433">
        <v>0</v>
      </c>
      <c r="T29433">
        <v>0</v>
      </c>
      <c r="U29433" s="1" t="s">
        <v>40707</v>
      </c>
    </row>
    <row r="29434" spans="1:21" x14ac:dyDescent="0.3">
      <c r="A29434" s="1" t="s">
        <v>8994</v>
      </c>
      <c r="B29434" s="1" t="s">
        <v>40696</v>
      </c>
      <c r="C29434" s="1" t="s">
        <v>32</v>
      </c>
      <c r="D29434" s="1" t="s">
        <v>41989</v>
      </c>
      <c r="E29434" s="1" t="s">
        <v>40780</v>
      </c>
      <c r="F29434" s="1" t="s">
        <v>40688</v>
      </c>
      <c r="G29434" s="2">
        <v>43875</v>
      </c>
      <c r="H29434">
        <v>12</v>
      </c>
      <c r="I29434" s="1" t="s">
        <v>15139</v>
      </c>
      <c r="J29434" s="1" t="s">
        <v>15139</v>
      </c>
      <c r="K29434" s="1" t="s">
        <v>40698</v>
      </c>
      <c r="L29434" s="1" t="s">
        <v>40705</v>
      </c>
      <c r="M29434">
        <v>1.13425925925926E-3</v>
      </c>
      <c r="N29434">
        <v>0</v>
      </c>
      <c r="O29434">
        <v>1</v>
      </c>
      <c r="P29434" s="1" t="s">
        <v>40692</v>
      </c>
      <c r="Q29434">
        <v>1</v>
      </c>
      <c r="R29434">
        <v>1</v>
      </c>
      <c r="S29434">
        <v>18295</v>
      </c>
      <c r="T29434">
        <v>1</v>
      </c>
      <c r="U29434" s="1" t="s">
        <v>40707</v>
      </c>
    </row>
    <row r="29435" spans="1:21" x14ac:dyDescent="0.3">
      <c r="A29435" s="1" t="s">
        <v>3656</v>
      </c>
      <c r="B29435" s="1" t="s">
        <v>40696</v>
      </c>
      <c r="C29435" s="1" t="s">
        <v>32</v>
      </c>
      <c r="D29435" s="1" t="s">
        <v>41989</v>
      </c>
      <c r="E29435" s="1" t="s">
        <v>40780</v>
      </c>
      <c r="F29435" s="1" t="s">
        <v>40688</v>
      </c>
      <c r="G29435" s="2">
        <v>43834</v>
      </c>
      <c r="H29435">
        <v>8</v>
      </c>
      <c r="I29435" s="1" t="s">
        <v>15139</v>
      </c>
      <c r="J29435" s="1" t="s">
        <v>15139</v>
      </c>
      <c r="K29435" s="1" t="s">
        <v>40698</v>
      </c>
      <c r="L29435" s="1" t="s">
        <v>40705</v>
      </c>
      <c r="M29435">
        <v>2.3379629629629601E-3</v>
      </c>
      <c r="N29435">
        <v>0</v>
      </c>
      <c r="O29435">
        <v>1</v>
      </c>
      <c r="P29435" s="1" t="s">
        <v>40692</v>
      </c>
      <c r="Q29435">
        <v>1</v>
      </c>
      <c r="R29435">
        <v>1</v>
      </c>
      <c r="S29435">
        <v>21939</v>
      </c>
      <c r="T29435">
        <v>1</v>
      </c>
      <c r="U29435" s="1" t="s">
        <v>40707</v>
      </c>
    </row>
    <row r="29436" spans="1:21" x14ac:dyDescent="0.3">
      <c r="A29436" s="1" t="s">
        <v>7266</v>
      </c>
      <c r="B29436" s="1" t="s">
        <v>40696</v>
      </c>
      <c r="C29436" s="1" t="s">
        <v>32</v>
      </c>
      <c r="D29436" s="1" t="s">
        <v>41989</v>
      </c>
      <c r="E29436" s="1" t="s">
        <v>40780</v>
      </c>
      <c r="F29436" s="1" t="s">
        <v>40688</v>
      </c>
      <c r="G29436" s="2">
        <v>43841</v>
      </c>
      <c r="H29436">
        <v>10</v>
      </c>
      <c r="I29436" s="1" t="s">
        <v>15139</v>
      </c>
      <c r="J29436" s="1" t="s">
        <v>15139</v>
      </c>
      <c r="K29436" s="1" t="s">
        <v>40698</v>
      </c>
      <c r="L29436" s="1" t="s">
        <v>40705</v>
      </c>
      <c r="M29436">
        <v>9.8379629629629598E-4</v>
      </c>
      <c r="N29436">
        <v>0</v>
      </c>
      <c r="O29436">
        <v>1</v>
      </c>
      <c r="P29436" s="1" t="s">
        <v>40692</v>
      </c>
      <c r="Q29436">
        <v>0</v>
      </c>
      <c r="R29436">
        <v>0</v>
      </c>
      <c r="S29436">
        <v>0</v>
      </c>
      <c r="T29436">
        <v>0</v>
      </c>
      <c r="U29436" s="1" t="s">
        <v>40707</v>
      </c>
    </row>
    <row r="29437" spans="1:21" x14ac:dyDescent="0.3">
      <c r="A29437" s="1" t="s">
        <v>7266</v>
      </c>
      <c r="B29437" s="1" t="s">
        <v>40696</v>
      </c>
      <c r="C29437" s="1" t="s">
        <v>32</v>
      </c>
      <c r="D29437" s="1" t="s">
        <v>41989</v>
      </c>
      <c r="E29437" s="1" t="s">
        <v>40780</v>
      </c>
      <c r="F29437" s="1" t="s">
        <v>40688</v>
      </c>
      <c r="G29437" s="2">
        <v>43853</v>
      </c>
      <c r="H29437">
        <v>22</v>
      </c>
      <c r="I29437" s="1" t="s">
        <v>15139</v>
      </c>
      <c r="J29437" s="1" t="s">
        <v>15139</v>
      </c>
      <c r="K29437" s="1" t="s">
        <v>40698</v>
      </c>
      <c r="L29437" s="1" t="s">
        <v>40705</v>
      </c>
      <c r="M29437">
        <v>1.54513888888889E-2</v>
      </c>
      <c r="N29437">
        <v>0</v>
      </c>
      <c r="O29437">
        <v>1</v>
      </c>
      <c r="P29437" s="1" t="s">
        <v>40692</v>
      </c>
      <c r="Q29437">
        <v>0</v>
      </c>
      <c r="R29437">
        <v>0</v>
      </c>
      <c r="S29437">
        <v>0</v>
      </c>
      <c r="T29437">
        <v>0</v>
      </c>
      <c r="U29437" s="1" t="s">
        <v>40707</v>
      </c>
    </row>
    <row r="29438" spans="1:21" x14ac:dyDescent="0.3">
      <c r="A29438" s="1" t="s">
        <v>10489</v>
      </c>
      <c r="B29438" s="1" t="s">
        <v>40696</v>
      </c>
      <c r="C29438" s="1" t="s">
        <v>32</v>
      </c>
      <c r="D29438" s="1" t="s">
        <v>41989</v>
      </c>
      <c r="E29438" s="1" t="s">
        <v>40780</v>
      </c>
      <c r="F29438" s="1" t="s">
        <v>40688</v>
      </c>
      <c r="G29438" s="2">
        <v>43844</v>
      </c>
      <c r="H29438">
        <v>16</v>
      </c>
      <c r="I29438" s="1" t="s">
        <v>15139</v>
      </c>
      <c r="J29438" s="1" t="s">
        <v>15139</v>
      </c>
      <c r="K29438" s="1" t="s">
        <v>40698</v>
      </c>
      <c r="L29438" s="1" t="s">
        <v>40705</v>
      </c>
      <c r="M29438">
        <v>2.3495370370370402E-3</v>
      </c>
      <c r="N29438">
        <v>0</v>
      </c>
      <c r="O29438">
        <v>1</v>
      </c>
      <c r="P29438" s="1" t="s">
        <v>40692</v>
      </c>
      <c r="Q29438">
        <v>1</v>
      </c>
      <c r="R29438">
        <v>1</v>
      </c>
      <c r="S29438">
        <v>13667</v>
      </c>
      <c r="T29438">
        <v>1</v>
      </c>
      <c r="U29438" s="1" t="s">
        <v>40707</v>
      </c>
    </row>
    <row r="29439" spans="1:21" x14ac:dyDescent="0.3">
      <c r="A29439" s="1" t="s">
        <v>10490</v>
      </c>
      <c r="B29439" s="1" t="s">
        <v>40696</v>
      </c>
      <c r="C29439" s="1" t="s">
        <v>32</v>
      </c>
      <c r="D29439" s="1" t="s">
        <v>41989</v>
      </c>
      <c r="E29439" s="1" t="s">
        <v>40780</v>
      </c>
      <c r="F29439" s="1" t="s">
        <v>40688</v>
      </c>
      <c r="G29439" s="2">
        <v>43835</v>
      </c>
      <c r="H29439">
        <v>28</v>
      </c>
      <c r="I29439" s="1" t="s">
        <v>15139</v>
      </c>
      <c r="J29439" s="1" t="s">
        <v>15139</v>
      </c>
      <c r="K29439" s="1" t="s">
        <v>40698</v>
      </c>
      <c r="L29439" s="1" t="s">
        <v>40705</v>
      </c>
      <c r="M29439">
        <v>7.59259259259259E-3</v>
      </c>
      <c r="N29439">
        <v>0</v>
      </c>
      <c r="O29439">
        <v>1</v>
      </c>
      <c r="P29439" s="1" t="s">
        <v>40692</v>
      </c>
      <c r="Q29439">
        <v>1</v>
      </c>
      <c r="R29439">
        <v>1</v>
      </c>
      <c r="S29439">
        <v>33269</v>
      </c>
      <c r="T29439">
        <v>1</v>
      </c>
      <c r="U29439" s="1" t="s">
        <v>40707</v>
      </c>
    </row>
    <row r="29440" spans="1:21" x14ac:dyDescent="0.3">
      <c r="A29440" s="1" t="s">
        <v>10491</v>
      </c>
      <c r="B29440" s="1" t="s">
        <v>40696</v>
      </c>
      <c r="C29440" s="1" t="s">
        <v>32</v>
      </c>
      <c r="D29440" s="1" t="s">
        <v>41989</v>
      </c>
      <c r="E29440" s="1" t="s">
        <v>40780</v>
      </c>
      <c r="F29440" s="1" t="s">
        <v>40688</v>
      </c>
      <c r="G29440" s="2">
        <v>43863</v>
      </c>
      <c r="H29440">
        <v>14</v>
      </c>
      <c r="I29440" s="1" t="s">
        <v>15139</v>
      </c>
      <c r="J29440" s="1" t="s">
        <v>15139</v>
      </c>
      <c r="K29440" s="1" t="s">
        <v>40698</v>
      </c>
      <c r="L29440" s="1" t="s">
        <v>40705</v>
      </c>
      <c r="M29440">
        <v>1.0185185185185199E-3</v>
      </c>
      <c r="N29440">
        <v>0</v>
      </c>
      <c r="O29440">
        <v>1</v>
      </c>
      <c r="P29440" s="1" t="s">
        <v>40692</v>
      </c>
      <c r="Q29440">
        <v>0</v>
      </c>
      <c r="R29440">
        <v>0</v>
      </c>
      <c r="S29440">
        <v>0</v>
      </c>
      <c r="T29440">
        <v>0</v>
      </c>
      <c r="U29440" s="1" t="s">
        <v>40707</v>
      </c>
    </row>
    <row r="29441" spans="1:21" x14ac:dyDescent="0.3">
      <c r="A29441" s="1" t="s">
        <v>10491</v>
      </c>
      <c r="B29441" s="1" t="s">
        <v>40696</v>
      </c>
      <c r="C29441" s="1" t="s">
        <v>32</v>
      </c>
      <c r="D29441" s="1" t="s">
        <v>41989</v>
      </c>
      <c r="E29441" s="1" t="s">
        <v>40780</v>
      </c>
      <c r="F29441" s="1" t="s">
        <v>40688</v>
      </c>
      <c r="G29441" s="2">
        <v>43871</v>
      </c>
      <c r="H29441">
        <v>26</v>
      </c>
      <c r="I29441" s="1" t="s">
        <v>15139</v>
      </c>
      <c r="J29441" s="1" t="s">
        <v>15139</v>
      </c>
      <c r="K29441" s="1" t="s">
        <v>40698</v>
      </c>
      <c r="L29441" s="1" t="s">
        <v>40705</v>
      </c>
      <c r="M29441">
        <v>2.8472222222222202E-3</v>
      </c>
      <c r="N29441">
        <v>0</v>
      </c>
      <c r="O29441">
        <v>1</v>
      </c>
      <c r="P29441" s="1" t="s">
        <v>40692</v>
      </c>
      <c r="Q29441">
        <v>0</v>
      </c>
      <c r="R29441">
        <v>0</v>
      </c>
      <c r="S29441">
        <v>0</v>
      </c>
      <c r="T29441">
        <v>0</v>
      </c>
      <c r="U29441" s="1" t="s">
        <v>40707</v>
      </c>
    </row>
    <row r="29442" spans="1:21" x14ac:dyDescent="0.3">
      <c r="A29442" s="1" t="s">
        <v>7268</v>
      </c>
      <c r="B29442" s="1" t="s">
        <v>40696</v>
      </c>
      <c r="C29442" s="1" t="s">
        <v>32</v>
      </c>
      <c r="D29442" s="1" t="s">
        <v>41989</v>
      </c>
      <c r="E29442" s="1" t="s">
        <v>40780</v>
      </c>
      <c r="F29442" s="1" t="s">
        <v>40688</v>
      </c>
      <c r="G29442" s="2">
        <v>43865</v>
      </c>
      <c r="H29442">
        <v>8</v>
      </c>
      <c r="I29442" s="1" t="s">
        <v>15139</v>
      </c>
      <c r="J29442" s="1" t="s">
        <v>15139</v>
      </c>
      <c r="K29442" s="1" t="s">
        <v>40698</v>
      </c>
      <c r="L29442" s="1" t="s">
        <v>40705</v>
      </c>
      <c r="M29442">
        <v>6.8287037037037003E-4</v>
      </c>
      <c r="N29442">
        <v>0</v>
      </c>
      <c r="O29442">
        <v>1</v>
      </c>
      <c r="P29442" s="1" t="s">
        <v>40692</v>
      </c>
      <c r="Q29442">
        <v>0</v>
      </c>
      <c r="R29442">
        <v>0</v>
      </c>
      <c r="S29442">
        <v>0</v>
      </c>
      <c r="T29442">
        <v>0</v>
      </c>
      <c r="U29442" s="1" t="s">
        <v>40707</v>
      </c>
    </row>
    <row r="29443" spans="1:21" x14ac:dyDescent="0.3">
      <c r="A29443" s="1" t="s">
        <v>7269</v>
      </c>
      <c r="B29443" s="1" t="s">
        <v>40696</v>
      </c>
      <c r="C29443" s="1" t="s">
        <v>32</v>
      </c>
      <c r="D29443" s="1" t="s">
        <v>41989</v>
      </c>
      <c r="E29443" s="1" t="s">
        <v>40780</v>
      </c>
      <c r="F29443" s="1" t="s">
        <v>40688</v>
      </c>
      <c r="G29443" s="2">
        <v>43877</v>
      </c>
      <c r="H29443">
        <v>8</v>
      </c>
      <c r="I29443" s="1" t="s">
        <v>15139</v>
      </c>
      <c r="J29443" s="1" t="s">
        <v>15139</v>
      </c>
      <c r="K29443" s="1" t="s">
        <v>40698</v>
      </c>
      <c r="L29443" s="1" t="s">
        <v>40705</v>
      </c>
      <c r="M29443">
        <v>1.4814814814814801E-3</v>
      </c>
      <c r="N29443">
        <v>0</v>
      </c>
      <c r="O29443">
        <v>1</v>
      </c>
      <c r="P29443" s="1" t="s">
        <v>40692</v>
      </c>
      <c r="Q29443">
        <v>1</v>
      </c>
      <c r="R29443">
        <v>1</v>
      </c>
      <c r="S29443">
        <v>11016</v>
      </c>
      <c r="T29443">
        <v>1</v>
      </c>
      <c r="U29443" s="1" t="s">
        <v>40707</v>
      </c>
    </row>
    <row r="29444" spans="1:21" x14ac:dyDescent="0.3">
      <c r="A29444" s="1" t="s">
        <v>10492</v>
      </c>
      <c r="B29444" s="1" t="s">
        <v>40696</v>
      </c>
      <c r="C29444" s="1" t="s">
        <v>32</v>
      </c>
      <c r="D29444" s="1" t="s">
        <v>41989</v>
      </c>
      <c r="E29444" s="1" t="s">
        <v>40780</v>
      </c>
      <c r="F29444" s="1" t="s">
        <v>40688</v>
      </c>
      <c r="G29444" s="2">
        <v>43838</v>
      </c>
      <c r="H29444">
        <v>14</v>
      </c>
      <c r="I29444" s="1" t="s">
        <v>15139</v>
      </c>
      <c r="J29444" s="1" t="s">
        <v>15139</v>
      </c>
      <c r="K29444" s="1" t="s">
        <v>40698</v>
      </c>
      <c r="L29444" s="1" t="s">
        <v>40705</v>
      </c>
      <c r="M29444">
        <v>5.8912037037036997E-3</v>
      </c>
      <c r="N29444">
        <v>0</v>
      </c>
      <c r="O29444">
        <v>1</v>
      </c>
      <c r="P29444" s="1" t="s">
        <v>40692</v>
      </c>
      <c r="Q29444">
        <v>1</v>
      </c>
      <c r="R29444">
        <v>1</v>
      </c>
      <c r="S29444">
        <v>33408</v>
      </c>
      <c r="T29444">
        <v>1</v>
      </c>
      <c r="U29444" s="1" t="s">
        <v>40707</v>
      </c>
    </row>
    <row r="29445" spans="1:21" x14ac:dyDescent="0.3">
      <c r="A29445" s="1" t="s">
        <v>10493</v>
      </c>
      <c r="B29445" s="1" t="s">
        <v>40696</v>
      </c>
      <c r="C29445" s="1" t="s">
        <v>32</v>
      </c>
      <c r="D29445" s="1" t="s">
        <v>41989</v>
      </c>
      <c r="E29445" s="1" t="s">
        <v>40780</v>
      </c>
      <c r="F29445" s="1" t="s">
        <v>40688</v>
      </c>
      <c r="G29445" s="2">
        <v>43859</v>
      </c>
      <c r="H29445">
        <v>8</v>
      </c>
      <c r="I29445" s="1" t="s">
        <v>15139</v>
      </c>
      <c r="J29445" s="1" t="s">
        <v>15139</v>
      </c>
      <c r="K29445" s="1" t="s">
        <v>40698</v>
      </c>
      <c r="L29445" s="1" t="s">
        <v>40705</v>
      </c>
      <c r="M29445">
        <v>2.9629629629629602E-3</v>
      </c>
      <c r="N29445">
        <v>0</v>
      </c>
      <c r="O29445">
        <v>1</v>
      </c>
      <c r="P29445" s="1" t="s">
        <v>40692</v>
      </c>
      <c r="Q29445">
        <v>0</v>
      </c>
      <c r="R29445">
        <v>0</v>
      </c>
      <c r="S29445">
        <v>0</v>
      </c>
      <c r="T29445">
        <v>0</v>
      </c>
      <c r="U29445" s="1" t="s">
        <v>40707</v>
      </c>
    </row>
    <row r="29446" spans="1:21" x14ac:dyDescent="0.3">
      <c r="A29446" s="1" t="s">
        <v>10494</v>
      </c>
      <c r="B29446" s="1" t="s">
        <v>40696</v>
      </c>
      <c r="C29446" s="1" t="s">
        <v>32</v>
      </c>
      <c r="D29446" s="1" t="s">
        <v>41989</v>
      </c>
      <c r="E29446" s="1" t="s">
        <v>40780</v>
      </c>
      <c r="F29446" s="1" t="s">
        <v>40688</v>
      </c>
      <c r="G29446" s="2">
        <v>43857</v>
      </c>
      <c r="H29446">
        <v>8</v>
      </c>
      <c r="I29446" s="1" t="s">
        <v>15139</v>
      </c>
      <c r="J29446" s="1" t="s">
        <v>15139</v>
      </c>
      <c r="K29446" s="1" t="s">
        <v>40698</v>
      </c>
      <c r="L29446" s="1" t="s">
        <v>40705</v>
      </c>
      <c r="M29446">
        <v>2.5925925925925899E-3</v>
      </c>
      <c r="N29446">
        <v>0</v>
      </c>
      <c r="O29446">
        <v>1</v>
      </c>
      <c r="P29446" s="1" t="s">
        <v>40692</v>
      </c>
      <c r="Q29446">
        <v>0</v>
      </c>
      <c r="R29446">
        <v>0</v>
      </c>
      <c r="S29446">
        <v>0</v>
      </c>
      <c r="T29446">
        <v>0</v>
      </c>
      <c r="U29446" s="1" t="s">
        <v>40707</v>
      </c>
    </row>
    <row r="29447" spans="1:21" x14ac:dyDescent="0.3">
      <c r="A29447" s="1" t="s">
        <v>10494</v>
      </c>
      <c r="B29447" s="1" t="s">
        <v>40696</v>
      </c>
      <c r="C29447" s="1" t="s">
        <v>32</v>
      </c>
      <c r="D29447" s="1" t="s">
        <v>41989</v>
      </c>
      <c r="E29447" s="1" t="s">
        <v>40780</v>
      </c>
      <c r="F29447" s="1" t="s">
        <v>40688</v>
      </c>
      <c r="G29447" s="2">
        <v>43859</v>
      </c>
      <c r="H29447">
        <v>16</v>
      </c>
      <c r="I29447" s="1" t="s">
        <v>15139</v>
      </c>
      <c r="J29447" s="1" t="s">
        <v>15139</v>
      </c>
      <c r="K29447" s="1" t="s">
        <v>40698</v>
      </c>
      <c r="L29447" s="1" t="s">
        <v>40705</v>
      </c>
      <c r="M29447">
        <v>9.5023148148148107E-3</v>
      </c>
      <c r="N29447">
        <v>0</v>
      </c>
      <c r="O29447">
        <v>1</v>
      </c>
      <c r="P29447" s="1" t="s">
        <v>40692</v>
      </c>
      <c r="Q29447">
        <v>0</v>
      </c>
      <c r="R29447">
        <v>0</v>
      </c>
      <c r="S29447">
        <v>0</v>
      </c>
      <c r="T29447">
        <v>0</v>
      </c>
      <c r="U29447" s="1" t="s">
        <v>40707</v>
      </c>
    </row>
    <row r="29448" spans="1:21" x14ac:dyDescent="0.3">
      <c r="A29448" s="1" t="s">
        <v>10495</v>
      </c>
      <c r="B29448" s="1" t="s">
        <v>40696</v>
      </c>
      <c r="C29448" s="1" t="s">
        <v>32</v>
      </c>
      <c r="D29448" s="1" t="s">
        <v>41989</v>
      </c>
      <c r="E29448" s="1" t="s">
        <v>40780</v>
      </c>
      <c r="F29448" s="1" t="s">
        <v>40688</v>
      </c>
      <c r="G29448" s="2">
        <v>43853</v>
      </c>
      <c r="H29448">
        <v>10</v>
      </c>
      <c r="I29448" s="1" t="s">
        <v>15139</v>
      </c>
      <c r="J29448" s="1" t="s">
        <v>15139</v>
      </c>
      <c r="K29448" s="1" t="s">
        <v>40698</v>
      </c>
      <c r="L29448" s="1" t="s">
        <v>40705</v>
      </c>
      <c r="M29448">
        <v>2.7777777777777801E-3</v>
      </c>
      <c r="N29448">
        <v>0</v>
      </c>
      <c r="O29448">
        <v>1</v>
      </c>
      <c r="P29448" s="1" t="s">
        <v>40692</v>
      </c>
      <c r="Q29448">
        <v>1</v>
      </c>
      <c r="R29448">
        <v>1</v>
      </c>
      <c r="S29448">
        <v>35031</v>
      </c>
      <c r="T29448">
        <v>1</v>
      </c>
      <c r="U29448" s="1" t="s">
        <v>40707</v>
      </c>
    </row>
    <row r="29449" spans="1:21" x14ac:dyDescent="0.3">
      <c r="A29449" s="1" t="s">
        <v>10496</v>
      </c>
      <c r="B29449" s="1" t="s">
        <v>40696</v>
      </c>
      <c r="C29449" s="1" t="s">
        <v>32</v>
      </c>
      <c r="D29449" s="1" t="s">
        <v>41989</v>
      </c>
      <c r="E29449" s="1" t="s">
        <v>40780</v>
      </c>
      <c r="F29449" s="1" t="s">
        <v>40688</v>
      </c>
      <c r="G29449" s="2">
        <v>43872</v>
      </c>
      <c r="H29449">
        <v>28</v>
      </c>
      <c r="I29449" s="1" t="s">
        <v>15139</v>
      </c>
      <c r="J29449" s="1" t="s">
        <v>15139</v>
      </c>
      <c r="K29449" s="1" t="s">
        <v>40698</v>
      </c>
      <c r="L29449" s="1" t="s">
        <v>40705</v>
      </c>
      <c r="M29449">
        <v>8.7384259259259307E-3</v>
      </c>
      <c r="N29449">
        <v>0</v>
      </c>
      <c r="O29449">
        <v>1</v>
      </c>
      <c r="P29449" s="1" t="s">
        <v>40692</v>
      </c>
      <c r="Q29449">
        <v>1</v>
      </c>
      <c r="R29449">
        <v>1</v>
      </c>
      <c r="S29449">
        <v>35405</v>
      </c>
      <c r="T29449">
        <v>1</v>
      </c>
      <c r="U29449" s="1" t="s">
        <v>40707</v>
      </c>
    </row>
    <row r="29450" spans="1:21" x14ac:dyDescent="0.3">
      <c r="A29450" s="1" t="s">
        <v>10497</v>
      </c>
      <c r="B29450" s="1" t="s">
        <v>40696</v>
      </c>
      <c r="C29450" s="1" t="s">
        <v>32</v>
      </c>
      <c r="D29450" s="1" t="s">
        <v>41989</v>
      </c>
      <c r="E29450" s="1" t="s">
        <v>40780</v>
      </c>
      <c r="F29450" s="1" t="s">
        <v>40688</v>
      </c>
      <c r="G29450" s="2">
        <v>43877</v>
      </c>
      <c r="H29450">
        <v>10</v>
      </c>
      <c r="I29450" s="1" t="s">
        <v>15139</v>
      </c>
      <c r="J29450" s="1" t="s">
        <v>15139</v>
      </c>
      <c r="K29450" s="1" t="s">
        <v>40698</v>
      </c>
      <c r="L29450" s="1" t="s">
        <v>40705</v>
      </c>
      <c r="M29450">
        <v>7.0486111111111097E-3</v>
      </c>
      <c r="N29450">
        <v>0</v>
      </c>
      <c r="O29450">
        <v>1</v>
      </c>
      <c r="P29450" s="1" t="s">
        <v>40692</v>
      </c>
      <c r="Q29450">
        <v>1</v>
      </c>
      <c r="R29450">
        <v>1</v>
      </c>
      <c r="S29450">
        <v>26591</v>
      </c>
      <c r="T29450">
        <v>1</v>
      </c>
      <c r="U29450" s="1" t="s">
        <v>40707</v>
      </c>
    </row>
    <row r="29451" spans="1:21" x14ac:dyDescent="0.3">
      <c r="A29451" s="1" t="s">
        <v>10498</v>
      </c>
      <c r="B29451" s="1" t="s">
        <v>40696</v>
      </c>
      <c r="C29451" s="1" t="s">
        <v>32</v>
      </c>
      <c r="D29451" s="1" t="s">
        <v>41989</v>
      </c>
      <c r="E29451" s="1" t="s">
        <v>40780</v>
      </c>
      <c r="F29451" s="1" t="s">
        <v>40688</v>
      </c>
      <c r="G29451" s="2">
        <v>43875</v>
      </c>
      <c r="H29451">
        <v>12</v>
      </c>
      <c r="I29451" s="1" t="s">
        <v>15139</v>
      </c>
      <c r="J29451" s="1" t="s">
        <v>15139</v>
      </c>
      <c r="K29451" s="1" t="s">
        <v>40698</v>
      </c>
      <c r="L29451" s="1" t="s">
        <v>40705</v>
      </c>
      <c r="M29451">
        <v>3.2060185185185199E-3</v>
      </c>
      <c r="N29451">
        <v>0</v>
      </c>
      <c r="O29451">
        <v>1</v>
      </c>
      <c r="P29451" s="1" t="s">
        <v>40692</v>
      </c>
      <c r="Q29451">
        <v>1</v>
      </c>
      <c r="R29451">
        <v>1</v>
      </c>
      <c r="S29451">
        <v>15233</v>
      </c>
      <c r="T29451">
        <v>1</v>
      </c>
      <c r="U29451" s="1" t="s">
        <v>40707</v>
      </c>
    </row>
    <row r="29452" spans="1:21" x14ac:dyDescent="0.3">
      <c r="A29452" s="1" t="s">
        <v>3634</v>
      </c>
      <c r="B29452" s="1" t="s">
        <v>40696</v>
      </c>
      <c r="C29452" s="1" t="s">
        <v>32</v>
      </c>
      <c r="D29452" s="1" t="s">
        <v>41989</v>
      </c>
      <c r="E29452" s="1" t="s">
        <v>40780</v>
      </c>
      <c r="F29452" s="1" t="s">
        <v>40688</v>
      </c>
      <c r="G29452" s="2">
        <v>43838</v>
      </c>
      <c r="H29452">
        <v>18</v>
      </c>
      <c r="I29452" s="1" t="s">
        <v>15139</v>
      </c>
      <c r="J29452" s="1" t="s">
        <v>15139</v>
      </c>
      <c r="K29452" s="1" t="s">
        <v>40698</v>
      </c>
      <c r="L29452" s="1" t="s">
        <v>40705</v>
      </c>
      <c r="M29452">
        <v>5.5902777777777799E-3</v>
      </c>
      <c r="N29452">
        <v>0</v>
      </c>
      <c r="O29452">
        <v>1</v>
      </c>
      <c r="P29452" s="1" t="s">
        <v>40692</v>
      </c>
      <c r="Q29452">
        <v>0</v>
      </c>
      <c r="R29452">
        <v>0</v>
      </c>
      <c r="S29452">
        <v>0</v>
      </c>
      <c r="T29452">
        <v>0</v>
      </c>
      <c r="U29452" s="1" t="s">
        <v>40707</v>
      </c>
    </row>
    <row r="29453" spans="1:21" x14ac:dyDescent="0.3">
      <c r="A29453" s="1" t="s">
        <v>10499</v>
      </c>
      <c r="B29453" s="1" t="s">
        <v>40696</v>
      </c>
      <c r="C29453" s="1" t="s">
        <v>32</v>
      </c>
      <c r="D29453" s="1" t="s">
        <v>41989</v>
      </c>
      <c r="E29453" s="1" t="s">
        <v>40780</v>
      </c>
      <c r="F29453" s="1" t="s">
        <v>40688</v>
      </c>
      <c r="G29453" s="2">
        <v>43861</v>
      </c>
      <c r="H29453">
        <v>2</v>
      </c>
      <c r="I29453" s="1" t="s">
        <v>15139</v>
      </c>
      <c r="J29453" s="1" t="s">
        <v>15139</v>
      </c>
      <c r="K29453" s="1" t="s">
        <v>40698</v>
      </c>
      <c r="L29453" s="1" t="s">
        <v>40705</v>
      </c>
      <c r="M29453">
        <v>1.1574074074074101E-5</v>
      </c>
      <c r="N29453">
        <v>0</v>
      </c>
      <c r="O29453">
        <v>1</v>
      </c>
      <c r="P29453" s="1" t="s">
        <v>40692</v>
      </c>
      <c r="Q29453">
        <v>0</v>
      </c>
      <c r="R29453">
        <v>0</v>
      </c>
      <c r="S29453">
        <v>0</v>
      </c>
      <c r="T29453">
        <v>0</v>
      </c>
      <c r="U29453" s="1" t="s">
        <v>40707</v>
      </c>
    </row>
    <row r="29454" spans="1:21" x14ac:dyDescent="0.3">
      <c r="A29454" s="1" t="s">
        <v>10500</v>
      </c>
      <c r="B29454" s="1" t="s">
        <v>40696</v>
      </c>
      <c r="C29454" s="1" t="s">
        <v>32</v>
      </c>
      <c r="D29454" s="1" t="s">
        <v>41989</v>
      </c>
      <c r="E29454" s="1" t="s">
        <v>40780</v>
      </c>
      <c r="F29454" s="1" t="s">
        <v>40688</v>
      </c>
      <c r="G29454" s="2">
        <v>43872</v>
      </c>
      <c r="H29454">
        <v>10</v>
      </c>
      <c r="I29454" s="1" t="s">
        <v>15139</v>
      </c>
      <c r="J29454" s="1" t="s">
        <v>15139</v>
      </c>
      <c r="K29454" s="1" t="s">
        <v>40698</v>
      </c>
      <c r="L29454" s="1" t="s">
        <v>40705</v>
      </c>
      <c r="M29454">
        <v>7.2106481481481501E-3</v>
      </c>
      <c r="N29454">
        <v>0</v>
      </c>
      <c r="O29454">
        <v>1</v>
      </c>
      <c r="P29454" s="1" t="s">
        <v>40692</v>
      </c>
      <c r="Q29454">
        <v>1</v>
      </c>
      <c r="R29454">
        <v>1</v>
      </c>
      <c r="S29454">
        <v>36931</v>
      </c>
      <c r="T29454">
        <v>1</v>
      </c>
      <c r="U29454" s="1" t="s">
        <v>40707</v>
      </c>
    </row>
    <row r="29455" spans="1:21" x14ac:dyDescent="0.3">
      <c r="A29455" s="1" t="s">
        <v>10501</v>
      </c>
      <c r="B29455" s="1" t="s">
        <v>40696</v>
      </c>
      <c r="C29455" s="1" t="s">
        <v>32</v>
      </c>
      <c r="D29455" s="1" t="s">
        <v>41989</v>
      </c>
      <c r="E29455" s="1" t="s">
        <v>40780</v>
      </c>
      <c r="F29455" s="1" t="s">
        <v>40688</v>
      </c>
      <c r="G29455" s="2">
        <v>43833</v>
      </c>
      <c r="H29455">
        <v>20</v>
      </c>
      <c r="I29455" s="1" t="s">
        <v>15139</v>
      </c>
      <c r="J29455" s="1" t="s">
        <v>15139</v>
      </c>
      <c r="K29455" s="1" t="s">
        <v>40698</v>
      </c>
      <c r="L29455" s="1" t="s">
        <v>40705</v>
      </c>
      <c r="M29455">
        <v>6.6087962962963001E-3</v>
      </c>
      <c r="N29455">
        <v>0</v>
      </c>
      <c r="O29455">
        <v>1</v>
      </c>
      <c r="P29455" s="1" t="s">
        <v>40692</v>
      </c>
      <c r="Q29455">
        <v>1</v>
      </c>
      <c r="R29455">
        <v>1</v>
      </c>
      <c r="S29455">
        <v>32712</v>
      </c>
      <c r="T29455">
        <v>1</v>
      </c>
      <c r="U29455" s="1" t="s">
        <v>40707</v>
      </c>
    </row>
    <row r="29456" spans="1:21" x14ac:dyDescent="0.3">
      <c r="A29456" s="1" t="s">
        <v>10501</v>
      </c>
      <c r="B29456" s="1" t="s">
        <v>40696</v>
      </c>
      <c r="C29456" s="1" t="s">
        <v>32</v>
      </c>
      <c r="D29456" s="1" t="s">
        <v>41989</v>
      </c>
      <c r="E29456" s="1" t="s">
        <v>40780</v>
      </c>
      <c r="F29456" s="1" t="s">
        <v>40688</v>
      </c>
      <c r="G29456" s="2">
        <v>43837</v>
      </c>
      <c r="H29456">
        <v>14</v>
      </c>
      <c r="I29456" s="1" t="s">
        <v>15139</v>
      </c>
      <c r="J29456" s="1" t="s">
        <v>15139</v>
      </c>
      <c r="K29456" s="1" t="s">
        <v>40698</v>
      </c>
      <c r="L29456" s="1" t="s">
        <v>40705</v>
      </c>
      <c r="M29456">
        <v>1.9444444444444401E-3</v>
      </c>
      <c r="N29456">
        <v>0</v>
      </c>
      <c r="O29456">
        <v>1</v>
      </c>
      <c r="P29456" s="1" t="s">
        <v>40692</v>
      </c>
      <c r="Q29456">
        <v>0</v>
      </c>
      <c r="R29456">
        <v>0</v>
      </c>
      <c r="S29456">
        <v>0</v>
      </c>
      <c r="T29456">
        <v>0</v>
      </c>
      <c r="U29456" s="1" t="s">
        <v>40707</v>
      </c>
    </row>
    <row r="29457" spans="1:21" x14ac:dyDescent="0.3">
      <c r="A29457" s="1" t="s">
        <v>10501</v>
      </c>
      <c r="B29457" s="1" t="s">
        <v>40696</v>
      </c>
      <c r="C29457" s="1" t="s">
        <v>32</v>
      </c>
      <c r="D29457" s="1" t="s">
        <v>41989</v>
      </c>
      <c r="E29457" s="1" t="s">
        <v>40780</v>
      </c>
      <c r="F29457" s="1" t="s">
        <v>40688</v>
      </c>
      <c r="G29457" s="2">
        <v>43849</v>
      </c>
      <c r="H29457">
        <v>16</v>
      </c>
      <c r="I29457" s="1" t="s">
        <v>15139</v>
      </c>
      <c r="J29457" s="1" t="s">
        <v>15139</v>
      </c>
      <c r="K29457" s="1" t="s">
        <v>40698</v>
      </c>
      <c r="L29457" s="1" t="s">
        <v>40705</v>
      </c>
      <c r="M29457">
        <v>2.7777777777777801E-3</v>
      </c>
      <c r="N29457">
        <v>0</v>
      </c>
      <c r="O29457">
        <v>1</v>
      </c>
      <c r="P29457" s="1" t="s">
        <v>40692</v>
      </c>
      <c r="Q29457">
        <v>1</v>
      </c>
      <c r="R29457">
        <v>1</v>
      </c>
      <c r="S29457">
        <v>40250</v>
      </c>
      <c r="T29457">
        <v>1</v>
      </c>
      <c r="U29457" s="1" t="s">
        <v>40707</v>
      </c>
    </row>
    <row r="29458" spans="1:21" x14ac:dyDescent="0.3">
      <c r="A29458" s="1" t="s">
        <v>10501</v>
      </c>
      <c r="B29458" s="1" t="s">
        <v>40696</v>
      </c>
      <c r="C29458" s="1" t="s">
        <v>32</v>
      </c>
      <c r="D29458" s="1" t="s">
        <v>41989</v>
      </c>
      <c r="E29458" s="1" t="s">
        <v>40780</v>
      </c>
      <c r="F29458" s="1" t="s">
        <v>40688</v>
      </c>
      <c r="G29458" s="2">
        <v>43852</v>
      </c>
      <c r="H29458">
        <v>18</v>
      </c>
      <c r="I29458" s="1" t="s">
        <v>15139</v>
      </c>
      <c r="J29458" s="1" t="s">
        <v>15139</v>
      </c>
      <c r="K29458" s="1" t="s">
        <v>40698</v>
      </c>
      <c r="L29458" s="1" t="s">
        <v>40705</v>
      </c>
      <c r="M29458">
        <v>6.8634259259259299E-3</v>
      </c>
      <c r="N29458">
        <v>0</v>
      </c>
      <c r="O29458">
        <v>1</v>
      </c>
      <c r="P29458" s="1" t="s">
        <v>40692</v>
      </c>
      <c r="Q29458">
        <v>1</v>
      </c>
      <c r="R29458">
        <v>1</v>
      </c>
      <c r="S29458">
        <v>12679</v>
      </c>
      <c r="T29458">
        <v>1</v>
      </c>
      <c r="U29458" s="1" t="s">
        <v>40707</v>
      </c>
    </row>
    <row r="29459" spans="1:21" x14ac:dyDescent="0.3">
      <c r="A29459" s="1" t="s">
        <v>10501</v>
      </c>
      <c r="B29459" s="1" t="s">
        <v>40696</v>
      </c>
      <c r="C29459" s="1" t="s">
        <v>32</v>
      </c>
      <c r="D29459" s="1" t="s">
        <v>41989</v>
      </c>
      <c r="E29459" s="1" t="s">
        <v>40780</v>
      </c>
      <c r="F29459" s="1" t="s">
        <v>40688</v>
      </c>
      <c r="G29459" s="2">
        <v>43864</v>
      </c>
      <c r="H29459">
        <v>26</v>
      </c>
      <c r="I29459" s="1" t="s">
        <v>15139</v>
      </c>
      <c r="J29459" s="1" t="s">
        <v>15139</v>
      </c>
      <c r="K29459" s="1" t="s">
        <v>40698</v>
      </c>
      <c r="L29459" s="1" t="s">
        <v>40705</v>
      </c>
      <c r="M29459">
        <v>3.2407407407407402E-3</v>
      </c>
      <c r="N29459">
        <v>0</v>
      </c>
      <c r="O29459">
        <v>1</v>
      </c>
      <c r="P29459" s="1" t="s">
        <v>40692</v>
      </c>
      <c r="Q29459">
        <v>0</v>
      </c>
      <c r="R29459">
        <v>0</v>
      </c>
      <c r="S29459">
        <v>0</v>
      </c>
      <c r="T29459">
        <v>0</v>
      </c>
      <c r="U29459" s="1" t="s">
        <v>40707</v>
      </c>
    </row>
    <row r="29460" spans="1:21" x14ac:dyDescent="0.3">
      <c r="A29460" s="1" t="s">
        <v>10501</v>
      </c>
      <c r="B29460" s="1" t="s">
        <v>40696</v>
      </c>
      <c r="C29460" s="1" t="s">
        <v>32</v>
      </c>
      <c r="D29460" s="1" t="s">
        <v>41989</v>
      </c>
      <c r="E29460" s="1" t="s">
        <v>40780</v>
      </c>
      <c r="F29460" s="1" t="s">
        <v>40688</v>
      </c>
      <c r="G29460" s="2">
        <v>43868</v>
      </c>
      <c r="H29460">
        <v>28</v>
      </c>
      <c r="I29460" s="1" t="s">
        <v>15139</v>
      </c>
      <c r="J29460" s="1" t="s">
        <v>15139</v>
      </c>
      <c r="K29460" s="1" t="s">
        <v>40698</v>
      </c>
      <c r="L29460" s="1" t="s">
        <v>40705</v>
      </c>
      <c r="M29460">
        <v>3.2754629629629601E-3</v>
      </c>
      <c r="N29460">
        <v>0</v>
      </c>
      <c r="O29460">
        <v>1</v>
      </c>
      <c r="P29460" s="1" t="s">
        <v>40692</v>
      </c>
      <c r="Q29460">
        <v>0</v>
      </c>
      <c r="R29460">
        <v>0</v>
      </c>
      <c r="S29460">
        <v>0</v>
      </c>
      <c r="T29460">
        <v>0</v>
      </c>
      <c r="U29460" s="1" t="s">
        <v>40707</v>
      </c>
    </row>
    <row r="29461" spans="1:21" x14ac:dyDescent="0.3">
      <c r="A29461" s="1" t="s">
        <v>10501</v>
      </c>
      <c r="B29461" s="1" t="s">
        <v>40696</v>
      </c>
      <c r="C29461" s="1" t="s">
        <v>32</v>
      </c>
      <c r="D29461" s="1" t="s">
        <v>41989</v>
      </c>
      <c r="E29461" s="1" t="s">
        <v>40780</v>
      </c>
      <c r="F29461" s="1" t="s">
        <v>40688</v>
      </c>
      <c r="G29461" s="2">
        <v>43869</v>
      </c>
      <c r="H29461">
        <v>12</v>
      </c>
      <c r="I29461" s="1" t="s">
        <v>15139</v>
      </c>
      <c r="J29461" s="1" t="s">
        <v>15139</v>
      </c>
      <c r="K29461" s="1" t="s">
        <v>40698</v>
      </c>
      <c r="L29461" s="1" t="s">
        <v>40705</v>
      </c>
      <c r="M29461">
        <v>1.8287037037037E-3</v>
      </c>
      <c r="N29461">
        <v>0</v>
      </c>
      <c r="O29461">
        <v>1</v>
      </c>
      <c r="P29461" s="1" t="s">
        <v>40692</v>
      </c>
      <c r="Q29461">
        <v>1</v>
      </c>
      <c r="R29461">
        <v>1</v>
      </c>
      <c r="S29461">
        <v>12319</v>
      </c>
      <c r="T29461">
        <v>1</v>
      </c>
      <c r="U29461" s="1" t="s">
        <v>40707</v>
      </c>
    </row>
    <row r="29462" spans="1:21" x14ac:dyDescent="0.3">
      <c r="A29462" s="1" t="s">
        <v>10501</v>
      </c>
      <c r="B29462" s="1" t="s">
        <v>40696</v>
      </c>
      <c r="C29462" s="1" t="s">
        <v>32</v>
      </c>
      <c r="D29462" s="1" t="s">
        <v>41989</v>
      </c>
      <c r="E29462" s="1" t="s">
        <v>40780</v>
      </c>
      <c r="F29462" s="1" t="s">
        <v>40688</v>
      </c>
      <c r="G29462" s="2">
        <v>43875</v>
      </c>
      <c r="H29462">
        <v>28</v>
      </c>
      <c r="I29462" s="1" t="s">
        <v>15139</v>
      </c>
      <c r="J29462" s="1" t="s">
        <v>15139</v>
      </c>
      <c r="K29462" s="1" t="s">
        <v>40698</v>
      </c>
      <c r="L29462" s="1" t="s">
        <v>40705</v>
      </c>
      <c r="M29462">
        <v>3.0324074074074099E-3</v>
      </c>
      <c r="N29462">
        <v>0</v>
      </c>
      <c r="O29462">
        <v>1</v>
      </c>
      <c r="P29462" s="1" t="s">
        <v>40692</v>
      </c>
      <c r="Q29462">
        <v>0</v>
      </c>
      <c r="R29462">
        <v>0</v>
      </c>
      <c r="S29462">
        <v>0</v>
      </c>
      <c r="T29462">
        <v>0</v>
      </c>
      <c r="U29462" s="1" t="s">
        <v>40707</v>
      </c>
    </row>
    <row r="29463" spans="1:21" x14ac:dyDescent="0.3">
      <c r="A29463" s="1" t="s">
        <v>10502</v>
      </c>
      <c r="B29463" s="1" t="s">
        <v>40696</v>
      </c>
      <c r="C29463" s="1" t="s">
        <v>32</v>
      </c>
      <c r="D29463" s="1" t="s">
        <v>41989</v>
      </c>
      <c r="E29463" s="1" t="s">
        <v>40780</v>
      </c>
      <c r="F29463" s="1" t="s">
        <v>40688</v>
      </c>
      <c r="G29463" s="2">
        <v>43870</v>
      </c>
      <c r="H29463">
        <v>12</v>
      </c>
      <c r="I29463" s="1" t="s">
        <v>15139</v>
      </c>
      <c r="J29463" s="1" t="s">
        <v>15139</v>
      </c>
      <c r="K29463" s="1" t="s">
        <v>40698</v>
      </c>
      <c r="L29463" s="1" t="s">
        <v>40705</v>
      </c>
      <c r="M29463">
        <v>4.6874999999999998E-3</v>
      </c>
      <c r="N29463">
        <v>0</v>
      </c>
      <c r="O29463">
        <v>1</v>
      </c>
      <c r="P29463" s="1" t="s">
        <v>40692</v>
      </c>
      <c r="Q29463">
        <v>0</v>
      </c>
      <c r="R29463">
        <v>0</v>
      </c>
      <c r="S29463">
        <v>0</v>
      </c>
      <c r="T29463">
        <v>0</v>
      </c>
      <c r="U29463" s="1" t="s">
        <v>40707</v>
      </c>
    </row>
    <row r="29464" spans="1:21" x14ac:dyDescent="0.3">
      <c r="A29464" s="1" t="s">
        <v>3665</v>
      </c>
      <c r="B29464" s="1" t="s">
        <v>40696</v>
      </c>
      <c r="C29464" s="1" t="s">
        <v>32</v>
      </c>
      <c r="D29464" s="1" t="s">
        <v>41989</v>
      </c>
      <c r="E29464" s="1" t="s">
        <v>40780</v>
      </c>
      <c r="F29464" s="1" t="s">
        <v>40688</v>
      </c>
      <c r="G29464" s="2">
        <v>43872</v>
      </c>
      <c r="H29464">
        <v>19</v>
      </c>
      <c r="I29464" s="1" t="s">
        <v>15139</v>
      </c>
      <c r="J29464" s="1" t="s">
        <v>15139</v>
      </c>
      <c r="K29464" s="1" t="s">
        <v>40698</v>
      </c>
      <c r="L29464" s="1" t="s">
        <v>40705</v>
      </c>
      <c r="M29464">
        <v>7.5810185185185199E-3</v>
      </c>
      <c r="N29464">
        <v>0</v>
      </c>
      <c r="O29464">
        <v>1</v>
      </c>
      <c r="P29464" s="1" t="s">
        <v>40692</v>
      </c>
      <c r="Q29464">
        <v>0</v>
      </c>
      <c r="R29464">
        <v>0</v>
      </c>
      <c r="S29464">
        <v>0</v>
      </c>
      <c r="T29464">
        <v>0</v>
      </c>
      <c r="U29464" s="1" t="s">
        <v>40707</v>
      </c>
    </row>
    <row r="29465" spans="1:21" x14ac:dyDescent="0.3">
      <c r="A29465" s="1" t="s">
        <v>10503</v>
      </c>
      <c r="B29465" s="1" t="s">
        <v>40696</v>
      </c>
      <c r="C29465" s="1" t="s">
        <v>32</v>
      </c>
      <c r="D29465" s="1" t="s">
        <v>41989</v>
      </c>
      <c r="E29465" s="1" t="s">
        <v>40780</v>
      </c>
      <c r="F29465" s="1" t="s">
        <v>40688</v>
      </c>
      <c r="G29465" s="2">
        <v>43834</v>
      </c>
      <c r="H29465">
        <v>12</v>
      </c>
      <c r="I29465" s="1" t="s">
        <v>15139</v>
      </c>
      <c r="J29465" s="1" t="s">
        <v>15139</v>
      </c>
      <c r="K29465" s="1" t="s">
        <v>40698</v>
      </c>
      <c r="L29465" s="1" t="s">
        <v>40705</v>
      </c>
      <c r="M29465">
        <v>1.25925925925926E-2</v>
      </c>
      <c r="N29465">
        <v>0</v>
      </c>
      <c r="O29465">
        <v>1</v>
      </c>
      <c r="P29465" s="1" t="s">
        <v>40692</v>
      </c>
      <c r="Q29465">
        <v>0</v>
      </c>
      <c r="R29465">
        <v>0</v>
      </c>
      <c r="S29465">
        <v>0</v>
      </c>
      <c r="T29465">
        <v>0</v>
      </c>
      <c r="U29465" s="1" t="s">
        <v>40707</v>
      </c>
    </row>
    <row r="29466" spans="1:21" x14ac:dyDescent="0.3">
      <c r="A29466" s="1" t="s">
        <v>10504</v>
      </c>
      <c r="B29466" s="1" t="s">
        <v>40696</v>
      </c>
      <c r="C29466" s="1" t="s">
        <v>32</v>
      </c>
      <c r="D29466" s="1" t="s">
        <v>41989</v>
      </c>
      <c r="E29466" s="1" t="s">
        <v>40780</v>
      </c>
      <c r="F29466" s="1" t="s">
        <v>40688</v>
      </c>
      <c r="G29466" s="2">
        <v>43855</v>
      </c>
      <c r="H29466">
        <v>8</v>
      </c>
      <c r="I29466" s="1" t="s">
        <v>15139</v>
      </c>
      <c r="J29466" s="1" t="s">
        <v>15139</v>
      </c>
      <c r="K29466" s="1" t="s">
        <v>40698</v>
      </c>
      <c r="L29466" s="1" t="s">
        <v>40705</v>
      </c>
      <c r="M29466">
        <v>5.20833333333333E-4</v>
      </c>
      <c r="N29466">
        <v>0</v>
      </c>
      <c r="O29466">
        <v>1</v>
      </c>
      <c r="P29466" s="1" t="s">
        <v>40692</v>
      </c>
      <c r="Q29466">
        <v>0</v>
      </c>
      <c r="R29466">
        <v>0</v>
      </c>
      <c r="S29466">
        <v>0</v>
      </c>
      <c r="T29466">
        <v>0</v>
      </c>
      <c r="U29466" s="1" t="s">
        <v>40707</v>
      </c>
    </row>
    <row r="29467" spans="1:21" x14ac:dyDescent="0.3">
      <c r="A29467" s="1" t="s">
        <v>10505</v>
      </c>
      <c r="B29467" s="1" t="s">
        <v>40696</v>
      </c>
      <c r="C29467" s="1" t="s">
        <v>32</v>
      </c>
      <c r="D29467" s="1" t="s">
        <v>41989</v>
      </c>
      <c r="E29467" s="1" t="s">
        <v>40780</v>
      </c>
      <c r="F29467" s="1" t="s">
        <v>40688</v>
      </c>
      <c r="G29467" s="2">
        <v>43833</v>
      </c>
      <c r="H29467">
        <v>20</v>
      </c>
      <c r="I29467" s="1" t="s">
        <v>15139</v>
      </c>
      <c r="J29467" s="1" t="s">
        <v>15139</v>
      </c>
      <c r="K29467" s="1" t="s">
        <v>40698</v>
      </c>
      <c r="L29467" s="1" t="s">
        <v>40705</v>
      </c>
      <c r="M29467">
        <v>9.4097222222222204E-3</v>
      </c>
      <c r="N29467">
        <v>0</v>
      </c>
      <c r="O29467">
        <v>1</v>
      </c>
      <c r="P29467" s="1" t="s">
        <v>40692</v>
      </c>
      <c r="Q29467">
        <v>1</v>
      </c>
      <c r="R29467">
        <v>1</v>
      </c>
      <c r="S29467">
        <v>32619</v>
      </c>
      <c r="T29467">
        <v>1</v>
      </c>
      <c r="U29467" s="1" t="s">
        <v>40707</v>
      </c>
    </row>
    <row r="29468" spans="1:21" x14ac:dyDescent="0.3">
      <c r="A29468" s="1" t="s">
        <v>10506</v>
      </c>
      <c r="B29468" s="1" t="s">
        <v>40696</v>
      </c>
      <c r="C29468" s="1" t="s">
        <v>32</v>
      </c>
      <c r="D29468" s="1" t="s">
        <v>41989</v>
      </c>
      <c r="E29468" s="1" t="s">
        <v>40780</v>
      </c>
      <c r="F29468" s="1" t="s">
        <v>40688</v>
      </c>
      <c r="G29468" s="2">
        <v>43858</v>
      </c>
      <c r="H29468">
        <v>10</v>
      </c>
      <c r="I29468" s="1" t="s">
        <v>15139</v>
      </c>
      <c r="J29468" s="1" t="s">
        <v>15139</v>
      </c>
      <c r="K29468" s="1" t="s">
        <v>40698</v>
      </c>
      <c r="L29468" s="1" t="s">
        <v>40705</v>
      </c>
      <c r="M29468">
        <v>3.3333333333333301E-3</v>
      </c>
      <c r="N29468">
        <v>0</v>
      </c>
      <c r="O29468">
        <v>1</v>
      </c>
      <c r="P29468" s="1" t="s">
        <v>40692</v>
      </c>
      <c r="Q29468">
        <v>0</v>
      </c>
      <c r="R29468">
        <v>0</v>
      </c>
      <c r="S29468">
        <v>0</v>
      </c>
      <c r="T29468">
        <v>0</v>
      </c>
      <c r="U29468" s="1" t="s">
        <v>40707</v>
      </c>
    </row>
    <row r="29469" spans="1:21" x14ac:dyDescent="0.3">
      <c r="A29469" s="1" t="s">
        <v>10507</v>
      </c>
      <c r="B29469" s="1" t="s">
        <v>40696</v>
      </c>
      <c r="C29469" s="1" t="s">
        <v>32</v>
      </c>
      <c r="D29469" s="1" t="s">
        <v>41989</v>
      </c>
      <c r="E29469" s="1" t="s">
        <v>40780</v>
      </c>
      <c r="F29469" s="1" t="s">
        <v>40688</v>
      </c>
      <c r="G29469" s="2">
        <v>43846</v>
      </c>
      <c r="H29469">
        <v>16</v>
      </c>
      <c r="I29469" s="1" t="s">
        <v>15139</v>
      </c>
      <c r="J29469" s="1" t="s">
        <v>15139</v>
      </c>
      <c r="K29469" s="1" t="s">
        <v>40698</v>
      </c>
      <c r="L29469" s="1" t="s">
        <v>40705</v>
      </c>
      <c r="M29469">
        <v>2.6157407407407401E-3</v>
      </c>
      <c r="N29469">
        <v>0</v>
      </c>
      <c r="O29469">
        <v>1</v>
      </c>
      <c r="P29469" s="1" t="s">
        <v>40692</v>
      </c>
      <c r="Q29469">
        <v>0</v>
      </c>
      <c r="R29469">
        <v>0</v>
      </c>
      <c r="S29469">
        <v>0</v>
      </c>
      <c r="T29469">
        <v>0</v>
      </c>
      <c r="U29469" s="1" t="s">
        <v>40707</v>
      </c>
    </row>
    <row r="29470" spans="1:21" x14ac:dyDescent="0.3">
      <c r="A29470" s="1" t="s">
        <v>10508</v>
      </c>
      <c r="B29470" s="1" t="s">
        <v>40696</v>
      </c>
      <c r="C29470" s="1" t="s">
        <v>32</v>
      </c>
      <c r="D29470" s="1" t="s">
        <v>41989</v>
      </c>
      <c r="E29470" s="1" t="s">
        <v>40780</v>
      </c>
      <c r="F29470" s="1" t="s">
        <v>40688</v>
      </c>
      <c r="G29470" s="2">
        <v>43877</v>
      </c>
      <c r="H29470">
        <v>8</v>
      </c>
      <c r="I29470" s="1" t="s">
        <v>15139</v>
      </c>
      <c r="J29470" s="1" t="s">
        <v>15139</v>
      </c>
      <c r="K29470" s="1" t="s">
        <v>40698</v>
      </c>
      <c r="L29470" s="1" t="s">
        <v>40705</v>
      </c>
      <c r="M29470">
        <v>2.4652777777777802E-3</v>
      </c>
      <c r="N29470">
        <v>0</v>
      </c>
      <c r="O29470">
        <v>1</v>
      </c>
      <c r="P29470" s="1" t="s">
        <v>40692</v>
      </c>
      <c r="Q29470">
        <v>1</v>
      </c>
      <c r="R29470">
        <v>1</v>
      </c>
      <c r="S29470">
        <v>38166</v>
      </c>
      <c r="T29470">
        <v>1</v>
      </c>
      <c r="U29470" s="1" t="s">
        <v>40707</v>
      </c>
    </row>
    <row r="29471" spans="1:21" x14ac:dyDescent="0.3">
      <c r="A29471" s="1" t="s">
        <v>10509</v>
      </c>
      <c r="B29471" s="1" t="s">
        <v>40696</v>
      </c>
      <c r="C29471" s="1" t="s">
        <v>32</v>
      </c>
      <c r="D29471" s="1" t="s">
        <v>41989</v>
      </c>
      <c r="E29471" s="1" t="s">
        <v>40780</v>
      </c>
      <c r="F29471" s="1" t="s">
        <v>40688</v>
      </c>
      <c r="G29471" s="2">
        <v>43857</v>
      </c>
      <c r="H29471">
        <v>8</v>
      </c>
      <c r="I29471" s="1" t="s">
        <v>15139</v>
      </c>
      <c r="J29471" s="1" t="s">
        <v>15139</v>
      </c>
      <c r="K29471" s="1" t="s">
        <v>40698</v>
      </c>
      <c r="L29471" s="1" t="s">
        <v>40705</v>
      </c>
      <c r="M29471">
        <v>1.31134259259259E-2</v>
      </c>
      <c r="N29471">
        <v>0</v>
      </c>
      <c r="O29471">
        <v>1</v>
      </c>
      <c r="P29471" s="1" t="s">
        <v>40692</v>
      </c>
      <c r="Q29471">
        <v>1</v>
      </c>
      <c r="R29471">
        <v>1</v>
      </c>
      <c r="S29471">
        <v>12581</v>
      </c>
      <c r="T29471">
        <v>1</v>
      </c>
      <c r="U29471" s="1" t="s">
        <v>40707</v>
      </c>
    </row>
    <row r="29472" spans="1:21" x14ac:dyDescent="0.3">
      <c r="A29472" s="1" t="s">
        <v>10510</v>
      </c>
      <c r="B29472" s="1" t="s">
        <v>40696</v>
      </c>
      <c r="C29472" s="1" t="s">
        <v>32</v>
      </c>
      <c r="D29472" s="1" t="s">
        <v>41989</v>
      </c>
      <c r="E29472" s="1" t="s">
        <v>40780</v>
      </c>
      <c r="F29472" s="1" t="s">
        <v>40688</v>
      </c>
      <c r="G29472" s="2">
        <v>43850</v>
      </c>
      <c r="H29472">
        <v>2</v>
      </c>
      <c r="I29472" s="1" t="s">
        <v>15139</v>
      </c>
      <c r="J29472" s="1" t="s">
        <v>15139</v>
      </c>
      <c r="K29472" s="1" t="s">
        <v>40698</v>
      </c>
      <c r="L29472" s="1" t="s">
        <v>40705</v>
      </c>
      <c r="M29472">
        <v>1.6203703703703701E-4</v>
      </c>
      <c r="N29472">
        <v>0</v>
      </c>
      <c r="O29472">
        <v>1</v>
      </c>
      <c r="P29472" s="1" t="s">
        <v>40692</v>
      </c>
      <c r="Q29472">
        <v>0</v>
      </c>
      <c r="R29472">
        <v>0</v>
      </c>
      <c r="S29472">
        <v>0</v>
      </c>
      <c r="T29472">
        <v>0</v>
      </c>
      <c r="U29472" s="1" t="s">
        <v>40707</v>
      </c>
    </row>
    <row r="29473" spans="1:21" x14ac:dyDescent="0.3">
      <c r="A29473" s="1" t="s">
        <v>10511</v>
      </c>
      <c r="B29473" s="1" t="s">
        <v>40696</v>
      </c>
      <c r="C29473" s="1" t="s">
        <v>32</v>
      </c>
      <c r="D29473" s="1" t="s">
        <v>41989</v>
      </c>
      <c r="E29473" s="1" t="s">
        <v>40780</v>
      </c>
      <c r="F29473" s="1" t="s">
        <v>40688</v>
      </c>
      <c r="G29473" s="2">
        <v>43834</v>
      </c>
      <c r="H29473">
        <v>12</v>
      </c>
      <c r="I29473" s="1" t="s">
        <v>15139</v>
      </c>
      <c r="J29473" s="1" t="s">
        <v>15139</v>
      </c>
      <c r="K29473" s="1" t="s">
        <v>40698</v>
      </c>
      <c r="L29473" s="1" t="s">
        <v>40705</v>
      </c>
      <c r="M29473">
        <v>1.0416666666666699E-3</v>
      </c>
      <c r="N29473">
        <v>0</v>
      </c>
      <c r="O29473">
        <v>1</v>
      </c>
      <c r="P29473" s="1" t="s">
        <v>40692</v>
      </c>
      <c r="Q29473">
        <v>1</v>
      </c>
      <c r="R29473">
        <v>1</v>
      </c>
      <c r="S29473">
        <v>26165</v>
      </c>
      <c r="T29473">
        <v>1</v>
      </c>
      <c r="U29473" s="1" t="s">
        <v>40707</v>
      </c>
    </row>
    <row r="29474" spans="1:21" x14ac:dyDescent="0.3">
      <c r="A29474" s="1" t="s">
        <v>7273</v>
      </c>
      <c r="B29474" s="1" t="s">
        <v>40696</v>
      </c>
      <c r="C29474" s="1" t="s">
        <v>32</v>
      </c>
      <c r="D29474" s="1" t="s">
        <v>41989</v>
      </c>
      <c r="E29474" s="1" t="s">
        <v>40780</v>
      </c>
      <c r="F29474" s="1" t="s">
        <v>40688</v>
      </c>
      <c r="G29474" s="2">
        <v>43843</v>
      </c>
      <c r="H29474">
        <v>10</v>
      </c>
      <c r="I29474" s="1" t="s">
        <v>15139</v>
      </c>
      <c r="J29474" s="1" t="s">
        <v>15139</v>
      </c>
      <c r="K29474" s="1" t="s">
        <v>40698</v>
      </c>
      <c r="L29474" s="1" t="s">
        <v>40705</v>
      </c>
      <c r="M29474">
        <v>1.27314814814815E-3</v>
      </c>
      <c r="N29474">
        <v>0</v>
      </c>
      <c r="O29474">
        <v>1</v>
      </c>
      <c r="P29474" s="1" t="s">
        <v>40692</v>
      </c>
      <c r="Q29474">
        <v>1</v>
      </c>
      <c r="R29474">
        <v>1</v>
      </c>
      <c r="S29474">
        <v>8356</v>
      </c>
      <c r="T29474">
        <v>1</v>
      </c>
      <c r="U29474" s="1" t="s">
        <v>40707</v>
      </c>
    </row>
    <row r="29475" spans="1:21" x14ac:dyDescent="0.3">
      <c r="A29475" s="1" t="s">
        <v>10512</v>
      </c>
      <c r="B29475" s="1" t="s">
        <v>40696</v>
      </c>
      <c r="C29475" s="1" t="s">
        <v>32</v>
      </c>
      <c r="D29475" s="1" t="s">
        <v>41989</v>
      </c>
      <c r="E29475" s="1" t="s">
        <v>40780</v>
      </c>
      <c r="F29475" s="1" t="s">
        <v>40688</v>
      </c>
      <c r="G29475" s="2">
        <v>43863</v>
      </c>
      <c r="H29475">
        <v>8</v>
      </c>
      <c r="I29475" s="1" t="s">
        <v>15139</v>
      </c>
      <c r="J29475" s="1" t="s">
        <v>15139</v>
      </c>
      <c r="K29475" s="1" t="s">
        <v>40698</v>
      </c>
      <c r="L29475" s="1" t="s">
        <v>40705</v>
      </c>
      <c r="M29475">
        <v>5.78703703703704E-4</v>
      </c>
      <c r="N29475">
        <v>0</v>
      </c>
      <c r="O29475">
        <v>1</v>
      </c>
      <c r="P29475" s="1" t="s">
        <v>40692</v>
      </c>
      <c r="Q29475">
        <v>0</v>
      </c>
      <c r="R29475">
        <v>0</v>
      </c>
      <c r="S29475">
        <v>0</v>
      </c>
      <c r="T29475">
        <v>0</v>
      </c>
      <c r="U29475" s="1" t="s">
        <v>40707</v>
      </c>
    </row>
    <row r="29476" spans="1:21" x14ac:dyDescent="0.3">
      <c r="A29476" s="1" t="s">
        <v>10513</v>
      </c>
      <c r="B29476" s="1" t="s">
        <v>40696</v>
      </c>
      <c r="C29476" s="1" t="s">
        <v>32</v>
      </c>
      <c r="D29476" s="1" t="s">
        <v>41989</v>
      </c>
      <c r="E29476" s="1" t="s">
        <v>40780</v>
      </c>
      <c r="F29476" s="1" t="s">
        <v>40688</v>
      </c>
      <c r="G29476" s="2">
        <v>43833</v>
      </c>
      <c r="H29476">
        <v>8</v>
      </c>
      <c r="I29476" s="1" t="s">
        <v>15139</v>
      </c>
      <c r="J29476" s="1" t="s">
        <v>15139</v>
      </c>
      <c r="K29476" s="1" t="s">
        <v>40698</v>
      </c>
      <c r="L29476" s="1" t="s">
        <v>40705</v>
      </c>
      <c r="M29476">
        <v>2.98611111111111E-3</v>
      </c>
      <c r="N29476">
        <v>0</v>
      </c>
      <c r="O29476">
        <v>1</v>
      </c>
      <c r="P29476" s="1" t="s">
        <v>40692</v>
      </c>
      <c r="Q29476">
        <v>0</v>
      </c>
      <c r="R29476">
        <v>0</v>
      </c>
      <c r="S29476">
        <v>0</v>
      </c>
      <c r="T29476">
        <v>0</v>
      </c>
      <c r="U29476" s="1" t="s">
        <v>40707</v>
      </c>
    </row>
    <row r="29477" spans="1:21" x14ac:dyDescent="0.3">
      <c r="A29477" s="1" t="s">
        <v>10514</v>
      </c>
      <c r="B29477" s="1" t="s">
        <v>40696</v>
      </c>
      <c r="C29477" s="1" t="s">
        <v>32</v>
      </c>
      <c r="D29477" s="1" t="s">
        <v>41989</v>
      </c>
      <c r="E29477" s="1" t="s">
        <v>40780</v>
      </c>
      <c r="F29477" s="1" t="s">
        <v>40688</v>
      </c>
      <c r="G29477" s="2">
        <v>43860</v>
      </c>
      <c r="H29477">
        <v>8</v>
      </c>
      <c r="I29477" s="1" t="s">
        <v>15139</v>
      </c>
      <c r="J29477" s="1" t="s">
        <v>15139</v>
      </c>
      <c r="K29477" s="1" t="s">
        <v>40698</v>
      </c>
      <c r="L29477" s="1" t="s">
        <v>40705</v>
      </c>
      <c r="M29477">
        <v>3.2870370370370401E-3</v>
      </c>
      <c r="N29477">
        <v>0</v>
      </c>
      <c r="O29477">
        <v>1</v>
      </c>
      <c r="P29477" s="1" t="s">
        <v>40692</v>
      </c>
      <c r="Q29477">
        <v>1</v>
      </c>
      <c r="R29477">
        <v>1</v>
      </c>
      <c r="S29477">
        <v>22305</v>
      </c>
      <c r="T29477">
        <v>1</v>
      </c>
      <c r="U29477" s="1" t="s">
        <v>40707</v>
      </c>
    </row>
    <row r="29478" spans="1:21" x14ac:dyDescent="0.3">
      <c r="A29478" s="1" t="s">
        <v>10515</v>
      </c>
      <c r="B29478" s="1" t="s">
        <v>40696</v>
      </c>
      <c r="C29478" s="1" t="s">
        <v>32</v>
      </c>
      <c r="D29478" s="1" t="s">
        <v>41989</v>
      </c>
      <c r="E29478" s="1" t="s">
        <v>40780</v>
      </c>
      <c r="F29478" s="1" t="s">
        <v>40688</v>
      </c>
      <c r="G29478" s="2">
        <v>43852</v>
      </c>
      <c r="H29478">
        <v>12</v>
      </c>
      <c r="I29478" s="1" t="s">
        <v>15139</v>
      </c>
      <c r="J29478" s="1" t="s">
        <v>15139</v>
      </c>
      <c r="K29478" s="1" t="s">
        <v>40698</v>
      </c>
      <c r="L29478" s="1" t="s">
        <v>40705</v>
      </c>
      <c r="M29478">
        <v>8.1250000000000003E-3</v>
      </c>
      <c r="N29478">
        <v>0</v>
      </c>
      <c r="O29478">
        <v>1</v>
      </c>
      <c r="P29478" s="1" t="s">
        <v>40692</v>
      </c>
      <c r="Q29478">
        <v>1</v>
      </c>
      <c r="R29478">
        <v>1</v>
      </c>
      <c r="S29478">
        <v>41485</v>
      </c>
      <c r="T29478">
        <v>1</v>
      </c>
      <c r="U29478" s="1" t="s">
        <v>40707</v>
      </c>
    </row>
    <row r="29479" spans="1:21" x14ac:dyDescent="0.3">
      <c r="A29479" s="1" t="s">
        <v>7280</v>
      </c>
      <c r="B29479" s="1" t="s">
        <v>40696</v>
      </c>
      <c r="C29479" s="1" t="s">
        <v>32</v>
      </c>
      <c r="D29479" s="1" t="s">
        <v>41989</v>
      </c>
      <c r="E29479" s="1" t="s">
        <v>40780</v>
      </c>
      <c r="F29479" s="1" t="s">
        <v>40688</v>
      </c>
      <c r="G29479" s="2">
        <v>43848</v>
      </c>
      <c r="H29479">
        <v>30</v>
      </c>
      <c r="I29479" s="1" t="s">
        <v>15139</v>
      </c>
      <c r="J29479" s="1" t="s">
        <v>15139</v>
      </c>
      <c r="K29479" s="1" t="s">
        <v>40698</v>
      </c>
      <c r="L29479" s="1" t="s">
        <v>40705</v>
      </c>
      <c r="M29479">
        <v>8.03240740740741E-3</v>
      </c>
      <c r="N29479">
        <v>0</v>
      </c>
      <c r="O29479">
        <v>1</v>
      </c>
      <c r="P29479" s="1" t="s">
        <v>40692</v>
      </c>
      <c r="Q29479">
        <v>0</v>
      </c>
      <c r="R29479">
        <v>0</v>
      </c>
      <c r="S29479">
        <v>0</v>
      </c>
      <c r="T29479">
        <v>0</v>
      </c>
      <c r="U29479" s="1" t="s">
        <v>40707</v>
      </c>
    </row>
    <row r="29480" spans="1:21" x14ac:dyDescent="0.3">
      <c r="A29480" s="1" t="s">
        <v>10516</v>
      </c>
      <c r="B29480" s="1" t="s">
        <v>40696</v>
      </c>
      <c r="C29480" s="1" t="s">
        <v>32</v>
      </c>
      <c r="D29480" s="1" t="s">
        <v>41989</v>
      </c>
      <c r="E29480" s="1" t="s">
        <v>40780</v>
      </c>
      <c r="F29480" s="1" t="s">
        <v>40688</v>
      </c>
      <c r="G29480" s="2">
        <v>43833</v>
      </c>
      <c r="H29480">
        <v>8</v>
      </c>
      <c r="I29480" s="1" t="s">
        <v>15139</v>
      </c>
      <c r="J29480" s="1" t="s">
        <v>15139</v>
      </c>
      <c r="K29480" s="1" t="s">
        <v>40698</v>
      </c>
      <c r="L29480" s="1" t="s">
        <v>40705</v>
      </c>
      <c r="M29480">
        <v>7.0601851851851804E-4</v>
      </c>
      <c r="N29480">
        <v>0</v>
      </c>
      <c r="O29480">
        <v>1</v>
      </c>
      <c r="P29480" s="1" t="s">
        <v>40692</v>
      </c>
      <c r="Q29480">
        <v>0</v>
      </c>
      <c r="R29480">
        <v>0</v>
      </c>
      <c r="S29480">
        <v>0</v>
      </c>
      <c r="T29480">
        <v>0</v>
      </c>
      <c r="U29480" s="1" t="s">
        <v>40707</v>
      </c>
    </row>
    <row r="29481" spans="1:21" x14ac:dyDescent="0.3">
      <c r="A29481" s="1" t="s">
        <v>7281</v>
      </c>
      <c r="B29481" s="1" t="s">
        <v>40696</v>
      </c>
      <c r="C29481" s="1" t="s">
        <v>32</v>
      </c>
      <c r="D29481" s="1" t="s">
        <v>41989</v>
      </c>
      <c r="E29481" s="1" t="s">
        <v>40780</v>
      </c>
      <c r="F29481" s="1" t="s">
        <v>40688</v>
      </c>
      <c r="G29481" s="2">
        <v>43856</v>
      </c>
      <c r="H29481">
        <v>12</v>
      </c>
      <c r="I29481" s="1" t="s">
        <v>15139</v>
      </c>
      <c r="J29481" s="1" t="s">
        <v>15139</v>
      </c>
      <c r="K29481" s="1" t="s">
        <v>40698</v>
      </c>
      <c r="L29481" s="1" t="s">
        <v>40705</v>
      </c>
      <c r="M29481">
        <v>2.1412037037036999E-3</v>
      </c>
      <c r="N29481">
        <v>0</v>
      </c>
      <c r="O29481">
        <v>1</v>
      </c>
      <c r="P29481" s="1" t="s">
        <v>40692</v>
      </c>
      <c r="Q29481">
        <v>0</v>
      </c>
      <c r="R29481">
        <v>0</v>
      </c>
      <c r="S29481">
        <v>0</v>
      </c>
      <c r="T29481">
        <v>0</v>
      </c>
      <c r="U29481" s="1" t="s">
        <v>40707</v>
      </c>
    </row>
    <row r="29482" spans="1:21" x14ac:dyDescent="0.3">
      <c r="A29482" s="1" t="s">
        <v>10517</v>
      </c>
      <c r="B29482" s="1" t="s">
        <v>40696</v>
      </c>
      <c r="C29482" s="1" t="s">
        <v>32</v>
      </c>
      <c r="D29482" s="1" t="s">
        <v>41989</v>
      </c>
      <c r="E29482" s="1" t="s">
        <v>40780</v>
      </c>
      <c r="F29482" s="1" t="s">
        <v>40688</v>
      </c>
      <c r="G29482" s="2">
        <v>43834</v>
      </c>
      <c r="H29482">
        <v>8</v>
      </c>
      <c r="I29482" s="1" t="s">
        <v>15139</v>
      </c>
      <c r="J29482" s="1" t="s">
        <v>15139</v>
      </c>
      <c r="K29482" s="1" t="s">
        <v>40698</v>
      </c>
      <c r="L29482" s="1" t="s">
        <v>40705</v>
      </c>
      <c r="M29482">
        <v>8.6805555555555605E-4</v>
      </c>
      <c r="N29482">
        <v>0</v>
      </c>
      <c r="O29482">
        <v>1</v>
      </c>
      <c r="P29482" s="1" t="s">
        <v>40692</v>
      </c>
      <c r="Q29482">
        <v>1</v>
      </c>
      <c r="R29482">
        <v>1</v>
      </c>
      <c r="S29482">
        <v>35727</v>
      </c>
      <c r="T29482">
        <v>1</v>
      </c>
      <c r="U29482" s="1" t="s">
        <v>40707</v>
      </c>
    </row>
    <row r="29483" spans="1:21" x14ac:dyDescent="0.3">
      <c r="A29483" s="1" t="s">
        <v>5926</v>
      </c>
      <c r="B29483" s="1" t="s">
        <v>40696</v>
      </c>
      <c r="C29483" s="1" t="s">
        <v>32</v>
      </c>
      <c r="D29483" s="1" t="s">
        <v>41989</v>
      </c>
      <c r="E29483" s="1" t="s">
        <v>40780</v>
      </c>
      <c r="F29483" s="1" t="s">
        <v>40688</v>
      </c>
      <c r="G29483" s="2">
        <v>43835</v>
      </c>
      <c r="H29483">
        <v>4</v>
      </c>
      <c r="I29483" s="1" t="s">
        <v>15139</v>
      </c>
      <c r="J29483" s="1" t="s">
        <v>15139</v>
      </c>
      <c r="K29483" s="1" t="s">
        <v>40698</v>
      </c>
      <c r="L29483" s="1" t="s">
        <v>40705</v>
      </c>
      <c r="M29483">
        <v>1.80555555555556E-3</v>
      </c>
      <c r="N29483">
        <v>0</v>
      </c>
      <c r="O29483">
        <v>1</v>
      </c>
      <c r="P29483" s="1" t="s">
        <v>40692</v>
      </c>
      <c r="Q29483">
        <v>0</v>
      </c>
      <c r="R29483">
        <v>0</v>
      </c>
      <c r="S29483">
        <v>0</v>
      </c>
      <c r="T29483">
        <v>0</v>
      </c>
      <c r="U29483" s="1" t="s">
        <v>40707</v>
      </c>
    </row>
    <row r="29484" spans="1:21" x14ac:dyDescent="0.3">
      <c r="A29484" s="1" t="s">
        <v>10518</v>
      </c>
      <c r="B29484" s="1" t="s">
        <v>40696</v>
      </c>
      <c r="C29484" s="1" t="s">
        <v>32</v>
      </c>
      <c r="D29484" s="1" t="s">
        <v>41989</v>
      </c>
      <c r="E29484" s="1" t="s">
        <v>40780</v>
      </c>
      <c r="F29484" s="1" t="s">
        <v>40688</v>
      </c>
      <c r="G29484" s="2">
        <v>43864</v>
      </c>
      <c r="H29484">
        <v>4</v>
      </c>
      <c r="I29484" s="1" t="s">
        <v>15139</v>
      </c>
      <c r="J29484" s="1" t="s">
        <v>15139</v>
      </c>
      <c r="K29484" s="1" t="s">
        <v>40698</v>
      </c>
      <c r="L29484" s="1" t="s">
        <v>40705</v>
      </c>
      <c r="M29484">
        <v>7.6388888888888904E-4</v>
      </c>
      <c r="N29484">
        <v>0</v>
      </c>
      <c r="O29484">
        <v>1</v>
      </c>
      <c r="P29484" s="1" t="s">
        <v>40692</v>
      </c>
      <c r="Q29484">
        <v>1</v>
      </c>
      <c r="R29484">
        <v>1</v>
      </c>
      <c r="S29484">
        <v>8221</v>
      </c>
      <c r="T29484">
        <v>1</v>
      </c>
      <c r="U29484" s="1" t="s">
        <v>40707</v>
      </c>
    </row>
    <row r="29485" spans="1:21" x14ac:dyDescent="0.3">
      <c r="A29485" s="1" t="s">
        <v>10519</v>
      </c>
      <c r="B29485" s="1" t="s">
        <v>40696</v>
      </c>
      <c r="C29485" s="1" t="s">
        <v>32</v>
      </c>
      <c r="D29485" s="1" t="s">
        <v>41989</v>
      </c>
      <c r="E29485" s="1" t="s">
        <v>40780</v>
      </c>
      <c r="F29485" s="1" t="s">
        <v>40688</v>
      </c>
      <c r="G29485" s="2">
        <v>43843</v>
      </c>
      <c r="H29485">
        <v>4</v>
      </c>
      <c r="I29485" s="1" t="s">
        <v>15139</v>
      </c>
      <c r="J29485" s="1" t="s">
        <v>15139</v>
      </c>
      <c r="K29485" s="1" t="s">
        <v>40698</v>
      </c>
      <c r="L29485" s="1" t="s">
        <v>40705</v>
      </c>
      <c r="M29485">
        <v>1.0416666666666699E-3</v>
      </c>
      <c r="N29485">
        <v>0</v>
      </c>
      <c r="O29485">
        <v>1</v>
      </c>
      <c r="P29485" s="1" t="s">
        <v>40692</v>
      </c>
      <c r="Q29485">
        <v>0</v>
      </c>
      <c r="R29485">
        <v>0</v>
      </c>
      <c r="S29485">
        <v>0</v>
      </c>
      <c r="T29485">
        <v>0</v>
      </c>
      <c r="U29485" s="1" t="s">
        <v>40707</v>
      </c>
    </row>
    <row r="29486" spans="1:21" x14ac:dyDescent="0.3">
      <c r="A29486" s="1" t="s">
        <v>10520</v>
      </c>
      <c r="B29486" s="1" t="s">
        <v>40696</v>
      </c>
      <c r="C29486" s="1" t="s">
        <v>32</v>
      </c>
      <c r="D29486" s="1" t="s">
        <v>41989</v>
      </c>
      <c r="E29486" s="1" t="s">
        <v>40780</v>
      </c>
      <c r="F29486" s="1" t="s">
        <v>40688</v>
      </c>
      <c r="G29486" s="2">
        <v>43861</v>
      </c>
      <c r="H29486">
        <v>4</v>
      </c>
      <c r="I29486" s="1" t="s">
        <v>15139</v>
      </c>
      <c r="J29486" s="1" t="s">
        <v>15139</v>
      </c>
      <c r="K29486" s="1" t="s">
        <v>40698</v>
      </c>
      <c r="L29486" s="1" t="s">
        <v>40705</v>
      </c>
      <c r="M29486">
        <v>5.4398148148148101E-4</v>
      </c>
      <c r="N29486">
        <v>0</v>
      </c>
      <c r="O29486">
        <v>1</v>
      </c>
      <c r="P29486" s="1" t="s">
        <v>40692</v>
      </c>
      <c r="Q29486">
        <v>1</v>
      </c>
      <c r="R29486">
        <v>1</v>
      </c>
      <c r="S29486">
        <v>25593</v>
      </c>
      <c r="T29486">
        <v>1</v>
      </c>
      <c r="U29486" s="1" t="s">
        <v>40707</v>
      </c>
    </row>
    <row r="29487" spans="1:21" x14ac:dyDescent="0.3">
      <c r="A29487" s="1" t="s">
        <v>6266</v>
      </c>
      <c r="B29487" s="1" t="s">
        <v>40696</v>
      </c>
      <c r="C29487" s="1" t="s">
        <v>32</v>
      </c>
      <c r="D29487" s="1" t="s">
        <v>41989</v>
      </c>
      <c r="E29487" s="1" t="s">
        <v>40780</v>
      </c>
      <c r="F29487" s="1" t="s">
        <v>40688</v>
      </c>
      <c r="G29487" s="2">
        <v>43851</v>
      </c>
      <c r="H29487">
        <v>4</v>
      </c>
      <c r="I29487" s="1" t="s">
        <v>15139</v>
      </c>
      <c r="J29487" s="1" t="s">
        <v>15139</v>
      </c>
      <c r="K29487" s="1" t="s">
        <v>40698</v>
      </c>
      <c r="L29487" s="1" t="s">
        <v>40705</v>
      </c>
      <c r="M29487">
        <v>4.2824074074074102E-4</v>
      </c>
      <c r="N29487">
        <v>0</v>
      </c>
      <c r="O29487">
        <v>1</v>
      </c>
      <c r="P29487" s="1" t="s">
        <v>40692</v>
      </c>
      <c r="Q29487">
        <v>1</v>
      </c>
      <c r="R29487">
        <v>1</v>
      </c>
      <c r="S29487">
        <v>13854</v>
      </c>
      <c r="T29487">
        <v>1</v>
      </c>
      <c r="U29487" s="1" t="s">
        <v>40707</v>
      </c>
    </row>
    <row r="29488" spans="1:21" x14ac:dyDescent="0.3">
      <c r="A29488" s="1" t="s">
        <v>10521</v>
      </c>
      <c r="B29488" s="1" t="s">
        <v>40696</v>
      </c>
      <c r="C29488" s="1" t="s">
        <v>32</v>
      </c>
      <c r="D29488" s="1" t="s">
        <v>41989</v>
      </c>
      <c r="E29488" s="1" t="s">
        <v>40780</v>
      </c>
      <c r="F29488" s="1" t="s">
        <v>40688</v>
      </c>
      <c r="G29488" s="2">
        <v>43843</v>
      </c>
      <c r="H29488">
        <v>4</v>
      </c>
      <c r="I29488" s="1" t="s">
        <v>15139</v>
      </c>
      <c r="J29488" s="1" t="s">
        <v>15139</v>
      </c>
      <c r="K29488" s="1" t="s">
        <v>40698</v>
      </c>
      <c r="L29488" s="1" t="s">
        <v>40705</v>
      </c>
      <c r="M29488">
        <v>8.3333333333333295E-4</v>
      </c>
      <c r="N29488">
        <v>0</v>
      </c>
      <c r="O29488">
        <v>1</v>
      </c>
      <c r="P29488" s="1" t="s">
        <v>40692</v>
      </c>
      <c r="Q29488">
        <v>1</v>
      </c>
      <c r="R29488">
        <v>1</v>
      </c>
      <c r="S29488">
        <v>30893</v>
      </c>
      <c r="T29488">
        <v>1</v>
      </c>
      <c r="U29488" s="1" t="s">
        <v>40707</v>
      </c>
    </row>
    <row r="29489" spans="1:21" x14ac:dyDescent="0.3">
      <c r="A29489" s="1" t="s">
        <v>10522</v>
      </c>
      <c r="B29489" s="1" t="s">
        <v>40696</v>
      </c>
      <c r="C29489" s="1" t="s">
        <v>32</v>
      </c>
      <c r="D29489" s="1" t="s">
        <v>41989</v>
      </c>
      <c r="E29489" s="1" t="s">
        <v>40780</v>
      </c>
      <c r="F29489" s="1" t="s">
        <v>40688</v>
      </c>
      <c r="G29489" s="2">
        <v>43837</v>
      </c>
      <c r="H29489">
        <v>4</v>
      </c>
      <c r="I29489" s="1" t="s">
        <v>15139</v>
      </c>
      <c r="J29489" s="1" t="s">
        <v>15139</v>
      </c>
      <c r="K29489" s="1" t="s">
        <v>40698</v>
      </c>
      <c r="L29489" s="1" t="s">
        <v>40705</v>
      </c>
      <c r="M29489">
        <v>6.4814814814814802E-4</v>
      </c>
      <c r="N29489">
        <v>0</v>
      </c>
      <c r="O29489">
        <v>1</v>
      </c>
      <c r="P29489" s="1" t="s">
        <v>40692</v>
      </c>
      <c r="Q29489">
        <v>0</v>
      </c>
      <c r="R29489">
        <v>0</v>
      </c>
      <c r="S29489">
        <v>0</v>
      </c>
      <c r="T29489">
        <v>0</v>
      </c>
      <c r="U29489" s="1" t="s">
        <v>40707</v>
      </c>
    </row>
    <row r="29490" spans="1:21" x14ac:dyDescent="0.3">
      <c r="A29490" s="1" t="s">
        <v>10523</v>
      </c>
      <c r="B29490" s="1" t="s">
        <v>40696</v>
      </c>
      <c r="C29490" s="1" t="s">
        <v>32</v>
      </c>
      <c r="D29490" s="1" t="s">
        <v>41989</v>
      </c>
      <c r="E29490" s="1" t="s">
        <v>40780</v>
      </c>
      <c r="F29490" s="1" t="s">
        <v>40688</v>
      </c>
      <c r="G29490" s="2">
        <v>43848</v>
      </c>
      <c r="H29490">
        <v>4</v>
      </c>
      <c r="I29490" s="1" t="s">
        <v>15139</v>
      </c>
      <c r="J29490" s="1" t="s">
        <v>15139</v>
      </c>
      <c r="K29490" s="1" t="s">
        <v>40698</v>
      </c>
      <c r="L29490" s="1" t="s">
        <v>40705</v>
      </c>
      <c r="M29490">
        <v>6.3657407407407402E-4</v>
      </c>
      <c r="N29490">
        <v>0</v>
      </c>
      <c r="O29490">
        <v>1</v>
      </c>
      <c r="P29490" s="1" t="s">
        <v>40692</v>
      </c>
      <c r="Q29490">
        <v>0</v>
      </c>
      <c r="R29490">
        <v>0</v>
      </c>
      <c r="S29490">
        <v>0</v>
      </c>
      <c r="T29490">
        <v>0</v>
      </c>
      <c r="U29490" s="1" t="s">
        <v>40707</v>
      </c>
    </row>
    <row r="29491" spans="1:21" x14ac:dyDescent="0.3">
      <c r="A29491" s="1" t="s">
        <v>7286</v>
      </c>
      <c r="B29491" s="1" t="s">
        <v>40696</v>
      </c>
      <c r="C29491" s="1" t="s">
        <v>32</v>
      </c>
      <c r="D29491" s="1" t="s">
        <v>41989</v>
      </c>
      <c r="E29491" s="1" t="s">
        <v>40780</v>
      </c>
      <c r="F29491" s="1" t="s">
        <v>40688</v>
      </c>
      <c r="G29491" s="2">
        <v>43865</v>
      </c>
      <c r="H29491">
        <v>4</v>
      </c>
      <c r="I29491" s="1" t="s">
        <v>15139</v>
      </c>
      <c r="J29491" s="1" t="s">
        <v>15139</v>
      </c>
      <c r="K29491" s="1" t="s">
        <v>40698</v>
      </c>
      <c r="L29491" s="1" t="s">
        <v>40705</v>
      </c>
      <c r="M29491">
        <v>1.8368055555555599E-2</v>
      </c>
      <c r="N29491">
        <v>0</v>
      </c>
      <c r="O29491">
        <v>1</v>
      </c>
      <c r="P29491" s="1" t="s">
        <v>40692</v>
      </c>
      <c r="Q29491">
        <v>0</v>
      </c>
      <c r="R29491">
        <v>0</v>
      </c>
      <c r="S29491">
        <v>0</v>
      </c>
      <c r="T29491">
        <v>0</v>
      </c>
      <c r="U29491" s="1" t="s">
        <v>40707</v>
      </c>
    </row>
    <row r="29492" spans="1:21" x14ac:dyDescent="0.3">
      <c r="A29492" s="1" t="s">
        <v>10524</v>
      </c>
      <c r="B29492" s="1" t="s">
        <v>40696</v>
      </c>
      <c r="C29492" s="1" t="s">
        <v>32</v>
      </c>
      <c r="D29492" s="1" t="s">
        <v>41989</v>
      </c>
      <c r="E29492" s="1" t="s">
        <v>40780</v>
      </c>
      <c r="F29492" s="1" t="s">
        <v>40688</v>
      </c>
      <c r="G29492" s="2">
        <v>43877</v>
      </c>
      <c r="H29492">
        <v>4</v>
      </c>
      <c r="I29492" s="1" t="s">
        <v>15139</v>
      </c>
      <c r="J29492" s="1" t="s">
        <v>15139</v>
      </c>
      <c r="K29492" s="1" t="s">
        <v>40698</v>
      </c>
      <c r="L29492" s="1" t="s">
        <v>40705</v>
      </c>
      <c r="M29492">
        <v>3.9351851851851901E-4</v>
      </c>
      <c r="N29492">
        <v>0</v>
      </c>
      <c r="O29492">
        <v>1</v>
      </c>
      <c r="P29492" s="1" t="s">
        <v>40692</v>
      </c>
      <c r="Q29492">
        <v>0</v>
      </c>
      <c r="R29492">
        <v>0</v>
      </c>
      <c r="S29492">
        <v>0</v>
      </c>
      <c r="T29492">
        <v>0</v>
      </c>
      <c r="U29492" s="1" t="s">
        <v>40707</v>
      </c>
    </row>
    <row r="29493" spans="1:21" x14ac:dyDescent="0.3">
      <c r="A29493" s="1" t="s">
        <v>10525</v>
      </c>
      <c r="B29493" s="1" t="s">
        <v>40696</v>
      </c>
      <c r="C29493" s="1" t="s">
        <v>32</v>
      </c>
      <c r="D29493" s="1" t="s">
        <v>41989</v>
      </c>
      <c r="E29493" s="1" t="s">
        <v>40780</v>
      </c>
      <c r="F29493" s="1" t="s">
        <v>40688</v>
      </c>
      <c r="G29493" s="2">
        <v>43866</v>
      </c>
      <c r="H29493">
        <v>4</v>
      </c>
      <c r="I29493" s="1" t="s">
        <v>15139</v>
      </c>
      <c r="J29493" s="1" t="s">
        <v>15139</v>
      </c>
      <c r="K29493" s="1" t="s">
        <v>40698</v>
      </c>
      <c r="L29493" s="1" t="s">
        <v>40705</v>
      </c>
      <c r="M29493">
        <v>8.4490740740740696E-4</v>
      </c>
      <c r="N29493">
        <v>0</v>
      </c>
      <c r="O29493">
        <v>1</v>
      </c>
      <c r="P29493" s="1" t="s">
        <v>40692</v>
      </c>
      <c r="Q29493">
        <v>1</v>
      </c>
      <c r="R29493">
        <v>1</v>
      </c>
      <c r="S29493">
        <v>21198</v>
      </c>
      <c r="T29493">
        <v>1</v>
      </c>
      <c r="U29493" s="1" t="s">
        <v>40707</v>
      </c>
    </row>
    <row r="29494" spans="1:21" x14ac:dyDescent="0.3">
      <c r="A29494" s="1" t="s">
        <v>10526</v>
      </c>
      <c r="B29494" s="1" t="s">
        <v>40696</v>
      </c>
      <c r="C29494" s="1" t="s">
        <v>32</v>
      </c>
      <c r="D29494" s="1" t="s">
        <v>41989</v>
      </c>
      <c r="E29494" s="1" t="s">
        <v>40780</v>
      </c>
      <c r="F29494" s="1" t="s">
        <v>40688</v>
      </c>
      <c r="G29494" s="2">
        <v>43837</v>
      </c>
      <c r="H29494">
        <v>4</v>
      </c>
      <c r="I29494" s="1" t="s">
        <v>15139</v>
      </c>
      <c r="J29494" s="1" t="s">
        <v>15139</v>
      </c>
      <c r="K29494" s="1" t="s">
        <v>40698</v>
      </c>
      <c r="L29494" s="1" t="s">
        <v>40705</v>
      </c>
      <c r="M29494">
        <v>1.3657407407407401E-3</v>
      </c>
      <c r="N29494">
        <v>0</v>
      </c>
      <c r="O29494">
        <v>1</v>
      </c>
      <c r="P29494" s="1" t="s">
        <v>40692</v>
      </c>
      <c r="Q29494">
        <v>0</v>
      </c>
      <c r="R29494">
        <v>0</v>
      </c>
      <c r="S29494">
        <v>0</v>
      </c>
      <c r="T29494">
        <v>0</v>
      </c>
      <c r="U29494" s="1" t="s">
        <v>40707</v>
      </c>
    </row>
    <row r="29495" spans="1:21" x14ac:dyDescent="0.3">
      <c r="A29495" s="1" t="s">
        <v>10527</v>
      </c>
      <c r="B29495" s="1" t="s">
        <v>40686</v>
      </c>
      <c r="C29495" s="1" t="s">
        <v>32</v>
      </c>
      <c r="D29495" s="1" t="s">
        <v>41989</v>
      </c>
      <c r="E29495" s="1" t="s">
        <v>40780</v>
      </c>
      <c r="F29495" s="1" t="s">
        <v>40688</v>
      </c>
      <c r="G29495" s="2">
        <v>43854</v>
      </c>
      <c r="H29495">
        <v>4</v>
      </c>
      <c r="I29495" s="1" t="s">
        <v>15139</v>
      </c>
      <c r="J29495" s="1" t="s">
        <v>15139</v>
      </c>
      <c r="K29495" s="1" t="s">
        <v>40698</v>
      </c>
      <c r="L29495" s="1" t="s">
        <v>40705</v>
      </c>
      <c r="M29495">
        <v>7.2916666666666703E-4</v>
      </c>
      <c r="N29495">
        <v>0</v>
      </c>
      <c r="O29495">
        <v>1</v>
      </c>
      <c r="P29495" s="1" t="s">
        <v>40692</v>
      </c>
      <c r="Q29495">
        <v>1</v>
      </c>
      <c r="R29495">
        <v>1</v>
      </c>
      <c r="S29495">
        <v>35268</v>
      </c>
      <c r="T29495">
        <v>1</v>
      </c>
      <c r="U29495" s="1" t="s">
        <v>40707</v>
      </c>
    </row>
    <row r="29496" spans="1:21" x14ac:dyDescent="0.3">
      <c r="A29496" s="1" t="s">
        <v>10528</v>
      </c>
      <c r="B29496" s="1" t="s">
        <v>40696</v>
      </c>
      <c r="C29496" s="1" t="s">
        <v>32</v>
      </c>
      <c r="D29496" s="1" t="s">
        <v>41989</v>
      </c>
      <c r="E29496" s="1" t="s">
        <v>40780</v>
      </c>
      <c r="F29496" s="1" t="s">
        <v>40688</v>
      </c>
      <c r="G29496" s="2">
        <v>43864</v>
      </c>
      <c r="H29496">
        <v>4</v>
      </c>
      <c r="I29496" s="1" t="s">
        <v>15139</v>
      </c>
      <c r="J29496" s="1" t="s">
        <v>15139</v>
      </c>
      <c r="K29496" s="1" t="s">
        <v>40698</v>
      </c>
      <c r="L29496" s="1" t="s">
        <v>40705</v>
      </c>
      <c r="M29496">
        <v>9.7222222222222198E-4</v>
      </c>
      <c r="N29496">
        <v>0</v>
      </c>
      <c r="O29496">
        <v>1</v>
      </c>
      <c r="P29496" s="1" t="s">
        <v>40692</v>
      </c>
      <c r="Q29496">
        <v>1</v>
      </c>
      <c r="R29496">
        <v>1</v>
      </c>
      <c r="S29496">
        <v>21538</v>
      </c>
      <c r="T29496">
        <v>1</v>
      </c>
      <c r="U29496" s="1" t="s">
        <v>40707</v>
      </c>
    </row>
    <row r="29497" spans="1:21" x14ac:dyDescent="0.3">
      <c r="A29497" s="1" t="s">
        <v>10529</v>
      </c>
      <c r="B29497" s="1" t="s">
        <v>40686</v>
      </c>
      <c r="C29497" s="1" t="s">
        <v>32</v>
      </c>
      <c r="D29497" s="1" t="s">
        <v>41989</v>
      </c>
      <c r="E29497" s="1" t="s">
        <v>40780</v>
      </c>
      <c r="F29497" s="1" t="s">
        <v>40688</v>
      </c>
      <c r="G29497" s="2">
        <v>43844</v>
      </c>
      <c r="H29497">
        <v>4</v>
      </c>
      <c r="I29497" s="1" t="s">
        <v>15139</v>
      </c>
      <c r="J29497" s="1" t="s">
        <v>15139</v>
      </c>
      <c r="K29497" s="1" t="s">
        <v>40698</v>
      </c>
      <c r="L29497" s="1" t="s">
        <v>40705</v>
      </c>
      <c r="M29497">
        <v>1.7766203703703701E-2</v>
      </c>
      <c r="N29497">
        <v>0</v>
      </c>
      <c r="O29497">
        <v>1</v>
      </c>
      <c r="P29497" s="1" t="s">
        <v>40692</v>
      </c>
      <c r="Q29497">
        <v>1</v>
      </c>
      <c r="R29497">
        <v>1</v>
      </c>
      <c r="S29497">
        <v>38963</v>
      </c>
      <c r="T29497">
        <v>1</v>
      </c>
      <c r="U29497" s="1" t="s">
        <v>40707</v>
      </c>
    </row>
    <row r="29498" spans="1:21" x14ac:dyDescent="0.3">
      <c r="A29498" s="1" t="s">
        <v>10530</v>
      </c>
      <c r="B29498" s="1" t="s">
        <v>40696</v>
      </c>
      <c r="C29498" s="1" t="s">
        <v>32</v>
      </c>
      <c r="D29498" s="1" t="s">
        <v>41989</v>
      </c>
      <c r="E29498" s="1" t="s">
        <v>40780</v>
      </c>
      <c r="F29498" s="1" t="s">
        <v>40688</v>
      </c>
      <c r="G29498" s="2">
        <v>43832</v>
      </c>
      <c r="H29498">
        <v>4</v>
      </c>
      <c r="I29498" s="1" t="s">
        <v>15139</v>
      </c>
      <c r="J29498" s="1" t="s">
        <v>15139</v>
      </c>
      <c r="K29498" s="1" t="s">
        <v>40698</v>
      </c>
      <c r="L29498" s="1" t="s">
        <v>40705</v>
      </c>
      <c r="M29498">
        <v>7.7546296296296304E-4</v>
      </c>
      <c r="N29498">
        <v>0</v>
      </c>
      <c r="O29498">
        <v>1</v>
      </c>
      <c r="P29498" s="1" t="s">
        <v>40692</v>
      </c>
      <c r="Q29498">
        <v>0</v>
      </c>
      <c r="R29498">
        <v>0</v>
      </c>
      <c r="S29498">
        <v>0</v>
      </c>
      <c r="T29498">
        <v>0</v>
      </c>
      <c r="U29498" s="1" t="s">
        <v>40707</v>
      </c>
    </row>
    <row r="29499" spans="1:21" x14ac:dyDescent="0.3">
      <c r="A29499" s="1" t="s">
        <v>10531</v>
      </c>
      <c r="B29499" s="1" t="s">
        <v>40686</v>
      </c>
      <c r="C29499" s="1" t="s">
        <v>32</v>
      </c>
      <c r="D29499" s="1" t="s">
        <v>41989</v>
      </c>
      <c r="E29499" s="1" t="s">
        <v>40780</v>
      </c>
      <c r="F29499" s="1" t="s">
        <v>40688</v>
      </c>
      <c r="G29499" s="2">
        <v>43869</v>
      </c>
      <c r="H29499">
        <v>4</v>
      </c>
      <c r="I29499" s="1" t="s">
        <v>15139</v>
      </c>
      <c r="J29499" s="1" t="s">
        <v>15139</v>
      </c>
      <c r="K29499" s="1" t="s">
        <v>40698</v>
      </c>
      <c r="L29499" s="1" t="s">
        <v>40705</v>
      </c>
      <c r="M29499">
        <v>1.4004629629629599E-3</v>
      </c>
      <c r="N29499">
        <v>0</v>
      </c>
      <c r="O29499">
        <v>1</v>
      </c>
      <c r="P29499" s="1" t="s">
        <v>40692</v>
      </c>
      <c r="Q29499">
        <v>1</v>
      </c>
      <c r="R29499">
        <v>1</v>
      </c>
      <c r="S29499">
        <v>42783</v>
      </c>
      <c r="T29499">
        <v>1</v>
      </c>
      <c r="U29499" s="1" t="s">
        <v>40707</v>
      </c>
    </row>
    <row r="29500" spans="1:21" x14ac:dyDescent="0.3">
      <c r="A29500" s="1" t="s">
        <v>10532</v>
      </c>
      <c r="B29500" s="1" t="s">
        <v>40686</v>
      </c>
      <c r="C29500" s="1" t="s">
        <v>32</v>
      </c>
      <c r="D29500" s="1" t="s">
        <v>41989</v>
      </c>
      <c r="E29500" s="1" t="s">
        <v>40780</v>
      </c>
      <c r="F29500" s="1" t="s">
        <v>40688</v>
      </c>
      <c r="G29500" s="2">
        <v>43877</v>
      </c>
      <c r="H29500">
        <v>4</v>
      </c>
      <c r="I29500" s="1" t="s">
        <v>15139</v>
      </c>
      <c r="J29500" s="1" t="s">
        <v>15139</v>
      </c>
      <c r="K29500" s="1" t="s">
        <v>40698</v>
      </c>
      <c r="L29500" s="1" t="s">
        <v>40705</v>
      </c>
      <c r="M29500">
        <v>4.3981481481481503E-4</v>
      </c>
      <c r="N29500">
        <v>0</v>
      </c>
      <c r="O29500">
        <v>1</v>
      </c>
      <c r="P29500" s="1" t="s">
        <v>40692</v>
      </c>
      <c r="Q29500">
        <v>0</v>
      </c>
      <c r="R29500">
        <v>0</v>
      </c>
      <c r="S29500">
        <v>0</v>
      </c>
      <c r="T29500">
        <v>0</v>
      </c>
      <c r="U29500" s="1" t="s">
        <v>40707</v>
      </c>
    </row>
    <row r="29501" spans="1:21" x14ac:dyDescent="0.3">
      <c r="A29501" s="1" t="s">
        <v>10533</v>
      </c>
      <c r="B29501" s="1" t="s">
        <v>40696</v>
      </c>
      <c r="C29501" s="1" t="s">
        <v>32</v>
      </c>
      <c r="D29501" s="1" t="s">
        <v>41989</v>
      </c>
      <c r="E29501" s="1" t="s">
        <v>40780</v>
      </c>
      <c r="F29501" s="1" t="s">
        <v>40688</v>
      </c>
      <c r="G29501" s="2">
        <v>43867</v>
      </c>
      <c r="H29501">
        <v>4</v>
      </c>
      <c r="I29501" s="1" t="s">
        <v>15139</v>
      </c>
      <c r="J29501" s="1" t="s">
        <v>15139</v>
      </c>
      <c r="K29501" s="1" t="s">
        <v>40698</v>
      </c>
      <c r="L29501" s="1" t="s">
        <v>40705</v>
      </c>
      <c r="M29501">
        <v>4.3981481481481503E-4</v>
      </c>
      <c r="N29501">
        <v>0</v>
      </c>
      <c r="O29501">
        <v>1</v>
      </c>
      <c r="P29501" s="1" t="s">
        <v>40692</v>
      </c>
      <c r="Q29501">
        <v>1</v>
      </c>
      <c r="R29501">
        <v>1</v>
      </c>
      <c r="S29501">
        <v>18760</v>
      </c>
      <c r="T29501">
        <v>1</v>
      </c>
      <c r="U29501" s="1" t="s">
        <v>40707</v>
      </c>
    </row>
    <row r="29502" spans="1:21" x14ac:dyDescent="0.3">
      <c r="A29502" s="1" t="s">
        <v>10534</v>
      </c>
      <c r="B29502" s="1" t="s">
        <v>40696</v>
      </c>
      <c r="C29502" s="1" t="s">
        <v>32</v>
      </c>
      <c r="D29502" s="1" t="s">
        <v>41989</v>
      </c>
      <c r="E29502" s="1" t="s">
        <v>40780</v>
      </c>
      <c r="F29502" s="1" t="s">
        <v>40688</v>
      </c>
      <c r="G29502" s="2">
        <v>43840</v>
      </c>
      <c r="H29502">
        <v>4</v>
      </c>
      <c r="I29502" s="1" t="s">
        <v>15139</v>
      </c>
      <c r="J29502" s="1" t="s">
        <v>15139</v>
      </c>
      <c r="K29502" s="1" t="s">
        <v>40698</v>
      </c>
      <c r="L29502" s="1" t="s">
        <v>40705</v>
      </c>
      <c r="M29502">
        <v>1.2847222222222201E-3</v>
      </c>
      <c r="N29502">
        <v>0</v>
      </c>
      <c r="O29502">
        <v>1</v>
      </c>
      <c r="P29502" s="1" t="s">
        <v>40692</v>
      </c>
      <c r="Q29502">
        <v>0</v>
      </c>
      <c r="R29502">
        <v>0</v>
      </c>
      <c r="S29502">
        <v>0</v>
      </c>
      <c r="T29502">
        <v>0</v>
      </c>
      <c r="U29502" s="1" t="s">
        <v>40707</v>
      </c>
    </row>
    <row r="29503" spans="1:21" x14ac:dyDescent="0.3">
      <c r="A29503" s="1" t="s">
        <v>1481</v>
      </c>
      <c r="B29503" s="1" t="s">
        <v>40690</v>
      </c>
      <c r="C29503" s="1" t="s">
        <v>32</v>
      </c>
      <c r="D29503" s="1" t="s">
        <v>41989</v>
      </c>
      <c r="E29503" s="1" t="s">
        <v>40780</v>
      </c>
      <c r="F29503" s="1" t="s">
        <v>40688</v>
      </c>
      <c r="G29503" s="2">
        <v>43858</v>
      </c>
      <c r="H29503">
        <v>4</v>
      </c>
      <c r="I29503" s="1" t="s">
        <v>15139</v>
      </c>
      <c r="J29503" s="1" t="s">
        <v>15139</v>
      </c>
      <c r="K29503" s="1" t="s">
        <v>40698</v>
      </c>
      <c r="L29503" s="1" t="s">
        <v>40705</v>
      </c>
      <c r="M29503">
        <v>5.4398148148148101E-4</v>
      </c>
      <c r="N29503">
        <v>0</v>
      </c>
      <c r="O29503">
        <v>1</v>
      </c>
      <c r="P29503" s="1" t="s">
        <v>40692</v>
      </c>
      <c r="Q29503">
        <v>0</v>
      </c>
      <c r="R29503">
        <v>0</v>
      </c>
      <c r="S29503">
        <v>0</v>
      </c>
      <c r="T29503">
        <v>0</v>
      </c>
      <c r="U29503" s="1" t="s">
        <v>40707</v>
      </c>
    </row>
    <row r="29504" spans="1:21" x14ac:dyDescent="0.3">
      <c r="A29504" s="1" t="s">
        <v>10505</v>
      </c>
      <c r="B29504" s="1" t="s">
        <v>40696</v>
      </c>
      <c r="C29504" s="1" t="s">
        <v>32</v>
      </c>
      <c r="D29504" s="1" t="s">
        <v>41989</v>
      </c>
      <c r="E29504" s="1" t="s">
        <v>40780</v>
      </c>
      <c r="F29504" s="1" t="s">
        <v>40688</v>
      </c>
      <c r="G29504" s="2">
        <v>43874</v>
      </c>
      <c r="H29504">
        <v>4</v>
      </c>
      <c r="I29504" s="1" t="s">
        <v>15139</v>
      </c>
      <c r="J29504" s="1" t="s">
        <v>15139</v>
      </c>
      <c r="K29504" s="1" t="s">
        <v>40698</v>
      </c>
      <c r="L29504" s="1" t="s">
        <v>40705</v>
      </c>
      <c r="M29504">
        <v>1.21643518518519E-2</v>
      </c>
      <c r="N29504">
        <v>0</v>
      </c>
      <c r="O29504">
        <v>1</v>
      </c>
      <c r="P29504" s="1" t="s">
        <v>40692</v>
      </c>
      <c r="Q29504">
        <v>0</v>
      </c>
      <c r="R29504">
        <v>0</v>
      </c>
      <c r="S29504">
        <v>0</v>
      </c>
      <c r="T29504">
        <v>0</v>
      </c>
      <c r="U29504" s="1" t="s">
        <v>40707</v>
      </c>
    </row>
    <row r="29505" spans="1:21" x14ac:dyDescent="0.3">
      <c r="A29505" s="1" t="s">
        <v>10535</v>
      </c>
      <c r="B29505" s="1" t="s">
        <v>40686</v>
      </c>
      <c r="C29505" s="1" t="s">
        <v>32</v>
      </c>
      <c r="D29505" s="1" t="s">
        <v>41989</v>
      </c>
      <c r="E29505" s="1" t="s">
        <v>40780</v>
      </c>
      <c r="F29505" s="1" t="s">
        <v>40688</v>
      </c>
      <c r="G29505" s="2">
        <v>43861</v>
      </c>
      <c r="H29505">
        <v>4</v>
      </c>
      <c r="I29505" s="1" t="s">
        <v>15139</v>
      </c>
      <c r="J29505" s="1" t="s">
        <v>15139</v>
      </c>
      <c r="K29505" s="1" t="s">
        <v>40698</v>
      </c>
      <c r="L29505" s="1" t="s">
        <v>40705</v>
      </c>
      <c r="M29505">
        <v>9.0277777777777795E-4</v>
      </c>
      <c r="N29505">
        <v>0</v>
      </c>
      <c r="O29505">
        <v>1</v>
      </c>
      <c r="P29505" s="1" t="s">
        <v>40692</v>
      </c>
      <c r="Q29505">
        <v>1</v>
      </c>
      <c r="R29505">
        <v>1</v>
      </c>
      <c r="S29505">
        <v>13813</v>
      </c>
      <c r="T29505">
        <v>1</v>
      </c>
      <c r="U29505" s="1" t="s">
        <v>40707</v>
      </c>
    </row>
    <row r="29506" spans="1:21" x14ac:dyDescent="0.3">
      <c r="A29506" s="1" t="s">
        <v>10536</v>
      </c>
      <c r="B29506" s="1" t="s">
        <v>40696</v>
      </c>
      <c r="C29506" s="1" t="s">
        <v>32</v>
      </c>
      <c r="D29506" s="1" t="s">
        <v>41989</v>
      </c>
      <c r="E29506" s="1" t="s">
        <v>40780</v>
      </c>
      <c r="F29506" s="1" t="s">
        <v>40688</v>
      </c>
      <c r="G29506" s="2">
        <v>43835</v>
      </c>
      <c r="H29506">
        <v>4</v>
      </c>
      <c r="I29506" s="1" t="s">
        <v>15139</v>
      </c>
      <c r="J29506" s="1" t="s">
        <v>15139</v>
      </c>
      <c r="K29506" s="1" t="s">
        <v>40698</v>
      </c>
      <c r="L29506" s="1" t="s">
        <v>40705</v>
      </c>
      <c r="M29506">
        <v>2.48842592592593E-3</v>
      </c>
      <c r="N29506">
        <v>0</v>
      </c>
      <c r="O29506">
        <v>1</v>
      </c>
      <c r="P29506" s="1" t="s">
        <v>40692</v>
      </c>
      <c r="Q29506">
        <v>0</v>
      </c>
      <c r="R29506">
        <v>0</v>
      </c>
      <c r="S29506">
        <v>0</v>
      </c>
      <c r="T29506">
        <v>0</v>
      </c>
      <c r="U29506" s="1" t="s">
        <v>40707</v>
      </c>
    </row>
    <row r="29507" spans="1:21" x14ac:dyDescent="0.3">
      <c r="A29507" s="1" t="s">
        <v>10537</v>
      </c>
      <c r="B29507" s="1" t="s">
        <v>40686</v>
      </c>
      <c r="C29507" s="1" t="s">
        <v>32</v>
      </c>
      <c r="D29507" s="1" t="s">
        <v>41989</v>
      </c>
      <c r="E29507" s="1" t="s">
        <v>40780</v>
      </c>
      <c r="F29507" s="1" t="s">
        <v>40688</v>
      </c>
      <c r="G29507" s="2">
        <v>43849</v>
      </c>
      <c r="H29507">
        <v>4</v>
      </c>
      <c r="I29507" s="1" t="s">
        <v>15139</v>
      </c>
      <c r="J29507" s="1" t="s">
        <v>15139</v>
      </c>
      <c r="K29507" s="1" t="s">
        <v>40698</v>
      </c>
      <c r="L29507" s="1" t="s">
        <v>40705</v>
      </c>
      <c r="M29507">
        <v>4.6296296296296298E-4</v>
      </c>
      <c r="N29507">
        <v>0</v>
      </c>
      <c r="O29507">
        <v>1</v>
      </c>
      <c r="P29507" s="1" t="s">
        <v>40692</v>
      </c>
      <c r="Q29507">
        <v>0</v>
      </c>
      <c r="R29507">
        <v>0</v>
      </c>
      <c r="S29507">
        <v>0</v>
      </c>
      <c r="T29507">
        <v>0</v>
      </c>
      <c r="U29507" s="1" t="s">
        <v>40707</v>
      </c>
    </row>
    <row r="29508" spans="1:21" x14ac:dyDescent="0.3">
      <c r="A29508" s="1" t="s">
        <v>10538</v>
      </c>
      <c r="B29508" s="1" t="s">
        <v>40696</v>
      </c>
      <c r="C29508" s="1" t="s">
        <v>32</v>
      </c>
      <c r="D29508" s="1" t="s">
        <v>41989</v>
      </c>
      <c r="E29508" s="1" t="s">
        <v>40780</v>
      </c>
      <c r="F29508" s="1" t="s">
        <v>40688</v>
      </c>
      <c r="G29508" s="2">
        <v>43840</v>
      </c>
      <c r="H29508">
        <v>4</v>
      </c>
      <c r="I29508" s="1" t="s">
        <v>15139</v>
      </c>
      <c r="J29508" s="1" t="s">
        <v>15139</v>
      </c>
      <c r="K29508" s="1" t="s">
        <v>40698</v>
      </c>
      <c r="L29508" s="1" t="s">
        <v>40705</v>
      </c>
      <c r="M29508">
        <v>3.9351851851851901E-4</v>
      </c>
      <c r="N29508">
        <v>0</v>
      </c>
      <c r="O29508">
        <v>1</v>
      </c>
      <c r="P29508" s="1" t="s">
        <v>40692</v>
      </c>
      <c r="Q29508">
        <v>0</v>
      </c>
      <c r="R29508">
        <v>0</v>
      </c>
      <c r="S29508">
        <v>0</v>
      </c>
      <c r="T29508">
        <v>0</v>
      </c>
      <c r="U29508" s="1" t="s">
        <v>40707</v>
      </c>
    </row>
    <row r="29509" spans="1:21" x14ac:dyDescent="0.3">
      <c r="A29509" s="1" t="s">
        <v>5367</v>
      </c>
      <c r="B29509" s="1" t="s">
        <v>40686</v>
      </c>
      <c r="C29509" s="1" t="s">
        <v>32</v>
      </c>
      <c r="D29509" s="1" t="s">
        <v>41989</v>
      </c>
      <c r="E29509" s="1" t="s">
        <v>40780</v>
      </c>
      <c r="F29509" s="1" t="s">
        <v>40688</v>
      </c>
      <c r="G29509" s="2">
        <v>43857</v>
      </c>
      <c r="H29509">
        <v>6</v>
      </c>
      <c r="I29509" s="1" t="s">
        <v>15139</v>
      </c>
      <c r="J29509" s="1" t="s">
        <v>15139</v>
      </c>
      <c r="K29509" s="1" t="s">
        <v>40698</v>
      </c>
      <c r="L29509" s="1" t="s">
        <v>40705</v>
      </c>
      <c r="M29509">
        <v>8.1018518518518505E-4</v>
      </c>
      <c r="N29509">
        <v>0</v>
      </c>
      <c r="O29509">
        <v>1</v>
      </c>
      <c r="P29509" s="1" t="s">
        <v>40692</v>
      </c>
      <c r="Q29509">
        <v>0</v>
      </c>
      <c r="R29509">
        <v>0</v>
      </c>
      <c r="S29509">
        <v>0</v>
      </c>
      <c r="T29509">
        <v>0</v>
      </c>
      <c r="U29509" s="1" t="s">
        <v>40707</v>
      </c>
    </row>
    <row r="29510" spans="1:21" x14ac:dyDescent="0.3">
      <c r="A29510" s="1" t="s">
        <v>2972</v>
      </c>
      <c r="B29510" s="1" t="s">
        <v>40686</v>
      </c>
      <c r="C29510" s="1" t="s">
        <v>32</v>
      </c>
      <c r="D29510" s="1" t="s">
        <v>41989</v>
      </c>
      <c r="E29510" s="1" t="s">
        <v>40780</v>
      </c>
      <c r="F29510" s="1" t="s">
        <v>40688</v>
      </c>
      <c r="G29510" s="2">
        <v>43837</v>
      </c>
      <c r="H29510">
        <v>6</v>
      </c>
      <c r="I29510" s="1" t="s">
        <v>15139</v>
      </c>
      <c r="J29510" s="1" t="s">
        <v>15139</v>
      </c>
      <c r="K29510" s="1" t="s">
        <v>40698</v>
      </c>
      <c r="L29510" s="1" t="s">
        <v>40705</v>
      </c>
      <c r="M29510">
        <v>1.5162037037037E-3</v>
      </c>
      <c r="N29510">
        <v>0</v>
      </c>
      <c r="O29510">
        <v>1</v>
      </c>
      <c r="P29510" s="1" t="s">
        <v>40692</v>
      </c>
      <c r="Q29510">
        <v>1</v>
      </c>
      <c r="R29510">
        <v>1</v>
      </c>
      <c r="S29510">
        <v>13954</v>
      </c>
      <c r="T29510">
        <v>1</v>
      </c>
      <c r="U29510" s="1" t="s">
        <v>40707</v>
      </c>
    </row>
    <row r="29511" spans="1:21" x14ac:dyDescent="0.3">
      <c r="A29511" s="1" t="s">
        <v>10539</v>
      </c>
      <c r="B29511" s="1" t="s">
        <v>40686</v>
      </c>
      <c r="C29511" s="1" t="s">
        <v>32</v>
      </c>
      <c r="D29511" s="1" t="s">
        <v>41989</v>
      </c>
      <c r="E29511" s="1" t="s">
        <v>40780</v>
      </c>
      <c r="F29511" s="1" t="s">
        <v>40688</v>
      </c>
      <c r="G29511" s="2">
        <v>43838</v>
      </c>
      <c r="H29511">
        <v>6</v>
      </c>
      <c r="I29511" s="1" t="s">
        <v>15139</v>
      </c>
      <c r="J29511" s="1" t="s">
        <v>15139</v>
      </c>
      <c r="K29511" s="1" t="s">
        <v>40698</v>
      </c>
      <c r="L29511" s="1" t="s">
        <v>40705</v>
      </c>
      <c r="M29511">
        <v>9.1435185185185196E-4</v>
      </c>
      <c r="N29511">
        <v>0</v>
      </c>
      <c r="O29511">
        <v>1</v>
      </c>
      <c r="P29511" s="1" t="s">
        <v>40692</v>
      </c>
      <c r="Q29511">
        <v>1</v>
      </c>
      <c r="R29511">
        <v>1</v>
      </c>
      <c r="S29511">
        <v>16100</v>
      </c>
      <c r="T29511">
        <v>1</v>
      </c>
      <c r="U29511" s="1" t="s">
        <v>40707</v>
      </c>
    </row>
    <row r="29512" spans="1:21" x14ac:dyDescent="0.3">
      <c r="A29512" s="1" t="s">
        <v>10540</v>
      </c>
      <c r="B29512" s="1" t="s">
        <v>40686</v>
      </c>
      <c r="C29512" s="1" t="s">
        <v>32</v>
      </c>
      <c r="D29512" s="1" t="s">
        <v>41989</v>
      </c>
      <c r="E29512" s="1" t="s">
        <v>40780</v>
      </c>
      <c r="F29512" s="1" t="s">
        <v>40688</v>
      </c>
      <c r="G29512" s="2">
        <v>43848</v>
      </c>
      <c r="H29512">
        <v>6</v>
      </c>
      <c r="I29512" s="1" t="s">
        <v>15139</v>
      </c>
      <c r="J29512" s="1" t="s">
        <v>15139</v>
      </c>
      <c r="K29512" s="1" t="s">
        <v>40698</v>
      </c>
      <c r="L29512" s="1" t="s">
        <v>40705</v>
      </c>
      <c r="M29512">
        <v>1.6087962962963E-3</v>
      </c>
      <c r="N29512">
        <v>0</v>
      </c>
      <c r="O29512">
        <v>1</v>
      </c>
      <c r="P29512" s="1" t="s">
        <v>40692</v>
      </c>
      <c r="Q29512">
        <v>1</v>
      </c>
      <c r="R29512">
        <v>1</v>
      </c>
      <c r="S29512">
        <v>10362</v>
      </c>
      <c r="T29512">
        <v>1</v>
      </c>
      <c r="U29512" s="1" t="s">
        <v>40707</v>
      </c>
    </row>
    <row r="29513" spans="1:21" x14ac:dyDescent="0.3">
      <c r="A29513" s="1" t="s">
        <v>1481</v>
      </c>
      <c r="B29513" s="1" t="s">
        <v>40690</v>
      </c>
      <c r="C29513" s="1" t="s">
        <v>32</v>
      </c>
      <c r="D29513" s="1" t="s">
        <v>41989</v>
      </c>
      <c r="E29513" s="1" t="s">
        <v>40780</v>
      </c>
      <c r="F29513" s="1" t="s">
        <v>40688</v>
      </c>
      <c r="G29513" s="2">
        <v>43862</v>
      </c>
      <c r="H29513">
        <v>6</v>
      </c>
      <c r="I29513" s="1" t="s">
        <v>15139</v>
      </c>
      <c r="J29513" s="1" t="s">
        <v>15139</v>
      </c>
      <c r="K29513" s="1" t="s">
        <v>40698</v>
      </c>
      <c r="L29513" s="1" t="s">
        <v>40705</v>
      </c>
      <c r="M29513">
        <v>6.1342592592592601E-4</v>
      </c>
      <c r="N29513">
        <v>0</v>
      </c>
      <c r="O29513">
        <v>1</v>
      </c>
      <c r="P29513" s="1" t="s">
        <v>40692</v>
      </c>
      <c r="Q29513">
        <v>1</v>
      </c>
      <c r="R29513">
        <v>1</v>
      </c>
      <c r="S29513">
        <v>27839</v>
      </c>
      <c r="T29513">
        <v>1</v>
      </c>
      <c r="U29513" s="1" t="s">
        <v>40707</v>
      </c>
    </row>
    <row r="29514" spans="1:21" x14ac:dyDescent="0.3">
      <c r="A29514" s="1" t="s">
        <v>5938</v>
      </c>
      <c r="B29514" s="1" t="s">
        <v>40686</v>
      </c>
      <c r="C29514" s="1" t="s">
        <v>32</v>
      </c>
      <c r="D29514" s="1" t="s">
        <v>41989</v>
      </c>
      <c r="E29514" s="1" t="s">
        <v>40780</v>
      </c>
      <c r="F29514" s="1" t="s">
        <v>40688</v>
      </c>
      <c r="G29514" s="2">
        <v>43853</v>
      </c>
      <c r="H29514">
        <v>6</v>
      </c>
      <c r="I29514" s="1" t="s">
        <v>15139</v>
      </c>
      <c r="J29514" s="1" t="s">
        <v>15139</v>
      </c>
      <c r="K29514" s="1" t="s">
        <v>40698</v>
      </c>
      <c r="L29514" s="1" t="s">
        <v>40705</v>
      </c>
      <c r="M29514">
        <v>9.0277777777777795E-4</v>
      </c>
      <c r="N29514">
        <v>0</v>
      </c>
      <c r="O29514">
        <v>1</v>
      </c>
      <c r="P29514" s="1" t="s">
        <v>40692</v>
      </c>
      <c r="Q29514">
        <v>0</v>
      </c>
      <c r="R29514">
        <v>0</v>
      </c>
      <c r="S29514">
        <v>0</v>
      </c>
      <c r="T29514">
        <v>0</v>
      </c>
      <c r="U29514" s="1" t="s">
        <v>40707</v>
      </c>
    </row>
    <row r="29515" spans="1:21" x14ac:dyDescent="0.3">
      <c r="A29515" s="1" t="s">
        <v>10541</v>
      </c>
      <c r="B29515" s="1" t="s">
        <v>40696</v>
      </c>
      <c r="C29515" s="1" t="s">
        <v>32</v>
      </c>
      <c r="D29515" s="1" t="s">
        <v>41989</v>
      </c>
      <c r="E29515" s="1" t="s">
        <v>40780</v>
      </c>
      <c r="F29515" s="1" t="s">
        <v>40688</v>
      </c>
      <c r="G29515" s="2">
        <v>43868</v>
      </c>
      <c r="H29515">
        <v>6</v>
      </c>
      <c r="I29515" s="1" t="s">
        <v>15139</v>
      </c>
      <c r="J29515" s="1" t="s">
        <v>15139</v>
      </c>
      <c r="K29515" s="1" t="s">
        <v>40698</v>
      </c>
      <c r="L29515" s="1" t="s">
        <v>40705</v>
      </c>
      <c r="M29515">
        <v>1.2268518518518501E-3</v>
      </c>
      <c r="N29515">
        <v>0</v>
      </c>
      <c r="O29515">
        <v>1</v>
      </c>
      <c r="P29515" s="1" t="s">
        <v>40692</v>
      </c>
      <c r="Q29515">
        <v>0</v>
      </c>
      <c r="R29515">
        <v>0</v>
      </c>
      <c r="S29515">
        <v>0</v>
      </c>
      <c r="T29515">
        <v>0</v>
      </c>
      <c r="U29515" s="1" t="s">
        <v>40707</v>
      </c>
    </row>
    <row r="29516" spans="1:21" x14ac:dyDescent="0.3">
      <c r="A29516" s="1" t="s">
        <v>10479</v>
      </c>
      <c r="B29516" s="1" t="s">
        <v>40696</v>
      </c>
      <c r="C29516" s="1" t="s">
        <v>32</v>
      </c>
      <c r="D29516" s="1" t="s">
        <v>41989</v>
      </c>
      <c r="E29516" s="1" t="s">
        <v>40780</v>
      </c>
      <c r="F29516" s="1" t="s">
        <v>40688</v>
      </c>
      <c r="G29516" s="2">
        <v>43869</v>
      </c>
      <c r="H29516">
        <v>6</v>
      </c>
      <c r="I29516" s="1" t="s">
        <v>15139</v>
      </c>
      <c r="J29516" s="1" t="s">
        <v>15139</v>
      </c>
      <c r="K29516" s="1" t="s">
        <v>40698</v>
      </c>
      <c r="L29516" s="1" t="s">
        <v>40705</v>
      </c>
      <c r="M29516">
        <v>9.6064814814814797E-4</v>
      </c>
      <c r="N29516">
        <v>0</v>
      </c>
      <c r="O29516">
        <v>1</v>
      </c>
      <c r="P29516" s="1" t="s">
        <v>40692</v>
      </c>
      <c r="Q29516">
        <v>0</v>
      </c>
      <c r="R29516">
        <v>0</v>
      </c>
      <c r="S29516">
        <v>0</v>
      </c>
      <c r="T29516">
        <v>0</v>
      </c>
      <c r="U29516" s="1" t="s">
        <v>40707</v>
      </c>
    </row>
    <row r="29517" spans="1:21" x14ac:dyDescent="0.3">
      <c r="A29517" s="1" t="s">
        <v>10542</v>
      </c>
      <c r="B29517" s="1" t="s">
        <v>40696</v>
      </c>
      <c r="C29517" s="1" t="s">
        <v>32</v>
      </c>
      <c r="D29517" s="1" t="s">
        <v>41989</v>
      </c>
      <c r="E29517" s="1" t="s">
        <v>40780</v>
      </c>
      <c r="F29517" s="1" t="s">
        <v>40688</v>
      </c>
      <c r="G29517" s="2">
        <v>43864</v>
      </c>
      <c r="H29517">
        <v>6</v>
      </c>
      <c r="I29517" s="1" t="s">
        <v>15139</v>
      </c>
      <c r="J29517" s="1" t="s">
        <v>15139</v>
      </c>
      <c r="K29517" s="1" t="s">
        <v>40698</v>
      </c>
      <c r="L29517" s="1" t="s">
        <v>40705</v>
      </c>
      <c r="M29517">
        <v>5.90277777777778E-4</v>
      </c>
      <c r="N29517">
        <v>0</v>
      </c>
      <c r="O29517">
        <v>1</v>
      </c>
      <c r="P29517" s="1" t="s">
        <v>40692</v>
      </c>
      <c r="Q29517">
        <v>0</v>
      </c>
      <c r="R29517">
        <v>0</v>
      </c>
      <c r="S29517">
        <v>0</v>
      </c>
      <c r="T29517">
        <v>0</v>
      </c>
      <c r="U29517" s="1" t="s">
        <v>40707</v>
      </c>
    </row>
    <row r="29518" spans="1:21" x14ac:dyDescent="0.3">
      <c r="A29518" s="1" t="s">
        <v>10543</v>
      </c>
      <c r="B29518" s="1" t="s">
        <v>40696</v>
      </c>
      <c r="C29518" s="1" t="s">
        <v>32</v>
      </c>
      <c r="D29518" s="1" t="s">
        <v>41989</v>
      </c>
      <c r="E29518" s="1" t="s">
        <v>40780</v>
      </c>
      <c r="F29518" s="1" t="s">
        <v>40688</v>
      </c>
      <c r="G29518" s="2">
        <v>43875</v>
      </c>
      <c r="H29518">
        <v>6</v>
      </c>
      <c r="I29518" s="1" t="s">
        <v>15139</v>
      </c>
      <c r="J29518" s="1" t="s">
        <v>15139</v>
      </c>
      <c r="K29518" s="1" t="s">
        <v>40698</v>
      </c>
      <c r="L29518" s="1" t="s">
        <v>40705</v>
      </c>
      <c r="M29518">
        <v>5.6712962962962999E-4</v>
      </c>
      <c r="N29518">
        <v>0</v>
      </c>
      <c r="O29518">
        <v>1</v>
      </c>
      <c r="P29518" s="1" t="s">
        <v>40692</v>
      </c>
      <c r="Q29518">
        <v>0</v>
      </c>
      <c r="R29518">
        <v>0</v>
      </c>
      <c r="S29518">
        <v>0</v>
      </c>
      <c r="T29518">
        <v>0</v>
      </c>
      <c r="U29518" s="1" t="s">
        <v>40707</v>
      </c>
    </row>
    <row r="29519" spans="1:21" x14ac:dyDescent="0.3">
      <c r="A29519" s="1" t="s">
        <v>1460</v>
      </c>
      <c r="B29519" s="1" t="s">
        <v>40696</v>
      </c>
      <c r="C29519" s="1" t="s">
        <v>32</v>
      </c>
      <c r="D29519" s="1" t="s">
        <v>41989</v>
      </c>
      <c r="E29519" s="1" t="s">
        <v>40780</v>
      </c>
      <c r="F29519" s="1" t="s">
        <v>40688</v>
      </c>
      <c r="G29519" s="2">
        <v>43853</v>
      </c>
      <c r="H29519">
        <v>6</v>
      </c>
      <c r="I29519" s="1" t="s">
        <v>15139</v>
      </c>
      <c r="J29519" s="1" t="s">
        <v>15139</v>
      </c>
      <c r="K29519" s="1" t="s">
        <v>40698</v>
      </c>
      <c r="L29519" s="1" t="s">
        <v>40705</v>
      </c>
      <c r="M29519">
        <v>8.2175925925925895E-4</v>
      </c>
      <c r="N29519">
        <v>0</v>
      </c>
      <c r="O29519">
        <v>1</v>
      </c>
      <c r="P29519" s="1" t="s">
        <v>40692</v>
      </c>
      <c r="Q29519">
        <v>1</v>
      </c>
      <c r="R29519">
        <v>1</v>
      </c>
      <c r="S29519">
        <v>39390</v>
      </c>
      <c r="T29519">
        <v>1</v>
      </c>
      <c r="U29519" s="1" t="s">
        <v>40707</v>
      </c>
    </row>
    <row r="29520" spans="1:21" x14ac:dyDescent="0.3">
      <c r="A29520" s="1" t="s">
        <v>10544</v>
      </c>
      <c r="B29520" s="1" t="s">
        <v>40696</v>
      </c>
      <c r="C29520" s="1" t="s">
        <v>32</v>
      </c>
      <c r="D29520" s="1" t="s">
        <v>41989</v>
      </c>
      <c r="E29520" s="1" t="s">
        <v>40780</v>
      </c>
      <c r="F29520" s="1" t="s">
        <v>40688</v>
      </c>
      <c r="G29520" s="2">
        <v>43862</v>
      </c>
      <c r="H29520">
        <v>6</v>
      </c>
      <c r="I29520" s="1" t="s">
        <v>15139</v>
      </c>
      <c r="J29520" s="1" t="s">
        <v>15139</v>
      </c>
      <c r="K29520" s="1" t="s">
        <v>40698</v>
      </c>
      <c r="L29520" s="1" t="s">
        <v>40705</v>
      </c>
      <c r="M29520">
        <v>7.4074074074074103E-4</v>
      </c>
      <c r="N29520">
        <v>0</v>
      </c>
      <c r="O29520">
        <v>1</v>
      </c>
      <c r="P29520" s="1" t="s">
        <v>40692</v>
      </c>
      <c r="Q29520">
        <v>0</v>
      </c>
      <c r="R29520">
        <v>0</v>
      </c>
      <c r="S29520">
        <v>0</v>
      </c>
      <c r="T29520">
        <v>0</v>
      </c>
      <c r="U29520" s="1" t="s">
        <v>40707</v>
      </c>
    </row>
    <row r="29521" spans="1:21" x14ac:dyDescent="0.3">
      <c r="A29521" s="1" t="s">
        <v>10545</v>
      </c>
      <c r="B29521" s="1" t="s">
        <v>40696</v>
      </c>
      <c r="C29521" s="1" t="s">
        <v>32</v>
      </c>
      <c r="D29521" s="1" t="s">
        <v>41989</v>
      </c>
      <c r="E29521" s="1" t="s">
        <v>40780</v>
      </c>
      <c r="F29521" s="1" t="s">
        <v>40688</v>
      </c>
      <c r="G29521" s="2">
        <v>43864</v>
      </c>
      <c r="H29521">
        <v>6</v>
      </c>
      <c r="I29521" s="1" t="s">
        <v>15139</v>
      </c>
      <c r="J29521" s="1" t="s">
        <v>15139</v>
      </c>
      <c r="K29521" s="1" t="s">
        <v>40698</v>
      </c>
      <c r="L29521" s="1" t="s">
        <v>40705</v>
      </c>
      <c r="M29521">
        <v>1.13425925925926E-3</v>
      </c>
      <c r="N29521">
        <v>0</v>
      </c>
      <c r="O29521">
        <v>1</v>
      </c>
      <c r="P29521" s="1" t="s">
        <v>40692</v>
      </c>
      <c r="Q29521">
        <v>1</v>
      </c>
      <c r="R29521">
        <v>1</v>
      </c>
      <c r="S29521">
        <v>24355</v>
      </c>
      <c r="T29521">
        <v>1</v>
      </c>
      <c r="U29521" s="1" t="s">
        <v>40707</v>
      </c>
    </row>
    <row r="29522" spans="1:21" x14ac:dyDescent="0.3">
      <c r="A29522" s="1" t="s">
        <v>10546</v>
      </c>
      <c r="B29522" s="1" t="s">
        <v>40696</v>
      </c>
      <c r="C29522" s="1" t="s">
        <v>32</v>
      </c>
      <c r="D29522" s="1" t="s">
        <v>41989</v>
      </c>
      <c r="E29522" s="1" t="s">
        <v>40780</v>
      </c>
      <c r="F29522" s="1" t="s">
        <v>40688</v>
      </c>
      <c r="G29522" s="2">
        <v>43851</v>
      </c>
      <c r="H29522">
        <v>6</v>
      </c>
      <c r="I29522" s="1" t="s">
        <v>15139</v>
      </c>
      <c r="J29522" s="1" t="s">
        <v>15139</v>
      </c>
      <c r="K29522" s="1" t="s">
        <v>40698</v>
      </c>
      <c r="L29522" s="1" t="s">
        <v>40705</v>
      </c>
      <c r="M29522">
        <v>4.6759259259259297E-3</v>
      </c>
      <c r="N29522">
        <v>0</v>
      </c>
      <c r="O29522">
        <v>1</v>
      </c>
      <c r="P29522" s="1" t="s">
        <v>40692</v>
      </c>
      <c r="Q29522">
        <v>0</v>
      </c>
      <c r="R29522">
        <v>0</v>
      </c>
      <c r="S29522">
        <v>0</v>
      </c>
      <c r="T29522">
        <v>0</v>
      </c>
      <c r="U29522" s="1" t="s">
        <v>40707</v>
      </c>
    </row>
    <row r="29523" spans="1:21" x14ac:dyDescent="0.3">
      <c r="A29523" s="1" t="s">
        <v>10547</v>
      </c>
      <c r="B29523" s="1" t="s">
        <v>40696</v>
      </c>
      <c r="C29523" s="1" t="s">
        <v>32</v>
      </c>
      <c r="D29523" s="1" t="s">
        <v>41989</v>
      </c>
      <c r="E29523" s="1" t="s">
        <v>40780</v>
      </c>
      <c r="F29523" s="1" t="s">
        <v>40688</v>
      </c>
      <c r="G29523" s="2">
        <v>43849</v>
      </c>
      <c r="H29523">
        <v>6</v>
      </c>
      <c r="I29523" s="1" t="s">
        <v>15139</v>
      </c>
      <c r="J29523" s="1" t="s">
        <v>15139</v>
      </c>
      <c r="K29523" s="1" t="s">
        <v>40698</v>
      </c>
      <c r="L29523" s="1" t="s">
        <v>40705</v>
      </c>
      <c r="M29523">
        <v>6.7129629629629603E-4</v>
      </c>
      <c r="N29523">
        <v>0</v>
      </c>
      <c r="O29523">
        <v>1</v>
      </c>
      <c r="P29523" s="1" t="s">
        <v>40692</v>
      </c>
      <c r="Q29523">
        <v>0</v>
      </c>
      <c r="R29523">
        <v>0</v>
      </c>
      <c r="S29523">
        <v>0</v>
      </c>
      <c r="T29523">
        <v>0</v>
      </c>
      <c r="U29523" s="1" t="s">
        <v>40707</v>
      </c>
    </row>
    <row r="29524" spans="1:21" x14ac:dyDescent="0.3">
      <c r="A29524" s="1" t="s">
        <v>10548</v>
      </c>
      <c r="B29524" s="1" t="s">
        <v>40696</v>
      </c>
      <c r="C29524" s="1" t="s">
        <v>32</v>
      </c>
      <c r="D29524" s="1" t="s">
        <v>41989</v>
      </c>
      <c r="E29524" s="1" t="s">
        <v>40780</v>
      </c>
      <c r="F29524" s="1" t="s">
        <v>40688</v>
      </c>
      <c r="G29524" s="2">
        <v>43842</v>
      </c>
      <c r="H29524">
        <v>6</v>
      </c>
      <c r="I29524" s="1" t="s">
        <v>15139</v>
      </c>
      <c r="J29524" s="1" t="s">
        <v>15139</v>
      </c>
      <c r="K29524" s="1" t="s">
        <v>40698</v>
      </c>
      <c r="L29524" s="1" t="s">
        <v>40705</v>
      </c>
      <c r="M29524">
        <v>1.7361111111111099E-3</v>
      </c>
      <c r="N29524">
        <v>0</v>
      </c>
      <c r="O29524">
        <v>1</v>
      </c>
      <c r="P29524" s="1" t="s">
        <v>40692</v>
      </c>
      <c r="Q29524">
        <v>0</v>
      </c>
      <c r="R29524">
        <v>0</v>
      </c>
      <c r="S29524">
        <v>0</v>
      </c>
      <c r="T29524">
        <v>0</v>
      </c>
      <c r="U29524" s="1" t="s">
        <v>40707</v>
      </c>
    </row>
    <row r="29525" spans="1:21" x14ac:dyDescent="0.3">
      <c r="A29525" s="1" t="s">
        <v>10549</v>
      </c>
      <c r="B29525" s="1" t="s">
        <v>40696</v>
      </c>
      <c r="C29525" s="1" t="s">
        <v>32</v>
      </c>
      <c r="D29525" s="1" t="s">
        <v>41989</v>
      </c>
      <c r="E29525" s="1" t="s">
        <v>40780</v>
      </c>
      <c r="F29525" s="1" t="s">
        <v>40688</v>
      </c>
      <c r="G29525" s="2">
        <v>43861</v>
      </c>
      <c r="H29525">
        <v>6</v>
      </c>
      <c r="I29525" s="1" t="s">
        <v>15139</v>
      </c>
      <c r="J29525" s="1" t="s">
        <v>15139</v>
      </c>
      <c r="K29525" s="1" t="s">
        <v>40698</v>
      </c>
      <c r="L29525" s="1" t="s">
        <v>40705</v>
      </c>
      <c r="M29525">
        <v>8.6805555555555605E-4</v>
      </c>
      <c r="N29525">
        <v>0</v>
      </c>
      <c r="O29525">
        <v>1</v>
      </c>
      <c r="P29525" s="1" t="s">
        <v>40692</v>
      </c>
      <c r="Q29525">
        <v>0</v>
      </c>
      <c r="R29525">
        <v>0</v>
      </c>
      <c r="S29525">
        <v>0</v>
      </c>
      <c r="T29525">
        <v>0</v>
      </c>
      <c r="U29525" s="1" t="s">
        <v>40707</v>
      </c>
    </row>
    <row r="29526" spans="1:21" x14ac:dyDescent="0.3">
      <c r="A29526" s="1" t="s">
        <v>10550</v>
      </c>
      <c r="B29526" s="1" t="s">
        <v>40696</v>
      </c>
      <c r="C29526" s="1" t="s">
        <v>32</v>
      </c>
      <c r="D29526" s="1" t="s">
        <v>41989</v>
      </c>
      <c r="E29526" s="1" t="s">
        <v>40780</v>
      </c>
      <c r="F29526" s="1" t="s">
        <v>40688</v>
      </c>
      <c r="G29526" s="2">
        <v>43848</v>
      </c>
      <c r="H29526">
        <v>6</v>
      </c>
      <c r="I29526" s="1" t="s">
        <v>15139</v>
      </c>
      <c r="J29526" s="1" t="s">
        <v>15139</v>
      </c>
      <c r="K29526" s="1" t="s">
        <v>40698</v>
      </c>
      <c r="L29526" s="1" t="s">
        <v>40705</v>
      </c>
      <c r="M29526">
        <v>6.2500000000000001E-4</v>
      </c>
      <c r="N29526">
        <v>0</v>
      </c>
      <c r="O29526">
        <v>1</v>
      </c>
      <c r="P29526" s="1" t="s">
        <v>40692</v>
      </c>
      <c r="Q29526">
        <v>0</v>
      </c>
      <c r="R29526">
        <v>0</v>
      </c>
      <c r="S29526">
        <v>0</v>
      </c>
      <c r="T29526">
        <v>0</v>
      </c>
      <c r="U29526" s="1" t="s">
        <v>40707</v>
      </c>
    </row>
    <row r="29527" spans="1:21" x14ac:dyDescent="0.3">
      <c r="A29527" s="1" t="s">
        <v>10551</v>
      </c>
      <c r="B29527" s="1" t="s">
        <v>40696</v>
      </c>
      <c r="C29527" s="1" t="s">
        <v>32</v>
      </c>
      <c r="D29527" s="1" t="s">
        <v>41989</v>
      </c>
      <c r="E29527" s="1" t="s">
        <v>40780</v>
      </c>
      <c r="F29527" s="1" t="s">
        <v>40688</v>
      </c>
      <c r="G29527" s="2">
        <v>43837</v>
      </c>
      <c r="H29527">
        <v>6</v>
      </c>
      <c r="I29527" s="1" t="s">
        <v>15139</v>
      </c>
      <c r="J29527" s="1" t="s">
        <v>15139</v>
      </c>
      <c r="K29527" s="1" t="s">
        <v>40698</v>
      </c>
      <c r="L29527" s="1" t="s">
        <v>40705</v>
      </c>
      <c r="M29527">
        <v>7.9861111111111105E-4</v>
      </c>
      <c r="N29527">
        <v>0</v>
      </c>
      <c r="O29527">
        <v>1</v>
      </c>
      <c r="P29527" s="1" t="s">
        <v>40692</v>
      </c>
      <c r="Q29527">
        <v>0</v>
      </c>
      <c r="R29527">
        <v>0</v>
      </c>
      <c r="S29527">
        <v>0</v>
      </c>
      <c r="T29527">
        <v>0</v>
      </c>
      <c r="U29527" s="1" t="s">
        <v>40707</v>
      </c>
    </row>
    <row r="29528" spans="1:21" x14ac:dyDescent="0.3">
      <c r="A29528" s="1" t="s">
        <v>10552</v>
      </c>
      <c r="B29528" s="1" t="s">
        <v>40696</v>
      </c>
      <c r="C29528" s="1" t="s">
        <v>32</v>
      </c>
      <c r="D29528" s="1" t="s">
        <v>41989</v>
      </c>
      <c r="E29528" s="1" t="s">
        <v>40780</v>
      </c>
      <c r="F29528" s="1" t="s">
        <v>40688</v>
      </c>
      <c r="G29528" s="2">
        <v>43870</v>
      </c>
      <c r="H29528">
        <v>6</v>
      </c>
      <c r="I29528" s="1" t="s">
        <v>15139</v>
      </c>
      <c r="J29528" s="1" t="s">
        <v>15139</v>
      </c>
      <c r="K29528" s="1" t="s">
        <v>40698</v>
      </c>
      <c r="L29528" s="1" t="s">
        <v>40705</v>
      </c>
      <c r="M29528">
        <v>1.5625000000000001E-3</v>
      </c>
      <c r="N29528">
        <v>0</v>
      </c>
      <c r="O29528">
        <v>1</v>
      </c>
      <c r="P29528" s="1" t="s">
        <v>40692</v>
      </c>
      <c r="Q29528">
        <v>1</v>
      </c>
      <c r="R29528">
        <v>1</v>
      </c>
      <c r="S29528">
        <v>9400</v>
      </c>
      <c r="T29528">
        <v>1</v>
      </c>
      <c r="U29528" s="1" t="s">
        <v>40707</v>
      </c>
    </row>
    <row r="29529" spans="1:21" x14ac:dyDescent="0.3">
      <c r="A29529" s="1" t="s">
        <v>1471</v>
      </c>
      <c r="B29529" s="1" t="s">
        <v>40696</v>
      </c>
      <c r="C29529" s="1" t="s">
        <v>32</v>
      </c>
      <c r="D29529" s="1" t="s">
        <v>41989</v>
      </c>
      <c r="E29529" s="1" t="s">
        <v>40780</v>
      </c>
      <c r="F29529" s="1" t="s">
        <v>40688</v>
      </c>
      <c r="G29529" s="2">
        <v>43851</v>
      </c>
      <c r="H29529">
        <v>6</v>
      </c>
      <c r="I29529" s="1" t="s">
        <v>15139</v>
      </c>
      <c r="J29529" s="1" t="s">
        <v>15139</v>
      </c>
      <c r="K29529" s="1" t="s">
        <v>40698</v>
      </c>
      <c r="L29529" s="1" t="s">
        <v>40705</v>
      </c>
      <c r="M29529">
        <v>1.1574074074074099E-3</v>
      </c>
      <c r="N29529">
        <v>0</v>
      </c>
      <c r="O29529">
        <v>1</v>
      </c>
      <c r="P29529" s="1" t="s">
        <v>40692</v>
      </c>
      <c r="Q29529">
        <v>1</v>
      </c>
      <c r="R29529">
        <v>1</v>
      </c>
      <c r="S29529">
        <v>28572</v>
      </c>
      <c r="T29529">
        <v>1</v>
      </c>
      <c r="U29529" s="1" t="s">
        <v>40707</v>
      </c>
    </row>
    <row r="29530" spans="1:21" x14ac:dyDescent="0.3">
      <c r="A29530" s="1" t="s">
        <v>10495</v>
      </c>
      <c r="B29530" s="1" t="s">
        <v>40696</v>
      </c>
      <c r="C29530" s="1" t="s">
        <v>32</v>
      </c>
      <c r="D29530" s="1" t="s">
        <v>41989</v>
      </c>
      <c r="E29530" s="1" t="s">
        <v>40780</v>
      </c>
      <c r="F29530" s="1" t="s">
        <v>40688</v>
      </c>
      <c r="G29530" s="2">
        <v>43855</v>
      </c>
      <c r="H29530">
        <v>6</v>
      </c>
      <c r="I29530" s="1" t="s">
        <v>15139</v>
      </c>
      <c r="J29530" s="1" t="s">
        <v>15139</v>
      </c>
      <c r="K29530" s="1" t="s">
        <v>40698</v>
      </c>
      <c r="L29530" s="1" t="s">
        <v>40705</v>
      </c>
      <c r="M29530">
        <v>6.9444444444444404E-4</v>
      </c>
      <c r="N29530">
        <v>0</v>
      </c>
      <c r="O29530">
        <v>1</v>
      </c>
      <c r="P29530" s="1" t="s">
        <v>40692</v>
      </c>
      <c r="Q29530">
        <v>1</v>
      </c>
      <c r="R29530">
        <v>1</v>
      </c>
      <c r="S29530">
        <v>22535</v>
      </c>
      <c r="T29530">
        <v>1</v>
      </c>
      <c r="U29530" s="1" t="s">
        <v>40707</v>
      </c>
    </row>
    <row r="29531" spans="1:21" x14ac:dyDescent="0.3">
      <c r="A29531" s="1" t="s">
        <v>10553</v>
      </c>
      <c r="B29531" s="1" t="s">
        <v>40696</v>
      </c>
      <c r="C29531" s="1" t="s">
        <v>32</v>
      </c>
      <c r="D29531" s="1" t="s">
        <v>41989</v>
      </c>
      <c r="E29531" s="1" t="s">
        <v>40780</v>
      </c>
      <c r="F29531" s="1" t="s">
        <v>40688</v>
      </c>
      <c r="G29531" s="2">
        <v>43874</v>
      </c>
      <c r="H29531">
        <v>6</v>
      </c>
      <c r="I29531" s="1" t="s">
        <v>15139</v>
      </c>
      <c r="J29531" s="1" t="s">
        <v>15139</v>
      </c>
      <c r="K29531" s="1" t="s">
        <v>40698</v>
      </c>
      <c r="L29531" s="1" t="s">
        <v>40705</v>
      </c>
      <c r="M29531">
        <v>1.57407407407407E-3</v>
      </c>
      <c r="N29531">
        <v>0</v>
      </c>
      <c r="O29531">
        <v>1</v>
      </c>
      <c r="P29531" s="1" t="s">
        <v>40692</v>
      </c>
      <c r="Q29531">
        <v>0</v>
      </c>
      <c r="R29531">
        <v>0</v>
      </c>
      <c r="S29531">
        <v>0</v>
      </c>
      <c r="T29531">
        <v>0</v>
      </c>
      <c r="U29531" s="1" t="s">
        <v>40707</v>
      </c>
    </row>
    <row r="29532" spans="1:21" x14ac:dyDescent="0.3">
      <c r="A29532" s="1" t="s">
        <v>10554</v>
      </c>
      <c r="B29532" s="1" t="s">
        <v>40696</v>
      </c>
      <c r="C29532" s="1" t="s">
        <v>32</v>
      </c>
      <c r="D29532" s="1" t="s">
        <v>41989</v>
      </c>
      <c r="E29532" s="1" t="s">
        <v>40780</v>
      </c>
      <c r="F29532" s="1" t="s">
        <v>40688</v>
      </c>
      <c r="G29532" s="2">
        <v>43846</v>
      </c>
      <c r="H29532">
        <v>6</v>
      </c>
      <c r="I29532" s="1" t="s">
        <v>15139</v>
      </c>
      <c r="J29532" s="1" t="s">
        <v>15139</v>
      </c>
      <c r="K29532" s="1" t="s">
        <v>40698</v>
      </c>
      <c r="L29532" s="1" t="s">
        <v>40705</v>
      </c>
      <c r="M29532">
        <v>1.2037037037037001E-3</v>
      </c>
      <c r="N29532">
        <v>0</v>
      </c>
      <c r="O29532">
        <v>1</v>
      </c>
      <c r="P29532" s="1" t="s">
        <v>40692</v>
      </c>
      <c r="Q29532">
        <v>1</v>
      </c>
      <c r="R29532">
        <v>1</v>
      </c>
      <c r="S29532">
        <v>37555</v>
      </c>
      <c r="T29532">
        <v>1</v>
      </c>
      <c r="U29532" s="1" t="s">
        <v>40707</v>
      </c>
    </row>
    <row r="29533" spans="1:21" x14ac:dyDescent="0.3">
      <c r="A29533" s="1" t="s">
        <v>10555</v>
      </c>
      <c r="B29533" s="1" t="s">
        <v>40696</v>
      </c>
      <c r="C29533" s="1" t="s">
        <v>32</v>
      </c>
      <c r="D29533" s="1" t="s">
        <v>41989</v>
      </c>
      <c r="E29533" s="1" t="s">
        <v>40780</v>
      </c>
      <c r="F29533" s="1" t="s">
        <v>40688</v>
      </c>
      <c r="G29533" s="2">
        <v>43839</v>
      </c>
      <c r="H29533">
        <v>6</v>
      </c>
      <c r="I29533" s="1" t="s">
        <v>15139</v>
      </c>
      <c r="J29533" s="1" t="s">
        <v>15139</v>
      </c>
      <c r="K29533" s="1" t="s">
        <v>40698</v>
      </c>
      <c r="L29533" s="1" t="s">
        <v>40705</v>
      </c>
      <c r="M29533">
        <v>8.2175925925925895E-4</v>
      </c>
      <c r="N29533">
        <v>0</v>
      </c>
      <c r="O29533">
        <v>1</v>
      </c>
      <c r="P29533" s="1" t="s">
        <v>40692</v>
      </c>
      <c r="Q29533">
        <v>0</v>
      </c>
      <c r="R29533">
        <v>0</v>
      </c>
      <c r="S29533">
        <v>0</v>
      </c>
      <c r="T29533">
        <v>0</v>
      </c>
      <c r="U29533" s="1" t="s">
        <v>40707</v>
      </c>
    </row>
    <row r="29534" spans="1:21" x14ac:dyDescent="0.3">
      <c r="A29534" s="1" t="s">
        <v>10556</v>
      </c>
      <c r="B29534" s="1" t="s">
        <v>40696</v>
      </c>
      <c r="C29534" s="1" t="s">
        <v>32</v>
      </c>
      <c r="D29534" s="1" t="s">
        <v>41989</v>
      </c>
      <c r="E29534" s="1" t="s">
        <v>40780</v>
      </c>
      <c r="F29534" s="1" t="s">
        <v>40688</v>
      </c>
      <c r="G29534" s="2">
        <v>43870</v>
      </c>
      <c r="H29534">
        <v>6</v>
      </c>
      <c r="I29534" s="1" t="s">
        <v>15139</v>
      </c>
      <c r="J29534" s="1" t="s">
        <v>15139</v>
      </c>
      <c r="K29534" s="1" t="s">
        <v>40698</v>
      </c>
      <c r="L29534" s="1" t="s">
        <v>40705</v>
      </c>
      <c r="M29534">
        <v>1.52777777777778E-3</v>
      </c>
      <c r="N29534">
        <v>0</v>
      </c>
      <c r="O29534">
        <v>1</v>
      </c>
      <c r="P29534" s="1" t="s">
        <v>40692</v>
      </c>
      <c r="Q29534">
        <v>0</v>
      </c>
      <c r="R29534">
        <v>0</v>
      </c>
      <c r="S29534">
        <v>0</v>
      </c>
      <c r="T29534">
        <v>0</v>
      </c>
      <c r="U29534" s="1" t="s">
        <v>40707</v>
      </c>
    </row>
    <row r="29535" spans="1:21" x14ac:dyDescent="0.3">
      <c r="A29535" s="1" t="s">
        <v>10557</v>
      </c>
      <c r="B29535" s="1" t="s">
        <v>40696</v>
      </c>
      <c r="C29535" s="1" t="s">
        <v>32</v>
      </c>
      <c r="D29535" s="1" t="s">
        <v>41989</v>
      </c>
      <c r="E29535" s="1" t="s">
        <v>40780</v>
      </c>
      <c r="F29535" s="1" t="s">
        <v>40688</v>
      </c>
      <c r="G29535" s="2">
        <v>43848</v>
      </c>
      <c r="H29535">
        <v>6</v>
      </c>
      <c r="I29535" s="1" t="s">
        <v>15139</v>
      </c>
      <c r="J29535" s="1" t="s">
        <v>15139</v>
      </c>
      <c r="K29535" s="1" t="s">
        <v>40698</v>
      </c>
      <c r="L29535" s="1" t="s">
        <v>40705</v>
      </c>
      <c r="M29535">
        <v>1.44675925925926E-3</v>
      </c>
      <c r="N29535">
        <v>0</v>
      </c>
      <c r="O29535">
        <v>1</v>
      </c>
      <c r="P29535" s="1" t="s">
        <v>40692</v>
      </c>
      <c r="Q29535">
        <v>1</v>
      </c>
      <c r="R29535">
        <v>1</v>
      </c>
      <c r="S29535">
        <v>11398</v>
      </c>
      <c r="T29535">
        <v>1</v>
      </c>
      <c r="U29535" s="1" t="s">
        <v>40707</v>
      </c>
    </row>
    <row r="29536" spans="1:21" x14ac:dyDescent="0.3">
      <c r="A29536" s="1" t="s">
        <v>10500</v>
      </c>
      <c r="B29536" s="1" t="s">
        <v>40696</v>
      </c>
      <c r="C29536" s="1" t="s">
        <v>32</v>
      </c>
      <c r="D29536" s="1" t="s">
        <v>41989</v>
      </c>
      <c r="E29536" s="1" t="s">
        <v>40780</v>
      </c>
      <c r="F29536" s="1" t="s">
        <v>40688</v>
      </c>
      <c r="G29536" s="2">
        <v>43878</v>
      </c>
      <c r="H29536">
        <v>6</v>
      </c>
      <c r="I29536" s="1" t="s">
        <v>15139</v>
      </c>
      <c r="J29536" s="1" t="s">
        <v>15139</v>
      </c>
      <c r="K29536" s="1" t="s">
        <v>40698</v>
      </c>
      <c r="L29536" s="1" t="s">
        <v>40705</v>
      </c>
      <c r="M29536">
        <v>2.2916666666666701E-3</v>
      </c>
      <c r="N29536">
        <v>0</v>
      </c>
      <c r="O29536">
        <v>1</v>
      </c>
      <c r="P29536" s="1" t="s">
        <v>40692</v>
      </c>
      <c r="Q29536">
        <v>0</v>
      </c>
      <c r="R29536">
        <v>0</v>
      </c>
      <c r="S29536">
        <v>0</v>
      </c>
      <c r="T29536">
        <v>0</v>
      </c>
      <c r="U29536" s="1" t="s">
        <v>40707</v>
      </c>
    </row>
    <row r="29537" spans="1:21" x14ac:dyDescent="0.3">
      <c r="A29537" s="1" t="s">
        <v>10558</v>
      </c>
      <c r="B29537" s="1" t="s">
        <v>40696</v>
      </c>
      <c r="C29537" s="1" t="s">
        <v>32</v>
      </c>
      <c r="D29537" s="1" t="s">
        <v>41989</v>
      </c>
      <c r="E29537" s="1" t="s">
        <v>40780</v>
      </c>
      <c r="F29537" s="1" t="s">
        <v>40688</v>
      </c>
      <c r="G29537" s="2">
        <v>43865</v>
      </c>
      <c r="H29537">
        <v>6</v>
      </c>
      <c r="I29537" s="1" t="s">
        <v>15139</v>
      </c>
      <c r="J29537" s="1" t="s">
        <v>15139</v>
      </c>
      <c r="K29537" s="1" t="s">
        <v>40698</v>
      </c>
      <c r="L29537" s="1" t="s">
        <v>40705</v>
      </c>
      <c r="M29537">
        <v>1.8287037037037E-3</v>
      </c>
      <c r="N29537">
        <v>0</v>
      </c>
      <c r="O29537">
        <v>1</v>
      </c>
      <c r="P29537" s="1" t="s">
        <v>40692</v>
      </c>
      <c r="Q29537">
        <v>1</v>
      </c>
      <c r="R29537">
        <v>1</v>
      </c>
      <c r="S29537">
        <v>8231</v>
      </c>
      <c r="T29537">
        <v>1</v>
      </c>
      <c r="U29537" s="1" t="s">
        <v>40707</v>
      </c>
    </row>
    <row r="29538" spans="1:21" x14ac:dyDescent="0.3">
      <c r="A29538" s="1" t="s">
        <v>10559</v>
      </c>
      <c r="B29538" s="1" t="s">
        <v>40696</v>
      </c>
      <c r="C29538" s="1" t="s">
        <v>32</v>
      </c>
      <c r="D29538" s="1" t="s">
        <v>41989</v>
      </c>
      <c r="E29538" s="1" t="s">
        <v>40780</v>
      </c>
      <c r="F29538" s="1" t="s">
        <v>40688</v>
      </c>
      <c r="G29538" s="2">
        <v>43859</v>
      </c>
      <c r="H29538">
        <v>6</v>
      </c>
      <c r="I29538" s="1" t="s">
        <v>15139</v>
      </c>
      <c r="J29538" s="1" t="s">
        <v>15139</v>
      </c>
      <c r="K29538" s="1" t="s">
        <v>40698</v>
      </c>
      <c r="L29538" s="1" t="s">
        <v>40705</v>
      </c>
      <c r="M29538">
        <v>7.9861111111111105E-4</v>
      </c>
      <c r="N29538">
        <v>0</v>
      </c>
      <c r="O29538">
        <v>1</v>
      </c>
      <c r="P29538" s="1" t="s">
        <v>40692</v>
      </c>
      <c r="Q29538">
        <v>1</v>
      </c>
      <c r="R29538">
        <v>1</v>
      </c>
      <c r="S29538">
        <v>32027</v>
      </c>
      <c r="T29538">
        <v>1</v>
      </c>
      <c r="U29538" s="1" t="s">
        <v>40707</v>
      </c>
    </row>
    <row r="29539" spans="1:21" x14ac:dyDescent="0.3">
      <c r="A29539" s="1" t="s">
        <v>7300</v>
      </c>
      <c r="B29539" s="1" t="s">
        <v>40696</v>
      </c>
      <c r="C29539" s="1" t="s">
        <v>32</v>
      </c>
      <c r="D29539" s="1" t="s">
        <v>41989</v>
      </c>
      <c r="E29539" s="1" t="s">
        <v>40780</v>
      </c>
      <c r="F29539" s="1" t="s">
        <v>40688</v>
      </c>
      <c r="G29539" s="2">
        <v>43833</v>
      </c>
      <c r="H29539">
        <v>6</v>
      </c>
      <c r="I29539" s="1" t="s">
        <v>15139</v>
      </c>
      <c r="J29539" s="1" t="s">
        <v>15139</v>
      </c>
      <c r="K29539" s="1" t="s">
        <v>40698</v>
      </c>
      <c r="L29539" s="1" t="s">
        <v>40705</v>
      </c>
      <c r="M29539">
        <v>6.9444444444444404E-4</v>
      </c>
      <c r="N29539">
        <v>0</v>
      </c>
      <c r="O29539">
        <v>1</v>
      </c>
      <c r="P29539" s="1" t="s">
        <v>40692</v>
      </c>
      <c r="Q29539">
        <v>1</v>
      </c>
      <c r="R29539">
        <v>1</v>
      </c>
      <c r="S29539">
        <v>26865</v>
      </c>
      <c r="T29539">
        <v>1</v>
      </c>
      <c r="U29539" s="1" t="s">
        <v>40707</v>
      </c>
    </row>
    <row r="29540" spans="1:21" x14ac:dyDescent="0.3">
      <c r="A29540" s="1" t="s">
        <v>10560</v>
      </c>
      <c r="B29540" s="1" t="s">
        <v>40696</v>
      </c>
      <c r="C29540" s="1" t="s">
        <v>32</v>
      </c>
      <c r="D29540" s="1" t="s">
        <v>41989</v>
      </c>
      <c r="E29540" s="1" t="s">
        <v>40780</v>
      </c>
      <c r="F29540" s="1" t="s">
        <v>40688</v>
      </c>
      <c r="G29540" s="2">
        <v>43848</v>
      </c>
      <c r="H29540">
        <v>6</v>
      </c>
      <c r="I29540" s="1" t="s">
        <v>15139</v>
      </c>
      <c r="J29540" s="1" t="s">
        <v>15139</v>
      </c>
      <c r="K29540" s="1" t="s">
        <v>40698</v>
      </c>
      <c r="L29540" s="1" t="s">
        <v>40705</v>
      </c>
      <c r="M29540">
        <v>4.1319444444444398E-3</v>
      </c>
      <c r="N29540">
        <v>0</v>
      </c>
      <c r="O29540">
        <v>1</v>
      </c>
      <c r="P29540" s="1" t="s">
        <v>40692</v>
      </c>
      <c r="Q29540">
        <v>0</v>
      </c>
      <c r="R29540">
        <v>0</v>
      </c>
      <c r="S29540">
        <v>0</v>
      </c>
      <c r="T29540">
        <v>0</v>
      </c>
      <c r="U29540" s="1" t="s">
        <v>40707</v>
      </c>
    </row>
    <row r="29541" spans="1:21" x14ac:dyDescent="0.3">
      <c r="A29541" s="1" t="s">
        <v>10561</v>
      </c>
      <c r="B29541" s="1" t="s">
        <v>40696</v>
      </c>
      <c r="C29541" s="1" t="s">
        <v>32</v>
      </c>
      <c r="D29541" s="1" t="s">
        <v>41989</v>
      </c>
      <c r="E29541" s="1" t="s">
        <v>40780</v>
      </c>
      <c r="F29541" s="1" t="s">
        <v>40688</v>
      </c>
      <c r="G29541" s="2">
        <v>43848</v>
      </c>
      <c r="H29541">
        <v>6</v>
      </c>
      <c r="I29541" s="1" t="s">
        <v>15139</v>
      </c>
      <c r="J29541" s="1" t="s">
        <v>15139</v>
      </c>
      <c r="K29541" s="1" t="s">
        <v>40698</v>
      </c>
      <c r="L29541" s="1" t="s">
        <v>40705</v>
      </c>
      <c r="M29541">
        <v>5.5555555555555599E-4</v>
      </c>
      <c r="N29541">
        <v>0</v>
      </c>
      <c r="O29541">
        <v>1</v>
      </c>
      <c r="P29541" s="1" t="s">
        <v>40692</v>
      </c>
      <c r="Q29541">
        <v>0</v>
      </c>
      <c r="R29541">
        <v>0</v>
      </c>
      <c r="S29541">
        <v>0</v>
      </c>
      <c r="T29541">
        <v>0</v>
      </c>
      <c r="U29541" s="1" t="s">
        <v>40707</v>
      </c>
    </row>
    <row r="29542" spans="1:21" x14ac:dyDescent="0.3">
      <c r="A29542" s="1" t="s">
        <v>10538</v>
      </c>
      <c r="B29542" s="1" t="s">
        <v>40696</v>
      </c>
      <c r="C29542" s="1" t="s">
        <v>32</v>
      </c>
      <c r="D29542" s="1" t="s">
        <v>41989</v>
      </c>
      <c r="E29542" s="1" t="s">
        <v>40780</v>
      </c>
      <c r="F29542" s="1" t="s">
        <v>40688</v>
      </c>
      <c r="G29542" s="2">
        <v>43868</v>
      </c>
      <c r="H29542">
        <v>6</v>
      </c>
      <c r="I29542" s="1" t="s">
        <v>15139</v>
      </c>
      <c r="J29542" s="1" t="s">
        <v>15139</v>
      </c>
      <c r="K29542" s="1" t="s">
        <v>40698</v>
      </c>
      <c r="L29542" s="1" t="s">
        <v>40705</v>
      </c>
      <c r="M29542">
        <v>2.1990740740740699E-3</v>
      </c>
      <c r="N29542">
        <v>0</v>
      </c>
      <c r="O29542">
        <v>1</v>
      </c>
      <c r="P29542" s="1" t="s">
        <v>40692</v>
      </c>
      <c r="Q29542">
        <v>1</v>
      </c>
      <c r="R29542">
        <v>1</v>
      </c>
      <c r="S29542">
        <v>32267</v>
      </c>
      <c r="T29542">
        <v>1</v>
      </c>
      <c r="U29542" s="1" t="s">
        <v>40707</v>
      </c>
    </row>
    <row r="29543" spans="1:21" x14ac:dyDescent="0.3">
      <c r="A29543" s="1" t="s">
        <v>10562</v>
      </c>
      <c r="B29543" s="1" t="s">
        <v>40696</v>
      </c>
      <c r="C29543" s="1" t="s">
        <v>32</v>
      </c>
      <c r="D29543" s="1" t="s">
        <v>41989</v>
      </c>
      <c r="E29543" s="1" t="s">
        <v>40780</v>
      </c>
      <c r="F29543" s="1" t="s">
        <v>40688</v>
      </c>
      <c r="G29543" s="2">
        <v>43840</v>
      </c>
      <c r="H29543">
        <v>6</v>
      </c>
      <c r="I29543" s="1" t="s">
        <v>15139</v>
      </c>
      <c r="J29543" s="1" t="s">
        <v>15139</v>
      </c>
      <c r="K29543" s="1" t="s">
        <v>40698</v>
      </c>
      <c r="L29543" s="1" t="s">
        <v>40705</v>
      </c>
      <c r="M29543">
        <v>1.37731481481481E-3</v>
      </c>
      <c r="N29543">
        <v>0</v>
      </c>
      <c r="O29543">
        <v>1</v>
      </c>
      <c r="P29543" s="1" t="s">
        <v>40692</v>
      </c>
      <c r="Q29543">
        <v>1</v>
      </c>
      <c r="R29543">
        <v>1</v>
      </c>
      <c r="S29543">
        <v>24513</v>
      </c>
      <c r="T29543">
        <v>1</v>
      </c>
      <c r="U29543" s="1" t="s">
        <v>40707</v>
      </c>
    </row>
    <row r="29544" spans="1:21" x14ac:dyDescent="0.3">
      <c r="A29544" s="1" t="s">
        <v>10563</v>
      </c>
      <c r="B29544" s="1" t="s">
        <v>40696</v>
      </c>
      <c r="C29544" s="1" t="s">
        <v>32</v>
      </c>
      <c r="D29544" s="1" t="s">
        <v>41989</v>
      </c>
      <c r="E29544" s="1" t="s">
        <v>40780</v>
      </c>
      <c r="F29544" s="1" t="s">
        <v>40688</v>
      </c>
      <c r="G29544" s="2">
        <v>43874</v>
      </c>
      <c r="H29544">
        <v>6</v>
      </c>
      <c r="I29544" s="1" t="s">
        <v>15139</v>
      </c>
      <c r="J29544" s="1" t="s">
        <v>15139</v>
      </c>
      <c r="K29544" s="1" t="s">
        <v>40698</v>
      </c>
      <c r="L29544" s="1" t="s">
        <v>40705</v>
      </c>
      <c r="M29544">
        <v>6.8287037037037003E-4</v>
      </c>
      <c r="N29544">
        <v>0</v>
      </c>
      <c r="O29544">
        <v>1</v>
      </c>
      <c r="P29544" s="1" t="s">
        <v>40692</v>
      </c>
      <c r="Q29544">
        <v>0</v>
      </c>
      <c r="R29544">
        <v>0</v>
      </c>
      <c r="S29544">
        <v>0</v>
      </c>
      <c r="T29544">
        <v>0</v>
      </c>
      <c r="U29544" s="1" t="s">
        <v>40707</v>
      </c>
    </row>
    <row r="29545" spans="1:21" x14ac:dyDescent="0.3">
      <c r="A29545" s="1" t="s">
        <v>10564</v>
      </c>
      <c r="B29545" s="1" t="s">
        <v>40696</v>
      </c>
      <c r="C29545" s="1" t="s">
        <v>32</v>
      </c>
      <c r="D29545" s="1" t="s">
        <v>41989</v>
      </c>
      <c r="E29545" s="1" t="s">
        <v>40780</v>
      </c>
      <c r="F29545" s="1" t="s">
        <v>40688</v>
      </c>
      <c r="G29545" s="2">
        <v>43864</v>
      </c>
      <c r="H29545">
        <v>6</v>
      </c>
      <c r="I29545" s="1" t="s">
        <v>15139</v>
      </c>
      <c r="J29545" s="1" t="s">
        <v>15139</v>
      </c>
      <c r="K29545" s="1" t="s">
        <v>40698</v>
      </c>
      <c r="L29545" s="1" t="s">
        <v>40705</v>
      </c>
      <c r="M29545">
        <v>9.8379629629629598E-4</v>
      </c>
      <c r="N29545">
        <v>0</v>
      </c>
      <c r="O29545">
        <v>1</v>
      </c>
      <c r="P29545" s="1" t="s">
        <v>40692</v>
      </c>
      <c r="Q29545">
        <v>0</v>
      </c>
      <c r="R29545">
        <v>0</v>
      </c>
      <c r="S29545">
        <v>0</v>
      </c>
      <c r="T29545">
        <v>0</v>
      </c>
      <c r="U29545" s="1" t="s">
        <v>40707</v>
      </c>
    </row>
    <row r="29546" spans="1:21" x14ac:dyDescent="0.3">
      <c r="A29546" s="1" t="s">
        <v>1177</v>
      </c>
      <c r="B29546" s="1" t="s">
        <v>40696</v>
      </c>
      <c r="C29546" s="1" t="s">
        <v>32</v>
      </c>
      <c r="D29546" s="1" t="s">
        <v>41989</v>
      </c>
      <c r="E29546" s="1" t="s">
        <v>40780</v>
      </c>
      <c r="F29546" s="1" t="s">
        <v>40688</v>
      </c>
      <c r="G29546" s="2">
        <v>43863</v>
      </c>
      <c r="H29546">
        <v>6</v>
      </c>
      <c r="I29546" s="1" t="s">
        <v>15139</v>
      </c>
      <c r="J29546" s="1" t="s">
        <v>15139</v>
      </c>
      <c r="K29546" s="1" t="s">
        <v>40698</v>
      </c>
      <c r="L29546" s="1" t="s">
        <v>40705</v>
      </c>
      <c r="M29546">
        <v>9.7222222222222198E-4</v>
      </c>
      <c r="N29546">
        <v>0</v>
      </c>
      <c r="O29546">
        <v>1</v>
      </c>
      <c r="P29546" s="1" t="s">
        <v>40692</v>
      </c>
      <c r="Q29546">
        <v>0</v>
      </c>
      <c r="R29546">
        <v>0</v>
      </c>
      <c r="S29546">
        <v>0</v>
      </c>
      <c r="T29546">
        <v>0</v>
      </c>
      <c r="U29546" s="1" t="s">
        <v>40707</v>
      </c>
    </row>
    <row r="29547" spans="1:21" x14ac:dyDescent="0.3">
      <c r="A29547" s="1" t="s">
        <v>10565</v>
      </c>
      <c r="B29547" s="1" t="s">
        <v>40696</v>
      </c>
      <c r="C29547" s="1" t="s">
        <v>32</v>
      </c>
      <c r="D29547" s="1" t="s">
        <v>41989</v>
      </c>
      <c r="E29547" s="1" t="s">
        <v>40780</v>
      </c>
      <c r="F29547" s="1" t="s">
        <v>40688</v>
      </c>
      <c r="G29547" s="2">
        <v>43867</v>
      </c>
      <c r="H29547">
        <v>6</v>
      </c>
      <c r="I29547" s="1" t="s">
        <v>15139</v>
      </c>
      <c r="J29547" s="1" t="s">
        <v>15139</v>
      </c>
      <c r="K29547" s="1" t="s">
        <v>40698</v>
      </c>
      <c r="L29547" s="1" t="s">
        <v>40705</v>
      </c>
      <c r="M29547">
        <v>1.6087962962963E-3</v>
      </c>
      <c r="N29547">
        <v>0</v>
      </c>
      <c r="O29547">
        <v>1</v>
      </c>
      <c r="P29547" s="1" t="s">
        <v>40692</v>
      </c>
      <c r="Q29547">
        <v>0</v>
      </c>
      <c r="R29547">
        <v>0</v>
      </c>
      <c r="S29547">
        <v>0</v>
      </c>
      <c r="T29547">
        <v>0</v>
      </c>
      <c r="U29547" s="1" t="s">
        <v>40707</v>
      </c>
    </row>
    <row r="29548" spans="1:21" x14ac:dyDescent="0.3">
      <c r="A29548" s="1" t="s">
        <v>10566</v>
      </c>
      <c r="B29548" s="1" t="s">
        <v>40696</v>
      </c>
      <c r="C29548" s="1" t="s">
        <v>32</v>
      </c>
      <c r="D29548" s="1" t="s">
        <v>41989</v>
      </c>
      <c r="E29548" s="1" t="s">
        <v>40780</v>
      </c>
      <c r="F29548" s="1" t="s">
        <v>40688</v>
      </c>
      <c r="G29548" s="2">
        <v>43847</v>
      </c>
      <c r="H29548">
        <v>6</v>
      </c>
      <c r="I29548" s="1" t="s">
        <v>15139</v>
      </c>
      <c r="J29548" s="1" t="s">
        <v>15139</v>
      </c>
      <c r="K29548" s="1" t="s">
        <v>40698</v>
      </c>
      <c r="L29548" s="1" t="s">
        <v>40705</v>
      </c>
      <c r="M29548">
        <v>5.6597222222222196E-3</v>
      </c>
      <c r="N29548">
        <v>0</v>
      </c>
      <c r="O29548">
        <v>1</v>
      </c>
      <c r="P29548" s="1" t="s">
        <v>40692</v>
      </c>
      <c r="Q29548">
        <v>1</v>
      </c>
      <c r="R29548">
        <v>1</v>
      </c>
      <c r="S29548">
        <v>37766</v>
      </c>
      <c r="T29548">
        <v>1</v>
      </c>
      <c r="U29548" s="1" t="s">
        <v>40707</v>
      </c>
    </row>
    <row r="29549" spans="1:21" x14ac:dyDescent="0.3">
      <c r="A29549" s="1" t="s">
        <v>10567</v>
      </c>
      <c r="B29549" s="1" t="s">
        <v>40833</v>
      </c>
      <c r="C29549" s="1" t="s">
        <v>32</v>
      </c>
      <c r="D29549" s="1" t="s">
        <v>41989</v>
      </c>
      <c r="E29549" s="1" t="s">
        <v>40693</v>
      </c>
      <c r="F29549" s="1" t="s">
        <v>40701</v>
      </c>
      <c r="G29549" s="2">
        <v>43856</v>
      </c>
      <c r="H29549">
        <v>4</v>
      </c>
      <c r="I29549" s="1" t="s">
        <v>15139</v>
      </c>
      <c r="J29549" s="1" t="s">
        <v>15139</v>
      </c>
      <c r="K29549" s="1" t="s">
        <v>40689</v>
      </c>
      <c r="L29549" s="1" t="s">
        <v>40737</v>
      </c>
      <c r="M29549">
        <v>1.2731481481481499E-4</v>
      </c>
      <c r="N29549">
        <v>0</v>
      </c>
      <c r="O29549">
        <v>1</v>
      </c>
      <c r="P29549" s="1" t="s">
        <v>40692</v>
      </c>
      <c r="Q29549">
        <v>0</v>
      </c>
      <c r="R29549">
        <v>0</v>
      </c>
      <c r="S29549">
        <v>0</v>
      </c>
      <c r="T29549">
        <v>0</v>
      </c>
      <c r="U29549" s="1" t="s">
        <v>40737</v>
      </c>
    </row>
    <row r="29550" spans="1:21" x14ac:dyDescent="0.3">
      <c r="A29550" s="1" t="s">
        <v>10568</v>
      </c>
      <c r="B29550" s="1" t="s">
        <v>40696</v>
      </c>
      <c r="C29550" s="1" t="s">
        <v>32</v>
      </c>
      <c r="D29550" s="1" t="s">
        <v>41989</v>
      </c>
      <c r="E29550" s="1" t="s">
        <v>40693</v>
      </c>
      <c r="F29550" s="1" t="s">
        <v>40688</v>
      </c>
      <c r="G29550" s="2">
        <v>43835</v>
      </c>
      <c r="H29550">
        <v>8</v>
      </c>
      <c r="I29550" s="1" t="s">
        <v>15139</v>
      </c>
      <c r="J29550" s="1" t="s">
        <v>15139</v>
      </c>
      <c r="K29550" s="1" t="s">
        <v>40689</v>
      </c>
      <c r="L29550" s="1" t="s">
        <v>40737</v>
      </c>
      <c r="M29550">
        <v>2.04861111111111E-3</v>
      </c>
      <c r="N29550">
        <v>0</v>
      </c>
      <c r="O29550">
        <v>1</v>
      </c>
      <c r="P29550" s="1" t="s">
        <v>40692</v>
      </c>
      <c r="Q29550">
        <v>1</v>
      </c>
      <c r="R29550">
        <v>1</v>
      </c>
      <c r="S29550">
        <v>18808</v>
      </c>
      <c r="T29550">
        <v>1</v>
      </c>
      <c r="U29550" s="1" t="s">
        <v>40737</v>
      </c>
    </row>
    <row r="29551" spans="1:21" x14ac:dyDescent="0.3">
      <c r="A29551" s="1" t="s">
        <v>10569</v>
      </c>
      <c r="B29551" s="1" t="s">
        <v>40696</v>
      </c>
      <c r="C29551" s="1" t="s">
        <v>32</v>
      </c>
      <c r="D29551" s="1" t="s">
        <v>41989</v>
      </c>
      <c r="E29551" s="1" t="s">
        <v>40693</v>
      </c>
      <c r="F29551" s="1" t="s">
        <v>40701</v>
      </c>
      <c r="G29551" s="2">
        <v>43834</v>
      </c>
      <c r="H29551">
        <v>8</v>
      </c>
      <c r="I29551" s="1" t="s">
        <v>15139</v>
      </c>
      <c r="J29551" s="1" t="s">
        <v>15139</v>
      </c>
      <c r="K29551" s="1" t="s">
        <v>40689</v>
      </c>
      <c r="L29551" s="1" t="s">
        <v>40737</v>
      </c>
      <c r="M29551">
        <v>1.0879629629629601E-3</v>
      </c>
      <c r="N29551">
        <v>0</v>
      </c>
      <c r="O29551">
        <v>1</v>
      </c>
      <c r="P29551" s="1" t="s">
        <v>40692</v>
      </c>
      <c r="Q29551">
        <v>0</v>
      </c>
      <c r="R29551">
        <v>0</v>
      </c>
      <c r="S29551">
        <v>0</v>
      </c>
      <c r="T29551">
        <v>0</v>
      </c>
      <c r="U29551" s="1" t="s">
        <v>40737</v>
      </c>
    </row>
    <row r="29552" spans="1:21" x14ac:dyDescent="0.3">
      <c r="A29552" s="1" t="s">
        <v>10570</v>
      </c>
      <c r="B29552" s="1" t="s">
        <v>40696</v>
      </c>
      <c r="C29552" s="1" t="s">
        <v>32</v>
      </c>
      <c r="D29552" s="1" t="s">
        <v>41989</v>
      </c>
      <c r="E29552" s="1" t="s">
        <v>40693</v>
      </c>
      <c r="F29552" s="1" t="s">
        <v>40688</v>
      </c>
      <c r="G29552" s="2">
        <v>43851</v>
      </c>
      <c r="H29552">
        <v>6</v>
      </c>
      <c r="I29552" s="1" t="s">
        <v>15139</v>
      </c>
      <c r="J29552" s="1" t="s">
        <v>15139</v>
      </c>
      <c r="K29552" s="1" t="s">
        <v>40689</v>
      </c>
      <c r="L29552" s="1" t="s">
        <v>40737</v>
      </c>
      <c r="M29552">
        <v>3.65740740740741E-3</v>
      </c>
      <c r="N29552">
        <v>0</v>
      </c>
      <c r="O29552">
        <v>1</v>
      </c>
      <c r="P29552" s="1" t="s">
        <v>40692</v>
      </c>
      <c r="Q29552">
        <v>0</v>
      </c>
      <c r="R29552">
        <v>0</v>
      </c>
      <c r="S29552">
        <v>0</v>
      </c>
      <c r="T29552">
        <v>0</v>
      </c>
      <c r="U29552" s="1" t="s">
        <v>40737</v>
      </c>
    </row>
    <row r="29553" spans="1:21" x14ac:dyDescent="0.3">
      <c r="A29553" s="1" t="s">
        <v>10571</v>
      </c>
      <c r="B29553" s="1" t="s">
        <v>40696</v>
      </c>
      <c r="C29553" s="1" t="s">
        <v>32</v>
      </c>
      <c r="D29553" s="1" t="s">
        <v>41989</v>
      </c>
      <c r="E29553" s="1" t="s">
        <v>40693</v>
      </c>
      <c r="F29553" s="1" t="s">
        <v>40701</v>
      </c>
      <c r="G29553" s="2">
        <v>43832</v>
      </c>
      <c r="H29553">
        <v>4</v>
      </c>
      <c r="I29553" s="1" t="s">
        <v>15139</v>
      </c>
      <c r="J29553" s="1" t="s">
        <v>15139</v>
      </c>
      <c r="K29553" s="1" t="s">
        <v>40689</v>
      </c>
      <c r="L29553" s="1" t="s">
        <v>40737</v>
      </c>
      <c r="M29553">
        <v>1.38888888888889E-4</v>
      </c>
      <c r="N29553">
        <v>0</v>
      </c>
      <c r="O29553">
        <v>1</v>
      </c>
      <c r="P29553" s="1" t="s">
        <v>40692</v>
      </c>
      <c r="Q29553">
        <v>1</v>
      </c>
      <c r="R29553">
        <v>1</v>
      </c>
      <c r="S29553">
        <v>12481</v>
      </c>
      <c r="T29553">
        <v>1</v>
      </c>
      <c r="U29553" s="1" t="s">
        <v>40737</v>
      </c>
    </row>
    <row r="29554" spans="1:21" x14ac:dyDescent="0.3">
      <c r="A29554" s="1" t="s">
        <v>7007</v>
      </c>
      <c r="B29554" s="1" t="s">
        <v>40696</v>
      </c>
      <c r="C29554" s="1" t="s">
        <v>32</v>
      </c>
      <c r="D29554" s="1" t="s">
        <v>41989</v>
      </c>
      <c r="E29554" s="1" t="s">
        <v>40693</v>
      </c>
      <c r="F29554" s="1" t="s">
        <v>40701</v>
      </c>
      <c r="G29554" s="2">
        <v>43854</v>
      </c>
      <c r="H29554">
        <v>4</v>
      </c>
      <c r="I29554" s="1" t="s">
        <v>15139</v>
      </c>
      <c r="J29554" s="1" t="s">
        <v>15139</v>
      </c>
      <c r="K29554" s="1" t="s">
        <v>40689</v>
      </c>
      <c r="L29554" s="1" t="s">
        <v>40737</v>
      </c>
      <c r="M29554">
        <v>2.7777777777777799E-4</v>
      </c>
      <c r="N29554">
        <v>0</v>
      </c>
      <c r="O29554">
        <v>1</v>
      </c>
      <c r="P29554" s="1" t="s">
        <v>40692</v>
      </c>
      <c r="Q29554">
        <v>0</v>
      </c>
      <c r="R29554">
        <v>0</v>
      </c>
      <c r="S29554">
        <v>0</v>
      </c>
      <c r="T29554">
        <v>0</v>
      </c>
      <c r="U29554" s="1" t="s">
        <v>40737</v>
      </c>
    </row>
    <row r="29555" spans="1:21" x14ac:dyDescent="0.3">
      <c r="A29555" s="1" t="s">
        <v>10572</v>
      </c>
      <c r="B29555" s="1" t="s">
        <v>40696</v>
      </c>
      <c r="C29555" s="1" t="s">
        <v>32</v>
      </c>
      <c r="D29555" s="1" t="s">
        <v>41989</v>
      </c>
      <c r="E29555" s="1" t="s">
        <v>40693</v>
      </c>
      <c r="F29555" s="1" t="s">
        <v>40701</v>
      </c>
      <c r="G29555" s="2">
        <v>43877</v>
      </c>
      <c r="H29555">
        <v>6</v>
      </c>
      <c r="I29555" s="1" t="s">
        <v>15139</v>
      </c>
      <c r="J29555" s="1" t="s">
        <v>15139</v>
      </c>
      <c r="K29555" s="1" t="s">
        <v>40689</v>
      </c>
      <c r="L29555" s="1" t="s">
        <v>40737</v>
      </c>
      <c r="M29555">
        <v>7.0601851851851804E-4</v>
      </c>
      <c r="N29555">
        <v>0</v>
      </c>
      <c r="O29555">
        <v>1</v>
      </c>
      <c r="P29555" s="1" t="s">
        <v>40692</v>
      </c>
      <c r="Q29555">
        <v>0</v>
      </c>
      <c r="R29555">
        <v>0</v>
      </c>
      <c r="S29555">
        <v>0</v>
      </c>
      <c r="T29555">
        <v>0</v>
      </c>
      <c r="U29555" s="1" t="s">
        <v>40737</v>
      </c>
    </row>
    <row r="29556" spans="1:21" x14ac:dyDescent="0.3">
      <c r="A29556" s="1" t="s">
        <v>10573</v>
      </c>
      <c r="B29556" s="1" t="s">
        <v>40696</v>
      </c>
      <c r="C29556" s="1" t="s">
        <v>32</v>
      </c>
      <c r="D29556" s="1" t="s">
        <v>41989</v>
      </c>
      <c r="E29556" s="1" t="s">
        <v>40693</v>
      </c>
      <c r="F29556" s="1" t="s">
        <v>40688</v>
      </c>
      <c r="G29556" s="2">
        <v>43837</v>
      </c>
      <c r="H29556">
        <v>14</v>
      </c>
      <c r="I29556" s="1" t="s">
        <v>15139</v>
      </c>
      <c r="J29556" s="1" t="s">
        <v>15139</v>
      </c>
      <c r="K29556" s="1" t="s">
        <v>40689</v>
      </c>
      <c r="L29556" s="1" t="s">
        <v>40737</v>
      </c>
      <c r="M29556">
        <v>1.37731481481481E-3</v>
      </c>
      <c r="N29556">
        <v>0</v>
      </c>
      <c r="O29556">
        <v>1</v>
      </c>
      <c r="P29556" s="1" t="s">
        <v>40692</v>
      </c>
      <c r="Q29556">
        <v>1</v>
      </c>
      <c r="R29556">
        <v>1</v>
      </c>
      <c r="S29556">
        <v>11318</v>
      </c>
      <c r="T29556">
        <v>1</v>
      </c>
      <c r="U29556" s="1" t="s">
        <v>40737</v>
      </c>
    </row>
    <row r="29557" spans="1:21" x14ac:dyDescent="0.3">
      <c r="A29557" s="1" t="s">
        <v>10574</v>
      </c>
      <c r="B29557" s="1" t="s">
        <v>40696</v>
      </c>
      <c r="C29557" s="1" t="s">
        <v>32</v>
      </c>
      <c r="D29557" s="1" t="s">
        <v>41989</v>
      </c>
      <c r="E29557" s="1" t="s">
        <v>40693</v>
      </c>
      <c r="F29557" s="1" t="s">
        <v>40701</v>
      </c>
      <c r="G29557" s="2">
        <v>43863</v>
      </c>
      <c r="H29557">
        <v>8</v>
      </c>
      <c r="I29557" s="1" t="s">
        <v>15139</v>
      </c>
      <c r="J29557" s="1" t="s">
        <v>15139</v>
      </c>
      <c r="K29557" s="1" t="s">
        <v>40689</v>
      </c>
      <c r="L29557" s="1" t="s">
        <v>40737</v>
      </c>
      <c r="M29557">
        <v>2.1990740740740699E-3</v>
      </c>
      <c r="N29557">
        <v>0</v>
      </c>
      <c r="O29557">
        <v>1</v>
      </c>
      <c r="P29557" s="1" t="s">
        <v>40692</v>
      </c>
      <c r="Q29557">
        <v>1</v>
      </c>
      <c r="R29557">
        <v>1</v>
      </c>
      <c r="S29557">
        <v>40722</v>
      </c>
      <c r="T29557">
        <v>1</v>
      </c>
      <c r="U29557" s="1" t="s">
        <v>40737</v>
      </c>
    </row>
    <row r="29558" spans="1:21" x14ac:dyDescent="0.3">
      <c r="A29558" s="1" t="s">
        <v>10575</v>
      </c>
      <c r="B29558" s="1" t="s">
        <v>40696</v>
      </c>
      <c r="C29558" s="1" t="s">
        <v>32</v>
      </c>
      <c r="D29558" s="1" t="s">
        <v>41989</v>
      </c>
      <c r="E29558" s="1" t="s">
        <v>40693</v>
      </c>
      <c r="F29558" s="1" t="s">
        <v>40688</v>
      </c>
      <c r="G29558" s="2">
        <v>43867</v>
      </c>
      <c r="H29558">
        <v>18</v>
      </c>
      <c r="I29558" s="1" t="s">
        <v>15139</v>
      </c>
      <c r="J29558" s="1" t="s">
        <v>15139</v>
      </c>
      <c r="K29558" s="1" t="s">
        <v>40689</v>
      </c>
      <c r="L29558" s="1" t="s">
        <v>40737</v>
      </c>
      <c r="M29558">
        <v>2.3101851851851901E-2</v>
      </c>
      <c r="N29558">
        <v>0</v>
      </c>
      <c r="O29558">
        <v>1</v>
      </c>
      <c r="P29558" s="1" t="s">
        <v>40692</v>
      </c>
      <c r="Q29558">
        <v>0</v>
      </c>
      <c r="R29558">
        <v>0</v>
      </c>
      <c r="S29558">
        <v>0</v>
      </c>
      <c r="T29558">
        <v>0</v>
      </c>
      <c r="U29558" s="1" t="s">
        <v>40737</v>
      </c>
    </row>
    <row r="29559" spans="1:21" x14ac:dyDescent="0.3">
      <c r="A29559" s="1" t="s">
        <v>10575</v>
      </c>
      <c r="B29559" s="1" t="s">
        <v>40696</v>
      </c>
      <c r="C29559" s="1" t="s">
        <v>32</v>
      </c>
      <c r="D29559" s="1" t="s">
        <v>41989</v>
      </c>
      <c r="E29559" s="1" t="s">
        <v>40693</v>
      </c>
      <c r="F29559" s="1" t="s">
        <v>40688</v>
      </c>
      <c r="G29559" s="2">
        <v>43868</v>
      </c>
      <c r="H29559">
        <v>6</v>
      </c>
      <c r="I29559" s="1" t="s">
        <v>15139</v>
      </c>
      <c r="J29559" s="1" t="s">
        <v>15139</v>
      </c>
      <c r="K29559" s="1" t="s">
        <v>40689</v>
      </c>
      <c r="L29559" s="1" t="s">
        <v>40737</v>
      </c>
      <c r="M29559">
        <v>3.8657407407407399E-3</v>
      </c>
      <c r="N29559">
        <v>0</v>
      </c>
      <c r="O29559">
        <v>1</v>
      </c>
      <c r="P29559" s="1" t="s">
        <v>40692</v>
      </c>
      <c r="Q29559">
        <v>0</v>
      </c>
      <c r="R29559">
        <v>0</v>
      </c>
      <c r="S29559">
        <v>0</v>
      </c>
      <c r="T29559">
        <v>0</v>
      </c>
      <c r="U29559" s="1" t="s">
        <v>40737</v>
      </c>
    </row>
    <row r="29560" spans="1:21" x14ac:dyDescent="0.3">
      <c r="A29560" s="1" t="s">
        <v>10576</v>
      </c>
      <c r="B29560" s="1" t="s">
        <v>40696</v>
      </c>
      <c r="C29560" s="1" t="s">
        <v>32</v>
      </c>
      <c r="D29560" s="1" t="s">
        <v>41989</v>
      </c>
      <c r="E29560" s="1" t="s">
        <v>40693</v>
      </c>
      <c r="F29560" s="1" t="s">
        <v>40688</v>
      </c>
      <c r="G29560" s="2">
        <v>43841</v>
      </c>
      <c r="H29560">
        <v>8</v>
      </c>
      <c r="I29560" s="1" t="s">
        <v>15139</v>
      </c>
      <c r="J29560" s="1" t="s">
        <v>15139</v>
      </c>
      <c r="K29560" s="1" t="s">
        <v>40689</v>
      </c>
      <c r="L29560" s="1" t="s">
        <v>40737</v>
      </c>
      <c r="M29560">
        <v>4.3981481481481503E-4</v>
      </c>
      <c r="N29560">
        <v>0</v>
      </c>
      <c r="O29560">
        <v>1</v>
      </c>
      <c r="P29560" s="1" t="s">
        <v>40692</v>
      </c>
      <c r="Q29560">
        <v>0</v>
      </c>
      <c r="R29560">
        <v>0</v>
      </c>
      <c r="S29560">
        <v>0</v>
      </c>
      <c r="T29560">
        <v>0</v>
      </c>
      <c r="U29560" s="1" t="s">
        <v>40737</v>
      </c>
    </row>
    <row r="29561" spans="1:21" x14ac:dyDescent="0.3">
      <c r="A29561" s="1" t="s">
        <v>10577</v>
      </c>
      <c r="B29561" s="1" t="s">
        <v>40696</v>
      </c>
      <c r="C29561" s="1" t="s">
        <v>32</v>
      </c>
      <c r="D29561" s="1" t="s">
        <v>41989</v>
      </c>
      <c r="E29561" s="1" t="s">
        <v>40693</v>
      </c>
      <c r="F29561" s="1" t="s">
        <v>40688</v>
      </c>
      <c r="G29561" s="2">
        <v>43871</v>
      </c>
      <c r="H29561">
        <v>12</v>
      </c>
      <c r="I29561" s="1" t="s">
        <v>15139</v>
      </c>
      <c r="J29561" s="1" t="s">
        <v>15139</v>
      </c>
      <c r="K29561" s="1" t="s">
        <v>40689</v>
      </c>
      <c r="L29561" s="1" t="s">
        <v>40737</v>
      </c>
      <c r="M29561">
        <v>5.7986111111111103E-3</v>
      </c>
      <c r="N29561">
        <v>0</v>
      </c>
      <c r="O29561">
        <v>1</v>
      </c>
      <c r="P29561" s="1" t="s">
        <v>40692</v>
      </c>
      <c r="Q29561">
        <v>1</v>
      </c>
      <c r="R29561">
        <v>1</v>
      </c>
      <c r="S29561">
        <v>21087</v>
      </c>
      <c r="T29561">
        <v>1</v>
      </c>
      <c r="U29561" s="1" t="s">
        <v>40737</v>
      </c>
    </row>
    <row r="29562" spans="1:21" x14ac:dyDescent="0.3">
      <c r="A29562" s="1" t="s">
        <v>3538</v>
      </c>
      <c r="B29562" s="1" t="s">
        <v>40696</v>
      </c>
      <c r="C29562" s="1" t="s">
        <v>32</v>
      </c>
      <c r="D29562" s="1" t="s">
        <v>41989</v>
      </c>
      <c r="E29562" s="1" t="s">
        <v>40693</v>
      </c>
      <c r="F29562" s="1" t="s">
        <v>40701</v>
      </c>
      <c r="G29562" s="2">
        <v>43853</v>
      </c>
      <c r="H29562">
        <v>16</v>
      </c>
      <c r="I29562" s="1" t="s">
        <v>15139</v>
      </c>
      <c r="J29562" s="1" t="s">
        <v>15139</v>
      </c>
      <c r="K29562" s="1" t="s">
        <v>40689</v>
      </c>
      <c r="L29562" s="1" t="s">
        <v>40737</v>
      </c>
      <c r="M29562">
        <v>8.8425925925925894E-3</v>
      </c>
      <c r="N29562">
        <v>0</v>
      </c>
      <c r="O29562">
        <v>1</v>
      </c>
      <c r="P29562" s="1" t="s">
        <v>40692</v>
      </c>
      <c r="Q29562">
        <v>0</v>
      </c>
      <c r="R29562">
        <v>0</v>
      </c>
      <c r="S29562">
        <v>0</v>
      </c>
      <c r="T29562">
        <v>0</v>
      </c>
      <c r="U29562" s="1" t="s">
        <v>40737</v>
      </c>
    </row>
    <row r="29563" spans="1:21" x14ac:dyDescent="0.3">
      <c r="A29563" s="1" t="s">
        <v>8096</v>
      </c>
      <c r="B29563" s="1" t="s">
        <v>40696</v>
      </c>
      <c r="C29563" s="1" t="s">
        <v>32</v>
      </c>
      <c r="D29563" s="1" t="s">
        <v>41989</v>
      </c>
      <c r="E29563" s="1" t="s">
        <v>40693</v>
      </c>
      <c r="F29563" s="1" t="s">
        <v>40688</v>
      </c>
      <c r="G29563" s="2">
        <v>43865</v>
      </c>
      <c r="H29563">
        <v>16</v>
      </c>
      <c r="I29563" s="1" t="s">
        <v>15139</v>
      </c>
      <c r="J29563" s="1" t="s">
        <v>15139</v>
      </c>
      <c r="K29563" s="1" t="s">
        <v>40689</v>
      </c>
      <c r="L29563" s="1" t="s">
        <v>40737</v>
      </c>
      <c r="M29563">
        <v>2.5462962962962999E-4</v>
      </c>
      <c r="N29563">
        <v>0</v>
      </c>
      <c r="O29563">
        <v>1</v>
      </c>
      <c r="P29563" s="1" t="s">
        <v>40692</v>
      </c>
      <c r="Q29563">
        <v>1</v>
      </c>
      <c r="R29563">
        <v>1</v>
      </c>
      <c r="S29563">
        <v>38706</v>
      </c>
      <c r="T29563">
        <v>1</v>
      </c>
      <c r="U29563" s="1" t="s">
        <v>40737</v>
      </c>
    </row>
    <row r="29564" spans="1:21" x14ac:dyDescent="0.3">
      <c r="A29564" s="1" t="s">
        <v>8096</v>
      </c>
      <c r="B29564" s="1" t="s">
        <v>40696</v>
      </c>
      <c r="C29564" s="1" t="s">
        <v>32</v>
      </c>
      <c r="D29564" s="1" t="s">
        <v>41989</v>
      </c>
      <c r="E29564" s="1" t="s">
        <v>40693</v>
      </c>
      <c r="F29564" s="1" t="s">
        <v>40688</v>
      </c>
      <c r="G29564" s="2">
        <v>43866</v>
      </c>
      <c r="H29564">
        <v>16</v>
      </c>
      <c r="I29564" s="1" t="s">
        <v>15139</v>
      </c>
      <c r="J29564" s="1" t="s">
        <v>15139</v>
      </c>
      <c r="K29564" s="1" t="s">
        <v>40689</v>
      </c>
      <c r="L29564" s="1" t="s">
        <v>40737</v>
      </c>
      <c r="M29564">
        <v>2.2916666666666701E-3</v>
      </c>
      <c r="N29564">
        <v>0</v>
      </c>
      <c r="O29564">
        <v>1</v>
      </c>
      <c r="P29564" s="1" t="s">
        <v>40692</v>
      </c>
      <c r="Q29564">
        <v>0</v>
      </c>
      <c r="R29564">
        <v>0</v>
      </c>
      <c r="S29564">
        <v>0</v>
      </c>
      <c r="T29564">
        <v>0</v>
      </c>
      <c r="U29564" s="1" t="s">
        <v>40737</v>
      </c>
    </row>
    <row r="29565" spans="1:21" x14ac:dyDescent="0.3">
      <c r="A29565" s="1" t="s">
        <v>10578</v>
      </c>
      <c r="B29565" s="1" t="s">
        <v>40696</v>
      </c>
      <c r="C29565" s="1" t="s">
        <v>32</v>
      </c>
      <c r="D29565" s="1" t="s">
        <v>41989</v>
      </c>
      <c r="E29565" s="1" t="s">
        <v>40693</v>
      </c>
      <c r="F29565" s="1" t="s">
        <v>40701</v>
      </c>
      <c r="G29565" s="2">
        <v>43872</v>
      </c>
      <c r="H29565">
        <v>8</v>
      </c>
      <c r="I29565" s="1" t="s">
        <v>15139</v>
      </c>
      <c r="J29565" s="1" t="s">
        <v>15139</v>
      </c>
      <c r="K29565" s="1" t="s">
        <v>40689</v>
      </c>
      <c r="L29565" s="1" t="s">
        <v>40737</v>
      </c>
      <c r="M29565">
        <v>9.91898148148148E-3</v>
      </c>
      <c r="N29565">
        <v>0</v>
      </c>
      <c r="O29565">
        <v>1</v>
      </c>
      <c r="P29565" s="1" t="s">
        <v>40692</v>
      </c>
      <c r="Q29565">
        <v>1</v>
      </c>
      <c r="R29565">
        <v>1</v>
      </c>
      <c r="S29565">
        <v>29064</v>
      </c>
      <c r="T29565">
        <v>1</v>
      </c>
      <c r="U29565" s="1" t="s">
        <v>40737</v>
      </c>
    </row>
    <row r="29566" spans="1:21" x14ac:dyDescent="0.3">
      <c r="A29566" s="1" t="s">
        <v>10579</v>
      </c>
      <c r="B29566" s="1" t="s">
        <v>40696</v>
      </c>
      <c r="C29566" s="1" t="s">
        <v>32</v>
      </c>
      <c r="D29566" s="1" t="s">
        <v>41989</v>
      </c>
      <c r="E29566" s="1" t="s">
        <v>40693</v>
      </c>
      <c r="F29566" s="1" t="s">
        <v>40688</v>
      </c>
      <c r="G29566" s="2">
        <v>43832</v>
      </c>
      <c r="H29566">
        <v>12</v>
      </c>
      <c r="I29566" s="1" t="s">
        <v>15139</v>
      </c>
      <c r="J29566" s="1" t="s">
        <v>15139</v>
      </c>
      <c r="K29566" s="1" t="s">
        <v>40689</v>
      </c>
      <c r="L29566" s="1" t="s">
        <v>40737</v>
      </c>
      <c r="M29566">
        <v>1.0995370370370399E-3</v>
      </c>
      <c r="N29566">
        <v>0</v>
      </c>
      <c r="O29566">
        <v>1</v>
      </c>
      <c r="P29566" s="1" t="s">
        <v>40692</v>
      </c>
      <c r="Q29566">
        <v>0</v>
      </c>
      <c r="R29566">
        <v>0</v>
      </c>
      <c r="S29566">
        <v>0</v>
      </c>
      <c r="T29566">
        <v>0</v>
      </c>
      <c r="U29566" s="1" t="s">
        <v>40737</v>
      </c>
    </row>
    <row r="29567" spans="1:21" x14ac:dyDescent="0.3">
      <c r="A29567" s="1" t="s">
        <v>8990</v>
      </c>
      <c r="B29567" s="1" t="s">
        <v>40696</v>
      </c>
      <c r="C29567" s="1" t="s">
        <v>32</v>
      </c>
      <c r="D29567" s="1" t="s">
        <v>41989</v>
      </c>
      <c r="E29567" s="1" t="s">
        <v>40693</v>
      </c>
      <c r="F29567" s="1" t="s">
        <v>40701</v>
      </c>
      <c r="G29567" s="2">
        <v>43853</v>
      </c>
      <c r="H29567">
        <v>12</v>
      </c>
      <c r="I29567" s="1" t="s">
        <v>15139</v>
      </c>
      <c r="J29567" s="1" t="s">
        <v>15139</v>
      </c>
      <c r="K29567" s="1" t="s">
        <v>40689</v>
      </c>
      <c r="L29567" s="1" t="s">
        <v>40737</v>
      </c>
      <c r="M29567">
        <v>3.8310185185185201E-3</v>
      </c>
      <c r="N29567">
        <v>0</v>
      </c>
      <c r="O29567">
        <v>1</v>
      </c>
      <c r="P29567" s="1" t="s">
        <v>40692</v>
      </c>
      <c r="Q29567">
        <v>0</v>
      </c>
      <c r="R29567">
        <v>0</v>
      </c>
      <c r="S29567">
        <v>0</v>
      </c>
      <c r="T29567">
        <v>0</v>
      </c>
      <c r="U29567" s="1" t="s">
        <v>40737</v>
      </c>
    </row>
    <row r="29568" spans="1:21" x14ac:dyDescent="0.3">
      <c r="A29568" s="1" t="s">
        <v>10580</v>
      </c>
      <c r="B29568" s="1" t="s">
        <v>40696</v>
      </c>
      <c r="C29568" s="1" t="s">
        <v>32</v>
      </c>
      <c r="D29568" s="1" t="s">
        <v>41989</v>
      </c>
      <c r="E29568" s="1" t="s">
        <v>40693</v>
      </c>
      <c r="F29568" s="1" t="s">
        <v>40688</v>
      </c>
      <c r="G29568" s="2">
        <v>43875</v>
      </c>
      <c r="H29568">
        <v>20</v>
      </c>
      <c r="I29568" s="1" t="s">
        <v>15139</v>
      </c>
      <c r="J29568" s="1" t="s">
        <v>15139</v>
      </c>
      <c r="K29568" s="1" t="s">
        <v>40689</v>
      </c>
      <c r="L29568" s="1" t="s">
        <v>40737</v>
      </c>
      <c r="M29568">
        <v>3.1712962962963001E-3</v>
      </c>
      <c r="N29568">
        <v>0</v>
      </c>
      <c r="O29568">
        <v>1</v>
      </c>
      <c r="P29568" s="1" t="s">
        <v>40692</v>
      </c>
      <c r="Q29568">
        <v>0</v>
      </c>
      <c r="R29568">
        <v>0</v>
      </c>
      <c r="S29568">
        <v>0</v>
      </c>
      <c r="T29568">
        <v>0</v>
      </c>
      <c r="U29568" s="1" t="s">
        <v>40737</v>
      </c>
    </row>
    <row r="29569" spans="1:21" x14ac:dyDescent="0.3">
      <c r="A29569" s="1" t="s">
        <v>8978</v>
      </c>
      <c r="B29569" s="1" t="s">
        <v>40696</v>
      </c>
      <c r="C29569" s="1" t="s">
        <v>32</v>
      </c>
      <c r="D29569" s="1" t="s">
        <v>41989</v>
      </c>
      <c r="E29569" s="1" t="s">
        <v>40693</v>
      </c>
      <c r="F29569" s="1" t="s">
        <v>40688</v>
      </c>
      <c r="G29569" s="2">
        <v>43865</v>
      </c>
      <c r="H29569">
        <v>8</v>
      </c>
      <c r="I29569" s="1" t="s">
        <v>15139</v>
      </c>
      <c r="J29569" s="1" t="s">
        <v>15139</v>
      </c>
      <c r="K29569" s="1" t="s">
        <v>40689</v>
      </c>
      <c r="L29569" s="1" t="s">
        <v>40737</v>
      </c>
      <c r="M29569">
        <v>9.9537037037036999E-4</v>
      </c>
      <c r="N29569">
        <v>0</v>
      </c>
      <c r="O29569">
        <v>1</v>
      </c>
      <c r="P29569" s="1" t="s">
        <v>40692</v>
      </c>
      <c r="Q29569">
        <v>1</v>
      </c>
      <c r="R29569">
        <v>1</v>
      </c>
      <c r="S29569">
        <v>36216</v>
      </c>
      <c r="T29569">
        <v>1</v>
      </c>
      <c r="U29569" s="1" t="s">
        <v>40737</v>
      </c>
    </row>
    <row r="29570" spans="1:21" x14ac:dyDescent="0.3">
      <c r="A29570" s="1" t="s">
        <v>8978</v>
      </c>
      <c r="B29570" s="1" t="s">
        <v>40696</v>
      </c>
      <c r="C29570" s="1" t="s">
        <v>32</v>
      </c>
      <c r="D29570" s="1" t="s">
        <v>41989</v>
      </c>
      <c r="E29570" s="1" t="s">
        <v>40693</v>
      </c>
      <c r="F29570" s="1" t="s">
        <v>40688</v>
      </c>
      <c r="G29570" s="2">
        <v>43866</v>
      </c>
      <c r="H29570">
        <v>8</v>
      </c>
      <c r="I29570" s="1" t="s">
        <v>15139</v>
      </c>
      <c r="J29570" s="1" t="s">
        <v>15139</v>
      </c>
      <c r="K29570" s="1" t="s">
        <v>40689</v>
      </c>
      <c r="L29570" s="1" t="s">
        <v>40737</v>
      </c>
      <c r="M29570">
        <v>8.7962962962963005E-4</v>
      </c>
      <c r="N29570">
        <v>0</v>
      </c>
      <c r="O29570">
        <v>1</v>
      </c>
      <c r="P29570" s="1" t="s">
        <v>40692</v>
      </c>
      <c r="Q29570">
        <v>1</v>
      </c>
      <c r="R29570">
        <v>1</v>
      </c>
      <c r="S29570">
        <v>9492</v>
      </c>
      <c r="T29570">
        <v>1</v>
      </c>
      <c r="U29570" s="1" t="s">
        <v>40737</v>
      </c>
    </row>
    <row r="29571" spans="1:21" x14ac:dyDescent="0.3">
      <c r="A29571" s="1" t="s">
        <v>10581</v>
      </c>
      <c r="B29571" s="1" t="s">
        <v>40696</v>
      </c>
      <c r="C29571" s="1" t="s">
        <v>32</v>
      </c>
      <c r="D29571" s="1" t="s">
        <v>41989</v>
      </c>
      <c r="E29571" s="1" t="s">
        <v>40693</v>
      </c>
      <c r="F29571" s="1" t="s">
        <v>40688</v>
      </c>
      <c r="G29571" s="2">
        <v>43843</v>
      </c>
      <c r="H29571">
        <v>10</v>
      </c>
      <c r="I29571" s="1" t="s">
        <v>15139</v>
      </c>
      <c r="J29571" s="1" t="s">
        <v>15139</v>
      </c>
      <c r="K29571" s="1" t="s">
        <v>40689</v>
      </c>
      <c r="L29571" s="1" t="s">
        <v>40737</v>
      </c>
      <c r="M29571">
        <v>7.0601851851851804E-4</v>
      </c>
      <c r="N29571">
        <v>0</v>
      </c>
      <c r="O29571">
        <v>1</v>
      </c>
      <c r="P29571" s="1" t="s">
        <v>40692</v>
      </c>
      <c r="Q29571">
        <v>0</v>
      </c>
      <c r="R29571">
        <v>0</v>
      </c>
      <c r="S29571">
        <v>0</v>
      </c>
      <c r="T29571">
        <v>0</v>
      </c>
      <c r="U29571" s="1" t="s">
        <v>40737</v>
      </c>
    </row>
    <row r="29572" spans="1:21" x14ac:dyDescent="0.3">
      <c r="A29572" s="1" t="s">
        <v>10582</v>
      </c>
      <c r="B29572" s="1" t="s">
        <v>40696</v>
      </c>
      <c r="C29572" s="1" t="s">
        <v>32</v>
      </c>
      <c r="D29572" s="1" t="s">
        <v>41989</v>
      </c>
      <c r="E29572" s="1" t="s">
        <v>40693</v>
      </c>
      <c r="F29572" s="1" t="s">
        <v>40701</v>
      </c>
      <c r="G29572" s="2">
        <v>43849</v>
      </c>
      <c r="H29572">
        <v>6</v>
      </c>
      <c r="I29572" s="1" t="s">
        <v>15139</v>
      </c>
      <c r="J29572" s="1" t="s">
        <v>15139</v>
      </c>
      <c r="K29572" s="1" t="s">
        <v>40689</v>
      </c>
      <c r="L29572" s="1" t="s">
        <v>40737</v>
      </c>
      <c r="M29572">
        <v>1.37731481481481E-3</v>
      </c>
      <c r="N29572">
        <v>0</v>
      </c>
      <c r="O29572">
        <v>1</v>
      </c>
      <c r="P29572" s="1" t="s">
        <v>40692</v>
      </c>
      <c r="Q29572">
        <v>1</v>
      </c>
      <c r="R29572">
        <v>1</v>
      </c>
      <c r="S29572">
        <v>15484</v>
      </c>
      <c r="T29572">
        <v>1</v>
      </c>
      <c r="U29572" s="1" t="s">
        <v>40737</v>
      </c>
    </row>
    <row r="29573" spans="1:21" x14ac:dyDescent="0.3">
      <c r="A29573" s="1" t="s">
        <v>10583</v>
      </c>
      <c r="B29573" s="1" t="s">
        <v>40696</v>
      </c>
      <c r="C29573" s="1" t="s">
        <v>32</v>
      </c>
      <c r="D29573" s="1" t="s">
        <v>41989</v>
      </c>
      <c r="E29573" s="1" t="s">
        <v>40693</v>
      </c>
      <c r="F29573" s="1" t="s">
        <v>40701</v>
      </c>
      <c r="G29573" s="2">
        <v>43848</v>
      </c>
      <c r="H29573">
        <v>10</v>
      </c>
      <c r="I29573" s="1" t="s">
        <v>15139</v>
      </c>
      <c r="J29573" s="1" t="s">
        <v>15139</v>
      </c>
      <c r="K29573" s="1" t="s">
        <v>40689</v>
      </c>
      <c r="L29573" s="1" t="s">
        <v>40737</v>
      </c>
      <c r="M29573">
        <v>2.5462962962963E-3</v>
      </c>
      <c r="N29573">
        <v>0</v>
      </c>
      <c r="O29573">
        <v>1</v>
      </c>
      <c r="P29573" s="1" t="s">
        <v>40692</v>
      </c>
      <c r="Q29573">
        <v>1</v>
      </c>
      <c r="R29573">
        <v>1</v>
      </c>
      <c r="S29573">
        <v>19005</v>
      </c>
      <c r="T29573">
        <v>1</v>
      </c>
      <c r="U29573" s="1" t="s">
        <v>40737</v>
      </c>
    </row>
    <row r="29574" spans="1:21" x14ac:dyDescent="0.3">
      <c r="A29574" s="1" t="s">
        <v>10584</v>
      </c>
      <c r="B29574" s="1" t="s">
        <v>40696</v>
      </c>
      <c r="C29574" s="1" t="s">
        <v>32</v>
      </c>
      <c r="D29574" s="1" t="s">
        <v>41989</v>
      </c>
      <c r="E29574" s="1" t="s">
        <v>40693</v>
      </c>
      <c r="F29574" s="1" t="s">
        <v>40701</v>
      </c>
      <c r="G29574" s="2">
        <v>43843</v>
      </c>
      <c r="H29574">
        <v>18</v>
      </c>
      <c r="I29574" s="1" t="s">
        <v>15139</v>
      </c>
      <c r="J29574" s="1" t="s">
        <v>15139</v>
      </c>
      <c r="K29574" s="1" t="s">
        <v>40689</v>
      </c>
      <c r="L29574" s="1" t="s">
        <v>40737</v>
      </c>
      <c r="M29574">
        <v>4.31712962962963E-3</v>
      </c>
      <c r="N29574">
        <v>0</v>
      </c>
      <c r="O29574">
        <v>1</v>
      </c>
      <c r="P29574" s="1" t="s">
        <v>40692</v>
      </c>
      <c r="Q29574">
        <v>0</v>
      </c>
      <c r="R29574">
        <v>0</v>
      </c>
      <c r="S29574">
        <v>0</v>
      </c>
      <c r="T29574">
        <v>0</v>
      </c>
      <c r="U29574" s="1" t="s">
        <v>40737</v>
      </c>
    </row>
    <row r="29575" spans="1:21" x14ac:dyDescent="0.3">
      <c r="A29575" s="1" t="s">
        <v>10585</v>
      </c>
      <c r="B29575" s="1" t="s">
        <v>40696</v>
      </c>
      <c r="C29575" s="1" t="s">
        <v>32</v>
      </c>
      <c r="D29575" s="1" t="s">
        <v>41989</v>
      </c>
      <c r="E29575" s="1" t="s">
        <v>40693</v>
      </c>
      <c r="F29575" s="1" t="s">
        <v>40701</v>
      </c>
      <c r="G29575" s="2">
        <v>43834</v>
      </c>
      <c r="H29575">
        <v>6</v>
      </c>
      <c r="I29575" s="1" t="s">
        <v>15139</v>
      </c>
      <c r="J29575" s="1" t="s">
        <v>15139</v>
      </c>
      <c r="K29575" s="1" t="s">
        <v>40689</v>
      </c>
      <c r="L29575" s="1" t="s">
        <v>40737</v>
      </c>
      <c r="M29575">
        <v>4.3981481481481503E-4</v>
      </c>
      <c r="N29575">
        <v>0</v>
      </c>
      <c r="O29575">
        <v>1</v>
      </c>
      <c r="P29575" s="1" t="s">
        <v>40692</v>
      </c>
      <c r="Q29575">
        <v>0</v>
      </c>
      <c r="R29575">
        <v>0</v>
      </c>
      <c r="S29575">
        <v>0</v>
      </c>
      <c r="T29575">
        <v>0</v>
      </c>
      <c r="U29575" s="1" t="s">
        <v>40737</v>
      </c>
    </row>
    <row r="29576" spans="1:21" x14ac:dyDescent="0.3">
      <c r="A29576" s="1" t="s">
        <v>7011</v>
      </c>
      <c r="B29576" s="1" t="s">
        <v>40696</v>
      </c>
      <c r="C29576" s="1" t="s">
        <v>32</v>
      </c>
      <c r="D29576" s="1" t="s">
        <v>41989</v>
      </c>
      <c r="E29576" s="1" t="s">
        <v>40693</v>
      </c>
      <c r="F29576" s="1" t="s">
        <v>40701</v>
      </c>
      <c r="G29576" s="2">
        <v>43867</v>
      </c>
      <c r="H29576">
        <v>22</v>
      </c>
      <c r="I29576" s="1" t="s">
        <v>15139</v>
      </c>
      <c r="J29576" s="1" t="s">
        <v>15139</v>
      </c>
      <c r="K29576" s="1" t="s">
        <v>40689</v>
      </c>
      <c r="L29576" s="1" t="s">
        <v>40737</v>
      </c>
      <c r="M29576">
        <v>8.7037037037036996E-3</v>
      </c>
      <c r="N29576">
        <v>0</v>
      </c>
      <c r="O29576">
        <v>1</v>
      </c>
      <c r="P29576" s="1" t="s">
        <v>40692</v>
      </c>
      <c r="Q29576">
        <v>1</v>
      </c>
      <c r="R29576">
        <v>1</v>
      </c>
      <c r="S29576">
        <v>37775</v>
      </c>
      <c r="T29576">
        <v>1</v>
      </c>
      <c r="U29576" s="1" t="s">
        <v>40737</v>
      </c>
    </row>
    <row r="29577" spans="1:21" x14ac:dyDescent="0.3">
      <c r="A29577" s="1" t="s">
        <v>10586</v>
      </c>
      <c r="B29577" s="1" t="s">
        <v>40696</v>
      </c>
      <c r="C29577" s="1" t="s">
        <v>32</v>
      </c>
      <c r="D29577" s="1" t="s">
        <v>41989</v>
      </c>
      <c r="E29577" s="1" t="s">
        <v>40693</v>
      </c>
      <c r="F29577" s="1" t="s">
        <v>40701</v>
      </c>
      <c r="G29577" s="2">
        <v>43839</v>
      </c>
      <c r="H29577">
        <v>6</v>
      </c>
      <c r="I29577" s="1" t="s">
        <v>15139</v>
      </c>
      <c r="J29577" s="1" t="s">
        <v>15139</v>
      </c>
      <c r="K29577" s="1" t="s">
        <v>40689</v>
      </c>
      <c r="L29577" s="1" t="s">
        <v>40737</v>
      </c>
      <c r="M29577">
        <v>2.19907407407407E-4</v>
      </c>
      <c r="N29577">
        <v>0</v>
      </c>
      <c r="O29577">
        <v>1</v>
      </c>
      <c r="P29577" s="1" t="s">
        <v>40692</v>
      </c>
      <c r="Q29577">
        <v>1</v>
      </c>
      <c r="R29577">
        <v>1</v>
      </c>
      <c r="S29577">
        <v>10062</v>
      </c>
      <c r="T29577">
        <v>1</v>
      </c>
      <c r="U29577" s="1" t="s">
        <v>40737</v>
      </c>
    </row>
    <row r="29578" spans="1:21" x14ac:dyDescent="0.3">
      <c r="A29578" s="1" t="s">
        <v>6564</v>
      </c>
      <c r="B29578" s="1" t="s">
        <v>40696</v>
      </c>
      <c r="C29578" s="1" t="s">
        <v>32</v>
      </c>
      <c r="D29578" s="1" t="s">
        <v>41989</v>
      </c>
      <c r="E29578" s="1" t="s">
        <v>40693</v>
      </c>
      <c r="F29578" s="1" t="s">
        <v>40701</v>
      </c>
      <c r="G29578" s="2">
        <v>43862</v>
      </c>
      <c r="H29578">
        <v>4</v>
      </c>
      <c r="I29578" s="1" t="s">
        <v>15139</v>
      </c>
      <c r="J29578" s="1" t="s">
        <v>15139</v>
      </c>
      <c r="K29578" s="1" t="s">
        <v>40689</v>
      </c>
      <c r="L29578" s="1" t="s">
        <v>40737</v>
      </c>
      <c r="M29578">
        <v>9.2592592592592602E-5</v>
      </c>
      <c r="N29578">
        <v>0</v>
      </c>
      <c r="O29578">
        <v>1</v>
      </c>
      <c r="P29578" s="1" t="s">
        <v>40692</v>
      </c>
      <c r="Q29578">
        <v>1</v>
      </c>
      <c r="R29578">
        <v>1</v>
      </c>
      <c r="S29578">
        <v>31453</v>
      </c>
      <c r="T29578">
        <v>1</v>
      </c>
      <c r="U29578" s="1" t="s">
        <v>40737</v>
      </c>
    </row>
    <row r="29579" spans="1:21" x14ac:dyDescent="0.3">
      <c r="A29579" s="1" t="s">
        <v>10587</v>
      </c>
      <c r="B29579" s="1" t="s">
        <v>40696</v>
      </c>
      <c r="C29579" s="1" t="s">
        <v>32</v>
      </c>
      <c r="D29579" s="1" t="s">
        <v>41989</v>
      </c>
      <c r="E29579" s="1" t="s">
        <v>40693</v>
      </c>
      <c r="F29579" s="1" t="s">
        <v>40688</v>
      </c>
      <c r="G29579" s="2">
        <v>43839</v>
      </c>
      <c r="H29579">
        <v>28</v>
      </c>
      <c r="I29579" s="1" t="s">
        <v>15139</v>
      </c>
      <c r="J29579" s="1" t="s">
        <v>15139</v>
      </c>
      <c r="K29579" s="1" t="s">
        <v>40689</v>
      </c>
      <c r="L29579" s="1" t="s">
        <v>40737</v>
      </c>
      <c r="M29579">
        <v>9.5486111111111101E-3</v>
      </c>
      <c r="N29579">
        <v>0</v>
      </c>
      <c r="O29579">
        <v>1</v>
      </c>
      <c r="P29579" s="1" t="s">
        <v>40692</v>
      </c>
      <c r="Q29579">
        <v>0</v>
      </c>
      <c r="R29579">
        <v>0</v>
      </c>
      <c r="S29579">
        <v>0</v>
      </c>
      <c r="T29579">
        <v>0</v>
      </c>
      <c r="U29579" s="1" t="s">
        <v>40737</v>
      </c>
    </row>
    <row r="29580" spans="1:21" x14ac:dyDescent="0.3">
      <c r="A29580" s="1" t="s">
        <v>10588</v>
      </c>
      <c r="B29580" s="1" t="s">
        <v>40696</v>
      </c>
      <c r="C29580" s="1" t="s">
        <v>32</v>
      </c>
      <c r="D29580" s="1" t="s">
        <v>41989</v>
      </c>
      <c r="E29580" s="1" t="s">
        <v>40693</v>
      </c>
      <c r="F29580" s="1" t="s">
        <v>40688</v>
      </c>
      <c r="G29580" s="2">
        <v>43862</v>
      </c>
      <c r="H29580">
        <v>6</v>
      </c>
      <c r="I29580" s="1" t="s">
        <v>15139</v>
      </c>
      <c r="J29580" s="1" t="s">
        <v>15139</v>
      </c>
      <c r="K29580" s="1" t="s">
        <v>40689</v>
      </c>
      <c r="L29580" s="1" t="s">
        <v>40737</v>
      </c>
      <c r="M29580">
        <v>8.2175925925925895E-4</v>
      </c>
      <c r="N29580">
        <v>0</v>
      </c>
      <c r="O29580">
        <v>1</v>
      </c>
      <c r="P29580" s="1" t="s">
        <v>40692</v>
      </c>
      <c r="Q29580">
        <v>1</v>
      </c>
      <c r="R29580">
        <v>1</v>
      </c>
      <c r="S29580">
        <v>26575</v>
      </c>
      <c r="T29580">
        <v>1</v>
      </c>
      <c r="U29580" s="1" t="s">
        <v>40737</v>
      </c>
    </row>
    <row r="29581" spans="1:21" x14ac:dyDescent="0.3">
      <c r="A29581" s="1" t="s">
        <v>6462</v>
      </c>
      <c r="B29581" s="1" t="s">
        <v>40696</v>
      </c>
      <c r="C29581" s="1" t="s">
        <v>32</v>
      </c>
      <c r="D29581" s="1" t="s">
        <v>41989</v>
      </c>
      <c r="E29581" s="1" t="s">
        <v>40693</v>
      </c>
      <c r="F29581" s="1" t="s">
        <v>40701</v>
      </c>
      <c r="G29581" s="2">
        <v>43833</v>
      </c>
      <c r="H29581">
        <v>32</v>
      </c>
      <c r="I29581" s="1" t="s">
        <v>15139</v>
      </c>
      <c r="J29581" s="1" t="s">
        <v>15139</v>
      </c>
      <c r="K29581" s="1" t="s">
        <v>40689</v>
      </c>
      <c r="L29581" s="1" t="s">
        <v>40737</v>
      </c>
      <c r="M29581">
        <v>1.5787037037036999E-2</v>
      </c>
      <c r="N29581">
        <v>0</v>
      </c>
      <c r="O29581">
        <v>1</v>
      </c>
      <c r="P29581" s="1" t="s">
        <v>40692</v>
      </c>
      <c r="Q29581">
        <v>1</v>
      </c>
      <c r="R29581">
        <v>1</v>
      </c>
      <c r="S29581">
        <v>19252</v>
      </c>
      <c r="T29581">
        <v>1</v>
      </c>
      <c r="U29581" s="1" t="s">
        <v>40737</v>
      </c>
    </row>
    <row r="29582" spans="1:21" x14ac:dyDescent="0.3">
      <c r="A29582" s="1" t="s">
        <v>10589</v>
      </c>
      <c r="B29582" s="1" t="s">
        <v>40696</v>
      </c>
      <c r="C29582" s="1" t="s">
        <v>32</v>
      </c>
      <c r="D29582" s="1" t="s">
        <v>41989</v>
      </c>
      <c r="E29582" s="1" t="s">
        <v>40693</v>
      </c>
      <c r="F29582" s="1" t="s">
        <v>40701</v>
      </c>
      <c r="G29582" s="2">
        <v>43855</v>
      </c>
      <c r="H29582">
        <v>50</v>
      </c>
      <c r="I29582" s="1" t="s">
        <v>15139</v>
      </c>
      <c r="J29582" s="1" t="s">
        <v>15139</v>
      </c>
      <c r="K29582" s="1" t="s">
        <v>40689</v>
      </c>
      <c r="L29582" s="1" t="s">
        <v>40737</v>
      </c>
      <c r="M29582">
        <v>4.5555555555555599E-2</v>
      </c>
      <c r="N29582">
        <v>0</v>
      </c>
      <c r="O29582">
        <v>1</v>
      </c>
      <c r="P29582" s="1" t="s">
        <v>40692</v>
      </c>
      <c r="Q29582">
        <v>1</v>
      </c>
      <c r="R29582">
        <v>1</v>
      </c>
      <c r="S29582">
        <v>12704</v>
      </c>
      <c r="T29582">
        <v>1</v>
      </c>
      <c r="U29582" s="1" t="s">
        <v>40737</v>
      </c>
    </row>
    <row r="29583" spans="1:21" x14ac:dyDescent="0.3">
      <c r="A29583" s="1" t="s">
        <v>10590</v>
      </c>
      <c r="B29583" s="1" t="s">
        <v>40696</v>
      </c>
      <c r="C29583" s="1" t="s">
        <v>32</v>
      </c>
      <c r="D29583" s="1" t="s">
        <v>41989</v>
      </c>
      <c r="E29583" s="1" t="s">
        <v>40693</v>
      </c>
      <c r="F29583" s="1" t="s">
        <v>40701</v>
      </c>
      <c r="G29583" s="2">
        <v>43840</v>
      </c>
      <c r="H29583">
        <v>6</v>
      </c>
      <c r="I29583" s="1" t="s">
        <v>15139</v>
      </c>
      <c r="J29583" s="1" t="s">
        <v>15139</v>
      </c>
      <c r="K29583" s="1" t="s">
        <v>40689</v>
      </c>
      <c r="L29583" s="1" t="s">
        <v>40737</v>
      </c>
      <c r="M29583">
        <v>2.7777777777777799E-4</v>
      </c>
      <c r="N29583">
        <v>0</v>
      </c>
      <c r="O29583">
        <v>1</v>
      </c>
      <c r="P29583" s="1" t="s">
        <v>40692</v>
      </c>
      <c r="Q29583">
        <v>1</v>
      </c>
      <c r="R29583">
        <v>1</v>
      </c>
      <c r="S29583">
        <v>35454</v>
      </c>
      <c r="T29583">
        <v>1</v>
      </c>
      <c r="U29583" s="1" t="s">
        <v>40737</v>
      </c>
    </row>
    <row r="29584" spans="1:21" x14ac:dyDescent="0.3">
      <c r="A29584" s="1" t="s">
        <v>10591</v>
      </c>
      <c r="B29584" s="1" t="s">
        <v>40696</v>
      </c>
      <c r="C29584" s="1" t="s">
        <v>32</v>
      </c>
      <c r="D29584" s="1" t="s">
        <v>41989</v>
      </c>
      <c r="E29584" s="1" t="s">
        <v>40693</v>
      </c>
      <c r="F29584" s="1" t="s">
        <v>40688</v>
      </c>
      <c r="G29584" s="2">
        <v>43839</v>
      </c>
      <c r="H29584">
        <v>8</v>
      </c>
      <c r="I29584" s="1" t="s">
        <v>15139</v>
      </c>
      <c r="J29584" s="1" t="s">
        <v>15139</v>
      </c>
      <c r="K29584" s="1" t="s">
        <v>40689</v>
      </c>
      <c r="L29584" s="1" t="s">
        <v>40737</v>
      </c>
      <c r="M29584">
        <v>2.4074074074074102E-3</v>
      </c>
      <c r="N29584">
        <v>0</v>
      </c>
      <c r="O29584">
        <v>1</v>
      </c>
      <c r="P29584" s="1" t="s">
        <v>40692</v>
      </c>
      <c r="Q29584">
        <v>0</v>
      </c>
      <c r="R29584">
        <v>0</v>
      </c>
      <c r="S29584">
        <v>0</v>
      </c>
      <c r="T29584">
        <v>0</v>
      </c>
      <c r="U29584" s="1" t="s">
        <v>40737</v>
      </c>
    </row>
    <row r="29585" spans="1:21" x14ac:dyDescent="0.3">
      <c r="A29585" s="1" t="s">
        <v>8981</v>
      </c>
      <c r="B29585" s="1" t="s">
        <v>40696</v>
      </c>
      <c r="C29585" s="1" t="s">
        <v>32</v>
      </c>
      <c r="D29585" s="1" t="s">
        <v>41989</v>
      </c>
      <c r="E29585" s="1" t="s">
        <v>40693</v>
      </c>
      <c r="F29585" s="1" t="s">
        <v>40701</v>
      </c>
      <c r="G29585" s="2">
        <v>43852</v>
      </c>
      <c r="H29585">
        <v>12</v>
      </c>
      <c r="I29585" s="1" t="s">
        <v>15139</v>
      </c>
      <c r="J29585" s="1" t="s">
        <v>15139</v>
      </c>
      <c r="K29585" s="1" t="s">
        <v>40689</v>
      </c>
      <c r="L29585" s="1" t="s">
        <v>40737</v>
      </c>
      <c r="M29585">
        <v>9.8379629629629598E-4</v>
      </c>
      <c r="N29585">
        <v>0</v>
      </c>
      <c r="O29585">
        <v>1</v>
      </c>
      <c r="P29585" s="1" t="s">
        <v>40692</v>
      </c>
      <c r="Q29585">
        <v>1</v>
      </c>
      <c r="R29585">
        <v>1</v>
      </c>
      <c r="S29585">
        <v>22824</v>
      </c>
      <c r="T29585">
        <v>1</v>
      </c>
      <c r="U29585" s="1" t="s">
        <v>40737</v>
      </c>
    </row>
    <row r="29586" spans="1:21" x14ac:dyDescent="0.3">
      <c r="A29586" s="1" t="s">
        <v>8981</v>
      </c>
      <c r="B29586" s="1" t="s">
        <v>40696</v>
      </c>
      <c r="C29586" s="1" t="s">
        <v>32</v>
      </c>
      <c r="D29586" s="1" t="s">
        <v>41989</v>
      </c>
      <c r="E29586" s="1" t="s">
        <v>40693</v>
      </c>
      <c r="F29586" s="1" t="s">
        <v>40701</v>
      </c>
      <c r="G29586" s="2">
        <v>43854</v>
      </c>
      <c r="H29586">
        <v>8</v>
      </c>
      <c r="I29586" s="1" t="s">
        <v>15139</v>
      </c>
      <c r="J29586" s="1" t="s">
        <v>15139</v>
      </c>
      <c r="K29586" s="1" t="s">
        <v>40689</v>
      </c>
      <c r="L29586" s="1" t="s">
        <v>40737</v>
      </c>
      <c r="M29586">
        <v>8.5648148148148205E-4</v>
      </c>
      <c r="N29586">
        <v>0</v>
      </c>
      <c r="O29586">
        <v>1</v>
      </c>
      <c r="P29586" s="1" t="s">
        <v>40692</v>
      </c>
      <c r="Q29586">
        <v>0</v>
      </c>
      <c r="R29586">
        <v>0</v>
      </c>
      <c r="S29586">
        <v>0</v>
      </c>
      <c r="T29586">
        <v>0</v>
      </c>
      <c r="U29586" s="1" t="s">
        <v>40737</v>
      </c>
    </row>
    <row r="29587" spans="1:21" x14ac:dyDescent="0.3">
      <c r="A29587" s="1" t="s">
        <v>10592</v>
      </c>
      <c r="B29587" s="1" t="s">
        <v>40696</v>
      </c>
      <c r="C29587" s="1" t="s">
        <v>32</v>
      </c>
      <c r="D29587" s="1" t="s">
        <v>41989</v>
      </c>
      <c r="E29587" s="1" t="s">
        <v>40715</v>
      </c>
      <c r="F29587" s="1" t="s">
        <v>40688</v>
      </c>
      <c r="G29587" s="2">
        <v>43877</v>
      </c>
      <c r="H29587">
        <v>24</v>
      </c>
      <c r="I29587" s="1" t="s">
        <v>15139</v>
      </c>
      <c r="J29587" s="1" t="s">
        <v>15139</v>
      </c>
      <c r="K29587" s="1" t="s">
        <v>40689</v>
      </c>
      <c r="L29587" s="1" t="s">
        <v>40737</v>
      </c>
      <c r="M29587">
        <v>2.7743055555555601E-2</v>
      </c>
      <c r="N29587">
        <v>0</v>
      </c>
      <c r="O29587">
        <v>1</v>
      </c>
      <c r="P29587" s="1" t="s">
        <v>40692</v>
      </c>
      <c r="Q29587">
        <v>0</v>
      </c>
      <c r="R29587">
        <v>0</v>
      </c>
      <c r="S29587">
        <v>0</v>
      </c>
      <c r="T29587">
        <v>0</v>
      </c>
      <c r="U29587" s="1" t="s">
        <v>40737</v>
      </c>
    </row>
    <row r="29588" spans="1:21" x14ac:dyDescent="0.3">
      <c r="A29588" s="1" t="s">
        <v>10593</v>
      </c>
      <c r="B29588" s="1" t="s">
        <v>40696</v>
      </c>
      <c r="C29588" s="1" t="s">
        <v>32</v>
      </c>
      <c r="D29588" s="1" t="s">
        <v>41989</v>
      </c>
      <c r="E29588" s="1" t="s">
        <v>40715</v>
      </c>
      <c r="F29588" s="1" t="s">
        <v>40688</v>
      </c>
      <c r="G29588" s="2">
        <v>43837</v>
      </c>
      <c r="H29588">
        <v>4</v>
      </c>
      <c r="I29588" s="1" t="s">
        <v>15139</v>
      </c>
      <c r="J29588" s="1" t="s">
        <v>15139</v>
      </c>
      <c r="K29588" s="1" t="s">
        <v>40689</v>
      </c>
      <c r="L29588" s="1" t="s">
        <v>40737</v>
      </c>
      <c r="M29588">
        <v>4.8611111111111099E-4</v>
      </c>
      <c r="N29588">
        <v>0</v>
      </c>
      <c r="O29588">
        <v>1</v>
      </c>
      <c r="P29588" s="1" t="s">
        <v>40692</v>
      </c>
      <c r="Q29588">
        <v>0</v>
      </c>
      <c r="R29588">
        <v>0</v>
      </c>
      <c r="S29588">
        <v>0</v>
      </c>
      <c r="T29588">
        <v>0</v>
      </c>
      <c r="U29588" s="1" t="s">
        <v>40737</v>
      </c>
    </row>
    <row r="29589" spans="1:21" x14ac:dyDescent="0.3">
      <c r="A29589" s="1" t="s">
        <v>10594</v>
      </c>
      <c r="B29589" s="1" t="s">
        <v>40696</v>
      </c>
      <c r="C29589" s="1" t="s">
        <v>32</v>
      </c>
      <c r="D29589" s="1" t="s">
        <v>41989</v>
      </c>
      <c r="E29589" s="1" t="s">
        <v>40715</v>
      </c>
      <c r="F29589" s="1" t="s">
        <v>40688</v>
      </c>
      <c r="G29589" s="2">
        <v>43842</v>
      </c>
      <c r="H29589">
        <v>12</v>
      </c>
      <c r="I29589" s="1" t="s">
        <v>15139</v>
      </c>
      <c r="J29589" s="1" t="s">
        <v>15139</v>
      </c>
      <c r="K29589" s="1" t="s">
        <v>40689</v>
      </c>
      <c r="L29589" s="1" t="s">
        <v>40737</v>
      </c>
      <c r="M29589">
        <v>2.0254629629629598E-3</v>
      </c>
      <c r="N29589">
        <v>0</v>
      </c>
      <c r="O29589">
        <v>1</v>
      </c>
      <c r="P29589" s="1" t="s">
        <v>40692</v>
      </c>
      <c r="Q29589">
        <v>0</v>
      </c>
      <c r="R29589">
        <v>0</v>
      </c>
      <c r="S29589">
        <v>0</v>
      </c>
      <c r="T29589">
        <v>0</v>
      </c>
      <c r="U29589" s="1" t="s">
        <v>40737</v>
      </c>
    </row>
    <row r="29590" spans="1:21" x14ac:dyDescent="0.3">
      <c r="A29590" s="1" t="s">
        <v>10595</v>
      </c>
      <c r="B29590" s="1" t="s">
        <v>40696</v>
      </c>
      <c r="C29590" s="1" t="s">
        <v>32</v>
      </c>
      <c r="D29590" s="1" t="s">
        <v>41989</v>
      </c>
      <c r="E29590" s="1" t="s">
        <v>40715</v>
      </c>
      <c r="F29590" s="1" t="s">
        <v>40688</v>
      </c>
      <c r="G29590" s="2">
        <v>43840</v>
      </c>
      <c r="H29590">
        <v>4</v>
      </c>
      <c r="I29590" s="1" t="s">
        <v>15139</v>
      </c>
      <c r="J29590" s="1" t="s">
        <v>15139</v>
      </c>
      <c r="K29590" s="1" t="s">
        <v>40689</v>
      </c>
      <c r="L29590" s="1" t="s">
        <v>40737</v>
      </c>
      <c r="M29590">
        <v>3.3101851851851899E-3</v>
      </c>
      <c r="N29590">
        <v>0</v>
      </c>
      <c r="O29590">
        <v>1</v>
      </c>
      <c r="P29590" s="1" t="s">
        <v>40692</v>
      </c>
      <c r="Q29590">
        <v>0</v>
      </c>
      <c r="R29590">
        <v>0</v>
      </c>
      <c r="S29590">
        <v>0</v>
      </c>
      <c r="T29590">
        <v>0</v>
      </c>
      <c r="U29590" s="1" t="s">
        <v>40737</v>
      </c>
    </row>
    <row r="29591" spans="1:21" x14ac:dyDescent="0.3">
      <c r="A29591" s="1" t="s">
        <v>10596</v>
      </c>
      <c r="B29591" s="1" t="s">
        <v>40696</v>
      </c>
      <c r="C29591" s="1" t="s">
        <v>32</v>
      </c>
      <c r="D29591" s="1" t="s">
        <v>41989</v>
      </c>
      <c r="E29591" s="1" t="s">
        <v>40715</v>
      </c>
      <c r="F29591" s="1" t="s">
        <v>40688</v>
      </c>
      <c r="G29591" s="2">
        <v>43843</v>
      </c>
      <c r="H29591">
        <v>14</v>
      </c>
      <c r="I29591" s="1" t="s">
        <v>15139</v>
      </c>
      <c r="J29591" s="1" t="s">
        <v>15139</v>
      </c>
      <c r="K29591" s="1" t="s">
        <v>40689</v>
      </c>
      <c r="L29591" s="1" t="s">
        <v>40737</v>
      </c>
      <c r="M29591">
        <v>1.2962962962962999E-3</v>
      </c>
      <c r="N29591">
        <v>0</v>
      </c>
      <c r="O29591">
        <v>1</v>
      </c>
      <c r="P29591" s="1" t="s">
        <v>40692</v>
      </c>
      <c r="Q29591">
        <v>1</v>
      </c>
      <c r="R29591">
        <v>1</v>
      </c>
      <c r="S29591">
        <v>12347</v>
      </c>
      <c r="T29591">
        <v>1</v>
      </c>
      <c r="U29591" s="1" t="s">
        <v>40737</v>
      </c>
    </row>
    <row r="29592" spans="1:21" x14ac:dyDescent="0.3">
      <c r="A29592" s="1" t="s">
        <v>10597</v>
      </c>
      <c r="B29592" s="1" t="s">
        <v>40696</v>
      </c>
      <c r="C29592" s="1" t="s">
        <v>32</v>
      </c>
      <c r="D29592" s="1" t="s">
        <v>41989</v>
      </c>
      <c r="E29592" s="1" t="s">
        <v>40715</v>
      </c>
      <c r="F29592" s="1" t="s">
        <v>40688</v>
      </c>
      <c r="G29592" s="2">
        <v>43869</v>
      </c>
      <c r="H29592">
        <v>4</v>
      </c>
      <c r="I29592" s="1" t="s">
        <v>15139</v>
      </c>
      <c r="J29592" s="1" t="s">
        <v>15139</v>
      </c>
      <c r="K29592" s="1" t="s">
        <v>40689</v>
      </c>
      <c r="L29592" s="1" t="s">
        <v>40737</v>
      </c>
      <c r="M29592">
        <v>1.8518518518518501E-4</v>
      </c>
      <c r="N29592">
        <v>0</v>
      </c>
      <c r="O29592">
        <v>1</v>
      </c>
      <c r="P29592" s="1" t="s">
        <v>40692</v>
      </c>
      <c r="Q29592">
        <v>0</v>
      </c>
      <c r="R29592">
        <v>0</v>
      </c>
      <c r="S29592">
        <v>0</v>
      </c>
      <c r="T29592">
        <v>0</v>
      </c>
      <c r="U29592" s="1" t="s">
        <v>40737</v>
      </c>
    </row>
    <row r="29593" spans="1:21" x14ac:dyDescent="0.3">
      <c r="A29593" s="1" t="s">
        <v>10598</v>
      </c>
      <c r="B29593" s="1" t="s">
        <v>40696</v>
      </c>
      <c r="C29593" s="1" t="s">
        <v>32</v>
      </c>
      <c r="D29593" s="1" t="s">
        <v>41989</v>
      </c>
      <c r="E29593" s="1" t="s">
        <v>40715</v>
      </c>
      <c r="F29593" s="1" t="s">
        <v>40688</v>
      </c>
      <c r="G29593" s="2">
        <v>43840</v>
      </c>
      <c r="H29593">
        <v>20</v>
      </c>
      <c r="I29593" s="1" t="s">
        <v>15139</v>
      </c>
      <c r="J29593" s="1" t="s">
        <v>15139</v>
      </c>
      <c r="K29593" s="1" t="s">
        <v>40689</v>
      </c>
      <c r="L29593" s="1" t="s">
        <v>40737</v>
      </c>
      <c r="M29593">
        <v>2.0833333333333298E-3</v>
      </c>
      <c r="N29593">
        <v>0</v>
      </c>
      <c r="O29593">
        <v>1</v>
      </c>
      <c r="P29593" s="1" t="s">
        <v>40692</v>
      </c>
      <c r="Q29593">
        <v>1</v>
      </c>
      <c r="R29593">
        <v>1</v>
      </c>
      <c r="S29593">
        <v>35738</v>
      </c>
      <c r="T29593">
        <v>1</v>
      </c>
      <c r="U29593" s="1" t="s">
        <v>40737</v>
      </c>
    </row>
    <row r="29594" spans="1:21" x14ac:dyDescent="0.3">
      <c r="A29594" s="1" t="s">
        <v>10598</v>
      </c>
      <c r="B29594" s="1" t="s">
        <v>40696</v>
      </c>
      <c r="C29594" s="1" t="s">
        <v>32</v>
      </c>
      <c r="D29594" s="1" t="s">
        <v>41989</v>
      </c>
      <c r="E29594" s="1" t="s">
        <v>40715</v>
      </c>
      <c r="F29594" s="1" t="s">
        <v>40688</v>
      </c>
      <c r="G29594" s="2">
        <v>43841</v>
      </c>
      <c r="H29594">
        <v>6</v>
      </c>
      <c r="I29594" s="1" t="s">
        <v>15139</v>
      </c>
      <c r="J29594" s="1" t="s">
        <v>15139</v>
      </c>
      <c r="K29594" s="1" t="s">
        <v>40689</v>
      </c>
      <c r="L29594" s="1" t="s">
        <v>40737</v>
      </c>
      <c r="M29594">
        <v>4.9768518518518499E-4</v>
      </c>
      <c r="N29594">
        <v>0</v>
      </c>
      <c r="O29594">
        <v>1</v>
      </c>
      <c r="P29594" s="1" t="s">
        <v>40692</v>
      </c>
      <c r="Q29594">
        <v>1</v>
      </c>
      <c r="R29594">
        <v>1</v>
      </c>
      <c r="S29594">
        <v>9799</v>
      </c>
      <c r="T29594">
        <v>1</v>
      </c>
      <c r="U29594" s="1" t="s">
        <v>40737</v>
      </c>
    </row>
    <row r="29595" spans="1:21" x14ac:dyDescent="0.3">
      <c r="A29595" s="1" t="s">
        <v>10599</v>
      </c>
      <c r="B29595" s="1" t="s">
        <v>40696</v>
      </c>
      <c r="C29595" s="1" t="s">
        <v>32</v>
      </c>
      <c r="D29595" s="1" t="s">
        <v>41989</v>
      </c>
      <c r="E29595" s="1" t="s">
        <v>40715</v>
      </c>
      <c r="F29595" s="1" t="s">
        <v>40688</v>
      </c>
      <c r="G29595" s="2">
        <v>43840</v>
      </c>
      <c r="H29595">
        <v>12</v>
      </c>
      <c r="I29595" s="1" t="s">
        <v>15139</v>
      </c>
      <c r="J29595" s="1" t="s">
        <v>15139</v>
      </c>
      <c r="K29595" s="1" t="s">
        <v>40689</v>
      </c>
      <c r="L29595" s="1" t="s">
        <v>40737</v>
      </c>
      <c r="M29595">
        <v>1.4861111111111099E-2</v>
      </c>
      <c r="N29595">
        <v>0</v>
      </c>
      <c r="O29595">
        <v>1</v>
      </c>
      <c r="P29595" s="1" t="s">
        <v>40692</v>
      </c>
      <c r="Q29595">
        <v>0</v>
      </c>
      <c r="R29595">
        <v>0</v>
      </c>
      <c r="S29595">
        <v>0</v>
      </c>
      <c r="T29595">
        <v>0</v>
      </c>
      <c r="U29595" s="1" t="s">
        <v>40737</v>
      </c>
    </row>
    <row r="29596" spans="1:21" x14ac:dyDescent="0.3">
      <c r="A29596" s="1" t="s">
        <v>10600</v>
      </c>
      <c r="B29596" s="1" t="s">
        <v>40696</v>
      </c>
      <c r="C29596" s="1" t="s">
        <v>32</v>
      </c>
      <c r="D29596" s="1" t="s">
        <v>41989</v>
      </c>
      <c r="E29596" s="1" t="s">
        <v>40715</v>
      </c>
      <c r="F29596" s="1" t="s">
        <v>40688</v>
      </c>
      <c r="G29596" s="2">
        <v>43836</v>
      </c>
      <c r="H29596">
        <v>8</v>
      </c>
      <c r="I29596" s="1" t="s">
        <v>15139</v>
      </c>
      <c r="J29596" s="1" t="s">
        <v>15139</v>
      </c>
      <c r="K29596" s="1" t="s">
        <v>40689</v>
      </c>
      <c r="L29596" s="1" t="s">
        <v>40737</v>
      </c>
      <c r="M29596">
        <v>3.4722222222222202E-4</v>
      </c>
      <c r="N29596">
        <v>0</v>
      </c>
      <c r="O29596">
        <v>1</v>
      </c>
      <c r="P29596" s="1" t="s">
        <v>40692</v>
      </c>
      <c r="Q29596">
        <v>1</v>
      </c>
      <c r="R29596">
        <v>1</v>
      </c>
      <c r="S29596">
        <v>16621</v>
      </c>
      <c r="T29596">
        <v>1</v>
      </c>
      <c r="U29596" s="1" t="s">
        <v>40737</v>
      </c>
    </row>
    <row r="29597" spans="1:21" x14ac:dyDescent="0.3">
      <c r="A29597" s="1" t="s">
        <v>10601</v>
      </c>
      <c r="B29597" s="1" t="s">
        <v>40696</v>
      </c>
      <c r="C29597" s="1" t="s">
        <v>32</v>
      </c>
      <c r="D29597" s="1" t="s">
        <v>41989</v>
      </c>
      <c r="E29597" s="1" t="s">
        <v>40715</v>
      </c>
      <c r="F29597" s="1" t="s">
        <v>40688</v>
      </c>
      <c r="G29597" s="2">
        <v>43839</v>
      </c>
      <c r="H29597">
        <v>16</v>
      </c>
      <c r="I29597" s="1" t="s">
        <v>15139</v>
      </c>
      <c r="J29597" s="1" t="s">
        <v>15139</v>
      </c>
      <c r="K29597" s="1" t="s">
        <v>40689</v>
      </c>
      <c r="L29597" s="1" t="s">
        <v>40737</v>
      </c>
      <c r="M29597">
        <v>2.1412037037036999E-3</v>
      </c>
      <c r="N29597">
        <v>0</v>
      </c>
      <c r="O29597">
        <v>1</v>
      </c>
      <c r="P29597" s="1" t="s">
        <v>40692</v>
      </c>
      <c r="Q29597">
        <v>0</v>
      </c>
      <c r="R29597">
        <v>0</v>
      </c>
      <c r="S29597">
        <v>0</v>
      </c>
      <c r="T29597">
        <v>0</v>
      </c>
      <c r="U29597" s="1" t="s">
        <v>40737</v>
      </c>
    </row>
    <row r="29598" spans="1:21" x14ac:dyDescent="0.3">
      <c r="A29598" s="1" t="s">
        <v>10602</v>
      </c>
      <c r="B29598" s="1" t="s">
        <v>40696</v>
      </c>
      <c r="C29598" s="1" t="s">
        <v>32</v>
      </c>
      <c r="D29598" s="1" t="s">
        <v>41989</v>
      </c>
      <c r="E29598" s="1" t="s">
        <v>40715</v>
      </c>
      <c r="F29598" s="1" t="s">
        <v>40701</v>
      </c>
      <c r="G29598" s="2">
        <v>43838</v>
      </c>
      <c r="H29598">
        <v>8</v>
      </c>
      <c r="I29598" s="1" t="s">
        <v>15139</v>
      </c>
      <c r="J29598" s="1" t="s">
        <v>15139</v>
      </c>
      <c r="K29598" s="1" t="s">
        <v>40689</v>
      </c>
      <c r="L29598" s="1" t="s">
        <v>40737</v>
      </c>
      <c r="M29598">
        <v>1.2037037037037001E-3</v>
      </c>
      <c r="N29598">
        <v>0</v>
      </c>
      <c r="O29598">
        <v>1</v>
      </c>
      <c r="P29598" s="1" t="s">
        <v>40692</v>
      </c>
      <c r="Q29598">
        <v>0</v>
      </c>
      <c r="R29598">
        <v>0</v>
      </c>
      <c r="S29598">
        <v>0</v>
      </c>
      <c r="T29598">
        <v>0</v>
      </c>
      <c r="U29598" s="1" t="s">
        <v>40737</v>
      </c>
    </row>
    <row r="29599" spans="1:21" x14ac:dyDescent="0.3">
      <c r="A29599" s="1" t="s">
        <v>10603</v>
      </c>
      <c r="B29599" s="1" t="s">
        <v>40696</v>
      </c>
      <c r="C29599" s="1" t="s">
        <v>32</v>
      </c>
      <c r="D29599" s="1" t="s">
        <v>41989</v>
      </c>
      <c r="E29599" s="1" t="s">
        <v>40715</v>
      </c>
      <c r="F29599" s="1" t="s">
        <v>40688</v>
      </c>
      <c r="G29599" s="2">
        <v>43836</v>
      </c>
      <c r="H29599">
        <v>4</v>
      </c>
      <c r="I29599" s="1" t="s">
        <v>15139</v>
      </c>
      <c r="J29599" s="1" t="s">
        <v>15139</v>
      </c>
      <c r="K29599" s="1" t="s">
        <v>40689</v>
      </c>
      <c r="L29599" s="1" t="s">
        <v>40737</v>
      </c>
      <c r="M29599">
        <v>5.78703703703704E-4</v>
      </c>
      <c r="N29599">
        <v>0</v>
      </c>
      <c r="O29599">
        <v>1</v>
      </c>
      <c r="P29599" s="1" t="s">
        <v>40692</v>
      </c>
      <c r="Q29599">
        <v>1</v>
      </c>
      <c r="R29599">
        <v>1</v>
      </c>
      <c r="S29599">
        <v>17962</v>
      </c>
      <c r="T29599">
        <v>1</v>
      </c>
      <c r="U29599" s="1" t="s">
        <v>40737</v>
      </c>
    </row>
    <row r="29600" spans="1:21" x14ac:dyDescent="0.3">
      <c r="A29600" s="1" t="s">
        <v>10604</v>
      </c>
      <c r="B29600" s="1" t="s">
        <v>40696</v>
      </c>
      <c r="C29600" s="1" t="s">
        <v>32</v>
      </c>
      <c r="D29600" s="1" t="s">
        <v>41989</v>
      </c>
      <c r="E29600" s="1" t="s">
        <v>40715</v>
      </c>
      <c r="F29600" s="1" t="s">
        <v>40727</v>
      </c>
      <c r="G29600" s="2">
        <v>43837</v>
      </c>
      <c r="H29600">
        <v>16</v>
      </c>
      <c r="I29600" s="1" t="s">
        <v>15139</v>
      </c>
      <c r="J29600" s="1" t="s">
        <v>15139</v>
      </c>
      <c r="K29600" s="1" t="s">
        <v>40689</v>
      </c>
      <c r="L29600" s="1" t="s">
        <v>40737</v>
      </c>
      <c r="M29600">
        <v>6.7013888888888904E-3</v>
      </c>
      <c r="N29600">
        <v>0</v>
      </c>
      <c r="O29600">
        <v>1</v>
      </c>
      <c r="P29600" s="1" t="s">
        <v>40692</v>
      </c>
      <c r="Q29600">
        <v>1</v>
      </c>
      <c r="R29600">
        <v>1</v>
      </c>
      <c r="S29600">
        <v>29184</v>
      </c>
      <c r="T29600">
        <v>1</v>
      </c>
      <c r="U29600" s="1" t="s">
        <v>40737</v>
      </c>
    </row>
    <row r="29601" spans="1:21" x14ac:dyDescent="0.3">
      <c r="A29601" s="1" t="s">
        <v>10605</v>
      </c>
      <c r="B29601" s="1" t="s">
        <v>40696</v>
      </c>
      <c r="C29601" s="1" t="s">
        <v>32</v>
      </c>
      <c r="D29601" s="1" t="s">
        <v>41989</v>
      </c>
      <c r="E29601" s="1" t="s">
        <v>40715</v>
      </c>
      <c r="F29601" s="1" t="s">
        <v>40688</v>
      </c>
      <c r="G29601" s="2">
        <v>43841</v>
      </c>
      <c r="H29601">
        <v>8</v>
      </c>
      <c r="I29601" s="1" t="s">
        <v>15139</v>
      </c>
      <c r="J29601" s="1" t="s">
        <v>15139</v>
      </c>
      <c r="K29601" s="1" t="s">
        <v>40689</v>
      </c>
      <c r="L29601" s="1" t="s">
        <v>40737</v>
      </c>
      <c r="M29601">
        <v>1.8171296296296299E-3</v>
      </c>
      <c r="N29601">
        <v>0</v>
      </c>
      <c r="O29601">
        <v>1</v>
      </c>
      <c r="P29601" s="1" t="s">
        <v>40692</v>
      </c>
      <c r="Q29601">
        <v>0</v>
      </c>
      <c r="R29601">
        <v>0</v>
      </c>
      <c r="S29601">
        <v>0</v>
      </c>
      <c r="T29601">
        <v>0</v>
      </c>
      <c r="U29601" s="1" t="s">
        <v>40737</v>
      </c>
    </row>
    <row r="29602" spans="1:21" x14ac:dyDescent="0.3">
      <c r="A29602" s="1" t="s">
        <v>10606</v>
      </c>
      <c r="B29602" s="1" t="s">
        <v>40696</v>
      </c>
      <c r="C29602" s="1" t="s">
        <v>32</v>
      </c>
      <c r="D29602" s="1" t="s">
        <v>41989</v>
      </c>
      <c r="E29602" s="1" t="s">
        <v>40715</v>
      </c>
      <c r="F29602" s="1" t="s">
        <v>40688</v>
      </c>
      <c r="G29602" s="2">
        <v>43874</v>
      </c>
      <c r="H29602">
        <v>4</v>
      </c>
      <c r="I29602" s="1" t="s">
        <v>15139</v>
      </c>
      <c r="J29602" s="1" t="s">
        <v>15139</v>
      </c>
      <c r="K29602" s="1" t="s">
        <v>40689</v>
      </c>
      <c r="L29602" s="1" t="s">
        <v>40737</v>
      </c>
      <c r="M29602">
        <v>9.0972222222222201E-3</v>
      </c>
      <c r="N29602">
        <v>0</v>
      </c>
      <c r="O29602">
        <v>1</v>
      </c>
      <c r="P29602" s="1" t="s">
        <v>40692</v>
      </c>
      <c r="Q29602">
        <v>0</v>
      </c>
      <c r="R29602">
        <v>0</v>
      </c>
      <c r="S29602">
        <v>0</v>
      </c>
      <c r="T29602">
        <v>0</v>
      </c>
      <c r="U29602" s="1" t="s">
        <v>40737</v>
      </c>
    </row>
    <row r="29603" spans="1:21" x14ac:dyDescent="0.3">
      <c r="A29603" s="1" t="s">
        <v>10607</v>
      </c>
      <c r="B29603" s="1" t="s">
        <v>40696</v>
      </c>
      <c r="C29603" s="1" t="s">
        <v>32</v>
      </c>
      <c r="D29603" s="1" t="s">
        <v>41989</v>
      </c>
      <c r="E29603" s="1" t="s">
        <v>40715</v>
      </c>
      <c r="F29603" s="1" t="s">
        <v>40688</v>
      </c>
      <c r="G29603" s="2">
        <v>43832</v>
      </c>
      <c r="H29603">
        <v>6</v>
      </c>
      <c r="I29603" s="1" t="s">
        <v>15139</v>
      </c>
      <c r="J29603" s="1" t="s">
        <v>15139</v>
      </c>
      <c r="K29603" s="1" t="s">
        <v>40689</v>
      </c>
      <c r="L29603" s="1" t="s">
        <v>40737</v>
      </c>
      <c r="M29603">
        <v>1.71296296296296E-3</v>
      </c>
      <c r="N29603">
        <v>0</v>
      </c>
      <c r="O29603">
        <v>1</v>
      </c>
      <c r="P29603" s="1" t="s">
        <v>40692</v>
      </c>
      <c r="Q29603">
        <v>1</v>
      </c>
      <c r="R29603">
        <v>1</v>
      </c>
      <c r="S29603">
        <v>26600</v>
      </c>
      <c r="T29603">
        <v>1</v>
      </c>
      <c r="U29603" s="1" t="s">
        <v>40737</v>
      </c>
    </row>
    <row r="29604" spans="1:21" x14ac:dyDescent="0.3">
      <c r="A29604" s="1" t="s">
        <v>6477</v>
      </c>
      <c r="B29604" s="1" t="s">
        <v>40696</v>
      </c>
      <c r="C29604" s="1" t="s">
        <v>32</v>
      </c>
      <c r="D29604" s="1" t="s">
        <v>41989</v>
      </c>
      <c r="E29604" s="1" t="s">
        <v>40715</v>
      </c>
      <c r="F29604" s="1" t="s">
        <v>40688</v>
      </c>
      <c r="G29604" s="2">
        <v>43837</v>
      </c>
      <c r="H29604">
        <v>6</v>
      </c>
      <c r="I29604" s="1" t="s">
        <v>15139</v>
      </c>
      <c r="J29604" s="1" t="s">
        <v>15139</v>
      </c>
      <c r="K29604" s="1" t="s">
        <v>40689</v>
      </c>
      <c r="L29604" s="1" t="s">
        <v>40737</v>
      </c>
      <c r="M29604">
        <v>5.90277777777778E-4</v>
      </c>
      <c r="N29604">
        <v>0</v>
      </c>
      <c r="O29604">
        <v>1</v>
      </c>
      <c r="P29604" s="1" t="s">
        <v>40692</v>
      </c>
      <c r="Q29604">
        <v>1</v>
      </c>
      <c r="R29604">
        <v>1</v>
      </c>
      <c r="S29604">
        <v>42058</v>
      </c>
      <c r="T29604">
        <v>1</v>
      </c>
      <c r="U29604" s="1" t="s">
        <v>40737</v>
      </c>
    </row>
    <row r="29605" spans="1:21" x14ac:dyDescent="0.3">
      <c r="A29605" s="1" t="s">
        <v>10608</v>
      </c>
      <c r="B29605" s="1" t="s">
        <v>40696</v>
      </c>
      <c r="C29605" s="1" t="s">
        <v>32</v>
      </c>
      <c r="D29605" s="1" t="s">
        <v>41989</v>
      </c>
      <c r="E29605" s="1" t="s">
        <v>40715</v>
      </c>
      <c r="F29605" s="1" t="s">
        <v>40688</v>
      </c>
      <c r="G29605" s="2">
        <v>43853</v>
      </c>
      <c r="H29605">
        <v>4</v>
      </c>
      <c r="I29605" s="1" t="s">
        <v>15139</v>
      </c>
      <c r="J29605" s="1" t="s">
        <v>15139</v>
      </c>
      <c r="K29605" s="1" t="s">
        <v>40689</v>
      </c>
      <c r="L29605" s="1" t="s">
        <v>40737</v>
      </c>
      <c r="M29605">
        <v>2.6620370370370399E-4</v>
      </c>
      <c r="N29605">
        <v>0</v>
      </c>
      <c r="O29605">
        <v>1</v>
      </c>
      <c r="P29605" s="1" t="s">
        <v>40692</v>
      </c>
      <c r="Q29605">
        <v>1</v>
      </c>
      <c r="R29605">
        <v>1</v>
      </c>
      <c r="S29605">
        <v>15331</v>
      </c>
      <c r="T29605">
        <v>1</v>
      </c>
      <c r="U29605" s="1" t="s">
        <v>40737</v>
      </c>
    </row>
    <row r="29606" spans="1:21" x14ac:dyDescent="0.3">
      <c r="A29606" s="1" t="s">
        <v>10609</v>
      </c>
      <c r="B29606" s="1" t="s">
        <v>40696</v>
      </c>
      <c r="C29606" s="1" t="s">
        <v>32</v>
      </c>
      <c r="D29606" s="1" t="s">
        <v>41989</v>
      </c>
      <c r="E29606" s="1" t="s">
        <v>40715</v>
      </c>
      <c r="F29606" s="1" t="s">
        <v>40688</v>
      </c>
      <c r="G29606" s="2">
        <v>43875</v>
      </c>
      <c r="H29606">
        <v>10</v>
      </c>
      <c r="I29606" s="1" t="s">
        <v>15139</v>
      </c>
      <c r="J29606" s="1" t="s">
        <v>15139</v>
      </c>
      <c r="K29606" s="1" t="s">
        <v>40689</v>
      </c>
      <c r="L29606" s="1" t="s">
        <v>40737</v>
      </c>
      <c r="M29606">
        <v>7.43055555555556E-3</v>
      </c>
      <c r="N29606">
        <v>0</v>
      </c>
      <c r="O29606">
        <v>1</v>
      </c>
      <c r="P29606" s="1" t="s">
        <v>40692</v>
      </c>
      <c r="Q29606">
        <v>0</v>
      </c>
      <c r="R29606">
        <v>0</v>
      </c>
      <c r="S29606">
        <v>0</v>
      </c>
      <c r="T29606">
        <v>0</v>
      </c>
      <c r="U29606" s="1" t="s">
        <v>40737</v>
      </c>
    </row>
    <row r="29607" spans="1:21" x14ac:dyDescent="0.3">
      <c r="A29607" s="1" t="s">
        <v>10610</v>
      </c>
      <c r="B29607" s="1" t="s">
        <v>40696</v>
      </c>
      <c r="C29607" s="1" t="s">
        <v>32</v>
      </c>
      <c r="D29607" s="1" t="s">
        <v>41989</v>
      </c>
      <c r="E29607" s="1" t="s">
        <v>40715</v>
      </c>
      <c r="F29607" s="1" t="s">
        <v>40688</v>
      </c>
      <c r="G29607" s="2">
        <v>43848</v>
      </c>
      <c r="H29607">
        <v>4</v>
      </c>
      <c r="I29607" s="1" t="s">
        <v>15139</v>
      </c>
      <c r="J29607" s="1" t="s">
        <v>15139</v>
      </c>
      <c r="K29607" s="1" t="s">
        <v>40689</v>
      </c>
      <c r="L29607" s="1" t="s">
        <v>40737</v>
      </c>
      <c r="M29607">
        <v>2.7777777777777799E-4</v>
      </c>
      <c r="N29607">
        <v>0</v>
      </c>
      <c r="O29607">
        <v>1</v>
      </c>
      <c r="P29607" s="1" t="s">
        <v>40692</v>
      </c>
      <c r="Q29607">
        <v>1</v>
      </c>
      <c r="R29607">
        <v>1</v>
      </c>
      <c r="S29607">
        <v>29039</v>
      </c>
      <c r="T29607">
        <v>1</v>
      </c>
      <c r="U29607" s="1" t="s">
        <v>40737</v>
      </c>
    </row>
    <row r="29608" spans="1:21" x14ac:dyDescent="0.3">
      <c r="A29608" s="1" t="s">
        <v>10611</v>
      </c>
      <c r="B29608" s="1" t="s">
        <v>40696</v>
      </c>
      <c r="C29608" s="1" t="s">
        <v>32</v>
      </c>
      <c r="D29608" s="1" t="s">
        <v>41989</v>
      </c>
      <c r="E29608" s="1" t="s">
        <v>40715</v>
      </c>
      <c r="F29608" s="1" t="s">
        <v>40688</v>
      </c>
      <c r="G29608" s="2">
        <v>43833</v>
      </c>
      <c r="H29608">
        <v>14</v>
      </c>
      <c r="I29608" s="1" t="s">
        <v>15139</v>
      </c>
      <c r="J29608" s="1" t="s">
        <v>15139</v>
      </c>
      <c r="K29608" s="1" t="s">
        <v>40689</v>
      </c>
      <c r="L29608" s="1" t="s">
        <v>40737</v>
      </c>
      <c r="M29608">
        <v>8.1250000000000003E-3</v>
      </c>
      <c r="N29608">
        <v>0</v>
      </c>
      <c r="O29608">
        <v>1</v>
      </c>
      <c r="P29608" s="1" t="s">
        <v>40692</v>
      </c>
      <c r="Q29608">
        <v>0</v>
      </c>
      <c r="R29608">
        <v>0</v>
      </c>
      <c r="S29608">
        <v>0</v>
      </c>
      <c r="T29608">
        <v>0</v>
      </c>
      <c r="U29608" s="1" t="s">
        <v>40737</v>
      </c>
    </row>
    <row r="29609" spans="1:21" x14ac:dyDescent="0.3">
      <c r="A29609" s="1" t="s">
        <v>10612</v>
      </c>
      <c r="B29609" s="1" t="s">
        <v>40696</v>
      </c>
      <c r="C29609" s="1" t="s">
        <v>32</v>
      </c>
      <c r="D29609" s="1" t="s">
        <v>41989</v>
      </c>
      <c r="E29609" s="1" t="s">
        <v>40715</v>
      </c>
      <c r="F29609" s="1" t="s">
        <v>40688</v>
      </c>
      <c r="G29609" s="2">
        <v>43841</v>
      </c>
      <c r="H29609">
        <v>12</v>
      </c>
      <c r="I29609" s="1" t="s">
        <v>15139</v>
      </c>
      <c r="J29609" s="1" t="s">
        <v>15139</v>
      </c>
      <c r="K29609" s="1" t="s">
        <v>40689</v>
      </c>
      <c r="L29609" s="1" t="s">
        <v>40737</v>
      </c>
      <c r="M29609">
        <v>3.6458333333333299E-3</v>
      </c>
      <c r="N29609">
        <v>0</v>
      </c>
      <c r="O29609">
        <v>1</v>
      </c>
      <c r="P29609" s="1" t="s">
        <v>40692</v>
      </c>
      <c r="Q29609">
        <v>1</v>
      </c>
      <c r="R29609">
        <v>1</v>
      </c>
      <c r="S29609">
        <v>21575</v>
      </c>
      <c r="T29609">
        <v>1</v>
      </c>
      <c r="U29609" s="1" t="s">
        <v>40737</v>
      </c>
    </row>
    <row r="29610" spans="1:21" x14ac:dyDescent="0.3">
      <c r="A29610" s="1" t="s">
        <v>10613</v>
      </c>
      <c r="B29610" s="1" t="s">
        <v>40696</v>
      </c>
      <c r="C29610" s="1" t="s">
        <v>32</v>
      </c>
      <c r="D29610" s="1" t="s">
        <v>41989</v>
      </c>
      <c r="E29610" s="1" t="s">
        <v>40715</v>
      </c>
      <c r="F29610" s="1" t="s">
        <v>40701</v>
      </c>
      <c r="G29610" s="2">
        <v>43850</v>
      </c>
      <c r="H29610">
        <v>12</v>
      </c>
      <c r="I29610" s="1" t="s">
        <v>15139</v>
      </c>
      <c r="J29610" s="1" t="s">
        <v>15139</v>
      </c>
      <c r="K29610" s="1" t="s">
        <v>40689</v>
      </c>
      <c r="L29610" s="1" t="s">
        <v>40737</v>
      </c>
      <c r="M29610">
        <v>5.90277777777778E-4</v>
      </c>
      <c r="N29610">
        <v>0</v>
      </c>
      <c r="O29610">
        <v>1</v>
      </c>
      <c r="P29610" s="1" t="s">
        <v>40692</v>
      </c>
      <c r="Q29610">
        <v>0</v>
      </c>
      <c r="R29610">
        <v>0</v>
      </c>
      <c r="S29610">
        <v>0</v>
      </c>
      <c r="T29610">
        <v>0</v>
      </c>
      <c r="U29610" s="1" t="s">
        <v>40737</v>
      </c>
    </row>
    <row r="29611" spans="1:21" x14ac:dyDescent="0.3">
      <c r="A29611" s="1" t="s">
        <v>10614</v>
      </c>
      <c r="B29611" s="1" t="s">
        <v>40696</v>
      </c>
      <c r="C29611" s="1" t="s">
        <v>32</v>
      </c>
      <c r="D29611" s="1" t="s">
        <v>41989</v>
      </c>
      <c r="E29611" s="1" t="s">
        <v>40715</v>
      </c>
      <c r="F29611" s="1" t="s">
        <v>40688</v>
      </c>
      <c r="G29611" s="2">
        <v>43841</v>
      </c>
      <c r="H29611">
        <v>2</v>
      </c>
      <c r="I29611" s="1" t="s">
        <v>15139</v>
      </c>
      <c r="J29611" s="1" t="s">
        <v>15139</v>
      </c>
      <c r="K29611" s="1" t="s">
        <v>40689</v>
      </c>
      <c r="L29611" s="1" t="s">
        <v>40737</v>
      </c>
      <c r="M29611">
        <v>1.1574074074074101E-5</v>
      </c>
      <c r="N29611">
        <v>0</v>
      </c>
      <c r="O29611">
        <v>1</v>
      </c>
      <c r="P29611" s="1" t="s">
        <v>40692</v>
      </c>
      <c r="Q29611">
        <v>0</v>
      </c>
      <c r="R29611">
        <v>0</v>
      </c>
      <c r="S29611">
        <v>0</v>
      </c>
      <c r="T29611">
        <v>0</v>
      </c>
      <c r="U29611" s="1" t="s">
        <v>40737</v>
      </c>
    </row>
    <row r="29612" spans="1:21" x14ac:dyDescent="0.3">
      <c r="A29612" s="1" t="s">
        <v>4645</v>
      </c>
      <c r="B29612" s="1" t="s">
        <v>40696</v>
      </c>
      <c r="C29612" s="1" t="s">
        <v>32</v>
      </c>
      <c r="D29612" s="1" t="s">
        <v>41989</v>
      </c>
      <c r="E29612" s="1" t="s">
        <v>40715</v>
      </c>
      <c r="F29612" s="1" t="s">
        <v>40688</v>
      </c>
      <c r="G29612" s="2">
        <v>43835</v>
      </c>
      <c r="H29612">
        <v>4</v>
      </c>
      <c r="I29612" s="1" t="s">
        <v>15139</v>
      </c>
      <c r="J29612" s="1" t="s">
        <v>15139</v>
      </c>
      <c r="K29612" s="1" t="s">
        <v>40689</v>
      </c>
      <c r="L29612" s="1" t="s">
        <v>40737</v>
      </c>
      <c r="M29612">
        <v>2.5462962962962999E-4</v>
      </c>
      <c r="N29612">
        <v>0</v>
      </c>
      <c r="O29612">
        <v>1</v>
      </c>
      <c r="P29612" s="1" t="s">
        <v>40692</v>
      </c>
      <c r="Q29612">
        <v>1</v>
      </c>
      <c r="R29612">
        <v>1</v>
      </c>
      <c r="S29612">
        <v>20700</v>
      </c>
      <c r="T29612">
        <v>1</v>
      </c>
      <c r="U29612" s="1" t="s">
        <v>40737</v>
      </c>
    </row>
    <row r="29613" spans="1:21" x14ac:dyDescent="0.3">
      <c r="A29613" s="1" t="s">
        <v>10615</v>
      </c>
      <c r="B29613" s="1" t="s">
        <v>40833</v>
      </c>
      <c r="C29613" s="1" t="s">
        <v>32</v>
      </c>
      <c r="D29613" s="1" t="s">
        <v>41989</v>
      </c>
      <c r="E29613" s="1" t="s">
        <v>40715</v>
      </c>
      <c r="F29613" s="1" t="s">
        <v>40727</v>
      </c>
      <c r="G29613" s="2">
        <v>43842</v>
      </c>
      <c r="H29613">
        <v>18</v>
      </c>
      <c r="I29613" s="1" t="s">
        <v>15139</v>
      </c>
      <c r="J29613" s="1" t="s">
        <v>15139</v>
      </c>
      <c r="K29613" s="1" t="s">
        <v>40689</v>
      </c>
      <c r="L29613" s="1" t="s">
        <v>40737</v>
      </c>
      <c r="M29613">
        <v>5.5208333333333299E-3</v>
      </c>
      <c r="N29613">
        <v>0</v>
      </c>
      <c r="O29613">
        <v>1</v>
      </c>
      <c r="P29613" s="1" t="s">
        <v>40692</v>
      </c>
      <c r="Q29613">
        <v>0</v>
      </c>
      <c r="R29613">
        <v>0</v>
      </c>
      <c r="S29613">
        <v>0</v>
      </c>
      <c r="T29613">
        <v>0</v>
      </c>
      <c r="U29613" s="1" t="s">
        <v>40737</v>
      </c>
    </row>
    <row r="29614" spans="1:21" x14ac:dyDescent="0.3">
      <c r="A29614" s="1" t="s">
        <v>10616</v>
      </c>
      <c r="B29614" s="1" t="s">
        <v>40696</v>
      </c>
      <c r="C29614" s="1" t="s">
        <v>32</v>
      </c>
      <c r="D29614" s="1" t="s">
        <v>41989</v>
      </c>
      <c r="E29614" s="1" t="s">
        <v>40710</v>
      </c>
      <c r="F29614" s="1" t="s">
        <v>40701</v>
      </c>
      <c r="G29614" s="2">
        <v>43874</v>
      </c>
      <c r="H29614">
        <v>4</v>
      </c>
      <c r="I29614" s="1" t="s">
        <v>15139</v>
      </c>
      <c r="J29614" s="1" t="s">
        <v>15139</v>
      </c>
      <c r="K29614" s="1" t="s">
        <v>40689</v>
      </c>
      <c r="L29614" s="1" t="s">
        <v>40737</v>
      </c>
      <c r="M29614">
        <v>9.6064814814814797E-4</v>
      </c>
      <c r="N29614">
        <v>0</v>
      </c>
      <c r="O29614">
        <v>1</v>
      </c>
      <c r="P29614" s="1" t="s">
        <v>40692</v>
      </c>
      <c r="Q29614">
        <v>0</v>
      </c>
      <c r="R29614">
        <v>0</v>
      </c>
      <c r="S29614">
        <v>0</v>
      </c>
      <c r="T29614">
        <v>0</v>
      </c>
      <c r="U29614" s="1" t="s">
        <v>40737</v>
      </c>
    </row>
    <row r="29615" spans="1:21" x14ac:dyDescent="0.3">
      <c r="A29615" s="1" t="s">
        <v>10617</v>
      </c>
      <c r="B29615" s="1" t="s">
        <v>40696</v>
      </c>
      <c r="C29615" s="1" t="s">
        <v>32</v>
      </c>
      <c r="D29615" s="1" t="s">
        <v>41989</v>
      </c>
      <c r="E29615" s="1" t="s">
        <v>40740</v>
      </c>
      <c r="F29615" s="1" t="s">
        <v>40688</v>
      </c>
      <c r="G29615" s="2">
        <v>43876</v>
      </c>
      <c r="H29615">
        <v>6</v>
      </c>
      <c r="I29615" s="1" t="s">
        <v>15139</v>
      </c>
      <c r="J29615" s="1" t="s">
        <v>15139</v>
      </c>
      <c r="K29615" s="1" t="s">
        <v>40689</v>
      </c>
      <c r="L29615" s="1" t="s">
        <v>40737</v>
      </c>
      <c r="M29615">
        <v>9.7222222222222198E-4</v>
      </c>
      <c r="N29615">
        <v>0</v>
      </c>
      <c r="O29615">
        <v>1</v>
      </c>
      <c r="P29615" s="1" t="s">
        <v>40692</v>
      </c>
      <c r="Q29615">
        <v>0</v>
      </c>
      <c r="R29615">
        <v>0</v>
      </c>
      <c r="S29615">
        <v>0</v>
      </c>
      <c r="T29615">
        <v>0</v>
      </c>
      <c r="U29615" s="1" t="s">
        <v>40737</v>
      </c>
    </row>
    <row r="29616" spans="1:21" x14ac:dyDescent="0.3">
      <c r="A29616" s="1" t="s">
        <v>10618</v>
      </c>
      <c r="B29616" s="1" t="s">
        <v>40696</v>
      </c>
      <c r="C29616" s="1" t="s">
        <v>32</v>
      </c>
      <c r="D29616" s="1" t="s">
        <v>41989</v>
      </c>
      <c r="E29616" s="1" t="s">
        <v>40740</v>
      </c>
      <c r="F29616" s="1" t="s">
        <v>40701</v>
      </c>
      <c r="G29616" s="2">
        <v>43867</v>
      </c>
      <c r="H29616">
        <v>20</v>
      </c>
      <c r="I29616" s="1" t="s">
        <v>15139</v>
      </c>
      <c r="J29616" s="1" t="s">
        <v>15139</v>
      </c>
      <c r="K29616" s="1" t="s">
        <v>40689</v>
      </c>
      <c r="L29616" s="1" t="s">
        <v>40737</v>
      </c>
      <c r="M29616">
        <v>1.1111111111111099E-2</v>
      </c>
      <c r="N29616">
        <v>0</v>
      </c>
      <c r="O29616">
        <v>1</v>
      </c>
      <c r="P29616" s="1" t="s">
        <v>40692</v>
      </c>
      <c r="Q29616">
        <v>1</v>
      </c>
      <c r="R29616">
        <v>1</v>
      </c>
      <c r="S29616">
        <v>11780</v>
      </c>
      <c r="T29616">
        <v>1</v>
      </c>
      <c r="U29616" s="1" t="s">
        <v>40737</v>
      </c>
    </row>
    <row r="29617" spans="1:21" x14ac:dyDescent="0.3">
      <c r="A29617" s="1" t="s">
        <v>10619</v>
      </c>
      <c r="B29617" s="1" t="s">
        <v>40696</v>
      </c>
      <c r="C29617" s="1" t="s">
        <v>32</v>
      </c>
      <c r="D29617" s="1" t="s">
        <v>41989</v>
      </c>
      <c r="E29617" s="1" t="s">
        <v>40710</v>
      </c>
      <c r="F29617" s="1" t="s">
        <v>40701</v>
      </c>
      <c r="G29617" s="2">
        <v>43874</v>
      </c>
      <c r="H29617">
        <v>18</v>
      </c>
      <c r="I29617" s="1" t="s">
        <v>15139</v>
      </c>
      <c r="J29617" s="1" t="s">
        <v>15139</v>
      </c>
      <c r="K29617" s="1" t="s">
        <v>40689</v>
      </c>
      <c r="L29617" s="1" t="s">
        <v>40737</v>
      </c>
      <c r="M29617">
        <v>3.3449074074074102E-3</v>
      </c>
      <c r="N29617">
        <v>0</v>
      </c>
      <c r="O29617">
        <v>1</v>
      </c>
      <c r="P29617" s="1" t="s">
        <v>40692</v>
      </c>
      <c r="Q29617">
        <v>0</v>
      </c>
      <c r="R29617">
        <v>0</v>
      </c>
      <c r="S29617">
        <v>0</v>
      </c>
      <c r="T29617">
        <v>0</v>
      </c>
      <c r="U29617" s="1" t="s">
        <v>40737</v>
      </c>
    </row>
    <row r="29618" spans="1:21" x14ac:dyDescent="0.3">
      <c r="A29618" s="1" t="s">
        <v>10620</v>
      </c>
      <c r="B29618" s="1" t="s">
        <v>40696</v>
      </c>
      <c r="C29618" s="1" t="s">
        <v>32</v>
      </c>
      <c r="D29618" s="1" t="s">
        <v>41989</v>
      </c>
      <c r="E29618" s="1" t="s">
        <v>40726</v>
      </c>
      <c r="F29618" s="1" t="s">
        <v>40688</v>
      </c>
      <c r="G29618" s="2">
        <v>43842</v>
      </c>
      <c r="H29618">
        <v>6</v>
      </c>
      <c r="I29618" s="1" t="s">
        <v>15139</v>
      </c>
      <c r="J29618" s="1" t="s">
        <v>15139</v>
      </c>
      <c r="K29618" s="1" t="s">
        <v>40689</v>
      </c>
      <c r="L29618" s="1" t="s">
        <v>40737</v>
      </c>
      <c r="M29618">
        <v>3.3101851851851899E-3</v>
      </c>
      <c r="N29618">
        <v>0</v>
      </c>
      <c r="O29618">
        <v>1</v>
      </c>
      <c r="P29618" s="1" t="s">
        <v>40692</v>
      </c>
      <c r="Q29618">
        <v>0</v>
      </c>
      <c r="R29618">
        <v>0</v>
      </c>
      <c r="S29618">
        <v>0</v>
      </c>
      <c r="T29618">
        <v>0</v>
      </c>
      <c r="U29618" s="1" t="s">
        <v>40737</v>
      </c>
    </row>
    <row r="29619" spans="1:21" x14ac:dyDescent="0.3">
      <c r="A29619" s="1" t="s">
        <v>10621</v>
      </c>
      <c r="B29619" s="1" t="s">
        <v>40696</v>
      </c>
      <c r="C29619" s="1" t="s">
        <v>32</v>
      </c>
      <c r="D29619" s="1" t="s">
        <v>41989</v>
      </c>
      <c r="E29619" s="1" t="s">
        <v>40828</v>
      </c>
      <c r="F29619" s="1" t="s">
        <v>40688</v>
      </c>
      <c r="G29619" s="2">
        <v>43836</v>
      </c>
      <c r="H29619">
        <v>6</v>
      </c>
      <c r="I29619" s="1" t="s">
        <v>15139</v>
      </c>
      <c r="J29619" s="1" t="s">
        <v>15139</v>
      </c>
      <c r="K29619" s="1" t="s">
        <v>40689</v>
      </c>
      <c r="L29619" s="1" t="s">
        <v>40737</v>
      </c>
      <c r="M29619">
        <v>2.3958333333333301E-3</v>
      </c>
      <c r="N29619">
        <v>0</v>
      </c>
      <c r="O29619">
        <v>1</v>
      </c>
      <c r="P29619" s="1" t="s">
        <v>40692</v>
      </c>
      <c r="Q29619">
        <v>1</v>
      </c>
      <c r="R29619">
        <v>1</v>
      </c>
      <c r="S29619">
        <v>36229</v>
      </c>
      <c r="T29619">
        <v>1</v>
      </c>
      <c r="U29619" s="1" t="s">
        <v>40737</v>
      </c>
    </row>
    <row r="29620" spans="1:21" x14ac:dyDescent="0.3">
      <c r="A29620" s="1" t="s">
        <v>10622</v>
      </c>
      <c r="B29620" s="1" t="s">
        <v>40696</v>
      </c>
      <c r="C29620" s="1" t="s">
        <v>32</v>
      </c>
      <c r="D29620" s="1" t="s">
        <v>41989</v>
      </c>
      <c r="E29620" s="1" t="s">
        <v>40780</v>
      </c>
      <c r="F29620" s="1" t="s">
        <v>40688</v>
      </c>
      <c r="G29620" s="2">
        <v>43839</v>
      </c>
      <c r="H29620">
        <v>4</v>
      </c>
      <c r="I29620" s="1" t="s">
        <v>15139</v>
      </c>
      <c r="J29620" s="1" t="s">
        <v>15139</v>
      </c>
      <c r="K29620" s="1" t="s">
        <v>40689</v>
      </c>
      <c r="L29620" s="1" t="s">
        <v>40737</v>
      </c>
      <c r="M29620">
        <v>5.78703703703704E-4</v>
      </c>
      <c r="N29620">
        <v>0</v>
      </c>
      <c r="O29620">
        <v>1</v>
      </c>
      <c r="P29620" s="1" t="s">
        <v>40692</v>
      </c>
      <c r="Q29620">
        <v>1</v>
      </c>
      <c r="R29620">
        <v>1</v>
      </c>
      <c r="S29620">
        <v>33247</v>
      </c>
      <c r="T29620">
        <v>1</v>
      </c>
      <c r="U29620" s="1" t="s">
        <v>40737</v>
      </c>
    </row>
    <row r="29621" spans="1:21" x14ac:dyDescent="0.3">
      <c r="A29621" s="1" t="s">
        <v>10623</v>
      </c>
      <c r="B29621" s="1" t="s">
        <v>40696</v>
      </c>
      <c r="C29621" s="1" t="s">
        <v>32</v>
      </c>
      <c r="D29621" s="1" t="s">
        <v>41989</v>
      </c>
      <c r="E29621" s="1" t="s">
        <v>40740</v>
      </c>
      <c r="F29621" s="1" t="s">
        <v>40688</v>
      </c>
      <c r="G29621" s="2">
        <v>43837</v>
      </c>
      <c r="H29621">
        <v>6</v>
      </c>
      <c r="I29621" s="1" t="s">
        <v>15139</v>
      </c>
      <c r="J29621" s="1" t="s">
        <v>15139</v>
      </c>
      <c r="K29621" s="1" t="s">
        <v>40689</v>
      </c>
      <c r="L29621" s="1" t="s">
        <v>40737</v>
      </c>
      <c r="M29621">
        <v>1.25E-3</v>
      </c>
      <c r="N29621">
        <v>0</v>
      </c>
      <c r="O29621">
        <v>1</v>
      </c>
      <c r="P29621" s="1" t="s">
        <v>40692</v>
      </c>
      <c r="Q29621">
        <v>1</v>
      </c>
      <c r="R29621">
        <v>1</v>
      </c>
      <c r="S29621">
        <v>22089</v>
      </c>
      <c r="T29621">
        <v>1</v>
      </c>
      <c r="U29621" s="1" t="s">
        <v>40737</v>
      </c>
    </row>
    <row r="29622" spans="1:21" x14ac:dyDescent="0.3">
      <c r="A29622" s="1" t="s">
        <v>10624</v>
      </c>
      <c r="B29622" s="1" t="s">
        <v>40696</v>
      </c>
      <c r="C29622" s="1" t="s">
        <v>32</v>
      </c>
      <c r="D29622" s="1" t="s">
        <v>41989</v>
      </c>
      <c r="E29622" s="1" t="s">
        <v>40739</v>
      </c>
      <c r="F29622" s="1" t="s">
        <v>40727</v>
      </c>
      <c r="G29622" s="2">
        <v>43840</v>
      </c>
      <c r="H29622">
        <v>26</v>
      </c>
      <c r="I29622" s="1" t="s">
        <v>15139</v>
      </c>
      <c r="J29622" s="1" t="s">
        <v>15139</v>
      </c>
      <c r="K29622" s="1" t="s">
        <v>40689</v>
      </c>
      <c r="L29622" s="1" t="s">
        <v>40737</v>
      </c>
      <c r="M29622">
        <v>1.0949074074074101E-2</v>
      </c>
      <c r="N29622">
        <v>0</v>
      </c>
      <c r="O29622">
        <v>1</v>
      </c>
      <c r="P29622" s="1" t="s">
        <v>40692</v>
      </c>
      <c r="Q29622">
        <v>0</v>
      </c>
      <c r="R29622">
        <v>0</v>
      </c>
      <c r="S29622">
        <v>0</v>
      </c>
      <c r="T29622">
        <v>0</v>
      </c>
      <c r="U29622" s="1" t="s">
        <v>40737</v>
      </c>
    </row>
    <row r="29623" spans="1:21" x14ac:dyDescent="0.3">
      <c r="A29623" s="1" t="s">
        <v>10625</v>
      </c>
      <c r="B29623" s="1" t="s">
        <v>40696</v>
      </c>
      <c r="C29623" s="1" t="s">
        <v>32</v>
      </c>
      <c r="D29623" s="1" t="s">
        <v>41989</v>
      </c>
      <c r="E29623" s="1" t="s">
        <v>40751</v>
      </c>
      <c r="F29623" s="1" t="s">
        <v>40701</v>
      </c>
      <c r="G29623" s="2">
        <v>43858</v>
      </c>
      <c r="H29623">
        <v>12</v>
      </c>
      <c r="I29623" s="1" t="s">
        <v>15139</v>
      </c>
      <c r="J29623" s="1" t="s">
        <v>15139</v>
      </c>
      <c r="K29623" s="1" t="s">
        <v>40689</v>
      </c>
      <c r="L29623" s="1" t="s">
        <v>40737</v>
      </c>
      <c r="M29623">
        <v>1.0648148148148101E-3</v>
      </c>
      <c r="N29623">
        <v>0</v>
      </c>
      <c r="O29623">
        <v>1</v>
      </c>
      <c r="P29623" s="1" t="s">
        <v>40692</v>
      </c>
      <c r="Q29623">
        <v>1</v>
      </c>
      <c r="R29623">
        <v>1</v>
      </c>
      <c r="S29623">
        <v>32736</v>
      </c>
      <c r="T29623">
        <v>1</v>
      </c>
      <c r="U29623" s="1" t="s">
        <v>40737</v>
      </c>
    </row>
    <row r="29624" spans="1:21" x14ac:dyDescent="0.3">
      <c r="A29624" s="1" t="s">
        <v>7109</v>
      </c>
      <c r="B29624" s="1" t="s">
        <v>40696</v>
      </c>
      <c r="C29624" s="1" t="s">
        <v>32</v>
      </c>
      <c r="D29624" s="1" t="s">
        <v>41989</v>
      </c>
      <c r="E29624" s="1" t="s">
        <v>40740</v>
      </c>
      <c r="F29624" s="1" t="s">
        <v>40688</v>
      </c>
      <c r="G29624" s="2">
        <v>43836</v>
      </c>
      <c r="H29624">
        <v>42</v>
      </c>
      <c r="I29624" s="1" t="s">
        <v>15139</v>
      </c>
      <c r="J29624" s="1" t="s">
        <v>15139</v>
      </c>
      <c r="K29624" s="1" t="s">
        <v>40689</v>
      </c>
      <c r="L29624" s="1" t="s">
        <v>40737</v>
      </c>
      <c r="M29624">
        <v>2.4791666666666701E-2</v>
      </c>
      <c r="N29624">
        <v>0</v>
      </c>
      <c r="O29624">
        <v>1</v>
      </c>
      <c r="P29624" s="1" t="s">
        <v>40692</v>
      </c>
      <c r="Q29624">
        <v>0</v>
      </c>
      <c r="R29624">
        <v>0</v>
      </c>
      <c r="S29624">
        <v>0</v>
      </c>
      <c r="T29624">
        <v>0</v>
      </c>
      <c r="U29624" s="1" t="s">
        <v>40737</v>
      </c>
    </row>
    <row r="29625" spans="1:21" x14ac:dyDescent="0.3">
      <c r="A29625" s="1" t="s">
        <v>10626</v>
      </c>
      <c r="B29625" s="1" t="s">
        <v>40696</v>
      </c>
      <c r="C29625" s="1" t="s">
        <v>32</v>
      </c>
      <c r="D29625" s="1" t="s">
        <v>41989</v>
      </c>
      <c r="E29625" s="1" t="s">
        <v>40784</v>
      </c>
      <c r="F29625" s="1" t="s">
        <v>40688</v>
      </c>
      <c r="G29625" s="2">
        <v>43836</v>
      </c>
      <c r="H29625">
        <v>4</v>
      </c>
      <c r="I29625" s="1" t="s">
        <v>15139</v>
      </c>
      <c r="J29625" s="1" t="s">
        <v>15139</v>
      </c>
      <c r="K29625" s="1" t="s">
        <v>40689</v>
      </c>
      <c r="L29625" s="1" t="s">
        <v>40737</v>
      </c>
      <c r="M29625">
        <v>4.6296296296296298E-4</v>
      </c>
      <c r="N29625">
        <v>0</v>
      </c>
      <c r="O29625">
        <v>1</v>
      </c>
      <c r="P29625" s="1" t="s">
        <v>40692</v>
      </c>
      <c r="Q29625">
        <v>1</v>
      </c>
      <c r="R29625">
        <v>1</v>
      </c>
      <c r="S29625">
        <v>33196</v>
      </c>
      <c r="T29625">
        <v>1</v>
      </c>
      <c r="U29625" s="1" t="s">
        <v>40737</v>
      </c>
    </row>
    <row r="29626" spans="1:21" x14ac:dyDescent="0.3">
      <c r="A29626" s="1" t="s">
        <v>10627</v>
      </c>
      <c r="B29626" s="1" t="s">
        <v>40696</v>
      </c>
      <c r="C29626" s="1" t="s">
        <v>32</v>
      </c>
      <c r="D29626" s="1" t="s">
        <v>41989</v>
      </c>
      <c r="E29626" s="1" t="s">
        <v>40710</v>
      </c>
      <c r="F29626" s="1" t="s">
        <v>40701</v>
      </c>
      <c r="G29626" s="2">
        <v>43870</v>
      </c>
      <c r="H29626">
        <v>12</v>
      </c>
      <c r="I29626" s="1" t="s">
        <v>15139</v>
      </c>
      <c r="J29626" s="1" t="s">
        <v>15139</v>
      </c>
      <c r="K29626" s="1" t="s">
        <v>40689</v>
      </c>
      <c r="L29626" s="1" t="s">
        <v>40737</v>
      </c>
      <c r="M29626">
        <v>4.98842592592593E-3</v>
      </c>
      <c r="N29626">
        <v>0</v>
      </c>
      <c r="O29626">
        <v>1</v>
      </c>
      <c r="P29626" s="1" t="s">
        <v>40692</v>
      </c>
      <c r="Q29626">
        <v>1</v>
      </c>
      <c r="R29626">
        <v>1</v>
      </c>
      <c r="S29626">
        <v>18475</v>
      </c>
      <c r="T29626">
        <v>1</v>
      </c>
      <c r="U29626" s="1" t="s">
        <v>40737</v>
      </c>
    </row>
    <row r="29627" spans="1:21" x14ac:dyDescent="0.3">
      <c r="A29627" s="1" t="s">
        <v>8987</v>
      </c>
      <c r="B29627" s="1" t="s">
        <v>40696</v>
      </c>
      <c r="C29627" s="1" t="s">
        <v>32</v>
      </c>
      <c r="D29627" s="1" t="s">
        <v>41989</v>
      </c>
      <c r="E29627" s="1" t="s">
        <v>40726</v>
      </c>
      <c r="F29627" s="1" t="s">
        <v>40688</v>
      </c>
      <c r="G29627" s="2">
        <v>43832</v>
      </c>
      <c r="H29627">
        <v>4</v>
      </c>
      <c r="I29627" s="1" t="s">
        <v>15139</v>
      </c>
      <c r="J29627" s="1" t="s">
        <v>15139</v>
      </c>
      <c r="K29627" s="1" t="s">
        <v>40689</v>
      </c>
      <c r="L29627" s="1" t="s">
        <v>40737</v>
      </c>
      <c r="M29627">
        <v>1.5393518518518499E-3</v>
      </c>
      <c r="N29627">
        <v>0</v>
      </c>
      <c r="O29627">
        <v>1</v>
      </c>
      <c r="P29627" s="1" t="s">
        <v>40692</v>
      </c>
      <c r="Q29627">
        <v>1</v>
      </c>
      <c r="R29627">
        <v>1</v>
      </c>
      <c r="S29627">
        <v>31569</v>
      </c>
      <c r="T29627">
        <v>1</v>
      </c>
      <c r="U29627" s="1" t="s">
        <v>40737</v>
      </c>
    </row>
    <row r="29628" spans="1:21" x14ac:dyDescent="0.3">
      <c r="A29628" s="1" t="s">
        <v>8987</v>
      </c>
      <c r="B29628" s="1" t="s">
        <v>40696</v>
      </c>
      <c r="C29628" s="1" t="s">
        <v>32</v>
      </c>
      <c r="D29628" s="1" t="s">
        <v>41989</v>
      </c>
      <c r="E29628" s="1" t="s">
        <v>40726</v>
      </c>
      <c r="F29628" s="1" t="s">
        <v>40688</v>
      </c>
      <c r="G29628" s="2">
        <v>43833</v>
      </c>
      <c r="H29628">
        <v>46</v>
      </c>
      <c r="I29628" s="1" t="s">
        <v>15139</v>
      </c>
      <c r="J29628" s="1" t="s">
        <v>15139</v>
      </c>
      <c r="K29628" s="1" t="s">
        <v>40689</v>
      </c>
      <c r="L29628" s="1" t="s">
        <v>40737</v>
      </c>
      <c r="M29628">
        <v>1.1759259259259301E-2</v>
      </c>
      <c r="N29628">
        <v>0</v>
      </c>
      <c r="O29628">
        <v>1</v>
      </c>
      <c r="P29628" s="1" t="s">
        <v>40692</v>
      </c>
      <c r="Q29628">
        <v>0</v>
      </c>
      <c r="R29628">
        <v>0</v>
      </c>
      <c r="S29628">
        <v>0</v>
      </c>
      <c r="T29628">
        <v>0</v>
      </c>
      <c r="U29628" s="1" t="s">
        <v>40737</v>
      </c>
    </row>
    <row r="29629" spans="1:21" x14ac:dyDescent="0.3">
      <c r="A29629" s="1" t="s">
        <v>10628</v>
      </c>
      <c r="B29629" s="1" t="s">
        <v>40696</v>
      </c>
      <c r="C29629" s="1" t="s">
        <v>32</v>
      </c>
      <c r="D29629" s="1" t="s">
        <v>41989</v>
      </c>
      <c r="E29629" s="1" t="s">
        <v>40740</v>
      </c>
      <c r="F29629" s="1" t="s">
        <v>40701</v>
      </c>
      <c r="G29629" s="2">
        <v>43873</v>
      </c>
      <c r="H29629">
        <v>4</v>
      </c>
      <c r="I29629" s="1" t="s">
        <v>15139</v>
      </c>
      <c r="J29629" s="1" t="s">
        <v>15139</v>
      </c>
      <c r="K29629" s="1" t="s">
        <v>40689</v>
      </c>
      <c r="L29629" s="1" t="s">
        <v>40737</v>
      </c>
      <c r="M29629">
        <v>6.1342592592592601E-4</v>
      </c>
      <c r="N29629">
        <v>0</v>
      </c>
      <c r="O29629">
        <v>1</v>
      </c>
      <c r="P29629" s="1" t="s">
        <v>40692</v>
      </c>
      <c r="Q29629">
        <v>1</v>
      </c>
      <c r="R29629">
        <v>1</v>
      </c>
      <c r="S29629">
        <v>30040</v>
      </c>
      <c r="T29629">
        <v>1</v>
      </c>
      <c r="U29629" s="1" t="s">
        <v>40737</v>
      </c>
    </row>
    <row r="29630" spans="1:21" x14ac:dyDescent="0.3">
      <c r="A29630" s="1" t="s">
        <v>10629</v>
      </c>
      <c r="B29630" s="1" t="s">
        <v>40696</v>
      </c>
      <c r="C29630" s="1" t="s">
        <v>32</v>
      </c>
      <c r="D29630" s="1" t="s">
        <v>41989</v>
      </c>
      <c r="E29630" s="1" t="s">
        <v>40751</v>
      </c>
      <c r="F29630" s="1" t="s">
        <v>40701</v>
      </c>
      <c r="G29630" s="2">
        <v>43835</v>
      </c>
      <c r="H29630">
        <v>8</v>
      </c>
      <c r="I29630" s="1" t="s">
        <v>15139</v>
      </c>
      <c r="J29630" s="1" t="s">
        <v>15139</v>
      </c>
      <c r="K29630" s="1" t="s">
        <v>40689</v>
      </c>
      <c r="L29630" s="1" t="s">
        <v>40737</v>
      </c>
      <c r="M29630">
        <v>8.3333333333333295E-4</v>
      </c>
      <c r="N29630">
        <v>0</v>
      </c>
      <c r="O29630">
        <v>1</v>
      </c>
      <c r="P29630" s="1" t="s">
        <v>40692</v>
      </c>
      <c r="Q29630">
        <v>0</v>
      </c>
      <c r="R29630">
        <v>0</v>
      </c>
      <c r="S29630">
        <v>0</v>
      </c>
      <c r="T29630">
        <v>0</v>
      </c>
      <c r="U29630" s="1" t="s">
        <v>40737</v>
      </c>
    </row>
    <row r="29631" spans="1:21" x14ac:dyDescent="0.3">
      <c r="A29631" s="1" t="s">
        <v>6502</v>
      </c>
      <c r="B29631" s="1" t="s">
        <v>40696</v>
      </c>
      <c r="C29631" s="1" t="s">
        <v>32</v>
      </c>
      <c r="D29631" s="1" t="s">
        <v>41989</v>
      </c>
      <c r="E29631" s="1" t="s">
        <v>40740</v>
      </c>
      <c r="F29631" s="1" t="s">
        <v>40688</v>
      </c>
      <c r="G29631" s="2">
        <v>43839</v>
      </c>
      <c r="H29631">
        <v>26</v>
      </c>
      <c r="I29631" s="1" t="s">
        <v>15139</v>
      </c>
      <c r="J29631" s="1" t="s">
        <v>15139</v>
      </c>
      <c r="K29631" s="1" t="s">
        <v>40689</v>
      </c>
      <c r="L29631" s="1" t="s">
        <v>40737</v>
      </c>
      <c r="M29631">
        <v>4.9421296296296297E-3</v>
      </c>
      <c r="N29631">
        <v>0</v>
      </c>
      <c r="O29631">
        <v>1</v>
      </c>
      <c r="P29631" s="1" t="s">
        <v>40692</v>
      </c>
      <c r="Q29631">
        <v>0</v>
      </c>
      <c r="R29631">
        <v>0</v>
      </c>
      <c r="S29631">
        <v>0</v>
      </c>
      <c r="T29631">
        <v>0</v>
      </c>
      <c r="U29631" s="1" t="s">
        <v>40737</v>
      </c>
    </row>
    <row r="29632" spans="1:21" x14ac:dyDescent="0.3">
      <c r="A29632" s="1" t="s">
        <v>10630</v>
      </c>
      <c r="B29632" s="1" t="s">
        <v>40696</v>
      </c>
      <c r="C29632" s="1" t="s">
        <v>32</v>
      </c>
      <c r="D29632" s="1" t="s">
        <v>41989</v>
      </c>
      <c r="E29632" s="1" t="s">
        <v>40710</v>
      </c>
      <c r="F29632" s="1" t="s">
        <v>40701</v>
      </c>
      <c r="G29632" s="2">
        <v>43844</v>
      </c>
      <c r="H29632">
        <v>6</v>
      </c>
      <c r="I29632" s="1" t="s">
        <v>15139</v>
      </c>
      <c r="J29632" s="1" t="s">
        <v>15139</v>
      </c>
      <c r="K29632" s="1" t="s">
        <v>40689</v>
      </c>
      <c r="L29632" s="1" t="s">
        <v>40737</v>
      </c>
      <c r="M29632">
        <v>1.3414351851851899E-2</v>
      </c>
      <c r="N29632">
        <v>0</v>
      </c>
      <c r="O29632">
        <v>1</v>
      </c>
      <c r="P29632" s="1" t="s">
        <v>40692</v>
      </c>
      <c r="Q29632">
        <v>1</v>
      </c>
      <c r="R29632">
        <v>1</v>
      </c>
      <c r="S29632">
        <v>11763</v>
      </c>
      <c r="T29632">
        <v>1</v>
      </c>
      <c r="U29632" s="1" t="s">
        <v>40737</v>
      </c>
    </row>
    <row r="29633" spans="1:21" x14ac:dyDescent="0.3">
      <c r="A29633" s="1" t="s">
        <v>10631</v>
      </c>
      <c r="B29633" s="1" t="s">
        <v>40696</v>
      </c>
      <c r="C29633" s="1" t="s">
        <v>32</v>
      </c>
      <c r="D29633" s="1" t="s">
        <v>41989</v>
      </c>
      <c r="E29633" s="1" t="s">
        <v>40710</v>
      </c>
      <c r="F29633" s="1" t="s">
        <v>40701</v>
      </c>
      <c r="G29633" s="2">
        <v>43846</v>
      </c>
      <c r="H29633">
        <v>10</v>
      </c>
      <c r="I29633" s="1" t="s">
        <v>15139</v>
      </c>
      <c r="J29633" s="1" t="s">
        <v>15139</v>
      </c>
      <c r="K29633" s="1" t="s">
        <v>40689</v>
      </c>
      <c r="L29633" s="1" t="s">
        <v>40737</v>
      </c>
      <c r="M29633">
        <v>2.6273148148148202E-3</v>
      </c>
      <c r="N29633">
        <v>0</v>
      </c>
      <c r="O29633">
        <v>1</v>
      </c>
      <c r="P29633" s="1" t="s">
        <v>40692</v>
      </c>
      <c r="Q29633">
        <v>0</v>
      </c>
      <c r="R29633">
        <v>0</v>
      </c>
      <c r="S29633">
        <v>0</v>
      </c>
      <c r="T29633">
        <v>0</v>
      </c>
      <c r="U29633" s="1" t="s">
        <v>40737</v>
      </c>
    </row>
    <row r="29634" spans="1:21" x14ac:dyDescent="0.3">
      <c r="A29634" s="1" t="s">
        <v>10632</v>
      </c>
      <c r="B29634" s="1" t="s">
        <v>40696</v>
      </c>
      <c r="C29634" s="1" t="s">
        <v>32</v>
      </c>
      <c r="D29634" s="1" t="s">
        <v>41989</v>
      </c>
      <c r="E29634" s="1" t="s">
        <v>40726</v>
      </c>
      <c r="F29634" s="1" t="s">
        <v>40688</v>
      </c>
      <c r="G29634" s="2">
        <v>43839</v>
      </c>
      <c r="H29634">
        <v>4</v>
      </c>
      <c r="I29634" s="1" t="s">
        <v>15139</v>
      </c>
      <c r="J29634" s="1" t="s">
        <v>15139</v>
      </c>
      <c r="K29634" s="1" t="s">
        <v>40689</v>
      </c>
      <c r="L29634" s="1" t="s">
        <v>40737</v>
      </c>
      <c r="M29634">
        <v>1.30787037037037E-3</v>
      </c>
      <c r="N29634">
        <v>0</v>
      </c>
      <c r="O29634">
        <v>1</v>
      </c>
      <c r="P29634" s="1" t="s">
        <v>40692</v>
      </c>
      <c r="Q29634">
        <v>0</v>
      </c>
      <c r="R29634">
        <v>0</v>
      </c>
      <c r="S29634">
        <v>0</v>
      </c>
      <c r="T29634">
        <v>0</v>
      </c>
      <c r="U29634" s="1" t="s">
        <v>40737</v>
      </c>
    </row>
    <row r="29635" spans="1:21" x14ac:dyDescent="0.3">
      <c r="A29635" s="1" t="s">
        <v>10633</v>
      </c>
      <c r="B29635" s="1" t="s">
        <v>40696</v>
      </c>
      <c r="C29635" s="1" t="s">
        <v>32</v>
      </c>
      <c r="D29635" s="1" t="s">
        <v>41989</v>
      </c>
      <c r="E29635" s="1" t="s">
        <v>40739</v>
      </c>
      <c r="F29635" s="1" t="s">
        <v>40701</v>
      </c>
      <c r="G29635" s="2">
        <v>43833</v>
      </c>
      <c r="H29635">
        <v>6</v>
      </c>
      <c r="I29635" s="1" t="s">
        <v>15139</v>
      </c>
      <c r="J29635" s="1" t="s">
        <v>15139</v>
      </c>
      <c r="K29635" s="1" t="s">
        <v>40689</v>
      </c>
      <c r="L29635" s="1" t="s">
        <v>40737</v>
      </c>
      <c r="M29635">
        <v>3.9814814814814799E-3</v>
      </c>
      <c r="N29635">
        <v>0</v>
      </c>
      <c r="O29635">
        <v>1</v>
      </c>
      <c r="P29635" s="1" t="s">
        <v>40692</v>
      </c>
      <c r="Q29635">
        <v>1</v>
      </c>
      <c r="R29635">
        <v>1</v>
      </c>
      <c r="S29635">
        <v>29278</v>
      </c>
      <c r="T29635">
        <v>1</v>
      </c>
      <c r="U29635" s="1" t="s">
        <v>40737</v>
      </c>
    </row>
    <row r="29636" spans="1:21" x14ac:dyDescent="0.3">
      <c r="A29636" s="1" t="s">
        <v>10634</v>
      </c>
      <c r="B29636" s="1" t="s">
        <v>40696</v>
      </c>
      <c r="C29636" s="1" t="s">
        <v>32</v>
      </c>
      <c r="D29636" s="1" t="s">
        <v>41989</v>
      </c>
      <c r="E29636" s="1" t="s">
        <v>40710</v>
      </c>
      <c r="F29636" s="1" t="s">
        <v>40701</v>
      </c>
      <c r="G29636" s="2">
        <v>43875</v>
      </c>
      <c r="H29636">
        <v>6</v>
      </c>
      <c r="I29636" s="1" t="s">
        <v>15139</v>
      </c>
      <c r="J29636" s="1" t="s">
        <v>15139</v>
      </c>
      <c r="K29636" s="1" t="s">
        <v>40689</v>
      </c>
      <c r="L29636" s="1" t="s">
        <v>40737</v>
      </c>
      <c r="M29636">
        <v>1.9675925925925899E-4</v>
      </c>
      <c r="N29636">
        <v>0</v>
      </c>
      <c r="O29636">
        <v>1</v>
      </c>
      <c r="P29636" s="1" t="s">
        <v>40692</v>
      </c>
      <c r="Q29636">
        <v>1</v>
      </c>
      <c r="R29636">
        <v>1</v>
      </c>
      <c r="S29636">
        <v>35912</v>
      </c>
      <c r="T29636">
        <v>1</v>
      </c>
      <c r="U29636" s="1" t="s">
        <v>40737</v>
      </c>
    </row>
    <row r="29637" spans="1:21" x14ac:dyDescent="0.3">
      <c r="A29637" s="1" t="s">
        <v>8988</v>
      </c>
      <c r="B29637" s="1" t="s">
        <v>40696</v>
      </c>
      <c r="C29637" s="1" t="s">
        <v>32</v>
      </c>
      <c r="D29637" s="1" t="s">
        <v>41989</v>
      </c>
      <c r="E29637" s="1" t="s">
        <v>40726</v>
      </c>
      <c r="F29637" s="1" t="s">
        <v>40688</v>
      </c>
      <c r="G29637" s="2">
        <v>43874</v>
      </c>
      <c r="H29637">
        <v>6</v>
      </c>
      <c r="I29637" s="1" t="s">
        <v>15139</v>
      </c>
      <c r="J29637" s="1" t="s">
        <v>15139</v>
      </c>
      <c r="K29637" s="1" t="s">
        <v>40689</v>
      </c>
      <c r="L29637" s="1" t="s">
        <v>40737</v>
      </c>
      <c r="M29637">
        <v>2.7777777777777799E-4</v>
      </c>
      <c r="N29637">
        <v>0</v>
      </c>
      <c r="O29637">
        <v>1</v>
      </c>
      <c r="P29637" s="1" t="s">
        <v>40692</v>
      </c>
      <c r="Q29637">
        <v>1</v>
      </c>
      <c r="R29637">
        <v>1</v>
      </c>
      <c r="S29637">
        <v>8737</v>
      </c>
      <c r="T29637">
        <v>1</v>
      </c>
      <c r="U29637" s="1" t="s">
        <v>40737</v>
      </c>
    </row>
    <row r="29638" spans="1:21" x14ac:dyDescent="0.3">
      <c r="A29638" s="1" t="s">
        <v>10635</v>
      </c>
      <c r="B29638" s="1" t="s">
        <v>40696</v>
      </c>
      <c r="C29638" s="1" t="s">
        <v>32</v>
      </c>
      <c r="D29638" s="1" t="s">
        <v>41989</v>
      </c>
      <c r="E29638" s="1" t="s">
        <v>40726</v>
      </c>
      <c r="F29638" s="1" t="s">
        <v>40688</v>
      </c>
      <c r="G29638" s="2">
        <v>43853</v>
      </c>
      <c r="H29638">
        <v>6</v>
      </c>
      <c r="I29638" s="1" t="s">
        <v>15139</v>
      </c>
      <c r="J29638" s="1" t="s">
        <v>15139</v>
      </c>
      <c r="K29638" s="1" t="s">
        <v>40689</v>
      </c>
      <c r="L29638" s="1" t="s">
        <v>40737</v>
      </c>
      <c r="M29638">
        <v>2.16435185185185E-3</v>
      </c>
      <c r="N29638">
        <v>0</v>
      </c>
      <c r="O29638">
        <v>1</v>
      </c>
      <c r="P29638" s="1" t="s">
        <v>40692</v>
      </c>
      <c r="Q29638">
        <v>0</v>
      </c>
      <c r="R29638">
        <v>0</v>
      </c>
      <c r="S29638">
        <v>0</v>
      </c>
      <c r="T29638">
        <v>0</v>
      </c>
      <c r="U29638" s="1" t="s">
        <v>40737</v>
      </c>
    </row>
    <row r="29639" spans="1:21" x14ac:dyDescent="0.3">
      <c r="A29639" s="1" t="s">
        <v>5417</v>
      </c>
      <c r="B29639" s="1" t="s">
        <v>40686</v>
      </c>
      <c r="C29639" s="1" t="s">
        <v>32</v>
      </c>
      <c r="D29639" s="1" t="s">
        <v>41989</v>
      </c>
      <c r="E29639" s="1" t="s">
        <v>40710</v>
      </c>
      <c r="F29639" s="1" t="s">
        <v>40701</v>
      </c>
      <c r="G29639" s="2">
        <v>43840</v>
      </c>
      <c r="H29639">
        <v>8</v>
      </c>
      <c r="I29639" s="1" t="s">
        <v>15139</v>
      </c>
      <c r="J29639" s="1" t="s">
        <v>15139</v>
      </c>
      <c r="K29639" s="1" t="s">
        <v>15139</v>
      </c>
      <c r="L29639" s="1" t="s">
        <v>40832</v>
      </c>
      <c r="M29639">
        <v>3.4722222222222202E-4</v>
      </c>
      <c r="N29639">
        <v>0</v>
      </c>
      <c r="O29639">
        <v>1</v>
      </c>
      <c r="P29639" s="1" t="s">
        <v>40692</v>
      </c>
      <c r="Q29639">
        <v>1</v>
      </c>
      <c r="R29639">
        <v>1</v>
      </c>
      <c r="S29639">
        <v>13374</v>
      </c>
      <c r="T29639">
        <v>1</v>
      </c>
      <c r="U29639" s="1" t="s">
        <v>40832</v>
      </c>
    </row>
    <row r="29640" spans="1:21" x14ac:dyDescent="0.3">
      <c r="A29640" s="1" t="s">
        <v>10636</v>
      </c>
      <c r="B29640" s="1" t="s">
        <v>40696</v>
      </c>
      <c r="C29640" s="1" t="s">
        <v>32</v>
      </c>
      <c r="D29640" s="1" t="s">
        <v>41989</v>
      </c>
      <c r="E29640" s="1" t="s">
        <v>40740</v>
      </c>
      <c r="F29640" s="1" t="s">
        <v>40727</v>
      </c>
      <c r="G29640" s="2">
        <v>43846</v>
      </c>
      <c r="H29640">
        <v>6</v>
      </c>
      <c r="I29640" s="1" t="s">
        <v>15139</v>
      </c>
      <c r="J29640" s="1" t="s">
        <v>15139</v>
      </c>
      <c r="K29640" s="1" t="s">
        <v>40698</v>
      </c>
      <c r="L29640" s="1" t="s">
        <v>40823</v>
      </c>
      <c r="M29640">
        <v>1.52777777777778E-3</v>
      </c>
      <c r="N29640">
        <v>0</v>
      </c>
      <c r="O29640">
        <v>1</v>
      </c>
      <c r="P29640" s="1" t="s">
        <v>40692</v>
      </c>
      <c r="Q29640">
        <v>0</v>
      </c>
      <c r="R29640">
        <v>0</v>
      </c>
      <c r="S29640">
        <v>0</v>
      </c>
      <c r="T29640">
        <v>0</v>
      </c>
      <c r="U29640" s="1" t="s">
        <v>40823</v>
      </c>
    </row>
    <row r="29641" spans="1:21" x14ac:dyDescent="0.3">
      <c r="A29641" s="1" t="s">
        <v>10637</v>
      </c>
      <c r="B29641" s="1" t="s">
        <v>40696</v>
      </c>
      <c r="C29641" s="1" t="s">
        <v>32</v>
      </c>
      <c r="D29641" s="1" t="s">
        <v>41989</v>
      </c>
      <c r="E29641" s="1" t="s">
        <v>40710</v>
      </c>
      <c r="F29641" s="1" t="s">
        <v>40701</v>
      </c>
      <c r="G29641" s="2">
        <v>43846</v>
      </c>
      <c r="H29641">
        <v>14</v>
      </c>
      <c r="I29641" s="1" t="s">
        <v>15139</v>
      </c>
      <c r="J29641" s="1" t="s">
        <v>15139</v>
      </c>
      <c r="K29641" s="1" t="s">
        <v>40698</v>
      </c>
      <c r="L29641" s="1" t="s">
        <v>40823</v>
      </c>
      <c r="M29641">
        <v>3.0324074074074099E-3</v>
      </c>
      <c r="N29641">
        <v>0</v>
      </c>
      <c r="O29641">
        <v>1</v>
      </c>
      <c r="P29641" s="1" t="s">
        <v>40692</v>
      </c>
      <c r="Q29641">
        <v>1</v>
      </c>
      <c r="R29641">
        <v>1</v>
      </c>
      <c r="S29641">
        <v>36964</v>
      </c>
      <c r="T29641">
        <v>1</v>
      </c>
      <c r="U29641" s="1" t="s">
        <v>40823</v>
      </c>
    </row>
    <row r="29642" spans="1:21" x14ac:dyDescent="0.3">
      <c r="A29642" s="1" t="s">
        <v>10638</v>
      </c>
      <c r="B29642" s="1" t="s">
        <v>40686</v>
      </c>
      <c r="C29642" s="1" t="s">
        <v>32</v>
      </c>
      <c r="D29642" s="1" t="s">
        <v>41989</v>
      </c>
      <c r="E29642" s="1" t="s">
        <v>40715</v>
      </c>
      <c r="F29642" s="1" t="s">
        <v>40688</v>
      </c>
      <c r="G29642" s="2">
        <v>43867</v>
      </c>
      <c r="H29642">
        <v>10</v>
      </c>
      <c r="I29642" s="1" t="s">
        <v>15139</v>
      </c>
      <c r="J29642" s="1" t="s">
        <v>15139</v>
      </c>
      <c r="K29642" s="1" t="s">
        <v>15139</v>
      </c>
      <c r="L29642" s="1" t="s">
        <v>40832</v>
      </c>
      <c r="M29642">
        <v>3.2291666666666701E-3</v>
      </c>
      <c r="N29642">
        <v>0</v>
      </c>
      <c r="O29642">
        <v>1</v>
      </c>
      <c r="P29642" s="1" t="s">
        <v>40692</v>
      </c>
      <c r="Q29642">
        <v>1</v>
      </c>
      <c r="R29642">
        <v>1</v>
      </c>
      <c r="S29642">
        <v>40618</v>
      </c>
      <c r="T29642">
        <v>1</v>
      </c>
      <c r="U29642" s="1" t="s">
        <v>40832</v>
      </c>
    </row>
    <row r="29643" spans="1:21" x14ac:dyDescent="0.3">
      <c r="A29643" s="1" t="s">
        <v>3460</v>
      </c>
      <c r="B29643" s="1" t="s">
        <v>40690</v>
      </c>
      <c r="C29643" s="1" t="s">
        <v>32</v>
      </c>
      <c r="D29643" s="1" t="s">
        <v>41989</v>
      </c>
      <c r="E29643" s="1" t="s">
        <v>40751</v>
      </c>
      <c r="F29643" s="1" t="s">
        <v>40701</v>
      </c>
      <c r="G29643" s="2">
        <v>43868</v>
      </c>
      <c r="H29643">
        <v>2</v>
      </c>
      <c r="I29643" s="1" t="s">
        <v>15139</v>
      </c>
      <c r="J29643" s="1" t="s">
        <v>15139</v>
      </c>
      <c r="K29643" s="1" t="s">
        <v>40689</v>
      </c>
      <c r="L29643" s="1" t="s">
        <v>41052</v>
      </c>
      <c r="M29643">
        <v>3.5879629629629602E-4</v>
      </c>
      <c r="N29643">
        <v>0</v>
      </c>
      <c r="O29643">
        <v>1</v>
      </c>
      <c r="P29643" s="1" t="s">
        <v>40692</v>
      </c>
      <c r="Q29643">
        <v>1</v>
      </c>
      <c r="R29643">
        <v>1</v>
      </c>
      <c r="S29643">
        <v>40408</v>
      </c>
      <c r="T29643">
        <v>1</v>
      </c>
      <c r="U29643" s="1" t="s">
        <v>41052</v>
      </c>
    </row>
    <row r="29644" spans="1:21" x14ac:dyDescent="0.3">
      <c r="A29644" s="1" t="s">
        <v>10639</v>
      </c>
      <c r="B29644" s="1" t="s">
        <v>40686</v>
      </c>
      <c r="C29644" s="1" t="s">
        <v>32</v>
      </c>
      <c r="D29644" s="1" t="s">
        <v>41989</v>
      </c>
      <c r="E29644" s="1" t="s">
        <v>40780</v>
      </c>
      <c r="F29644" s="1" t="s">
        <v>40688</v>
      </c>
      <c r="G29644" s="2">
        <v>43869</v>
      </c>
      <c r="H29644">
        <v>4</v>
      </c>
      <c r="I29644" s="1" t="s">
        <v>15139</v>
      </c>
      <c r="J29644" s="1" t="s">
        <v>15139</v>
      </c>
      <c r="K29644" s="1" t="s">
        <v>40689</v>
      </c>
      <c r="L29644" s="1" t="s">
        <v>40738</v>
      </c>
      <c r="M29644">
        <v>6.4814814814814802E-4</v>
      </c>
      <c r="N29644">
        <v>0</v>
      </c>
      <c r="O29644">
        <v>1</v>
      </c>
      <c r="P29644" s="1" t="s">
        <v>40692</v>
      </c>
      <c r="Q29644">
        <v>0</v>
      </c>
      <c r="R29644">
        <v>0</v>
      </c>
      <c r="S29644">
        <v>0</v>
      </c>
      <c r="T29644">
        <v>0</v>
      </c>
      <c r="U29644" s="1" t="s">
        <v>40738</v>
      </c>
    </row>
    <row r="29645" spans="1:21" x14ac:dyDescent="0.3">
      <c r="A29645" s="1" t="s">
        <v>1250</v>
      </c>
      <c r="B29645" s="1" t="s">
        <v>40686</v>
      </c>
      <c r="C29645" s="1" t="s">
        <v>32</v>
      </c>
      <c r="D29645" s="1" t="s">
        <v>41989</v>
      </c>
      <c r="E29645" s="1" t="s">
        <v>40715</v>
      </c>
      <c r="F29645" s="1" t="s">
        <v>40688</v>
      </c>
      <c r="G29645" s="2">
        <v>43872</v>
      </c>
      <c r="H29645">
        <v>6</v>
      </c>
      <c r="I29645" s="1" t="s">
        <v>15139</v>
      </c>
      <c r="J29645" s="1" t="s">
        <v>15139</v>
      </c>
      <c r="K29645" s="1" t="s">
        <v>40689</v>
      </c>
      <c r="L29645" s="1" t="s">
        <v>41170</v>
      </c>
      <c r="M29645">
        <v>1.1574074074074101E-5</v>
      </c>
      <c r="N29645">
        <v>0</v>
      </c>
      <c r="O29645">
        <v>1</v>
      </c>
      <c r="P29645" s="1" t="s">
        <v>40692</v>
      </c>
      <c r="Q29645">
        <v>0</v>
      </c>
      <c r="R29645">
        <v>0</v>
      </c>
      <c r="S29645">
        <v>0</v>
      </c>
      <c r="T29645">
        <v>0</v>
      </c>
      <c r="U29645" s="1" t="s">
        <v>41170</v>
      </c>
    </row>
    <row r="29646" spans="1:21" x14ac:dyDescent="0.3">
      <c r="A29646" s="1" t="s">
        <v>6263</v>
      </c>
      <c r="B29646" s="1" t="s">
        <v>40686</v>
      </c>
      <c r="C29646" s="1" t="s">
        <v>32</v>
      </c>
      <c r="D29646" s="1" t="s">
        <v>41989</v>
      </c>
      <c r="E29646" s="1" t="s">
        <v>40740</v>
      </c>
      <c r="F29646" s="1" t="s">
        <v>40701</v>
      </c>
      <c r="G29646" s="2">
        <v>43859</v>
      </c>
      <c r="H29646">
        <v>12</v>
      </c>
      <c r="I29646" s="1" t="s">
        <v>15139</v>
      </c>
      <c r="J29646" s="1" t="s">
        <v>15139</v>
      </c>
      <c r="K29646" s="1" t="s">
        <v>40689</v>
      </c>
      <c r="L29646" s="1" t="s">
        <v>42579</v>
      </c>
      <c r="M29646">
        <v>2.7777777777777799E-4</v>
      </c>
      <c r="N29646">
        <v>0</v>
      </c>
      <c r="O29646">
        <v>1</v>
      </c>
      <c r="P29646" s="1" t="s">
        <v>40692</v>
      </c>
      <c r="Q29646">
        <v>0</v>
      </c>
      <c r="R29646">
        <v>0</v>
      </c>
      <c r="S29646">
        <v>0</v>
      </c>
      <c r="T29646">
        <v>0</v>
      </c>
      <c r="U29646" s="1" t="s">
        <v>42579</v>
      </c>
    </row>
    <row r="29647" spans="1:21" x14ac:dyDescent="0.3">
      <c r="A29647" s="1" t="s">
        <v>5928</v>
      </c>
      <c r="B29647" s="1" t="s">
        <v>40696</v>
      </c>
      <c r="C29647" s="1" t="s">
        <v>32</v>
      </c>
      <c r="D29647" s="1" t="s">
        <v>41989</v>
      </c>
      <c r="E29647" s="1" t="s">
        <v>40693</v>
      </c>
      <c r="F29647" s="1" t="s">
        <v>40688</v>
      </c>
      <c r="G29647" s="2">
        <v>43876</v>
      </c>
      <c r="H29647">
        <v>10</v>
      </c>
      <c r="I29647" s="1" t="s">
        <v>15139</v>
      </c>
      <c r="J29647" s="1" t="s">
        <v>15139</v>
      </c>
      <c r="K29647" s="1" t="s">
        <v>40689</v>
      </c>
      <c r="L29647" s="1" t="s">
        <v>41078</v>
      </c>
      <c r="M29647">
        <v>5.78703703703704E-4</v>
      </c>
      <c r="N29647">
        <v>0</v>
      </c>
      <c r="O29647">
        <v>1</v>
      </c>
      <c r="P29647" s="1" t="s">
        <v>40692</v>
      </c>
      <c r="Q29647">
        <v>1</v>
      </c>
      <c r="R29647">
        <v>1</v>
      </c>
      <c r="S29647">
        <v>29880</v>
      </c>
      <c r="T29647">
        <v>1</v>
      </c>
      <c r="U29647" s="1" t="s">
        <v>41078</v>
      </c>
    </row>
    <row r="29648" spans="1:21" x14ac:dyDescent="0.3">
      <c r="A29648" s="1" t="s">
        <v>7048</v>
      </c>
      <c r="B29648" s="1" t="s">
        <v>40686</v>
      </c>
      <c r="C29648" s="1" t="s">
        <v>32</v>
      </c>
      <c r="D29648" s="1" t="s">
        <v>41989</v>
      </c>
      <c r="E29648" s="1" t="s">
        <v>40715</v>
      </c>
      <c r="F29648" s="1" t="s">
        <v>40688</v>
      </c>
      <c r="G29648" s="2">
        <v>43849</v>
      </c>
      <c r="H29648">
        <v>20</v>
      </c>
      <c r="I29648" s="1" t="s">
        <v>15139</v>
      </c>
      <c r="J29648" s="1" t="s">
        <v>15139</v>
      </c>
      <c r="K29648" s="1" t="s">
        <v>40689</v>
      </c>
      <c r="L29648" s="1" t="s">
        <v>41051</v>
      </c>
      <c r="M29648">
        <v>7.4074074074074103E-4</v>
      </c>
      <c r="N29648">
        <v>0</v>
      </c>
      <c r="O29648">
        <v>1</v>
      </c>
      <c r="P29648" s="1" t="s">
        <v>40692</v>
      </c>
      <c r="Q29648">
        <v>1</v>
      </c>
      <c r="R29648">
        <v>1</v>
      </c>
      <c r="S29648">
        <v>13656</v>
      </c>
      <c r="T29648">
        <v>1</v>
      </c>
      <c r="U29648" s="1" t="s">
        <v>41051</v>
      </c>
    </row>
    <row r="29649" spans="1:21" x14ac:dyDescent="0.3">
      <c r="A29649" s="1" t="s">
        <v>10640</v>
      </c>
      <c r="B29649" s="1" t="s">
        <v>40686</v>
      </c>
      <c r="C29649" s="1" t="s">
        <v>32</v>
      </c>
      <c r="D29649" s="1" t="s">
        <v>41989</v>
      </c>
      <c r="E29649" s="1" t="s">
        <v>40693</v>
      </c>
      <c r="F29649" s="1" t="s">
        <v>40688</v>
      </c>
      <c r="G29649" s="2">
        <v>43874</v>
      </c>
      <c r="H29649">
        <v>6</v>
      </c>
      <c r="I29649" s="1" t="s">
        <v>15139</v>
      </c>
      <c r="J29649" s="1" t="s">
        <v>15139</v>
      </c>
      <c r="K29649" s="1" t="s">
        <v>40689</v>
      </c>
      <c r="L29649" s="1" t="s">
        <v>40738</v>
      </c>
      <c r="M29649">
        <v>3.0208333333333298E-3</v>
      </c>
      <c r="N29649">
        <v>0</v>
      </c>
      <c r="O29649">
        <v>1</v>
      </c>
      <c r="P29649" s="1" t="s">
        <v>40692</v>
      </c>
      <c r="Q29649">
        <v>0</v>
      </c>
      <c r="R29649">
        <v>0</v>
      </c>
      <c r="S29649">
        <v>0</v>
      </c>
      <c r="T29649">
        <v>0</v>
      </c>
      <c r="U29649" s="1" t="s">
        <v>40738</v>
      </c>
    </row>
    <row r="29650" spans="1:21" x14ac:dyDescent="0.3">
      <c r="A29650" s="1" t="s">
        <v>10641</v>
      </c>
      <c r="B29650" s="1" t="s">
        <v>40686</v>
      </c>
      <c r="C29650" s="1" t="s">
        <v>32</v>
      </c>
      <c r="D29650" s="1" t="s">
        <v>41989</v>
      </c>
      <c r="E29650" s="1" t="s">
        <v>40715</v>
      </c>
      <c r="F29650" s="1" t="s">
        <v>40688</v>
      </c>
      <c r="G29650" s="2">
        <v>43833</v>
      </c>
      <c r="H29650">
        <v>4</v>
      </c>
      <c r="I29650" s="1" t="s">
        <v>15139</v>
      </c>
      <c r="J29650" s="1" t="s">
        <v>15139</v>
      </c>
      <c r="K29650" s="1" t="s">
        <v>40689</v>
      </c>
      <c r="L29650" s="1" t="s">
        <v>40830</v>
      </c>
      <c r="M29650">
        <v>5.32407407407407E-4</v>
      </c>
      <c r="N29650">
        <v>0</v>
      </c>
      <c r="O29650">
        <v>1</v>
      </c>
      <c r="P29650" s="1" t="s">
        <v>40692</v>
      </c>
      <c r="Q29650">
        <v>1</v>
      </c>
      <c r="R29650">
        <v>1</v>
      </c>
      <c r="S29650">
        <v>22360</v>
      </c>
      <c r="T29650">
        <v>1</v>
      </c>
      <c r="U29650" s="1" t="s">
        <v>40830</v>
      </c>
    </row>
    <row r="29651" spans="1:21" x14ac:dyDescent="0.3">
      <c r="A29651" s="1" t="s">
        <v>10642</v>
      </c>
      <c r="B29651" s="1" t="s">
        <v>40696</v>
      </c>
      <c r="C29651" s="1" t="s">
        <v>32</v>
      </c>
      <c r="D29651" s="1" t="s">
        <v>41989</v>
      </c>
      <c r="E29651" s="1" t="s">
        <v>40715</v>
      </c>
      <c r="F29651" s="1" t="s">
        <v>40688</v>
      </c>
      <c r="G29651" s="2">
        <v>43872</v>
      </c>
      <c r="H29651">
        <v>4</v>
      </c>
      <c r="I29651" s="1" t="s">
        <v>15139</v>
      </c>
      <c r="J29651" s="1" t="s">
        <v>15139</v>
      </c>
      <c r="K29651" s="1" t="s">
        <v>40689</v>
      </c>
      <c r="L29651" s="1" t="s">
        <v>41078</v>
      </c>
      <c r="M29651">
        <v>5.78703703703704E-5</v>
      </c>
      <c r="N29651">
        <v>0</v>
      </c>
      <c r="O29651">
        <v>1</v>
      </c>
      <c r="P29651" s="1" t="s">
        <v>40692</v>
      </c>
      <c r="Q29651">
        <v>0</v>
      </c>
      <c r="R29651">
        <v>0</v>
      </c>
      <c r="S29651">
        <v>0</v>
      </c>
      <c r="T29651">
        <v>0</v>
      </c>
      <c r="U29651" s="1" t="s">
        <v>41078</v>
      </c>
    </row>
    <row r="29652" spans="1:21" x14ac:dyDescent="0.3">
      <c r="A29652" s="1" t="s">
        <v>10643</v>
      </c>
      <c r="B29652" s="1" t="s">
        <v>40686</v>
      </c>
      <c r="C29652" s="1" t="s">
        <v>32</v>
      </c>
      <c r="D29652" s="1" t="s">
        <v>41989</v>
      </c>
      <c r="E29652" s="1" t="s">
        <v>40780</v>
      </c>
      <c r="F29652" s="1" t="s">
        <v>40688</v>
      </c>
      <c r="G29652" s="2">
        <v>43847</v>
      </c>
      <c r="H29652">
        <v>6</v>
      </c>
      <c r="I29652" s="1" t="s">
        <v>15139</v>
      </c>
      <c r="J29652" s="1" t="s">
        <v>15139</v>
      </c>
      <c r="K29652" s="1" t="s">
        <v>40689</v>
      </c>
      <c r="L29652" s="1" t="s">
        <v>41052</v>
      </c>
      <c r="M29652">
        <v>1.1574074074074101E-5</v>
      </c>
      <c r="N29652">
        <v>0</v>
      </c>
      <c r="O29652">
        <v>1</v>
      </c>
      <c r="P29652" s="1" t="s">
        <v>40692</v>
      </c>
      <c r="Q29652">
        <v>0</v>
      </c>
      <c r="R29652">
        <v>0</v>
      </c>
      <c r="S29652">
        <v>0</v>
      </c>
      <c r="T29652">
        <v>0</v>
      </c>
      <c r="U29652" s="1" t="s">
        <v>41052</v>
      </c>
    </row>
    <row r="29653" spans="1:21" x14ac:dyDescent="0.3">
      <c r="A29653" s="1" t="s">
        <v>10285</v>
      </c>
      <c r="B29653" s="1" t="s">
        <v>40833</v>
      </c>
      <c r="C29653" s="1" t="s">
        <v>32</v>
      </c>
      <c r="D29653" s="1" t="s">
        <v>41989</v>
      </c>
      <c r="E29653" s="1" t="s">
        <v>40739</v>
      </c>
      <c r="F29653" s="1" t="s">
        <v>40701</v>
      </c>
      <c r="G29653" s="2">
        <v>43878</v>
      </c>
      <c r="H29653">
        <v>4</v>
      </c>
      <c r="I29653" s="1" t="s">
        <v>15139</v>
      </c>
      <c r="J29653" s="1" t="s">
        <v>15139</v>
      </c>
      <c r="K29653" s="1" t="s">
        <v>40689</v>
      </c>
      <c r="L29653" s="1" t="s">
        <v>40696</v>
      </c>
      <c r="M29653">
        <v>2.7777777777777799E-4</v>
      </c>
      <c r="N29653">
        <v>0</v>
      </c>
      <c r="O29653">
        <v>1</v>
      </c>
      <c r="P29653" s="1" t="s">
        <v>40692</v>
      </c>
      <c r="Q29653">
        <v>0</v>
      </c>
      <c r="R29653">
        <v>0</v>
      </c>
      <c r="S29653">
        <v>0</v>
      </c>
      <c r="T29653">
        <v>0</v>
      </c>
      <c r="U29653" s="1" t="s">
        <v>40696</v>
      </c>
    </row>
    <row r="29654" spans="1:21" x14ac:dyDescent="0.3">
      <c r="A29654" s="1" t="s">
        <v>10644</v>
      </c>
      <c r="B29654" s="1" t="s">
        <v>40686</v>
      </c>
      <c r="C29654" s="1" t="s">
        <v>32</v>
      </c>
      <c r="D29654" s="1" t="s">
        <v>41989</v>
      </c>
      <c r="E29654" s="1" t="s">
        <v>40780</v>
      </c>
      <c r="F29654" s="1" t="s">
        <v>40688</v>
      </c>
      <c r="G29654" s="2">
        <v>43869</v>
      </c>
      <c r="H29654">
        <v>4</v>
      </c>
      <c r="I29654" s="1" t="s">
        <v>15139</v>
      </c>
      <c r="J29654" s="1" t="s">
        <v>15139</v>
      </c>
      <c r="K29654" s="1" t="s">
        <v>40689</v>
      </c>
      <c r="L29654" s="1" t="s">
        <v>40738</v>
      </c>
      <c r="M29654">
        <v>2.0833333333333298E-3</v>
      </c>
      <c r="N29654">
        <v>0</v>
      </c>
      <c r="O29654">
        <v>1</v>
      </c>
      <c r="P29654" s="1" t="s">
        <v>40692</v>
      </c>
      <c r="Q29654">
        <v>0</v>
      </c>
      <c r="R29654">
        <v>0</v>
      </c>
      <c r="S29654">
        <v>0</v>
      </c>
      <c r="T29654">
        <v>0</v>
      </c>
      <c r="U29654" s="1" t="s">
        <v>40738</v>
      </c>
    </row>
    <row r="29655" spans="1:21" x14ac:dyDescent="0.3">
      <c r="A29655" s="1" t="s">
        <v>9037</v>
      </c>
      <c r="B29655" s="1" t="s">
        <v>40686</v>
      </c>
      <c r="C29655" s="1" t="s">
        <v>32</v>
      </c>
      <c r="D29655" s="1" t="s">
        <v>41989</v>
      </c>
      <c r="E29655" s="1" t="s">
        <v>40726</v>
      </c>
      <c r="F29655" s="1" t="s">
        <v>40688</v>
      </c>
      <c r="G29655" s="2">
        <v>43873</v>
      </c>
      <c r="H29655">
        <v>6</v>
      </c>
      <c r="I29655" s="1" t="s">
        <v>15139</v>
      </c>
      <c r="J29655" s="1" t="s">
        <v>15139</v>
      </c>
      <c r="K29655" s="1" t="s">
        <v>40689</v>
      </c>
      <c r="L29655" s="1" t="s">
        <v>40738</v>
      </c>
      <c r="M29655">
        <v>5.8333333333333301E-3</v>
      </c>
      <c r="N29655">
        <v>0</v>
      </c>
      <c r="O29655">
        <v>1</v>
      </c>
      <c r="P29655" s="1" t="s">
        <v>40692</v>
      </c>
      <c r="Q29655">
        <v>0</v>
      </c>
      <c r="R29655">
        <v>0</v>
      </c>
      <c r="S29655">
        <v>0</v>
      </c>
      <c r="T29655">
        <v>0</v>
      </c>
      <c r="U29655" s="1" t="s">
        <v>40738</v>
      </c>
    </row>
    <row r="29656" spans="1:21" x14ac:dyDescent="0.3">
      <c r="A29656" s="1" t="s">
        <v>5370</v>
      </c>
      <c r="B29656" s="1" t="s">
        <v>40686</v>
      </c>
      <c r="C29656" s="1" t="s">
        <v>32</v>
      </c>
      <c r="D29656" s="1" t="s">
        <v>41989</v>
      </c>
      <c r="E29656" s="1" t="s">
        <v>40751</v>
      </c>
      <c r="F29656" s="1" t="s">
        <v>40701</v>
      </c>
      <c r="G29656" s="2">
        <v>43855</v>
      </c>
      <c r="H29656">
        <v>6</v>
      </c>
      <c r="I29656" s="1" t="s">
        <v>15139</v>
      </c>
      <c r="J29656" s="1" t="s">
        <v>15139</v>
      </c>
      <c r="K29656" s="1" t="s">
        <v>40689</v>
      </c>
      <c r="L29656" s="1" t="s">
        <v>41170</v>
      </c>
      <c r="M29656">
        <v>1.4814814814814801E-3</v>
      </c>
      <c r="N29656">
        <v>0</v>
      </c>
      <c r="O29656">
        <v>1</v>
      </c>
      <c r="P29656" s="1" t="s">
        <v>40692</v>
      </c>
      <c r="Q29656">
        <v>1</v>
      </c>
      <c r="R29656">
        <v>1</v>
      </c>
      <c r="S29656">
        <v>27258</v>
      </c>
      <c r="T29656">
        <v>1</v>
      </c>
      <c r="U29656" s="1" t="s">
        <v>41170</v>
      </c>
    </row>
    <row r="29657" spans="1:21" x14ac:dyDescent="0.3">
      <c r="A29657" s="1" t="s">
        <v>6284</v>
      </c>
      <c r="B29657" s="1" t="s">
        <v>40686</v>
      </c>
      <c r="C29657" s="1" t="s">
        <v>32</v>
      </c>
      <c r="D29657" s="1" t="s">
        <v>41989</v>
      </c>
      <c r="E29657" s="1" t="s">
        <v>40726</v>
      </c>
      <c r="F29657" s="1" t="s">
        <v>40688</v>
      </c>
      <c r="G29657" s="2">
        <v>43876</v>
      </c>
      <c r="H29657">
        <v>8</v>
      </c>
      <c r="I29657" s="1" t="s">
        <v>15139</v>
      </c>
      <c r="J29657" s="1" t="s">
        <v>15139</v>
      </c>
      <c r="K29657" s="1" t="s">
        <v>40689</v>
      </c>
      <c r="L29657" s="1" t="s">
        <v>40745</v>
      </c>
      <c r="M29657">
        <v>2.0717592592592602E-3</v>
      </c>
      <c r="N29657">
        <v>0</v>
      </c>
      <c r="O29657">
        <v>1</v>
      </c>
      <c r="P29657" s="1" t="s">
        <v>40692</v>
      </c>
      <c r="Q29657">
        <v>0</v>
      </c>
      <c r="R29657">
        <v>0</v>
      </c>
      <c r="S29657">
        <v>0</v>
      </c>
      <c r="T29657">
        <v>0</v>
      </c>
      <c r="U29657" s="1" t="s">
        <v>40745</v>
      </c>
    </row>
    <row r="29658" spans="1:21" x14ac:dyDescent="0.3">
      <c r="A29658" s="1" t="s">
        <v>1213</v>
      </c>
      <c r="B29658" s="1" t="s">
        <v>40686</v>
      </c>
      <c r="C29658" s="1" t="s">
        <v>32</v>
      </c>
      <c r="D29658" s="1" t="s">
        <v>41989</v>
      </c>
      <c r="E29658" s="1" t="s">
        <v>40715</v>
      </c>
      <c r="F29658" s="1" t="s">
        <v>40688</v>
      </c>
      <c r="G29658" s="2">
        <v>43842</v>
      </c>
      <c r="H29658">
        <v>52</v>
      </c>
      <c r="I29658" s="1" t="s">
        <v>15139</v>
      </c>
      <c r="J29658" s="1" t="s">
        <v>15139</v>
      </c>
      <c r="K29658" s="1" t="s">
        <v>40689</v>
      </c>
      <c r="L29658" s="1" t="s">
        <v>40830</v>
      </c>
      <c r="M29658">
        <v>7.0023148148148102E-3</v>
      </c>
      <c r="N29658">
        <v>0</v>
      </c>
      <c r="O29658">
        <v>1</v>
      </c>
      <c r="P29658" s="1" t="s">
        <v>40692</v>
      </c>
      <c r="Q29658">
        <v>0</v>
      </c>
      <c r="R29658">
        <v>0</v>
      </c>
      <c r="S29658">
        <v>0</v>
      </c>
      <c r="T29658">
        <v>0</v>
      </c>
      <c r="U29658" s="1" t="s">
        <v>40830</v>
      </c>
    </row>
    <row r="29659" spans="1:21" x14ac:dyDescent="0.3">
      <c r="A29659" s="1" t="s">
        <v>10645</v>
      </c>
      <c r="B29659" s="1" t="s">
        <v>40696</v>
      </c>
      <c r="C29659" s="1" t="s">
        <v>32</v>
      </c>
      <c r="D29659" s="1" t="s">
        <v>41989</v>
      </c>
      <c r="E29659" s="1" t="s">
        <v>40751</v>
      </c>
      <c r="F29659" s="1" t="s">
        <v>40701</v>
      </c>
      <c r="G29659" s="2">
        <v>43843</v>
      </c>
      <c r="H29659">
        <v>2</v>
      </c>
      <c r="I29659" s="1" t="s">
        <v>15139</v>
      </c>
      <c r="J29659" s="1" t="s">
        <v>15139</v>
      </c>
      <c r="K29659" s="1" t="s">
        <v>40689</v>
      </c>
      <c r="L29659" s="1" t="s">
        <v>40830</v>
      </c>
      <c r="M29659">
        <v>1.1574074074074101E-5</v>
      </c>
      <c r="N29659">
        <v>0</v>
      </c>
      <c r="O29659">
        <v>1</v>
      </c>
      <c r="P29659" s="1" t="s">
        <v>40692</v>
      </c>
      <c r="Q29659">
        <v>0</v>
      </c>
      <c r="R29659">
        <v>0</v>
      </c>
      <c r="S29659">
        <v>0</v>
      </c>
      <c r="T29659">
        <v>0</v>
      </c>
      <c r="U29659" s="1" t="s">
        <v>40830</v>
      </c>
    </row>
    <row r="29660" spans="1:21" x14ac:dyDescent="0.3">
      <c r="A29660" s="1" t="s">
        <v>10646</v>
      </c>
      <c r="B29660" s="1" t="s">
        <v>40696</v>
      </c>
      <c r="C29660" s="1" t="s">
        <v>32</v>
      </c>
      <c r="D29660" s="1" t="s">
        <v>41989</v>
      </c>
      <c r="E29660" s="1" t="s">
        <v>40780</v>
      </c>
      <c r="F29660" s="1" t="s">
        <v>40688</v>
      </c>
      <c r="G29660" s="2">
        <v>43835</v>
      </c>
      <c r="H29660">
        <v>4</v>
      </c>
      <c r="I29660" s="1" t="s">
        <v>15139</v>
      </c>
      <c r="J29660" s="1" t="s">
        <v>15139</v>
      </c>
      <c r="K29660" s="1" t="s">
        <v>40689</v>
      </c>
      <c r="L29660" s="1" t="s">
        <v>41217</v>
      </c>
      <c r="M29660">
        <v>4.6759259259259297E-3</v>
      </c>
      <c r="N29660">
        <v>0</v>
      </c>
      <c r="O29660">
        <v>1</v>
      </c>
      <c r="P29660" s="1" t="s">
        <v>40692</v>
      </c>
      <c r="Q29660">
        <v>1</v>
      </c>
      <c r="R29660">
        <v>1</v>
      </c>
      <c r="S29660">
        <v>38708</v>
      </c>
      <c r="T29660">
        <v>1</v>
      </c>
      <c r="U29660" s="1" t="s">
        <v>41217</v>
      </c>
    </row>
    <row r="29661" spans="1:21" x14ac:dyDescent="0.3">
      <c r="A29661" s="1" t="s">
        <v>10647</v>
      </c>
      <c r="B29661" s="1" t="s">
        <v>40696</v>
      </c>
      <c r="C29661" s="1" t="s">
        <v>32</v>
      </c>
      <c r="D29661" s="1" t="s">
        <v>41989</v>
      </c>
      <c r="E29661" s="1" t="s">
        <v>40715</v>
      </c>
      <c r="F29661" s="1" t="s">
        <v>40701</v>
      </c>
      <c r="G29661" s="2">
        <v>43869</v>
      </c>
      <c r="H29661">
        <v>6</v>
      </c>
      <c r="I29661" s="1" t="s">
        <v>15139</v>
      </c>
      <c r="J29661" s="1" t="s">
        <v>15139</v>
      </c>
      <c r="K29661" s="1" t="s">
        <v>40689</v>
      </c>
      <c r="L29661" s="1" t="s">
        <v>42915</v>
      </c>
      <c r="M29661">
        <v>2.31481481481481E-4</v>
      </c>
      <c r="N29661">
        <v>0</v>
      </c>
      <c r="O29661">
        <v>1</v>
      </c>
      <c r="P29661" s="1" t="s">
        <v>40692</v>
      </c>
      <c r="Q29661">
        <v>0</v>
      </c>
      <c r="R29661">
        <v>0</v>
      </c>
      <c r="S29661">
        <v>0</v>
      </c>
      <c r="T29661">
        <v>0</v>
      </c>
      <c r="U29661" s="1" t="s">
        <v>42915</v>
      </c>
    </row>
    <row r="29662" spans="1:21" x14ac:dyDescent="0.3">
      <c r="A29662" s="1" t="s">
        <v>10648</v>
      </c>
      <c r="B29662" s="1" t="s">
        <v>40696</v>
      </c>
      <c r="C29662" s="1" t="s">
        <v>32</v>
      </c>
      <c r="D29662" s="1" t="s">
        <v>41989</v>
      </c>
      <c r="E29662" s="1" t="s">
        <v>40780</v>
      </c>
      <c r="F29662" s="1" t="s">
        <v>40688</v>
      </c>
      <c r="G29662" s="2">
        <v>43838</v>
      </c>
      <c r="H29662">
        <v>20</v>
      </c>
      <c r="I29662" s="1" t="s">
        <v>15139</v>
      </c>
      <c r="J29662" s="1" t="s">
        <v>15139</v>
      </c>
      <c r="K29662" s="1" t="s">
        <v>40689</v>
      </c>
      <c r="L29662" s="1" t="s">
        <v>41217</v>
      </c>
      <c r="M29662">
        <v>1.93287037037037E-3</v>
      </c>
      <c r="N29662">
        <v>0</v>
      </c>
      <c r="O29662">
        <v>1</v>
      </c>
      <c r="P29662" s="1" t="s">
        <v>40692</v>
      </c>
      <c r="Q29662">
        <v>0</v>
      </c>
      <c r="R29662">
        <v>0</v>
      </c>
      <c r="S29662">
        <v>0</v>
      </c>
      <c r="T29662">
        <v>0</v>
      </c>
      <c r="U29662" s="1" t="s">
        <v>41217</v>
      </c>
    </row>
    <row r="29663" spans="1:21" x14ac:dyDescent="0.3">
      <c r="A29663" s="1" t="s">
        <v>10649</v>
      </c>
      <c r="B29663" s="1" t="s">
        <v>40686</v>
      </c>
      <c r="C29663" s="1" t="s">
        <v>32</v>
      </c>
      <c r="D29663" s="1" t="s">
        <v>41989</v>
      </c>
      <c r="E29663" s="1" t="s">
        <v>40710</v>
      </c>
      <c r="F29663" s="1" t="s">
        <v>40701</v>
      </c>
      <c r="G29663" s="2">
        <v>43874</v>
      </c>
      <c r="H29663">
        <v>8</v>
      </c>
      <c r="I29663" s="1" t="s">
        <v>15139</v>
      </c>
      <c r="J29663" s="1" t="s">
        <v>15139</v>
      </c>
      <c r="K29663" s="1" t="s">
        <v>40689</v>
      </c>
      <c r="L29663" s="1" t="s">
        <v>40738</v>
      </c>
      <c r="M29663">
        <v>2.0138888888888901E-3</v>
      </c>
      <c r="N29663">
        <v>0</v>
      </c>
      <c r="O29663">
        <v>1</v>
      </c>
      <c r="P29663" s="1" t="s">
        <v>40692</v>
      </c>
      <c r="Q29663">
        <v>0</v>
      </c>
      <c r="R29663">
        <v>0</v>
      </c>
      <c r="S29663">
        <v>0</v>
      </c>
      <c r="T29663">
        <v>0</v>
      </c>
      <c r="U29663" s="1" t="s">
        <v>40738</v>
      </c>
    </row>
    <row r="29664" spans="1:21" x14ac:dyDescent="0.3">
      <c r="A29664" s="1" t="s">
        <v>10650</v>
      </c>
      <c r="B29664" s="1" t="s">
        <v>40686</v>
      </c>
      <c r="C29664" s="1" t="s">
        <v>32</v>
      </c>
      <c r="D29664" s="1" t="s">
        <v>41989</v>
      </c>
      <c r="E29664" s="1" t="s">
        <v>40739</v>
      </c>
      <c r="F29664" s="1" t="s">
        <v>40701</v>
      </c>
      <c r="G29664" s="2">
        <v>43871</v>
      </c>
      <c r="H29664">
        <v>3</v>
      </c>
      <c r="I29664" s="1" t="s">
        <v>15139</v>
      </c>
      <c r="J29664" s="1" t="s">
        <v>15139</v>
      </c>
      <c r="K29664" s="1" t="s">
        <v>40689</v>
      </c>
      <c r="L29664" s="1" t="s">
        <v>40738</v>
      </c>
      <c r="M29664">
        <v>1.8518518518518501E-4</v>
      </c>
      <c r="N29664">
        <v>0</v>
      </c>
      <c r="O29664">
        <v>1</v>
      </c>
      <c r="P29664" s="1" t="s">
        <v>40692</v>
      </c>
      <c r="Q29664">
        <v>0</v>
      </c>
      <c r="R29664">
        <v>0</v>
      </c>
      <c r="S29664">
        <v>0</v>
      </c>
      <c r="T29664">
        <v>0</v>
      </c>
      <c r="U29664" s="1" t="s">
        <v>40738</v>
      </c>
    </row>
    <row r="29665" spans="1:21" x14ac:dyDescent="0.3">
      <c r="A29665" s="1" t="s">
        <v>10651</v>
      </c>
      <c r="B29665" s="1" t="s">
        <v>40686</v>
      </c>
      <c r="C29665" s="1" t="s">
        <v>32</v>
      </c>
      <c r="D29665" s="1" t="s">
        <v>41989</v>
      </c>
      <c r="E29665" s="1" t="s">
        <v>40693</v>
      </c>
      <c r="F29665" s="1" t="s">
        <v>40688</v>
      </c>
      <c r="G29665" s="2">
        <v>43854</v>
      </c>
      <c r="H29665">
        <v>2</v>
      </c>
      <c r="I29665" s="1" t="s">
        <v>15139</v>
      </c>
      <c r="J29665" s="1" t="s">
        <v>15139</v>
      </c>
      <c r="K29665" s="1" t="s">
        <v>40689</v>
      </c>
      <c r="L29665" s="1" t="s">
        <v>41078</v>
      </c>
      <c r="M29665">
        <v>1.1574074074074101E-5</v>
      </c>
      <c r="N29665">
        <v>0</v>
      </c>
      <c r="O29665">
        <v>1</v>
      </c>
      <c r="P29665" s="1" t="s">
        <v>40692</v>
      </c>
      <c r="Q29665">
        <v>0</v>
      </c>
      <c r="R29665">
        <v>0</v>
      </c>
      <c r="S29665">
        <v>0</v>
      </c>
      <c r="T29665">
        <v>0</v>
      </c>
      <c r="U29665" s="1" t="s">
        <v>41078</v>
      </c>
    </row>
    <row r="29666" spans="1:21" x14ac:dyDescent="0.3">
      <c r="A29666" s="1" t="s">
        <v>5257</v>
      </c>
      <c r="B29666" s="1" t="s">
        <v>40686</v>
      </c>
      <c r="C29666" s="1" t="s">
        <v>32</v>
      </c>
      <c r="D29666" s="1" t="s">
        <v>41989</v>
      </c>
      <c r="E29666" s="1" t="s">
        <v>40715</v>
      </c>
      <c r="F29666" s="1" t="s">
        <v>40688</v>
      </c>
      <c r="G29666" s="2">
        <v>43842</v>
      </c>
      <c r="H29666">
        <v>22</v>
      </c>
      <c r="I29666" s="1" t="s">
        <v>15139</v>
      </c>
      <c r="J29666" s="1" t="s">
        <v>15139</v>
      </c>
      <c r="K29666" s="1" t="s">
        <v>40689</v>
      </c>
      <c r="L29666" s="1" t="s">
        <v>40745</v>
      </c>
      <c r="M29666">
        <v>1.2037037037037001E-3</v>
      </c>
      <c r="N29666">
        <v>0</v>
      </c>
      <c r="O29666">
        <v>1</v>
      </c>
      <c r="P29666" s="1" t="s">
        <v>40692</v>
      </c>
      <c r="Q29666">
        <v>1</v>
      </c>
      <c r="R29666">
        <v>1</v>
      </c>
      <c r="S29666">
        <v>41993</v>
      </c>
      <c r="T29666">
        <v>1</v>
      </c>
      <c r="U29666" s="1" t="s">
        <v>40745</v>
      </c>
    </row>
    <row r="29667" spans="1:21" x14ac:dyDescent="0.3">
      <c r="A29667" s="1" t="s">
        <v>3476</v>
      </c>
      <c r="B29667" s="1" t="s">
        <v>40686</v>
      </c>
      <c r="C29667" s="1" t="s">
        <v>32</v>
      </c>
      <c r="D29667" s="1" t="s">
        <v>41989</v>
      </c>
      <c r="E29667" s="1" t="s">
        <v>40693</v>
      </c>
      <c r="F29667" s="1" t="s">
        <v>40701</v>
      </c>
      <c r="G29667" s="2">
        <v>43845</v>
      </c>
      <c r="H29667">
        <v>18</v>
      </c>
      <c r="I29667" s="1" t="s">
        <v>15139</v>
      </c>
      <c r="J29667" s="1" t="s">
        <v>15139</v>
      </c>
      <c r="K29667" s="1" t="s">
        <v>40689</v>
      </c>
      <c r="L29667" s="1" t="s">
        <v>41218</v>
      </c>
      <c r="M29667">
        <v>1.7418981481481501E-2</v>
      </c>
      <c r="N29667">
        <v>0</v>
      </c>
      <c r="O29667">
        <v>1</v>
      </c>
      <c r="P29667" s="1" t="s">
        <v>40692</v>
      </c>
      <c r="Q29667">
        <v>1</v>
      </c>
      <c r="R29667">
        <v>1</v>
      </c>
      <c r="S29667">
        <v>24780</v>
      </c>
      <c r="T29667">
        <v>1</v>
      </c>
      <c r="U29667" s="1" t="s">
        <v>41218</v>
      </c>
    </row>
    <row r="29668" spans="1:21" x14ac:dyDescent="0.3">
      <c r="A29668" s="1" t="s">
        <v>6022</v>
      </c>
      <c r="B29668" s="1" t="s">
        <v>40686</v>
      </c>
      <c r="C29668" s="1" t="s">
        <v>32</v>
      </c>
      <c r="D29668" s="1" t="s">
        <v>41989</v>
      </c>
      <c r="E29668" s="1" t="s">
        <v>40693</v>
      </c>
      <c r="F29668" s="1" t="s">
        <v>40701</v>
      </c>
      <c r="G29668" s="2">
        <v>43853</v>
      </c>
      <c r="H29668">
        <v>8</v>
      </c>
      <c r="I29668" s="1" t="s">
        <v>15139</v>
      </c>
      <c r="J29668" s="1" t="s">
        <v>15139</v>
      </c>
      <c r="K29668" s="1" t="s">
        <v>40689</v>
      </c>
      <c r="L29668" s="1" t="s">
        <v>40745</v>
      </c>
      <c r="M29668">
        <v>9.2592592592592602E-5</v>
      </c>
      <c r="N29668">
        <v>0</v>
      </c>
      <c r="O29668">
        <v>1</v>
      </c>
      <c r="P29668" s="1" t="s">
        <v>40692</v>
      </c>
      <c r="Q29668">
        <v>0</v>
      </c>
      <c r="R29668">
        <v>0</v>
      </c>
      <c r="S29668">
        <v>0</v>
      </c>
      <c r="T29668">
        <v>0</v>
      </c>
      <c r="U29668" s="1" t="s">
        <v>40745</v>
      </c>
    </row>
    <row r="29669" spans="1:21" x14ac:dyDescent="0.3">
      <c r="A29669" s="1" t="s">
        <v>10652</v>
      </c>
      <c r="B29669" s="1" t="s">
        <v>40696</v>
      </c>
      <c r="C29669" s="1" t="s">
        <v>32</v>
      </c>
      <c r="D29669" s="1" t="s">
        <v>41989</v>
      </c>
      <c r="E29669" s="1" t="s">
        <v>40726</v>
      </c>
      <c r="F29669" s="1" t="s">
        <v>40688</v>
      </c>
      <c r="G29669" s="2">
        <v>43846</v>
      </c>
      <c r="H29669">
        <v>6</v>
      </c>
      <c r="I29669" s="1" t="s">
        <v>15139</v>
      </c>
      <c r="J29669" s="1" t="s">
        <v>15139</v>
      </c>
      <c r="K29669" s="1" t="s">
        <v>40689</v>
      </c>
      <c r="L29669" s="1" t="s">
        <v>42579</v>
      </c>
      <c r="M29669">
        <v>1.7824074074074101E-3</v>
      </c>
      <c r="N29669">
        <v>0</v>
      </c>
      <c r="O29669">
        <v>1</v>
      </c>
      <c r="P29669" s="1" t="s">
        <v>40692</v>
      </c>
      <c r="Q29669">
        <v>1</v>
      </c>
      <c r="R29669">
        <v>1</v>
      </c>
      <c r="S29669">
        <v>31066</v>
      </c>
      <c r="T29669">
        <v>1</v>
      </c>
      <c r="U29669" s="1" t="s">
        <v>42579</v>
      </c>
    </row>
    <row r="29670" spans="1:21" x14ac:dyDescent="0.3">
      <c r="A29670" s="1" t="s">
        <v>10653</v>
      </c>
      <c r="B29670" s="1" t="s">
        <v>40696</v>
      </c>
      <c r="C29670" s="1" t="s">
        <v>32</v>
      </c>
      <c r="D29670" s="1" t="s">
        <v>41989</v>
      </c>
      <c r="E29670" s="1" t="s">
        <v>40715</v>
      </c>
      <c r="F29670" s="1" t="s">
        <v>40688</v>
      </c>
      <c r="G29670" s="2">
        <v>43859</v>
      </c>
      <c r="H29670">
        <v>4</v>
      </c>
      <c r="I29670" s="1" t="s">
        <v>15139</v>
      </c>
      <c r="J29670" s="1" t="s">
        <v>15139</v>
      </c>
      <c r="K29670" s="1" t="s">
        <v>40689</v>
      </c>
      <c r="L29670" s="1" t="s">
        <v>40830</v>
      </c>
      <c r="M29670">
        <v>4.6296296296296298E-4</v>
      </c>
      <c r="N29670">
        <v>0</v>
      </c>
      <c r="O29670">
        <v>1</v>
      </c>
      <c r="P29670" s="1" t="s">
        <v>40692</v>
      </c>
      <c r="Q29670">
        <v>0</v>
      </c>
      <c r="R29670">
        <v>0</v>
      </c>
      <c r="S29670">
        <v>0</v>
      </c>
      <c r="T29670">
        <v>0</v>
      </c>
      <c r="U29670" s="1" t="s">
        <v>40830</v>
      </c>
    </row>
    <row r="29671" spans="1:21" x14ac:dyDescent="0.3">
      <c r="A29671" s="1" t="s">
        <v>10040</v>
      </c>
      <c r="B29671" s="1" t="s">
        <v>40696</v>
      </c>
      <c r="C29671" s="1" t="s">
        <v>32</v>
      </c>
      <c r="D29671" s="1" t="s">
        <v>41989</v>
      </c>
      <c r="E29671" s="1" t="s">
        <v>40784</v>
      </c>
      <c r="F29671" s="1" t="s">
        <v>40688</v>
      </c>
      <c r="G29671" s="2">
        <v>43873</v>
      </c>
      <c r="H29671">
        <v>22</v>
      </c>
      <c r="I29671" s="1" t="s">
        <v>15139</v>
      </c>
      <c r="J29671" s="1" t="s">
        <v>15139</v>
      </c>
      <c r="K29671" s="1" t="s">
        <v>40689</v>
      </c>
      <c r="L29671" s="1" t="s">
        <v>41217</v>
      </c>
      <c r="M29671">
        <v>1.4583333333333301E-2</v>
      </c>
      <c r="N29671">
        <v>0</v>
      </c>
      <c r="O29671">
        <v>1</v>
      </c>
      <c r="P29671" s="1" t="s">
        <v>40692</v>
      </c>
      <c r="Q29671">
        <v>1</v>
      </c>
      <c r="R29671">
        <v>1</v>
      </c>
      <c r="S29671">
        <v>42239</v>
      </c>
      <c r="T29671">
        <v>1</v>
      </c>
      <c r="U29671" s="1" t="s">
        <v>41217</v>
      </c>
    </row>
    <row r="29672" spans="1:21" x14ac:dyDescent="0.3">
      <c r="A29672" s="1" t="s">
        <v>10040</v>
      </c>
      <c r="B29672" s="1" t="s">
        <v>40696</v>
      </c>
      <c r="C29672" s="1" t="s">
        <v>32</v>
      </c>
      <c r="D29672" s="1" t="s">
        <v>41989</v>
      </c>
      <c r="E29672" s="1" t="s">
        <v>40784</v>
      </c>
      <c r="F29672" s="1" t="s">
        <v>40688</v>
      </c>
      <c r="G29672" s="2">
        <v>43874</v>
      </c>
      <c r="H29672">
        <v>19</v>
      </c>
      <c r="I29672" s="1" t="s">
        <v>15139</v>
      </c>
      <c r="J29672" s="1" t="s">
        <v>15139</v>
      </c>
      <c r="K29672" s="1" t="s">
        <v>40689</v>
      </c>
      <c r="L29672" s="1" t="s">
        <v>41217</v>
      </c>
      <c r="M29672">
        <v>2.96643518518519E-2</v>
      </c>
      <c r="N29672">
        <v>0</v>
      </c>
      <c r="O29672">
        <v>1</v>
      </c>
      <c r="P29672" s="1" t="s">
        <v>40692</v>
      </c>
      <c r="Q29672">
        <v>1</v>
      </c>
      <c r="R29672">
        <v>1</v>
      </c>
      <c r="S29672">
        <v>27236</v>
      </c>
      <c r="T29672">
        <v>1</v>
      </c>
      <c r="U29672" s="1" t="s">
        <v>41217</v>
      </c>
    </row>
    <row r="29673" spans="1:21" x14ac:dyDescent="0.3">
      <c r="A29673" s="1" t="s">
        <v>10654</v>
      </c>
      <c r="B29673" s="1" t="s">
        <v>40696</v>
      </c>
      <c r="C29673" s="1" t="s">
        <v>32</v>
      </c>
      <c r="D29673" s="1" t="s">
        <v>41989</v>
      </c>
      <c r="E29673" s="1" t="s">
        <v>40715</v>
      </c>
      <c r="F29673" s="1" t="s">
        <v>40701</v>
      </c>
      <c r="G29673" s="2">
        <v>43867</v>
      </c>
      <c r="H29673">
        <v>12</v>
      </c>
      <c r="I29673" s="1" t="s">
        <v>15139</v>
      </c>
      <c r="J29673" s="1" t="s">
        <v>15139</v>
      </c>
      <c r="K29673" s="1" t="s">
        <v>40689</v>
      </c>
      <c r="L29673" s="1" t="s">
        <v>40830</v>
      </c>
      <c r="M29673">
        <v>1.3657407407407401E-3</v>
      </c>
      <c r="N29673">
        <v>0</v>
      </c>
      <c r="O29673">
        <v>1</v>
      </c>
      <c r="P29673" s="1" t="s">
        <v>40692</v>
      </c>
      <c r="Q29673">
        <v>0</v>
      </c>
      <c r="R29673">
        <v>0</v>
      </c>
      <c r="S29673">
        <v>0</v>
      </c>
      <c r="T29673">
        <v>0</v>
      </c>
      <c r="U29673" s="1" t="s">
        <v>40830</v>
      </c>
    </row>
    <row r="29674" spans="1:21" x14ac:dyDescent="0.3">
      <c r="A29674" s="1" t="s">
        <v>1367</v>
      </c>
      <c r="B29674" s="1" t="s">
        <v>40690</v>
      </c>
      <c r="C29674" s="1" t="s">
        <v>32</v>
      </c>
      <c r="D29674" s="1" t="s">
        <v>41989</v>
      </c>
      <c r="E29674" s="1" t="s">
        <v>40693</v>
      </c>
      <c r="F29674" s="1" t="s">
        <v>40688</v>
      </c>
      <c r="G29674" s="2">
        <v>43867</v>
      </c>
      <c r="H29674">
        <v>11</v>
      </c>
      <c r="I29674" s="1" t="s">
        <v>15139</v>
      </c>
      <c r="J29674" s="1" t="s">
        <v>15139</v>
      </c>
      <c r="K29674" s="1" t="s">
        <v>40689</v>
      </c>
      <c r="L29674" s="1" t="s">
        <v>41053</v>
      </c>
      <c r="M29674">
        <v>7.1759259259259302E-4</v>
      </c>
      <c r="N29674">
        <v>0</v>
      </c>
      <c r="O29674">
        <v>1</v>
      </c>
      <c r="P29674" s="1" t="s">
        <v>40692</v>
      </c>
      <c r="Q29674">
        <v>0</v>
      </c>
      <c r="R29674">
        <v>0</v>
      </c>
      <c r="S29674">
        <v>0</v>
      </c>
      <c r="T29674">
        <v>0</v>
      </c>
      <c r="U29674" s="1" t="s">
        <v>41053</v>
      </c>
    </row>
    <row r="29675" spans="1:21" x14ac:dyDescent="0.3">
      <c r="A29675" s="1" t="s">
        <v>1367</v>
      </c>
      <c r="B29675" s="1" t="s">
        <v>40690</v>
      </c>
      <c r="C29675" s="1" t="s">
        <v>32</v>
      </c>
      <c r="D29675" s="1" t="s">
        <v>41989</v>
      </c>
      <c r="E29675" s="1" t="s">
        <v>40693</v>
      </c>
      <c r="F29675" s="1" t="s">
        <v>40688</v>
      </c>
      <c r="G29675" s="2">
        <v>43872</v>
      </c>
      <c r="H29675">
        <v>4</v>
      </c>
      <c r="I29675" s="1" t="s">
        <v>15139</v>
      </c>
      <c r="J29675" s="1" t="s">
        <v>15139</v>
      </c>
      <c r="K29675" s="1" t="s">
        <v>40689</v>
      </c>
      <c r="L29675" s="1" t="s">
        <v>40745</v>
      </c>
      <c r="M29675">
        <v>2.31481481481481E-4</v>
      </c>
      <c r="N29675">
        <v>0</v>
      </c>
      <c r="O29675">
        <v>1</v>
      </c>
      <c r="P29675" s="1" t="s">
        <v>40692</v>
      </c>
      <c r="Q29675">
        <v>0</v>
      </c>
      <c r="R29675">
        <v>0</v>
      </c>
      <c r="S29675">
        <v>0</v>
      </c>
      <c r="T29675">
        <v>0</v>
      </c>
      <c r="U29675" s="1" t="s">
        <v>40745</v>
      </c>
    </row>
    <row r="29676" spans="1:21" x14ac:dyDescent="0.3">
      <c r="A29676" s="1" t="s">
        <v>1367</v>
      </c>
      <c r="B29676" s="1" t="s">
        <v>40690</v>
      </c>
      <c r="C29676" s="1" t="s">
        <v>32</v>
      </c>
      <c r="D29676" s="1" t="s">
        <v>41989</v>
      </c>
      <c r="E29676" s="1" t="s">
        <v>40693</v>
      </c>
      <c r="F29676" s="1" t="s">
        <v>40688</v>
      </c>
      <c r="G29676" s="2">
        <v>43874</v>
      </c>
      <c r="H29676">
        <v>6</v>
      </c>
      <c r="I29676" s="1" t="s">
        <v>15139</v>
      </c>
      <c r="J29676" s="1" t="s">
        <v>15139</v>
      </c>
      <c r="K29676" s="1" t="s">
        <v>40689</v>
      </c>
      <c r="L29676" s="1" t="s">
        <v>40745</v>
      </c>
      <c r="M29676">
        <v>2.19907407407407E-4</v>
      </c>
      <c r="N29676">
        <v>0</v>
      </c>
      <c r="O29676">
        <v>1</v>
      </c>
      <c r="P29676" s="1" t="s">
        <v>40692</v>
      </c>
      <c r="Q29676">
        <v>1</v>
      </c>
      <c r="R29676">
        <v>1</v>
      </c>
      <c r="S29676">
        <v>12043</v>
      </c>
      <c r="T29676">
        <v>1</v>
      </c>
      <c r="U29676" s="1" t="s">
        <v>40745</v>
      </c>
    </row>
    <row r="29677" spans="1:21" x14ac:dyDescent="0.3">
      <c r="A29677" s="1" t="s">
        <v>1367</v>
      </c>
      <c r="B29677" s="1" t="s">
        <v>40690</v>
      </c>
      <c r="C29677" s="1" t="s">
        <v>32</v>
      </c>
      <c r="D29677" s="1" t="s">
        <v>41989</v>
      </c>
      <c r="E29677" s="1" t="s">
        <v>40693</v>
      </c>
      <c r="F29677" s="1" t="s">
        <v>40688</v>
      </c>
      <c r="G29677" s="2">
        <v>43874</v>
      </c>
      <c r="H29677">
        <v>6</v>
      </c>
      <c r="I29677" s="1" t="s">
        <v>15139</v>
      </c>
      <c r="J29677" s="1" t="s">
        <v>15139</v>
      </c>
      <c r="K29677" s="1" t="s">
        <v>40689</v>
      </c>
      <c r="L29677" s="1" t="s">
        <v>41053</v>
      </c>
      <c r="M29677">
        <v>6.01851851851852E-4</v>
      </c>
      <c r="N29677">
        <v>0</v>
      </c>
      <c r="O29677">
        <v>1</v>
      </c>
      <c r="P29677" s="1" t="s">
        <v>40692</v>
      </c>
      <c r="Q29677">
        <v>0</v>
      </c>
      <c r="R29677">
        <v>0</v>
      </c>
      <c r="S29677">
        <v>0</v>
      </c>
      <c r="T29677">
        <v>0</v>
      </c>
      <c r="U29677" s="1" t="s">
        <v>41053</v>
      </c>
    </row>
    <row r="29678" spans="1:21" x14ac:dyDescent="0.3">
      <c r="A29678" s="1" t="s">
        <v>10440</v>
      </c>
      <c r="B29678" s="1" t="s">
        <v>40696</v>
      </c>
      <c r="C29678" s="1" t="s">
        <v>32</v>
      </c>
      <c r="D29678" s="1" t="s">
        <v>41989</v>
      </c>
      <c r="E29678" s="1" t="s">
        <v>40693</v>
      </c>
      <c r="F29678" s="1" t="s">
        <v>40701</v>
      </c>
      <c r="G29678" s="2">
        <v>43845</v>
      </c>
      <c r="H29678">
        <v>8</v>
      </c>
      <c r="I29678" s="1" t="s">
        <v>15139</v>
      </c>
      <c r="J29678" s="1" t="s">
        <v>15139</v>
      </c>
      <c r="K29678" s="1" t="s">
        <v>40689</v>
      </c>
      <c r="L29678" s="1" t="s">
        <v>41218</v>
      </c>
      <c r="M29678">
        <v>7.5231481481481503E-4</v>
      </c>
      <c r="N29678">
        <v>0</v>
      </c>
      <c r="O29678">
        <v>1</v>
      </c>
      <c r="P29678" s="1" t="s">
        <v>40692</v>
      </c>
      <c r="Q29678">
        <v>1</v>
      </c>
      <c r="R29678">
        <v>1</v>
      </c>
      <c r="S29678">
        <v>27157</v>
      </c>
      <c r="T29678">
        <v>1</v>
      </c>
      <c r="U29678" s="1" t="s">
        <v>41218</v>
      </c>
    </row>
    <row r="29679" spans="1:21" x14ac:dyDescent="0.3">
      <c r="A29679" s="1" t="s">
        <v>10655</v>
      </c>
      <c r="B29679" s="1" t="s">
        <v>40696</v>
      </c>
      <c r="C29679" s="1" t="s">
        <v>32</v>
      </c>
      <c r="D29679" s="1" t="s">
        <v>41989</v>
      </c>
      <c r="E29679" s="1" t="s">
        <v>40780</v>
      </c>
      <c r="F29679" s="1" t="s">
        <v>40688</v>
      </c>
      <c r="G29679" s="2">
        <v>43871</v>
      </c>
      <c r="H29679">
        <v>6</v>
      </c>
      <c r="I29679" s="1" t="s">
        <v>15139</v>
      </c>
      <c r="J29679" s="1" t="s">
        <v>15139</v>
      </c>
      <c r="K29679" s="1" t="s">
        <v>40689</v>
      </c>
      <c r="L29679" s="1" t="s">
        <v>41217</v>
      </c>
      <c r="M29679">
        <v>1.4351851851851899E-3</v>
      </c>
      <c r="N29679">
        <v>0</v>
      </c>
      <c r="O29679">
        <v>1</v>
      </c>
      <c r="P29679" s="1" t="s">
        <v>40692</v>
      </c>
      <c r="Q29679">
        <v>0</v>
      </c>
      <c r="R29679">
        <v>0</v>
      </c>
      <c r="S29679">
        <v>0</v>
      </c>
      <c r="T29679">
        <v>0</v>
      </c>
      <c r="U29679" s="1" t="s">
        <v>41217</v>
      </c>
    </row>
    <row r="29680" spans="1:21" x14ac:dyDescent="0.3">
      <c r="A29680" s="1" t="s">
        <v>10656</v>
      </c>
      <c r="B29680" s="1" t="s">
        <v>40686</v>
      </c>
      <c r="C29680" s="1" t="s">
        <v>32</v>
      </c>
      <c r="D29680" s="1" t="s">
        <v>41989</v>
      </c>
      <c r="E29680" s="1" t="s">
        <v>40740</v>
      </c>
      <c r="F29680" s="1" t="s">
        <v>40701</v>
      </c>
      <c r="G29680" s="2">
        <v>43842</v>
      </c>
      <c r="H29680">
        <v>8</v>
      </c>
      <c r="I29680" s="1" t="s">
        <v>15139</v>
      </c>
      <c r="J29680" s="1" t="s">
        <v>15139</v>
      </c>
      <c r="K29680" s="1" t="s">
        <v>40689</v>
      </c>
      <c r="L29680" s="1" t="s">
        <v>41425</v>
      </c>
      <c r="M29680">
        <v>4.2361111111111098E-3</v>
      </c>
      <c r="N29680">
        <v>0</v>
      </c>
      <c r="O29680">
        <v>1</v>
      </c>
      <c r="P29680" s="1" t="s">
        <v>40692</v>
      </c>
      <c r="Q29680">
        <v>1</v>
      </c>
      <c r="R29680">
        <v>1</v>
      </c>
      <c r="S29680">
        <v>12708</v>
      </c>
      <c r="T29680">
        <v>1</v>
      </c>
      <c r="U29680" s="1" t="s">
        <v>41425</v>
      </c>
    </row>
    <row r="29681" spans="1:21" x14ac:dyDescent="0.3">
      <c r="A29681" s="1" t="s">
        <v>10657</v>
      </c>
      <c r="B29681" s="1" t="s">
        <v>40696</v>
      </c>
      <c r="C29681" s="1" t="s">
        <v>32</v>
      </c>
      <c r="D29681" s="1" t="s">
        <v>41989</v>
      </c>
      <c r="E29681" s="1" t="s">
        <v>40715</v>
      </c>
      <c r="F29681" s="1" t="s">
        <v>40688</v>
      </c>
      <c r="G29681" s="2">
        <v>43847</v>
      </c>
      <c r="H29681">
        <v>8</v>
      </c>
      <c r="I29681" s="1" t="s">
        <v>15139</v>
      </c>
      <c r="J29681" s="1" t="s">
        <v>15139</v>
      </c>
      <c r="K29681" s="1" t="s">
        <v>40689</v>
      </c>
      <c r="L29681" s="1" t="s">
        <v>42915</v>
      </c>
      <c r="M29681">
        <v>1.8518518518518501E-4</v>
      </c>
      <c r="N29681">
        <v>0</v>
      </c>
      <c r="O29681">
        <v>1</v>
      </c>
      <c r="P29681" s="1" t="s">
        <v>40692</v>
      </c>
      <c r="Q29681">
        <v>1</v>
      </c>
      <c r="R29681">
        <v>1</v>
      </c>
      <c r="S29681">
        <v>29551</v>
      </c>
      <c r="T29681">
        <v>1</v>
      </c>
      <c r="U29681" s="1" t="s">
        <v>42915</v>
      </c>
    </row>
    <row r="29682" spans="1:21" x14ac:dyDescent="0.3">
      <c r="A29682" s="1" t="s">
        <v>10657</v>
      </c>
      <c r="B29682" s="1" t="s">
        <v>40696</v>
      </c>
      <c r="C29682" s="1" t="s">
        <v>32</v>
      </c>
      <c r="D29682" s="1" t="s">
        <v>41989</v>
      </c>
      <c r="E29682" s="1" t="s">
        <v>40715</v>
      </c>
      <c r="F29682" s="1" t="s">
        <v>40688</v>
      </c>
      <c r="G29682" s="2">
        <v>43851</v>
      </c>
      <c r="H29682">
        <v>8</v>
      </c>
      <c r="I29682" s="1" t="s">
        <v>15139</v>
      </c>
      <c r="J29682" s="1" t="s">
        <v>15139</v>
      </c>
      <c r="K29682" s="1" t="s">
        <v>40689</v>
      </c>
      <c r="L29682" s="1" t="s">
        <v>42915</v>
      </c>
      <c r="M29682">
        <v>3.1250000000000001E-4</v>
      </c>
      <c r="N29682">
        <v>0</v>
      </c>
      <c r="O29682">
        <v>1</v>
      </c>
      <c r="P29682" s="1" t="s">
        <v>40692</v>
      </c>
      <c r="Q29682">
        <v>1</v>
      </c>
      <c r="R29682">
        <v>1</v>
      </c>
      <c r="S29682">
        <v>40906</v>
      </c>
      <c r="T29682">
        <v>1</v>
      </c>
      <c r="U29682" s="1" t="s">
        <v>42915</v>
      </c>
    </row>
    <row r="29683" spans="1:21" x14ac:dyDescent="0.3">
      <c r="A29683" s="1" t="s">
        <v>10658</v>
      </c>
      <c r="B29683" s="1" t="s">
        <v>40696</v>
      </c>
      <c r="C29683" s="1" t="s">
        <v>32</v>
      </c>
      <c r="D29683" s="1" t="s">
        <v>41989</v>
      </c>
      <c r="E29683" s="1" t="s">
        <v>40740</v>
      </c>
      <c r="F29683" s="1" t="s">
        <v>40701</v>
      </c>
      <c r="G29683" s="2">
        <v>43875</v>
      </c>
      <c r="H29683">
        <v>4</v>
      </c>
      <c r="I29683" s="1" t="s">
        <v>15139</v>
      </c>
      <c r="J29683" s="1" t="s">
        <v>15139</v>
      </c>
      <c r="K29683" s="1" t="s">
        <v>40689</v>
      </c>
      <c r="L29683" s="1" t="s">
        <v>41540</v>
      </c>
      <c r="M29683">
        <v>2.19907407407407E-4</v>
      </c>
      <c r="N29683">
        <v>0</v>
      </c>
      <c r="O29683">
        <v>1</v>
      </c>
      <c r="P29683" s="1" t="s">
        <v>40692</v>
      </c>
      <c r="Q29683">
        <v>1</v>
      </c>
      <c r="R29683">
        <v>1</v>
      </c>
      <c r="S29683">
        <v>24957</v>
      </c>
      <c r="T29683">
        <v>1</v>
      </c>
      <c r="U29683" s="1" t="s">
        <v>41540</v>
      </c>
    </row>
    <row r="29684" spans="1:21" x14ac:dyDescent="0.3">
      <c r="A29684" s="1" t="s">
        <v>10659</v>
      </c>
      <c r="B29684" s="1" t="s">
        <v>40696</v>
      </c>
      <c r="C29684" s="1" t="s">
        <v>32</v>
      </c>
      <c r="D29684" s="1" t="s">
        <v>41989</v>
      </c>
      <c r="E29684" s="1" t="s">
        <v>40715</v>
      </c>
      <c r="F29684" s="1" t="s">
        <v>40688</v>
      </c>
      <c r="G29684" s="2">
        <v>43874</v>
      </c>
      <c r="H29684">
        <v>4</v>
      </c>
      <c r="I29684" s="1" t="s">
        <v>15139</v>
      </c>
      <c r="J29684" s="1" t="s">
        <v>15139</v>
      </c>
      <c r="K29684" s="1" t="s">
        <v>40689</v>
      </c>
      <c r="L29684" s="1" t="s">
        <v>41218</v>
      </c>
      <c r="M29684">
        <v>2.89351851851852E-4</v>
      </c>
      <c r="N29684">
        <v>0</v>
      </c>
      <c r="O29684">
        <v>1</v>
      </c>
      <c r="P29684" s="1" t="s">
        <v>40692</v>
      </c>
      <c r="Q29684">
        <v>0</v>
      </c>
      <c r="R29684">
        <v>0</v>
      </c>
      <c r="S29684">
        <v>0</v>
      </c>
      <c r="T29684">
        <v>0</v>
      </c>
      <c r="U29684" s="1" t="s">
        <v>41218</v>
      </c>
    </row>
    <row r="29685" spans="1:21" x14ac:dyDescent="0.3">
      <c r="A29685" s="1" t="s">
        <v>9682</v>
      </c>
      <c r="B29685" s="1" t="s">
        <v>40686</v>
      </c>
      <c r="C29685" s="1" t="s">
        <v>32</v>
      </c>
      <c r="D29685" s="1" t="s">
        <v>41989</v>
      </c>
      <c r="E29685" s="1" t="s">
        <v>40693</v>
      </c>
      <c r="F29685" s="1" t="s">
        <v>40688</v>
      </c>
      <c r="G29685" s="2">
        <v>43849</v>
      </c>
      <c r="H29685">
        <v>10</v>
      </c>
      <c r="I29685" s="1" t="s">
        <v>15139</v>
      </c>
      <c r="J29685" s="1" t="s">
        <v>15139</v>
      </c>
      <c r="K29685" s="1" t="s">
        <v>40689</v>
      </c>
      <c r="L29685" s="1" t="s">
        <v>41218</v>
      </c>
      <c r="M29685">
        <v>2.1180555555555601E-3</v>
      </c>
      <c r="N29685">
        <v>0</v>
      </c>
      <c r="O29685">
        <v>1</v>
      </c>
      <c r="P29685" s="1" t="s">
        <v>40692</v>
      </c>
      <c r="Q29685">
        <v>0</v>
      </c>
      <c r="R29685">
        <v>0</v>
      </c>
      <c r="S29685">
        <v>0</v>
      </c>
      <c r="T29685">
        <v>0</v>
      </c>
      <c r="U29685" s="1" t="s">
        <v>41218</v>
      </c>
    </row>
    <row r="29686" spans="1:21" x14ac:dyDescent="0.3">
      <c r="A29686" s="1" t="s">
        <v>10660</v>
      </c>
      <c r="B29686" s="1" t="s">
        <v>40686</v>
      </c>
      <c r="C29686" s="1" t="s">
        <v>32</v>
      </c>
      <c r="D29686" s="1" t="s">
        <v>41989</v>
      </c>
      <c r="E29686" s="1" t="s">
        <v>40693</v>
      </c>
      <c r="F29686" s="1" t="s">
        <v>40701</v>
      </c>
      <c r="G29686" s="2">
        <v>43837</v>
      </c>
      <c r="H29686">
        <v>4</v>
      </c>
      <c r="I29686" s="1" t="s">
        <v>15139</v>
      </c>
      <c r="J29686" s="1" t="s">
        <v>15139</v>
      </c>
      <c r="K29686" s="1" t="s">
        <v>40689</v>
      </c>
      <c r="L29686" s="1" t="s">
        <v>41078</v>
      </c>
      <c r="M29686">
        <v>2.31481481481481E-4</v>
      </c>
      <c r="N29686">
        <v>0</v>
      </c>
      <c r="O29686">
        <v>1</v>
      </c>
      <c r="P29686" s="1" t="s">
        <v>40692</v>
      </c>
      <c r="Q29686">
        <v>1</v>
      </c>
      <c r="R29686">
        <v>1</v>
      </c>
      <c r="S29686">
        <v>13348</v>
      </c>
      <c r="T29686">
        <v>1</v>
      </c>
      <c r="U29686" s="1" t="s">
        <v>41078</v>
      </c>
    </row>
    <row r="29687" spans="1:21" x14ac:dyDescent="0.3">
      <c r="A29687" s="1" t="s">
        <v>5307</v>
      </c>
      <c r="B29687" s="1" t="s">
        <v>40686</v>
      </c>
      <c r="C29687" s="1" t="s">
        <v>32</v>
      </c>
      <c r="D29687" s="1" t="s">
        <v>41989</v>
      </c>
      <c r="E29687" s="1" t="s">
        <v>40715</v>
      </c>
      <c r="F29687" s="1" t="s">
        <v>40688</v>
      </c>
      <c r="G29687" s="2">
        <v>43856</v>
      </c>
      <c r="H29687">
        <v>6</v>
      </c>
      <c r="I29687" s="1" t="s">
        <v>15139</v>
      </c>
      <c r="J29687" s="1" t="s">
        <v>15139</v>
      </c>
      <c r="K29687" s="1" t="s">
        <v>40689</v>
      </c>
      <c r="L29687" s="1" t="s">
        <v>40830</v>
      </c>
      <c r="M29687">
        <v>1.19212962962963E-3</v>
      </c>
      <c r="N29687">
        <v>0</v>
      </c>
      <c r="O29687">
        <v>1</v>
      </c>
      <c r="P29687" s="1" t="s">
        <v>40692</v>
      </c>
      <c r="Q29687">
        <v>0</v>
      </c>
      <c r="R29687">
        <v>0</v>
      </c>
      <c r="S29687">
        <v>0</v>
      </c>
      <c r="T29687">
        <v>0</v>
      </c>
      <c r="U29687" s="1" t="s">
        <v>40830</v>
      </c>
    </row>
    <row r="29688" spans="1:21" x14ac:dyDescent="0.3">
      <c r="A29688" s="1" t="s">
        <v>10661</v>
      </c>
      <c r="B29688" s="1" t="s">
        <v>40696</v>
      </c>
      <c r="C29688" s="1" t="s">
        <v>32</v>
      </c>
      <c r="D29688" s="1" t="s">
        <v>41989</v>
      </c>
      <c r="E29688" s="1" t="s">
        <v>40715</v>
      </c>
      <c r="F29688" s="1" t="s">
        <v>40688</v>
      </c>
      <c r="G29688" s="2">
        <v>43863</v>
      </c>
      <c r="H29688">
        <v>4</v>
      </c>
      <c r="I29688" s="1" t="s">
        <v>15139</v>
      </c>
      <c r="J29688" s="1" t="s">
        <v>15139</v>
      </c>
      <c r="K29688" s="1" t="s">
        <v>40689</v>
      </c>
      <c r="L29688" s="1" t="s">
        <v>42915</v>
      </c>
      <c r="M29688">
        <v>2.19907407407407E-4</v>
      </c>
      <c r="N29688">
        <v>0</v>
      </c>
      <c r="O29688">
        <v>1</v>
      </c>
      <c r="P29688" s="1" t="s">
        <v>40692</v>
      </c>
      <c r="Q29688">
        <v>1</v>
      </c>
      <c r="R29688">
        <v>1</v>
      </c>
      <c r="S29688">
        <v>37271</v>
      </c>
      <c r="T29688">
        <v>1</v>
      </c>
      <c r="U29688" s="1" t="s">
        <v>42915</v>
      </c>
    </row>
    <row r="29689" spans="1:21" x14ac:dyDescent="0.3">
      <c r="A29689" s="1" t="s">
        <v>6113</v>
      </c>
      <c r="B29689" s="1" t="s">
        <v>40686</v>
      </c>
      <c r="C29689" s="1" t="s">
        <v>32</v>
      </c>
      <c r="D29689" s="1" t="s">
        <v>41989</v>
      </c>
      <c r="E29689" s="1" t="s">
        <v>40693</v>
      </c>
      <c r="F29689" s="1" t="s">
        <v>40701</v>
      </c>
      <c r="G29689" s="2">
        <v>43858</v>
      </c>
      <c r="H29689">
        <v>4</v>
      </c>
      <c r="I29689" s="1" t="s">
        <v>15139</v>
      </c>
      <c r="J29689" s="1" t="s">
        <v>15139</v>
      </c>
      <c r="K29689" s="1" t="s">
        <v>40689</v>
      </c>
      <c r="L29689" s="1" t="s">
        <v>41078</v>
      </c>
      <c r="M29689">
        <v>4.5138888888888898E-4</v>
      </c>
      <c r="N29689">
        <v>0</v>
      </c>
      <c r="O29689">
        <v>1</v>
      </c>
      <c r="P29689" s="1" t="s">
        <v>40692</v>
      </c>
      <c r="Q29689">
        <v>0</v>
      </c>
      <c r="R29689">
        <v>0</v>
      </c>
      <c r="S29689">
        <v>0</v>
      </c>
      <c r="T29689">
        <v>0</v>
      </c>
      <c r="U29689" s="1" t="s">
        <v>41078</v>
      </c>
    </row>
    <row r="29690" spans="1:21" x14ac:dyDescent="0.3">
      <c r="A29690" s="1" t="s">
        <v>10662</v>
      </c>
      <c r="B29690" s="1" t="s">
        <v>40696</v>
      </c>
      <c r="C29690" s="1" t="s">
        <v>32</v>
      </c>
      <c r="D29690" s="1" t="s">
        <v>41989</v>
      </c>
      <c r="E29690" s="1" t="s">
        <v>40715</v>
      </c>
      <c r="F29690" s="1" t="s">
        <v>40688</v>
      </c>
      <c r="G29690" s="2">
        <v>43848</v>
      </c>
      <c r="H29690">
        <v>10</v>
      </c>
      <c r="I29690" s="1" t="s">
        <v>15139</v>
      </c>
      <c r="J29690" s="1" t="s">
        <v>15139</v>
      </c>
      <c r="K29690" s="1" t="s">
        <v>40689</v>
      </c>
      <c r="L29690" s="1" t="s">
        <v>40830</v>
      </c>
      <c r="M29690">
        <v>1.6435185185185201E-3</v>
      </c>
      <c r="N29690">
        <v>0</v>
      </c>
      <c r="O29690">
        <v>1</v>
      </c>
      <c r="P29690" s="1" t="s">
        <v>40692</v>
      </c>
      <c r="Q29690">
        <v>1</v>
      </c>
      <c r="R29690">
        <v>1</v>
      </c>
      <c r="S29690">
        <v>8042</v>
      </c>
      <c r="T29690">
        <v>1</v>
      </c>
      <c r="U29690" s="1" t="s">
        <v>40830</v>
      </c>
    </row>
    <row r="29691" spans="1:21" x14ac:dyDescent="0.3">
      <c r="A29691" s="1" t="s">
        <v>10663</v>
      </c>
      <c r="B29691" s="1" t="s">
        <v>40696</v>
      </c>
      <c r="C29691" s="1" t="s">
        <v>32</v>
      </c>
      <c r="D29691" s="1" t="s">
        <v>41989</v>
      </c>
      <c r="E29691" s="1" t="s">
        <v>40715</v>
      </c>
      <c r="F29691" s="1" t="s">
        <v>40688</v>
      </c>
      <c r="G29691" s="2">
        <v>43847</v>
      </c>
      <c r="H29691">
        <v>4</v>
      </c>
      <c r="I29691" s="1" t="s">
        <v>15139</v>
      </c>
      <c r="J29691" s="1" t="s">
        <v>15139</v>
      </c>
      <c r="K29691" s="1" t="s">
        <v>40689</v>
      </c>
      <c r="L29691" s="1" t="s">
        <v>40830</v>
      </c>
      <c r="M29691">
        <v>6.2500000000000001E-4</v>
      </c>
      <c r="N29691">
        <v>0</v>
      </c>
      <c r="O29691">
        <v>1</v>
      </c>
      <c r="P29691" s="1" t="s">
        <v>40692</v>
      </c>
      <c r="Q29691">
        <v>1</v>
      </c>
      <c r="R29691">
        <v>1</v>
      </c>
      <c r="S29691">
        <v>9141</v>
      </c>
      <c r="T29691">
        <v>1</v>
      </c>
      <c r="U29691" s="1" t="s">
        <v>40830</v>
      </c>
    </row>
    <row r="29692" spans="1:21" x14ac:dyDescent="0.3">
      <c r="A29692" s="1" t="s">
        <v>1224</v>
      </c>
      <c r="B29692" s="1" t="s">
        <v>40690</v>
      </c>
      <c r="C29692" s="1" t="s">
        <v>32</v>
      </c>
      <c r="D29692" s="1" t="s">
        <v>41989</v>
      </c>
      <c r="E29692" s="1" t="s">
        <v>40710</v>
      </c>
      <c r="F29692" s="1" t="s">
        <v>40701</v>
      </c>
      <c r="G29692" s="2">
        <v>43843</v>
      </c>
      <c r="H29692">
        <v>26</v>
      </c>
      <c r="I29692" s="1" t="s">
        <v>15139</v>
      </c>
      <c r="J29692" s="1" t="s">
        <v>15139</v>
      </c>
      <c r="K29692" s="1" t="s">
        <v>40689</v>
      </c>
      <c r="L29692" s="1" t="s">
        <v>41214</v>
      </c>
      <c r="M29692">
        <v>4.24768518518518E-2</v>
      </c>
      <c r="N29692">
        <v>0</v>
      </c>
      <c r="O29692">
        <v>1</v>
      </c>
      <c r="P29692" s="1" t="s">
        <v>40692</v>
      </c>
      <c r="Q29692">
        <v>0</v>
      </c>
      <c r="R29692">
        <v>0</v>
      </c>
      <c r="S29692">
        <v>0</v>
      </c>
      <c r="T29692">
        <v>0</v>
      </c>
      <c r="U29692" s="1" t="s">
        <v>41214</v>
      </c>
    </row>
    <row r="29693" spans="1:21" x14ac:dyDescent="0.3">
      <c r="A29693" s="1" t="s">
        <v>3550</v>
      </c>
      <c r="B29693" s="1" t="s">
        <v>40833</v>
      </c>
      <c r="C29693" s="1" t="s">
        <v>32</v>
      </c>
      <c r="D29693" s="1" t="s">
        <v>41989</v>
      </c>
      <c r="E29693" s="1" t="s">
        <v>40715</v>
      </c>
      <c r="F29693" s="1" t="s">
        <v>40688</v>
      </c>
      <c r="G29693" s="2">
        <v>43851</v>
      </c>
      <c r="H29693">
        <v>6</v>
      </c>
      <c r="I29693" s="1" t="s">
        <v>15139</v>
      </c>
      <c r="J29693" s="1" t="s">
        <v>15139</v>
      </c>
      <c r="K29693" s="1" t="s">
        <v>40689</v>
      </c>
      <c r="L29693" s="1" t="s">
        <v>40830</v>
      </c>
      <c r="M29693">
        <v>6.1342592592592601E-4</v>
      </c>
      <c r="N29693">
        <v>0</v>
      </c>
      <c r="O29693">
        <v>1</v>
      </c>
      <c r="P29693" s="1" t="s">
        <v>40692</v>
      </c>
      <c r="Q29693">
        <v>1</v>
      </c>
      <c r="R29693">
        <v>1</v>
      </c>
      <c r="S29693">
        <v>8670</v>
      </c>
      <c r="T29693">
        <v>1</v>
      </c>
      <c r="U29693" s="1" t="s">
        <v>40830</v>
      </c>
    </row>
    <row r="29694" spans="1:21" x14ac:dyDescent="0.3">
      <c r="A29694" s="1" t="s">
        <v>10664</v>
      </c>
      <c r="B29694" s="1" t="s">
        <v>40686</v>
      </c>
      <c r="C29694" s="1" t="s">
        <v>32</v>
      </c>
      <c r="D29694" s="1" t="s">
        <v>41989</v>
      </c>
      <c r="E29694" s="1" t="s">
        <v>40715</v>
      </c>
      <c r="F29694" s="1" t="s">
        <v>40688</v>
      </c>
      <c r="G29694" s="2">
        <v>43834</v>
      </c>
      <c r="H29694">
        <v>2</v>
      </c>
      <c r="I29694" s="1" t="s">
        <v>15139</v>
      </c>
      <c r="J29694" s="1" t="s">
        <v>15139</v>
      </c>
      <c r="K29694" s="1" t="s">
        <v>40689</v>
      </c>
      <c r="L29694" s="1" t="s">
        <v>40830</v>
      </c>
      <c r="M29694">
        <v>1.1574074074074101E-5</v>
      </c>
      <c r="N29694">
        <v>0</v>
      </c>
      <c r="O29694">
        <v>1</v>
      </c>
      <c r="P29694" s="1" t="s">
        <v>40692</v>
      </c>
      <c r="Q29694">
        <v>1</v>
      </c>
      <c r="R29694">
        <v>1</v>
      </c>
      <c r="S29694">
        <v>32605</v>
      </c>
      <c r="T29694">
        <v>1</v>
      </c>
      <c r="U29694" s="1" t="s">
        <v>40830</v>
      </c>
    </row>
    <row r="29695" spans="1:21" x14ac:dyDescent="0.3">
      <c r="A29695" s="1" t="s">
        <v>1306</v>
      </c>
      <c r="B29695" s="1" t="s">
        <v>40690</v>
      </c>
      <c r="C29695" s="1" t="s">
        <v>32</v>
      </c>
      <c r="D29695" s="1" t="s">
        <v>41989</v>
      </c>
      <c r="E29695" s="1" t="s">
        <v>40693</v>
      </c>
      <c r="F29695" s="1" t="s">
        <v>40701</v>
      </c>
      <c r="G29695" s="2">
        <v>43860</v>
      </c>
      <c r="H29695">
        <v>10</v>
      </c>
      <c r="I29695" s="1" t="s">
        <v>15139</v>
      </c>
      <c r="J29695" s="1" t="s">
        <v>15139</v>
      </c>
      <c r="K29695" s="1" t="s">
        <v>40689</v>
      </c>
      <c r="L29695" s="1" t="s">
        <v>41052</v>
      </c>
      <c r="M29695">
        <v>4.1666666666666702E-4</v>
      </c>
      <c r="N29695">
        <v>0</v>
      </c>
      <c r="O29695">
        <v>1</v>
      </c>
      <c r="P29695" s="1" t="s">
        <v>40692</v>
      </c>
      <c r="Q29695">
        <v>1</v>
      </c>
      <c r="R29695">
        <v>1</v>
      </c>
      <c r="S29695">
        <v>30500</v>
      </c>
      <c r="T29695">
        <v>1</v>
      </c>
      <c r="U29695" s="1" t="s">
        <v>41052</v>
      </c>
    </row>
    <row r="29696" spans="1:21" x14ac:dyDescent="0.3">
      <c r="A29696" s="1" t="s">
        <v>1306</v>
      </c>
      <c r="B29696" s="1" t="s">
        <v>40690</v>
      </c>
      <c r="C29696" s="1" t="s">
        <v>32</v>
      </c>
      <c r="D29696" s="1" t="s">
        <v>41989</v>
      </c>
      <c r="E29696" s="1" t="s">
        <v>40693</v>
      </c>
      <c r="F29696" s="1" t="s">
        <v>40701</v>
      </c>
      <c r="G29696" s="2">
        <v>43862</v>
      </c>
      <c r="H29696">
        <v>10</v>
      </c>
      <c r="I29696" s="1" t="s">
        <v>15139</v>
      </c>
      <c r="J29696" s="1" t="s">
        <v>15139</v>
      </c>
      <c r="K29696" s="1" t="s">
        <v>40689</v>
      </c>
      <c r="L29696" s="1" t="s">
        <v>41052</v>
      </c>
      <c r="M29696">
        <v>8.1018518518518503E-5</v>
      </c>
      <c r="N29696">
        <v>0</v>
      </c>
      <c r="O29696">
        <v>1</v>
      </c>
      <c r="P29696" s="1" t="s">
        <v>40692</v>
      </c>
      <c r="Q29696">
        <v>0</v>
      </c>
      <c r="R29696">
        <v>0</v>
      </c>
      <c r="S29696">
        <v>0</v>
      </c>
      <c r="T29696">
        <v>0</v>
      </c>
      <c r="U29696" s="1" t="s">
        <v>41052</v>
      </c>
    </row>
    <row r="29697" spans="1:21" x14ac:dyDescent="0.3">
      <c r="A29697" s="1" t="s">
        <v>1306</v>
      </c>
      <c r="B29697" s="1" t="s">
        <v>40690</v>
      </c>
      <c r="C29697" s="1" t="s">
        <v>32</v>
      </c>
      <c r="D29697" s="1" t="s">
        <v>41989</v>
      </c>
      <c r="E29697" s="1" t="s">
        <v>40693</v>
      </c>
      <c r="F29697" s="1" t="s">
        <v>40701</v>
      </c>
      <c r="G29697" s="2">
        <v>43876</v>
      </c>
      <c r="H29697">
        <v>6</v>
      </c>
      <c r="I29697" s="1" t="s">
        <v>15139</v>
      </c>
      <c r="J29697" s="1" t="s">
        <v>15139</v>
      </c>
      <c r="K29697" s="1" t="s">
        <v>40689</v>
      </c>
      <c r="L29697" s="1" t="s">
        <v>41052</v>
      </c>
      <c r="M29697">
        <v>3.3564814814814801E-4</v>
      </c>
      <c r="N29697">
        <v>0</v>
      </c>
      <c r="O29697">
        <v>1</v>
      </c>
      <c r="P29697" s="1" t="s">
        <v>40692</v>
      </c>
      <c r="Q29697">
        <v>0</v>
      </c>
      <c r="R29697">
        <v>0</v>
      </c>
      <c r="S29697">
        <v>0</v>
      </c>
      <c r="T29697">
        <v>0</v>
      </c>
      <c r="U29697" s="1" t="s">
        <v>41052</v>
      </c>
    </row>
    <row r="29698" spans="1:21" x14ac:dyDescent="0.3">
      <c r="A29698" s="1" t="s">
        <v>1306</v>
      </c>
      <c r="B29698" s="1" t="s">
        <v>40686</v>
      </c>
      <c r="C29698" s="1" t="s">
        <v>32</v>
      </c>
      <c r="D29698" s="1" t="s">
        <v>41989</v>
      </c>
      <c r="E29698" s="1" t="s">
        <v>40693</v>
      </c>
      <c r="F29698" s="1" t="s">
        <v>40701</v>
      </c>
      <c r="G29698" s="2">
        <v>43862</v>
      </c>
      <c r="H29698">
        <v>8</v>
      </c>
      <c r="I29698" s="1" t="s">
        <v>15139</v>
      </c>
      <c r="J29698" s="1" t="s">
        <v>15139</v>
      </c>
      <c r="K29698" s="1" t="s">
        <v>40689</v>
      </c>
      <c r="L29698" s="1" t="s">
        <v>41053</v>
      </c>
      <c r="M29698">
        <v>9.4907407407407397E-4</v>
      </c>
      <c r="N29698">
        <v>0</v>
      </c>
      <c r="O29698">
        <v>1</v>
      </c>
      <c r="P29698" s="1" t="s">
        <v>40692</v>
      </c>
      <c r="Q29698">
        <v>0</v>
      </c>
      <c r="R29698">
        <v>0</v>
      </c>
      <c r="S29698">
        <v>0</v>
      </c>
      <c r="T29698">
        <v>0</v>
      </c>
      <c r="U29698" s="1" t="s">
        <v>41053</v>
      </c>
    </row>
    <row r="29699" spans="1:21" x14ac:dyDescent="0.3">
      <c r="A29699" s="1" t="s">
        <v>1306</v>
      </c>
      <c r="B29699" s="1" t="s">
        <v>40686</v>
      </c>
      <c r="C29699" s="1" t="s">
        <v>32</v>
      </c>
      <c r="D29699" s="1" t="s">
        <v>41989</v>
      </c>
      <c r="E29699" s="1" t="s">
        <v>40693</v>
      </c>
      <c r="F29699" s="1" t="s">
        <v>40701</v>
      </c>
      <c r="G29699" s="2">
        <v>43873</v>
      </c>
      <c r="H29699">
        <v>6</v>
      </c>
      <c r="I29699" s="1" t="s">
        <v>15139</v>
      </c>
      <c r="J29699" s="1" t="s">
        <v>15139</v>
      </c>
      <c r="K29699" s="1" t="s">
        <v>40689</v>
      </c>
      <c r="L29699" s="1" t="s">
        <v>41052</v>
      </c>
      <c r="M29699">
        <v>1.1458333333333301E-3</v>
      </c>
      <c r="N29699">
        <v>0</v>
      </c>
      <c r="O29699">
        <v>1</v>
      </c>
      <c r="P29699" s="1" t="s">
        <v>40692</v>
      </c>
      <c r="Q29699">
        <v>0</v>
      </c>
      <c r="R29699">
        <v>0</v>
      </c>
      <c r="S29699">
        <v>0</v>
      </c>
      <c r="T29699">
        <v>0</v>
      </c>
      <c r="U29699" s="1" t="s">
        <v>41052</v>
      </c>
    </row>
    <row r="29700" spans="1:21" x14ac:dyDescent="0.3">
      <c r="A29700" s="1" t="s">
        <v>10665</v>
      </c>
      <c r="B29700" s="1" t="s">
        <v>40696</v>
      </c>
      <c r="C29700" s="1" t="s">
        <v>32</v>
      </c>
      <c r="D29700" s="1" t="s">
        <v>41989</v>
      </c>
      <c r="E29700" s="1" t="s">
        <v>40693</v>
      </c>
      <c r="F29700" s="1" t="s">
        <v>40688</v>
      </c>
      <c r="G29700" s="2">
        <v>43865</v>
      </c>
      <c r="H29700">
        <v>8</v>
      </c>
      <c r="I29700" s="1" t="s">
        <v>15139</v>
      </c>
      <c r="J29700" s="1" t="s">
        <v>15139</v>
      </c>
      <c r="K29700" s="1" t="s">
        <v>40689</v>
      </c>
      <c r="L29700" s="1" t="s">
        <v>41218</v>
      </c>
      <c r="M29700">
        <v>1.21527777777778E-3</v>
      </c>
      <c r="N29700">
        <v>0</v>
      </c>
      <c r="O29700">
        <v>1</v>
      </c>
      <c r="P29700" s="1" t="s">
        <v>40692</v>
      </c>
      <c r="Q29700">
        <v>1</v>
      </c>
      <c r="R29700">
        <v>1</v>
      </c>
      <c r="S29700">
        <v>23082</v>
      </c>
      <c r="T29700">
        <v>1</v>
      </c>
      <c r="U29700" s="1" t="s">
        <v>41218</v>
      </c>
    </row>
    <row r="29701" spans="1:21" x14ac:dyDescent="0.3">
      <c r="A29701" s="1" t="s">
        <v>5337</v>
      </c>
      <c r="B29701" s="1" t="s">
        <v>40686</v>
      </c>
      <c r="C29701" s="1" t="s">
        <v>32</v>
      </c>
      <c r="D29701" s="1" t="s">
        <v>41989</v>
      </c>
      <c r="E29701" s="1" t="s">
        <v>40715</v>
      </c>
      <c r="F29701" s="1" t="s">
        <v>40688</v>
      </c>
      <c r="G29701" s="2">
        <v>43867</v>
      </c>
      <c r="H29701">
        <v>24</v>
      </c>
      <c r="I29701" s="1" t="s">
        <v>15139</v>
      </c>
      <c r="J29701" s="1" t="s">
        <v>15139</v>
      </c>
      <c r="K29701" s="1" t="s">
        <v>40689</v>
      </c>
      <c r="L29701" s="1" t="s">
        <v>40745</v>
      </c>
      <c r="M29701">
        <v>5.5555555555555599E-4</v>
      </c>
      <c r="N29701">
        <v>0</v>
      </c>
      <c r="O29701">
        <v>1</v>
      </c>
      <c r="P29701" s="1" t="s">
        <v>40692</v>
      </c>
      <c r="Q29701">
        <v>0</v>
      </c>
      <c r="R29701">
        <v>0</v>
      </c>
      <c r="S29701">
        <v>0</v>
      </c>
      <c r="T29701">
        <v>0</v>
      </c>
      <c r="U29701" s="1" t="s">
        <v>40745</v>
      </c>
    </row>
    <row r="29702" spans="1:21" x14ac:dyDescent="0.3">
      <c r="A29702" s="1" t="s">
        <v>10666</v>
      </c>
      <c r="B29702" s="1" t="s">
        <v>40696</v>
      </c>
      <c r="C29702" s="1" t="s">
        <v>32</v>
      </c>
      <c r="D29702" s="1" t="s">
        <v>41989</v>
      </c>
      <c r="E29702" s="1" t="s">
        <v>40726</v>
      </c>
      <c r="F29702" s="1" t="s">
        <v>40688</v>
      </c>
      <c r="G29702" s="2">
        <v>43861</v>
      </c>
      <c r="H29702">
        <v>3</v>
      </c>
      <c r="I29702" s="1" t="s">
        <v>15139</v>
      </c>
      <c r="J29702" s="1" t="s">
        <v>15139</v>
      </c>
      <c r="K29702" s="1" t="s">
        <v>40689</v>
      </c>
      <c r="L29702" s="1" t="s">
        <v>42916</v>
      </c>
      <c r="M29702">
        <v>2.4768518518518499E-3</v>
      </c>
      <c r="N29702">
        <v>0</v>
      </c>
      <c r="O29702">
        <v>1</v>
      </c>
      <c r="P29702" s="1" t="s">
        <v>40692</v>
      </c>
      <c r="Q29702">
        <v>1</v>
      </c>
      <c r="R29702">
        <v>1</v>
      </c>
      <c r="S29702">
        <v>38635</v>
      </c>
      <c r="T29702">
        <v>1</v>
      </c>
      <c r="U29702" s="1" t="s">
        <v>42916</v>
      </c>
    </row>
    <row r="29703" spans="1:21" x14ac:dyDescent="0.3">
      <c r="A29703" s="1" t="s">
        <v>7133</v>
      </c>
      <c r="B29703" s="1" t="s">
        <v>40686</v>
      </c>
      <c r="C29703" s="1" t="s">
        <v>32</v>
      </c>
      <c r="D29703" s="1" t="s">
        <v>41989</v>
      </c>
      <c r="E29703" s="1" t="s">
        <v>40740</v>
      </c>
      <c r="F29703" s="1" t="s">
        <v>40688</v>
      </c>
      <c r="G29703" s="2">
        <v>43841</v>
      </c>
      <c r="H29703">
        <v>20</v>
      </c>
      <c r="I29703" s="1" t="s">
        <v>15139</v>
      </c>
      <c r="J29703" s="1" t="s">
        <v>15139</v>
      </c>
      <c r="K29703" s="1" t="s">
        <v>40689</v>
      </c>
      <c r="L29703" s="1" t="s">
        <v>40745</v>
      </c>
      <c r="M29703">
        <v>1.16898148148148E-3</v>
      </c>
      <c r="N29703">
        <v>0</v>
      </c>
      <c r="O29703">
        <v>1</v>
      </c>
      <c r="P29703" s="1" t="s">
        <v>40692</v>
      </c>
      <c r="Q29703">
        <v>1</v>
      </c>
      <c r="R29703">
        <v>1</v>
      </c>
      <c r="S29703">
        <v>39851</v>
      </c>
      <c r="T29703">
        <v>1</v>
      </c>
      <c r="U29703" s="1" t="s">
        <v>40745</v>
      </c>
    </row>
    <row r="29704" spans="1:21" x14ac:dyDescent="0.3">
      <c r="A29704" s="1" t="s">
        <v>8915</v>
      </c>
      <c r="B29704" s="1" t="s">
        <v>40686</v>
      </c>
      <c r="C29704" s="1" t="s">
        <v>32</v>
      </c>
      <c r="D29704" s="1" t="s">
        <v>41989</v>
      </c>
      <c r="E29704" s="1" t="s">
        <v>40715</v>
      </c>
      <c r="F29704" s="1" t="s">
        <v>40701</v>
      </c>
      <c r="G29704" s="2">
        <v>43851</v>
      </c>
      <c r="H29704">
        <v>15</v>
      </c>
      <c r="I29704" s="1" t="s">
        <v>15139</v>
      </c>
      <c r="J29704" s="1" t="s">
        <v>15139</v>
      </c>
      <c r="K29704" s="1" t="s">
        <v>40689</v>
      </c>
      <c r="L29704" s="1" t="s">
        <v>40729</v>
      </c>
      <c r="M29704">
        <v>1.9363425925925899E-2</v>
      </c>
      <c r="N29704">
        <v>0</v>
      </c>
      <c r="O29704">
        <v>1</v>
      </c>
      <c r="P29704" s="1" t="s">
        <v>40692</v>
      </c>
      <c r="Q29704">
        <v>0</v>
      </c>
      <c r="R29704">
        <v>0</v>
      </c>
      <c r="S29704">
        <v>0</v>
      </c>
      <c r="T29704">
        <v>0</v>
      </c>
      <c r="U29704" s="1" t="s">
        <v>40729</v>
      </c>
    </row>
    <row r="29705" spans="1:21" x14ac:dyDescent="0.3">
      <c r="A29705" s="1" t="s">
        <v>5429</v>
      </c>
      <c r="B29705" s="1" t="s">
        <v>40686</v>
      </c>
      <c r="C29705" s="1" t="s">
        <v>32</v>
      </c>
      <c r="D29705" s="1" t="s">
        <v>41989</v>
      </c>
      <c r="E29705" s="1" t="s">
        <v>40710</v>
      </c>
      <c r="F29705" s="1" t="s">
        <v>40701</v>
      </c>
      <c r="G29705" s="2">
        <v>43867</v>
      </c>
      <c r="H29705">
        <v>3</v>
      </c>
      <c r="I29705" s="1" t="s">
        <v>15139</v>
      </c>
      <c r="J29705" s="1" t="s">
        <v>15139</v>
      </c>
      <c r="K29705" s="1" t="s">
        <v>40689</v>
      </c>
      <c r="L29705" s="1" t="s">
        <v>40729</v>
      </c>
      <c r="M29705">
        <v>7.2916666666666703E-4</v>
      </c>
      <c r="N29705">
        <v>0</v>
      </c>
      <c r="O29705">
        <v>1</v>
      </c>
      <c r="P29705" s="1" t="s">
        <v>40692</v>
      </c>
      <c r="Q29705">
        <v>1</v>
      </c>
      <c r="R29705">
        <v>1</v>
      </c>
      <c r="S29705">
        <v>24875</v>
      </c>
      <c r="T29705">
        <v>1</v>
      </c>
      <c r="U29705" s="1" t="s">
        <v>40729</v>
      </c>
    </row>
    <row r="29706" spans="1:21" x14ac:dyDescent="0.3">
      <c r="A29706" s="1" t="s">
        <v>10667</v>
      </c>
      <c r="B29706" s="1" t="s">
        <v>40690</v>
      </c>
      <c r="C29706" s="1" t="s">
        <v>32</v>
      </c>
      <c r="D29706" s="1" t="s">
        <v>41989</v>
      </c>
      <c r="E29706" s="1" t="s">
        <v>40710</v>
      </c>
      <c r="F29706" s="1" t="s">
        <v>40701</v>
      </c>
      <c r="G29706" s="2">
        <v>43870</v>
      </c>
      <c r="H29706">
        <v>4</v>
      </c>
      <c r="I29706" s="1" t="s">
        <v>15139</v>
      </c>
      <c r="J29706" s="1" t="s">
        <v>15139</v>
      </c>
      <c r="K29706" s="1" t="s">
        <v>40689</v>
      </c>
      <c r="L29706" s="1" t="s">
        <v>40729</v>
      </c>
      <c r="M29706">
        <v>7.6157407407407398E-3</v>
      </c>
      <c r="N29706">
        <v>0</v>
      </c>
      <c r="O29706">
        <v>1</v>
      </c>
      <c r="P29706" s="1" t="s">
        <v>40692</v>
      </c>
      <c r="Q29706">
        <v>1</v>
      </c>
      <c r="R29706">
        <v>1</v>
      </c>
      <c r="S29706">
        <v>17579</v>
      </c>
      <c r="T29706">
        <v>1</v>
      </c>
      <c r="U29706" s="1" t="s">
        <v>40729</v>
      </c>
    </row>
    <row r="29707" spans="1:21" x14ac:dyDescent="0.3">
      <c r="A29707" s="1" t="s">
        <v>10667</v>
      </c>
      <c r="B29707" s="1" t="s">
        <v>40686</v>
      </c>
      <c r="C29707" s="1" t="s">
        <v>32</v>
      </c>
      <c r="D29707" s="1" t="s">
        <v>41989</v>
      </c>
      <c r="E29707" s="1" t="s">
        <v>40710</v>
      </c>
      <c r="F29707" s="1" t="s">
        <v>40701</v>
      </c>
      <c r="G29707" s="2">
        <v>43876</v>
      </c>
      <c r="H29707">
        <v>10</v>
      </c>
      <c r="I29707" s="1" t="s">
        <v>15139</v>
      </c>
      <c r="J29707" s="1" t="s">
        <v>15139</v>
      </c>
      <c r="K29707" s="1" t="s">
        <v>40689</v>
      </c>
      <c r="L29707" s="1" t="s">
        <v>40729</v>
      </c>
      <c r="M29707">
        <v>4.8379629629629597E-3</v>
      </c>
      <c r="N29707">
        <v>0</v>
      </c>
      <c r="O29707">
        <v>1</v>
      </c>
      <c r="P29707" s="1" t="s">
        <v>40692</v>
      </c>
      <c r="Q29707">
        <v>1</v>
      </c>
      <c r="R29707">
        <v>1</v>
      </c>
      <c r="S29707">
        <v>29090</v>
      </c>
      <c r="T29707">
        <v>1</v>
      </c>
      <c r="U29707" s="1" t="s">
        <v>40729</v>
      </c>
    </row>
    <row r="29708" spans="1:21" x14ac:dyDescent="0.3">
      <c r="A29708" s="1" t="s">
        <v>10668</v>
      </c>
      <c r="B29708" s="1" t="s">
        <v>40696</v>
      </c>
      <c r="C29708" s="1" t="s">
        <v>32</v>
      </c>
      <c r="D29708" s="1" t="s">
        <v>41989</v>
      </c>
      <c r="E29708" s="1" t="s">
        <v>40739</v>
      </c>
      <c r="F29708" s="1" t="s">
        <v>40701</v>
      </c>
      <c r="G29708" s="2">
        <v>43872</v>
      </c>
      <c r="H29708">
        <v>10</v>
      </c>
      <c r="I29708" s="1" t="s">
        <v>15139</v>
      </c>
      <c r="J29708" s="1" t="s">
        <v>15139</v>
      </c>
      <c r="K29708" s="1" t="s">
        <v>40689</v>
      </c>
      <c r="L29708" s="1" t="s">
        <v>40729</v>
      </c>
      <c r="M29708">
        <v>1.4004629629629599E-3</v>
      </c>
      <c r="N29708">
        <v>0</v>
      </c>
      <c r="O29708">
        <v>1</v>
      </c>
      <c r="P29708" s="1" t="s">
        <v>40692</v>
      </c>
      <c r="Q29708">
        <v>1</v>
      </c>
      <c r="R29708">
        <v>1</v>
      </c>
      <c r="S29708">
        <v>17810</v>
      </c>
      <c r="T29708">
        <v>1</v>
      </c>
      <c r="U29708" s="1" t="s">
        <v>40729</v>
      </c>
    </row>
    <row r="29709" spans="1:21" x14ac:dyDescent="0.3">
      <c r="A29709" s="1" t="s">
        <v>10669</v>
      </c>
      <c r="B29709" s="1" t="s">
        <v>40696</v>
      </c>
      <c r="C29709" s="1" t="s">
        <v>32</v>
      </c>
      <c r="D29709" s="1" t="s">
        <v>41989</v>
      </c>
      <c r="E29709" s="1" t="s">
        <v>40726</v>
      </c>
      <c r="F29709" s="1" t="s">
        <v>40688</v>
      </c>
      <c r="G29709" s="2">
        <v>43836</v>
      </c>
      <c r="H29709">
        <v>18</v>
      </c>
      <c r="I29709" s="1" t="s">
        <v>15139</v>
      </c>
      <c r="J29709" s="1" t="s">
        <v>15139</v>
      </c>
      <c r="K29709" s="1" t="s">
        <v>40689</v>
      </c>
      <c r="L29709" s="1" t="s">
        <v>40729</v>
      </c>
      <c r="M29709">
        <v>1.9629629629629601E-2</v>
      </c>
      <c r="N29709">
        <v>0</v>
      </c>
      <c r="O29709">
        <v>1</v>
      </c>
      <c r="P29709" s="1" t="s">
        <v>40692</v>
      </c>
      <c r="Q29709">
        <v>1</v>
      </c>
      <c r="R29709">
        <v>1</v>
      </c>
      <c r="S29709">
        <v>13929</v>
      </c>
      <c r="T29709">
        <v>1</v>
      </c>
      <c r="U29709" s="1" t="s">
        <v>40729</v>
      </c>
    </row>
    <row r="29710" spans="1:21" x14ac:dyDescent="0.3">
      <c r="A29710" s="1" t="s">
        <v>10670</v>
      </c>
      <c r="B29710" s="1" t="s">
        <v>40696</v>
      </c>
      <c r="C29710" s="1" t="s">
        <v>32</v>
      </c>
      <c r="D29710" s="1" t="s">
        <v>41989</v>
      </c>
      <c r="E29710" s="1" t="s">
        <v>40715</v>
      </c>
      <c r="F29710" s="1" t="s">
        <v>40688</v>
      </c>
      <c r="G29710" s="2">
        <v>43875</v>
      </c>
      <c r="H29710">
        <v>8</v>
      </c>
      <c r="I29710" s="1" t="s">
        <v>15139</v>
      </c>
      <c r="J29710" s="1" t="s">
        <v>15139</v>
      </c>
      <c r="K29710" s="1" t="s">
        <v>40689</v>
      </c>
      <c r="L29710" s="1" t="s">
        <v>40729</v>
      </c>
      <c r="M29710">
        <v>2.6736111111111101E-3</v>
      </c>
      <c r="N29710">
        <v>0</v>
      </c>
      <c r="O29710">
        <v>1</v>
      </c>
      <c r="P29710" s="1" t="s">
        <v>40692</v>
      </c>
      <c r="Q29710">
        <v>1</v>
      </c>
      <c r="R29710">
        <v>1</v>
      </c>
      <c r="S29710">
        <v>26487</v>
      </c>
      <c r="T29710">
        <v>1</v>
      </c>
      <c r="U29710" s="1" t="s">
        <v>40729</v>
      </c>
    </row>
    <row r="29711" spans="1:21" x14ac:dyDescent="0.3">
      <c r="A29711" s="1" t="s">
        <v>10671</v>
      </c>
      <c r="B29711" s="1" t="s">
        <v>40696</v>
      </c>
      <c r="C29711" s="1" t="s">
        <v>32</v>
      </c>
      <c r="D29711" s="1" t="s">
        <v>41989</v>
      </c>
      <c r="E29711" s="1" t="s">
        <v>40831</v>
      </c>
      <c r="F29711" s="1" t="s">
        <v>40701</v>
      </c>
      <c r="G29711" s="2">
        <v>43873</v>
      </c>
      <c r="H29711">
        <v>4</v>
      </c>
      <c r="I29711" s="1" t="s">
        <v>15139</v>
      </c>
      <c r="J29711" s="1" t="s">
        <v>15139</v>
      </c>
      <c r="K29711" s="1" t="s">
        <v>40689</v>
      </c>
      <c r="L29711" s="1" t="s">
        <v>40729</v>
      </c>
      <c r="M29711">
        <v>3.8194444444444398E-4</v>
      </c>
      <c r="N29711">
        <v>0</v>
      </c>
      <c r="O29711">
        <v>1</v>
      </c>
      <c r="P29711" s="1" t="s">
        <v>40692</v>
      </c>
      <c r="Q29711">
        <v>1</v>
      </c>
      <c r="R29711">
        <v>1</v>
      </c>
      <c r="S29711">
        <v>9763</v>
      </c>
      <c r="T29711">
        <v>1</v>
      </c>
      <c r="U29711" s="1" t="s">
        <v>40729</v>
      </c>
    </row>
    <row r="29712" spans="1:21" x14ac:dyDescent="0.3">
      <c r="A29712" s="1" t="s">
        <v>10672</v>
      </c>
      <c r="B29712" s="1" t="s">
        <v>40696</v>
      </c>
      <c r="C29712" s="1" t="s">
        <v>32</v>
      </c>
      <c r="D29712" s="1" t="s">
        <v>41989</v>
      </c>
      <c r="E29712" s="1" t="s">
        <v>40710</v>
      </c>
      <c r="F29712" s="1" t="s">
        <v>40701</v>
      </c>
      <c r="G29712" s="2">
        <v>43846</v>
      </c>
      <c r="H29712">
        <v>4</v>
      </c>
      <c r="I29712" s="1" t="s">
        <v>15139</v>
      </c>
      <c r="J29712" s="1" t="s">
        <v>15139</v>
      </c>
      <c r="K29712" s="1" t="s">
        <v>40689</v>
      </c>
      <c r="L29712" s="1" t="s">
        <v>40729</v>
      </c>
      <c r="M29712">
        <v>1.11111111111111E-3</v>
      </c>
      <c r="N29712">
        <v>0</v>
      </c>
      <c r="O29712">
        <v>1</v>
      </c>
      <c r="P29712" s="1" t="s">
        <v>40692</v>
      </c>
      <c r="Q29712">
        <v>0</v>
      </c>
      <c r="R29712">
        <v>0</v>
      </c>
      <c r="S29712">
        <v>0</v>
      </c>
      <c r="T29712">
        <v>0</v>
      </c>
      <c r="U29712" s="1" t="s">
        <v>40729</v>
      </c>
    </row>
    <row r="29713" spans="1:21" x14ac:dyDescent="0.3">
      <c r="A29713" s="1" t="s">
        <v>10673</v>
      </c>
      <c r="B29713" s="1" t="s">
        <v>40696</v>
      </c>
      <c r="C29713" s="1" t="s">
        <v>32</v>
      </c>
      <c r="D29713" s="1" t="s">
        <v>41989</v>
      </c>
      <c r="E29713" s="1" t="s">
        <v>40710</v>
      </c>
      <c r="F29713" s="1" t="s">
        <v>40701</v>
      </c>
      <c r="G29713" s="2">
        <v>43871</v>
      </c>
      <c r="H29713">
        <v>10</v>
      </c>
      <c r="I29713" s="1" t="s">
        <v>15139</v>
      </c>
      <c r="J29713" s="1" t="s">
        <v>15139</v>
      </c>
      <c r="K29713" s="1" t="s">
        <v>40689</v>
      </c>
      <c r="L29713" s="1" t="s">
        <v>40729</v>
      </c>
      <c r="M29713">
        <v>2.93981481481481E-3</v>
      </c>
      <c r="N29713">
        <v>0</v>
      </c>
      <c r="O29713">
        <v>1</v>
      </c>
      <c r="P29713" s="1" t="s">
        <v>40692</v>
      </c>
      <c r="Q29713">
        <v>0</v>
      </c>
      <c r="R29713">
        <v>0</v>
      </c>
      <c r="S29713">
        <v>0</v>
      </c>
      <c r="T29713">
        <v>0</v>
      </c>
      <c r="U29713" s="1" t="s">
        <v>40729</v>
      </c>
    </row>
    <row r="29714" spans="1:21" x14ac:dyDescent="0.3">
      <c r="A29714" s="1" t="s">
        <v>10674</v>
      </c>
      <c r="B29714" s="1" t="s">
        <v>40696</v>
      </c>
      <c r="C29714" s="1" t="s">
        <v>32</v>
      </c>
      <c r="D29714" s="1" t="s">
        <v>41989</v>
      </c>
      <c r="E29714" s="1" t="s">
        <v>40780</v>
      </c>
      <c r="F29714" s="1" t="s">
        <v>40688</v>
      </c>
      <c r="G29714" s="2">
        <v>43852</v>
      </c>
      <c r="H29714">
        <v>6</v>
      </c>
      <c r="I29714" s="1" t="s">
        <v>15139</v>
      </c>
      <c r="J29714" s="1" t="s">
        <v>15139</v>
      </c>
      <c r="K29714" s="1" t="s">
        <v>40689</v>
      </c>
      <c r="L29714" s="1" t="s">
        <v>40729</v>
      </c>
      <c r="M29714">
        <v>1.52777777777778E-3</v>
      </c>
      <c r="N29714">
        <v>0</v>
      </c>
      <c r="O29714">
        <v>1</v>
      </c>
      <c r="P29714" s="1" t="s">
        <v>40692</v>
      </c>
      <c r="Q29714">
        <v>1</v>
      </c>
      <c r="R29714">
        <v>1</v>
      </c>
      <c r="S29714">
        <v>27788</v>
      </c>
      <c r="T29714">
        <v>1</v>
      </c>
      <c r="U29714" s="1" t="s">
        <v>40729</v>
      </c>
    </row>
    <row r="29715" spans="1:21" x14ac:dyDescent="0.3">
      <c r="A29715" s="1" t="s">
        <v>10675</v>
      </c>
      <c r="B29715" s="1" t="s">
        <v>40696</v>
      </c>
      <c r="C29715" s="1" t="s">
        <v>32</v>
      </c>
      <c r="D29715" s="1" t="s">
        <v>41989</v>
      </c>
      <c r="E29715" s="1" t="s">
        <v>40751</v>
      </c>
      <c r="F29715" s="1" t="s">
        <v>40701</v>
      </c>
      <c r="G29715" s="2">
        <v>43874</v>
      </c>
      <c r="H29715">
        <v>10</v>
      </c>
      <c r="I29715" s="1" t="s">
        <v>15139</v>
      </c>
      <c r="J29715" s="1" t="s">
        <v>15139</v>
      </c>
      <c r="K29715" s="1" t="s">
        <v>40689</v>
      </c>
      <c r="L29715" s="1" t="s">
        <v>40729</v>
      </c>
      <c r="M29715">
        <v>2.5231481481481498E-3</v>
      </c>
      <c r="N29715">
        <v>0</v>
      </c>
      <c r="O29715">
        <v>1</v>
      </c>
      <c r="P29715" s="1" t="s">
        <v>40692</v>
      </c>
      <c r="Q29715">
        <v>1</v>
      </c>
      <c r="R29715">
        <v>1</v>
      </c>
      <c r="S29715">
        <v>28723</v>
      </c>
      <c r="T29715">
        <v>1</v>
      </c>
      <c r="U29715" s="1" t="s">
        <v>40729</v>
      </c>
    </row>
    <row r="29716" spans="1:21" x14ac:dyDescent="0.3">
      <c r="A29716" s="1" t="s">
        <v>10676</v>
      </c>
      <c r="B29716" s="1" t="s">
        <v>40696</v>
      </c>
      <c r="C29716" s="1" t="s">
        <v>32</v>
      </c>
      <c r="D29716" s="1" t="s">
        <v>41989</v>
      </c>
      <c r="E29716" s="1" t="s">
        <v>40693</v>
      </c>
      <c r="F29716" s="1" t="s">
        <v>40701</v>
      </c>
      <c r="G29716" s="2">
        <v>43841</v>
      </c>
      <c r="H29716">
        <v>4</v>
      </c>
      <c r="I29716" s="1" t="s">
        <v>15139</v>
      </c>
      <c r="J29716" s="1" t="s">
        <v>15139</v>
      </c>
      <c r="K29716" s="1" t="s">
        <v>40689</v>
      </c>
      <c r="L29716" s="1" t="s">
        <v>40729</v>
      </c>
      <c r="M29716">
        <v>2.6504629629629599E-3</v>
      </c>
      <c r="N29716">
        <v>0</v>
      </c>
      <c r="O29716">
        <v>1</v>
      </c>
      <c r="P29716" s="1" t="s">
        <v>40692</v>
      </c>
      <c r="Q29716">
        <v>1</v>
      </c>
      <c r="R29716">
        <v>1</v>
      </c>
      <c r="S29716">
        <v>11356</v>
      </c>
      <c r="T29716">
        <v>1</v>
      </c>
      <c r="U29716" s="1" t="s">
        <v>40729</v>
      </c>
    </row>
    <row r="29717" spans="1:21" x14ac:dyDescent="0.3">
      <c r="A29717" s="1" t="s">
        <v>10677</v>
      </c>
      <c r="B29717" s="1" t="s">
        <v>40696</v>
      </c>
      <c r="C29717" s="1" t="s">
        <v>32</v>
      </c>
      <c r="D29717" s="1" t="s">
        <v>41989</v>
      </c>
      <c r="E29717" s="1" t="s">
        <v>40739</v>
      </c>
      <c r="F29717" s="1" t="s">
        <v>40701</v>
      </c>
      <c r="G29717" s="2">
        <v>43875</v>
      </c>
      <c r="H29717">
        <v>6</v>
      </c>
      <c r="I29717" s="1" t="s">
        <v>15139</v>
      </c>
      <c r="J29717" s="1" t="s">
        <v>15139</v>
      </c>
      <c r="K29717" s="1" t="s">
        <v>40689</v>
      </c>
      <c r="L29717" s="1" t="s">
        <v>40729</v>
      </c>
      <c r="M29717">
        <v>5.32407407407407E-4</v>
      </c>
      <c r="N29717">
        <v>0</v>
      </c>
      <c r="O29717">
        <v>1</v>
      </c>
      <c r="P29717" s="1" t="s">
        <v>40692</v>
      </c>
      <c r="Q29717">
        <v>0</v>
      </c>
      <c r="R29717">
        <v>0</v>
      </c>
      <c r="S29717">
        <v>0</v>
      </c>
      <c r="T29717">
        <v>0</v>
      </c>
      <c r="U29717" s="1" t="s">
        <v>40729</v>
      </c>
    </row>
    <row r="29718" spans="1:21" x14ac:dyDescent="0.3">
      <c r="A29718" s="1" t="s">
        <v>10678</v>
      </c>
      <c r="B29718" s="1" t="s">
        <v>40696</v>
      </c>
      <c r="C29718" s="1" t="s">
        <v>32</v>
      </c>
      <c r="D29718" s="1" t="s">
        <v>41989</v>
      </c>
      <c r="E29718" s="1" t="s">
        <v>40693</v>
      </c>
      <c r="F29718" s="1" t="s">
        <v>40701</v>
      </c>
      <c r="G29718" s="2">
        <v>43836</v>
      </c>
      <c r="H29718">
        <v>4</v>
      </c>
      <c r="I29718" s="1" t="s">
        <v>15139</v>
      </c>
      <c r="J29718" s="1" t="s">
        <v>15139</v>
      </c>
      <c r="K29718" s="1" t="s">
        <v>40689</v>
      </c>
      <c r="L29718" s="1" t="s">
        <v>40729</v>
      </c>
      <c r="M29718">
        <v>1.0185185185185199E-3</v>
      </c>
      <c r="N29718">
        <v>0</v>
      </c>
      <c r="O29718">
        <v>1</v>
      </c>
      <c r="P29718" s="1" t="s">
        <v>40692</v>
      </c>
      <c r="Q29718">
        <v>1</v>
      </c>
      <c r="R29718">
        <v>1</v>
      </c>
      <c r="S29718">
        <v>42265</v>
      </c>
      <c r="T29718">
        <v>1</v>
      </c>
      <c r="U29718" s="1" t="s">
        <v>40729</v>
      </c>
    </row>
    <row r="29719" spans="1:21" x14ac:dyDescent="0.3">
      <c r="A29719" s="1" t="s">
        <v>10679</v>
      </c>
      <c r="B29719" s="1" t="s">
        <v>40696</v>
      </c>
      <c r="C29719" s="1" t="s">
        <v>32</v>
      </c>
      <c r="D29719" s="1" t="s">
        <v>41989</v>
      </c>
      <c r="E29719" s="1" t="s">
        <v>40710</v>
      </c>
      <c r="F29719" s="1" t="s">
        <v>40701</v>
      </c>
      <c r="G29719" s="2">
        <v>43839</v>
      </c>
      <c r="H29719">
        <v>8</v>
      </c>
      <c r="I29719" s="1" t="s">
        <v>15139</v>
      </c>
      <c r="J29719" s="1" t="s">
        <v>15139</v>
      </c>
      <c r="K29719" s="1" t="s">
        <v>40689</v>
      </c>
      <c r="L29719" s="1" t="s">
        <v>40729</v>
      </c>
      <c r="M29719">
        <v>1.3842592592592601E-2</v>
      </c>
      <c r="N29719">
        <v>0</v>
      </c>
      <c r="O29719">
        <v>1</v>
      </c>
      <c r="P29719" s="1" t="s">
        <v>40692</v>
      </c>
      <c r="Q29719">
        <v>1</v>
      </c>
      <c r="R29719">
        <v>1</v>
      </c>
      <c r="S29719">
        <v>21773</v>
      </c>
      <c r="T29719">
        <v>1</v>
      </c>
      <c r="U29719" s="1" t="s">
        <v>40729</v>
      </c>
    </row>
    <row r="29720" spans="1:21" x14ac:dyDescent="0.3">
      <c r="A29720" s="1" t="s">
        <v>10680</v>
      </c>
      <c r="B29720" s="1" t="s">
        <v>40696</v>
      </c>
      <c r="C29720" s="1" t="s">
        <v>32</v>
      </c>
      <c r="D29720" s="1" t="s">
        <v>41989</v>
      </c>
      <c r="E29720" s="1" t="s">
        <v>40693</v>
      </c>
      <c r="F29720" s="1" t="s">
        <v>40701</v>
      </c>
      <c r="G29720" s="2">
        <v>43860</v>
      </c>
      <c r="H29720">
        <v>6</v>
      </c>
      <c r="I29720" s="1" t="s">
        <v>15139</v>
      </c>
      <c r="J29720" s="1" t="s">
        <v>15139</v>
      </c>
      <c r="K29720" s="1" t="s">
        <v>40689</v>
      </c>
      <c r="L29720" s="1" t="s">
        <v>40729</v>
      </c>
      <c r="M29720">
        <v>2.3148148148148099E-3</v>
      </c>
      <c r="N29720">
        <v>0</v>
      </c>
      <c r="O29720">
        <v>1</v>
      </c>
      <c r="P29720" s="1" t="s">
        <v>40692</v>
      </c>
      <c r="Q29720">
        <v>1</v>
      </c>
      <c r="R29720">
        <v>1</v>
      </c>
      <c r="S29720">
        <v>8613</v>
      </c>
      <c r="T29720">
        <v>1</v>
      </c>
      <c r="U29720" s="1" t="s">
        <v>40729</v>
      </c>
    </row>
    <row r="29721" spans="1:21" x14ac:dyDescent="0.3">
      <c r="A29721" s="1" t="s">
        <v>10681</v>
      </c>
      <c r="B29721" s="1" t="s">
        <v>40696</v>
      </c>
      <c r="C29721" s="1" t="s">
        <v>32</v>
      </c>
      <c r="D29721" s="1" t="s">
        <v>41989</v>
      </c>
      <c r="E29721" s="1" t="s">
        <v>40693</v>
      </c>
      <c r="F29721" s="1" t="s">
        <v>40701</v>
      </c>
      <c r="G29721" s="2">
        <v>43841</v>
      </c>
      <c r="H29721">
        <v>4</v>
      </c>
      <c r="I29721" s="1" t="s">
        <v>15139</v>
      </c>
      <c r="J29721" s="1" t="s">
        <v>15139</v>
      </c>
      <c r="K29721" s="1" t="s">
        <v>40689</v>
      </c>
      <c r="L29721" s="1" t="s">
        <v>40729</v>
      </c>
      <c r="M29721">
        <v>2.5462962962962999E-4</v>
      </c>
      <c r="N29721">
        <v>0</v>
      </c>
      <c r="O29721">
        <v>1</v>
      </c>
      <c r="P29721" s="1" t="s">
        <v>40692</v>
      </c>
      <c r="Q29721">
        <v>0</v>
      </c>
      <c r="R29721">
        <v>0</v>
      </c>
      <c r="S29721">
        <v>0</v>
      </c>
      <c r="T29721">
        <v>0</v>
      </c>
      <c r="U29721" s="1" t="s">
        <v>40729</v>
      </c>
    </row>
    <row r="29722" spans="1:21" x14ac:dyDescent="0.3">
      <c r="A29722" s="1" t="s">
        <v>7110</v>
      </c>
      <c r="B29722" s="1" t="s">
        <v>40696</v>
      </c>
      <c r="C29722" s="1" t="s">
        <v>32</v>
      </c>
      <c r="D29722" s="1" t="s">
        <v>41989</v>
      </c>
      <c r="E29722" s="1" t="s">
        <v>40740</v>
      </c>
      <c r="F29722" s="1" t="s">
        <v>40701</v>
      </c>
      <c r="G29722" s="2">
        <v>43844</v>
      </c>
      <c r="H29722">
        <v>6</v>
      </c>
      <c r="I29722" s="1" t="s">
        <v>15139</v>
      </c>
      <c r="J29722" s="1" t="s">
        <v>15139</v>
      </c>
      <c r="K29722" s="1" t="s">
        <v>40689</v>
      </c>
      <c r="L29722" s="1" t="s">
        <v>40729</v>
      </c>
      <c r="M29722">
        <v>2.31481481481481E-4</v>
      </c>
      <c r="N29722">
        <v>0</v>
      </c>
      <c r="O29722">
        <v>1</v>
      </c>
      <c r="P29722" s="1" t="s">
        <v>40692</v>
      </c>
      <c r="Q29722">
        <v>0</v>
      </c>
      <c r="R29722">
        <v>0</v>
      </c>
      <c r="S29722">
        <v>0</v>
      </c>
      <c r="T29722">
        <v>0</v>
      </c>
      <c r="U29722" s="1" t="s">
        <v>40729</v>
      </c>
    </row>
    <row r="29723" spans="1:21" x14ac:dyDescent="0.3">
      <c r="A29723" s="1" t="s">
        <v>10682</v>
      </c>
      <c r="B29723" s="1" t="s">
        <v>40696</v>
      </c>
      <c r="C29723" s="1" t="s">
        <v>32</v>
      </c>
      <c r="D29723" s="1" t="s">
        <v>41989</v>
      </c>
      <c r="E29723" s="1" t="s">
        <v>40751</v>
      </c>
      <c r="F29723" s="1" t="s">
        <v>40701</v>
      </c>
      <c r="G29723" s="2">
        <v>43835</v>
      </c>
      <c r="H29723">
        <v>10</v>
      </c>
      <c r="I29723" s="1" t="s">
        <v>15139</v>
      </c>
      <c r="J29723" s="1" t="s">
        <v>15139</v>
      </c>
      <c r="K29723" s="1" t="s">
        <v>40689</v>
      </c>
      <c r="L29723" s="1" t="s">
        <v>40729</v>
      </c>
      <c r="M29723">
        <v>4.5833333333333299E-3</v>
      </c>
      <c r="N29723">
        <v>0</v>
      </c>
      <c r="O29723">
        <v>1</v>
      </c>
      <c r="P29723" s="1" t="s">
        <v>40692</v>
      </c>
      <c r="Q29723">
        <v>0</v>
      </c>
      <c r="R29723">
        <v>0</v>
      </c>
      <c r="S29723">
        <v>0</v>
      </c>
      <c r="T29723">
        <v>0</v>
      </c>
      <c r="U29723" s="1" t="s">
        <v>40729</v>
      </c>
    </row>
    <row r="29724" spans="1:21" x14ac:dyDescent="0.3">
      <c r="A29724" s="1" t="s">
        <v>10682</v>
      </c>
      <c r="B29724" s="1" t="s">
        <v>40696</v>
      </c>
      <c r="C29724" s="1" t="s">
        <v>32</v>
      </c>
      <c r="D29724" s="1" t="s">
        <v>41989</v>
      </c>
      <c r="E29724" s="1" t="s">
        <v>40751</v>
      </c>
      <c r="F29724" s="1" t="s">
        <v>40701</v>
      </c>
      <c r="G29724" s="2">
        <v>43867</v>
      </c>
      <c r="H29724">
        <v>8</v>
      </c>
      <c r="I29724" s="1" t="s">
        <v>15139</v>
      </c>
      <c r="J29724" s="1" t="s">
        <v>15139</v>
      </c>
      <c r="K29724" s="1" t="s">
        <v>40689</v>
      </c>
      <c r="L29724" s="1" t="s">
        <v>40729</v>
      </c>
      <c r="M29724">
        <v>8.7962962962963005E-4</v>
      </c>
      <c r="N29724">
        <v>0</v>
      </c>
      <c r="O29724">
        <v>1</v>
      </c>
      <c r="P29724" s="1" t="s">
        <v>40692</v>
      </c>
      <c r="Q29724">
        <v>0</v>
      </c>
      <c r="R29724">
        <v>0</v>
      </c>
      <c r="S29724">
        <v>0</v>
      </c>
      <c r="T29724">
        <v>0</v>
      </c>
      <c r="U29724" s="1" t="s">
        <v>40729</v>
      </c>
    </row>
    <row r="29725" spans="1:21" x14ac:dyDescent="0.3">
      <c r="A29725" s="1" t="s">
        <v>10682</v>
      </c>
      <c r="B29725" s="1" t="s">
        <v>40696</v>
      </c>
      <c r="C29725" s="1" t="s">
        <v>32</v>
      </c>
      <c r="D29725" s="1" t="s">
        <v>41989</v>
      </c>
      <c r="E29725" s="1" t="s">
        <v>40751</v>
      </c>
      <c r="F29725" s="1" t="s">
        <v>40701</v>
      </c>
      <c r="G29725" s="2">
        <v>43871</v>
      </c>
      <c r="H29725">
        <v>8</v>
      </c>
      <c r="I29725" s="1" t="s">
        <v>15139</v>
      </c>
      <c r="J29725" s="1" t="s">
        <v>15139</v>
      </c>
      <c r="K29725" s="1" t="s">
        <v>40689</v>
      </c>
      <c r="L29725" s="1" t="s">
        <v>40729</v>
      </c>
      <c r="M29725">
        <v>9.6064814814814797E-4</v>
      </c>
      <c r="N29725">
        <v>0</v>
      </c>
      <c r="O29725">
        <v>1</v>
      </c>
      <c r="P29725" s="1" t="s">
        <v>40692</v>
      </c>
      <c r="Q29725">
        <v>1</v>
      </c>
      <c r="R29725">
        <v>1</v>
      </c>
      <c r="S29725">
        <v>28259</v>
      </c>
      <c r="T29725">
        <v>1</v>
      </c>
      <c r="U29725" s="1" t="s">
        <v>40729</v>
      </c>
    </row>
    <row r="29726" spans="1:21" x14ac:dyDescent="0.3">
      <c r="A29726" s="1" t="s">
        <v>10683</v>
      </c>
      <c r="B29726" s="1" t="s">
        <v>40696</v>
      </c>
      <c r="C29726" s="1" t="s">
        <v>32</v>
      </c>
      <c r="D29726" s="1" t="s">
        <v>41989</v>
      </c>
      <c r="E29726" s="1" t="s">
        <v>40739</v>
      </c>
      <c r="F29726" s="1" t="s">
        <v>40701</v>
      </c>
      <c r="G29726" s="2">
        <v>43849</v>
      </c>
      <c r="H29726">
        <v>4</v>
      </c>
      <c r="I29726" s="1" t="s">
        <v>15139</v>
      </c>
      <c r="J29726" s="1" t="s">
        <v>15139</v>
      </c>
      <c r="K29726" s="1" t="s">
        <v>40689</v>
      </c>
      <c r="L29726" s="1" t="s">
        <v>40729</v>
      </c>
      <c r="M29726">
        <v>6.4814814814814802E-4</v>
      </c>
      <c r="N29726">
        <v>0</v>
      </c>
      <c r="O29726">
        <v>1</v>
      </c>
      <c r="P29726" s="1" t="s">
        <v>40692</v>
      </c>
      <c r="Q29726">
        <v>1</v>
      </c>
      <c r="R29726">
        <v>1</v>
      </c>
      <c r="S29726">
        <v>44040</v>
      </c>
      <c r="T29726">
        <v>1</v>
      </c>
      <c r="U29726" s="1" t="s">
        <v>40729</v>
      </c>
    </row>
    <row r="29727" spans="1:21" x14ac:dyDescent="0.3">
      <c r="A29727" s="1" t="s">
        <v>7112</v>
      </c>
      <c r="B29727" s="1" t="s">
        <v>40696</v>
      </c>
      <c r="C29727" s="1" t="s">
        <v>32</v>
      </c>
      <c r="D29727" s="1" t="s">
        <v>41989</v>
      </c>
      <c r="E29727" s="1" t="s">
        <v>40715</v>
      </c>
      <c r="F29727" s="1" t="s">
        <v>40701</v>
      </c>
      <c r="G29727" s="2">
        <v>43862</v>
      </c>
      <c r="H29727">
        <v>8</v>
      </c>
      <c r="I29727" s="1" t="s">
        <v>15139</v>
      </c>
      <c r="J29727" s="1" t="s">
        <v>15139</v>
      </c>
      <c r="K29727" s="1" t="s">
        <v>40689</v>
      </c>
      <c r="L29727" s="1" t="s">
        <v>40729</v>
      </c>
      <c r="M29727">
        <v>1.0879629629629601E-3</v>
      </c>
      <c r="N29727">
        <v>0</v>
      </c>
      <c r="O29727">
        <v>1</v>
      </c>
      <c r="P29727" s="1" t="s">
        <v>40692</v>
      </c>
      <c r="Q29727">
        <v>0</v>
      </c>
      <c r="R29727">
        <v>0</v>
      </c>
      <c r="S29727">
        <v>0</v>
      </c>
      <c r="T29727">
        <v>0</v>
      </c>
      <c r="U29727" s="1" t="s">
        <v>40729</v>
      </c>
    </row>
    <row r="29728" spans="1:21" x14ac:dyDescent="0.3">
      <c r="A29728" s="1" t="s">
        <v>10684</v>
      </c>
      <c r="B29728" s="1" t="s">
        <v>40696</v>
      </c>
      <c r="C29728" s="1" t="s">
        <v>32</v>
      </c>
      <c r="D29728" s="1" t="s">
        <v>41989</v>
      </c>
      <c r="E29728" s="1" t="s">
        <v>40726</v>
      </c>
      <c r="F29728" s="1" t="s">
        <v>40688</v>
      </c>
      <c r="G29728" s="2">
        <v>43838</v>
      </c>
      <c r="H29728">
        <v>10</v>
      </c>
      <c r="I29728" s="1" t="s">
        <v>15139</v>
      </c>
      <c r="J29728" s="1" t="s">
        <v>15139</v>
      </c>
      <c r="K29728" s="1" t="s">
        <v>40689</v>
      </c>
      <c r="L29728" s="1" t="s">
        <v>40729</v>
      </c>
      <c r="M29728">
        <v>1.38888888888889E-3</v>
      </c>
      <c r="N29728">
        <v>0</v>
      </c>
      <c r="O29728">
        <v>1</v>
      </c>
      <c r="P29728" s="1" t="s">
        <v>40692</v>
      </c>
      <c r="Q29728">
        <v>0</v>
      </c>
      <c r="R29728">
        <v>0</v>
      </c>
      <c r="S29728">
        <v>0</v>
      </c>
      <c r="T29728">
        <v>0</v>
      </c>
      <c r="U29728" s="1" t="s">
        <v>40729</v>
      </c>
    </row>
    <row r="29729" spans="1:21" x14ac:dyDescent="0.3">
      <c r="A29729" s="1" t="s">
        <v>10684</v>
      </c>
      <c r="B29729" s="1" t="s">
        <v>40696</v>
      </c>
      <c r="C29729" s="1" t="s">
        <v>32</v>
      </c>
      <c r="D29729" s="1" t="s">
        <v>41989</v>
      </c>
      <c r="E29729" s="1" t="s">
        <v>40726</v>
      </c>
      <c r="F29729" s="1" t="s">
        <v>40688</v>
      </c>
      <c r="G29729" s="2">
        <v>43870</v>
      </c>
      <c r="H29729">
        <v>14</v>
      </c>
      <c r="I29729" s="1" t="s">
        <v>15139</v>
      </c>
      <c r="J29729" s="1" t="s">
        <v>15139</v>
      </c>
      <c r="K29729" s="1" t="s">
        <v>40689</v>
      </c>
      <c r="L29729" s="1" t="s">
        <v>40729</v>
      </c>
      <c r="M29729">
        <v>1.07638888888889E-3</v>
      </c>
      <c r="N29729">
        <v>0</v>
      </c>
      <c r="O29729">
        <v>1</v>
      </c>
      <c r="P29729" s="1" t="s">
        <v>40692</v>
      </c>
      <c r="Q29729">
        <v>0</v>
      </c>
      <c r="R29729">
        <v>0</v>
      </c>
      <c r="S29729">
        <v>0</v>
      </c>
      <c r="T29729">
        <v>0</v>
      </c>
      <c r="U29729" s="1" t="s">
        <v>40729</v>
      </c>
    </row>
    <row r="29730" spans="1:21" x14ac:dyDescent="0.3">
      <c r="A29730" s="1" t="s">
        <v>10685</v>
      </c>
      <c r="B29730" s="1" t="s">
        <v>40696</v>
      </c>
      <c r="C29730" s="1" t="s">
        <v>32</v>
      </c>
      <c r="D29730" s="1" t="s">
        <v>41989</v>
      </c>
      <c r="E29730" s="1" t="s">
        <v>40693</v>
      </c>
      <c r="F29730" s="1" t="s">
        <v>40701</v>
      </c>
      <c r="G29730" s="2">
        <v>43877</v>
      </c>
      <c r="H29730">
        <v>6</v>
      </c>
      <c r="I29730" s="1" t="s">
        <v>15139</v>
      </c>
      <c r="J29730" s="1" t="s">
        <v>15139</v>
      </c>
      <c r="K29730" s="1" t="s">
        <v>40689</v>
      </c>
      <c r="L29730" s="1" t="s">
        <v>40729</v>
      </c>
      <c r="M29730">
        <v>3.3564814814814801E-4</v>
      </c>
      <c r="N29730">
        <v>0</v>
      </c>
      <c r="O29730">
        <v>1</v>
      </c>
      <c r="P29730" s="1" t="s">
        <v>40692</v>
      </c>
      <c r="Q29730">
        <v>0</v>
      </c>
      <c r="R29730">
        <v>0</v>
      </c>
      <c r="S29730">
        <v>0</v>
      </c>
      <c r="T29730">
        <v>0</v>
      </c>
      <c r="U29730" s="1" t="s">
        <v>40729</v>
      </c>
    </row>
    <row r="29731" spans="1:21" x14ac:dyDescent="0.3">
      <c r="A29731" s="1" t="s">
        <v>10686</v>
      </c>
      <c r="B29731" s="1" t="s">
        <v>40696</v>
      </c>
      <c r="C29731" s="1" t="s">
        <v>32</v>
      </c>
      <c r="D29731" s="1" t="s">
        <v>41989</v>
      </c>
      <c r="E29731" s="1" t="s">
        <v>40784</v>
      </c>
      <c r="F29731" s="1" t="s">
        <v>40727</v>
      </c>
      <c r="G29731" s="2">
        <v>43837</v>
      </c>
      <c r="H29731">
        <v>6</v>
      </c>
      <c r="I29731" s="1" t="s">
        <v>15139</v>
      </c>
      <c r="J29731" s="1" t="s">
        <v>15139</v>
      </c>
      <c r="K29731" s="1" t="s">
        <v>40689</v>
      </c>
      <c r="L29731" s="1" t="s">
        <v>40729</v>
      </c>
      <c r="M29731">
        <v>5.0231481481481498E-3</v>
      </c>
      <c r="N29731">
        <v>0</v>
      </c>
      <c r="O29731">
        <v>1</v>
      </c>
      <c r="P29731" s="1" t="s">
        <v>40692</v>
      </c>
      <c r="Q29731">
        <v>0</v>
      </c>
      <c r="R29731">
        <v>0</v>
      </c>
      <c r="S29731">
        <v>0</v>
      </c>
      <c r="T29731">
        <v>0</v>
      </c>
      <c r="U29731" s="1" t="s">
        <v>40729</v>
      </c>
    </row>
    <row r="29732" spans="1:21" x14ac:dyDescent="0.3">
      <c r="A29732" s="1" t="s">
        <v>10687</v>
      </c>
      <c r="B29732" s="1" t="s">
        <v>40696</v>
      </c>
      <c r="C29732" s="1" t="s">
        <v>32</v>
      </c>
      <c r="D29732" s="1" t="s">
        <v>41989</v>
      </c>
      <c r="E29732" s="1" t="s">
        <v>40831</v>
      </c>
      <c r="F29732" s="1" t="s">
        <v>40701</v>
      </c>
      <c r="G29732" s="2">
        <v>43856</v>
      </c>
      <c r="H29732">
        <v>6</v>
      </c>
      <c r="I29732" s="1" t="s">
        <v>15139</v>
      </c>
      <c r="J29732" s="1" t="s">
        <v>15139</v>
      </c>
      <c r="K29732" s="1" t="s">
        <v>40689</v>
      </c>
      <c r="L29732" s="1" t="s">
        <v>40729</v>
      </c>
      <c r="M29732">
        <v>3.2754629629629601E-3</v>
      </c>
      <c r="N29732">
        <v>0</v>
      </c>
      <c r="O29732">
        <v>1</v>
      </c>
      <c r="P29732" s="1" t="s">
        <v>40692</v>
      </c>
      <c r="Q29732">
        <v>0</v>
      </c>
      <c r="R29732">
        <v>0</v>
      </c>
      <c r="S29732">
        <v>0</v>
      </c>
      <c r="T29732">
        <v>0</v>
      </c>
      <c r="U29732" s="1" t="s">
        <v>40729</v>
      </c>
    </row>
    <row r="29733" spans="1:21" x14ac:dyDescent="0.3">
      <c r="A29733" s="1" t="s">
        <v>10688</v>
      </c>
      <c r="B29733" s="1" t="s">
        <v>40696</v>
      </c>
      <c r="C29733" s="1" t="s">
        <v>32</v>
      </c>
      <c r="D29733" s="1" t="s">
        <v>41989</v>
      </c>
      <c r="E29733" s="1" t="s">
        <v>40831</v>
      </c>
      <c r="F29733" s="1" t="s">
        <v>40701</v>
      </c>
      <c r="G29733" s="2">
        <v>43837</v>
      </c>
      <c r="H29733">
        <v>6</v>
      </c>
      <c r="I29733" s="1" t="s">
        <v>15139</v>
      </c>
      <c r="J29733" s="1" t="s">
        <v>15139</v>
      </c>
      <c r="K29733" s="1" t="s">
        <v>40689</v>
      </c>
      <c r="L29733" s="1" t="s">
        <v>40729</v>
      </c>
      <c r="M29733">
        <v>3.8194444444444398E-4</v>
      </c>
      <c r="N29733">
        <v>0</v>
      </c>
      <c r="O29733">
        <v>1</v>
      </c>
      <c r="P29733" s="1" t="s">
        <v>40692</v>
      </c>
      <c r="Q29733">
        <v>1</v>
      </c>
      <c r="R29733">
        <v>1</v>
      </c>
      <c r="S29733">
        <v>25449</v>
      </c>
      <c r="T29733">
        <v>1</v>
      </c>
      <c r="U29733" s="1" t="s">
        <v>40729</v>
      </c>
    </row>
    <row r="29734" spans="1:21" x14ac:dyDescent="0.3">
      <c r="A29734" s="1" t="s">
        <v>10689</v>
      </c>
      <c r="B29734" s="1" t="s">
        <v>40696</v>
      </c>
      <c r="C29734" s="1" t="s">
        <v>32</v>
      </c>
      <c r="D29734" s="1" t="s">
        <v>41989</v>
      </c>
      <c r="E29734" s="1" t="s">
        <v>40740</v>
      </c>
      <c r="F29734" s="1" t="s">
        <v>40701</v>
      </c>
      <c r="G29734" s="2">
        <v>43876</v>
      </c>
      <c r="H29734">
        <v>14</v>
      </c>
      <c r="I29734" s="1" t="s">
        <v>15139</v>
      </c>
      <c r="J29734" s="1" t="s">
        <v>15139</v>
      </c>
      <c r="K29734" s="1" t="s">
        <v>40689</v>
      </c>
      <c r="L29734" s="1" t="s">
        <v>40729</v>
      </c>
      <c r="M29734">
        <v>2.2800925925925901E-3</v>
      </c>
      <c r="N29734">
        <v>0</v>
      </c>
      <c r="O29734">
        <v>1</v>
      </c>
      <c r="P29734" s="1" t="s">
        <v>40692</v>
      </c>
      <c r="Q29734">
        <v>1</v>
      </c>
      <c r="R29734">
        <v>1</v>
      </c>
      <c r="S29734">
        <v>10804</v>
      </c>
      <c r="T29734">
        <v>1</v>
      </c>
      <c r="U29734" s="1" t="s">
        <v>40729</v>
      </c>
    </row>
    <row r="29735" spans="1:21" x14ac:dyDescent="0.3">
      <c r="A29735" s="1" t="s">
        <v>10690</v>
      </c>
      <c r="B29735" s="1" t="s">
        <v>40696</v>
      </c>
      <c r="C29735" s="1" t="s">
        <v>32</v>
      </c>
      <c r="D29735" s="1" t="s">
        <v>41989</v>
      </c>
      <c r="E29735" s="1" t="s">
        <v>40831</v>
      </c>
      <c r="F29735" s="1" t="s">
        <v>40701</v>
      </c>
      <c r="G29735" s="2">
        <v>43838</v>
      </c>
      <c r="H29735">
        <v>22</v>
      </c>
      <c r="I29735" s="1" t="s">
        <v>15139</v>
      </c>
      <c r="J29735" s="1" t="s">
        <v>15139</v>
      </c>
      <c r="K29735" s="1" t="s">
        <v>40689</v>
      </c>
      <c r="L29735" s="1" t="s">
        <v>40729</v>
      </c>
      <c r="M29735">
        <v>1.17361111111111E-2</v>
      </c>
      <c r="N29735">
        <v>0</v>
      </c>
      <c r="O29735">
        <v>1</v>
      </c>
      <c r="P29735" s="1" t="s">
        <v>40692</v>
      </c>
      <c r="Q29735">
        <v>0</v>
      </c>
      <c r="R29735">
        <v>0</v>
      </c>
      <c r="S29735">
        <v>0</v>
      </c>
      <c r="T29735">
        <v>0</v>
      </c>
      <c r="U29735" s="1" t="s">
        <v>40729</v>
      </c>
    </row>
    <row r="29736" spans="1:21" x14ac:dyDescent="0.3">
      <c r="A29736" s="1" t="s">
        <v>10691</v>
      </c>
      <c r="B29736" s="1" t="s">
        <v>40696</v>
      </c>
      <c r="C29736" s="1" t="s">
        <v>32</v>
      </c>
      <c r="D29736" s="1" t="s">
        <v>41989</v>
      </c>
      <c r="E29736" s="1" t="s">
        <v>40715</v>
      </c>
      <c r="F29736" s="1" t="s">
        <v>40688</v>
      </c>
      <c r="G29736" s="2">
        <v>43875</v>
      </c>
      <c r="H29736">
        <v>6</v>
      </c>
      <c r="I29736" s="1" t="s">
        <v>15139</v>
      </c>
      <c r="J29736" s="1" t="s">
        <v>15139</v>
      </c>
      <c r="K29736" s="1" t="s">
        <v>40689</v>
      </c>
      <c r="L29736" s="1" t="s">
        <v>40729</v>
      </c>
      <c r="M29736">
        <v>6.1342592592592601E-4</v>
      </c>
      <c r="N29736">
        <v>0</v>
      </c>
      <c r="O29736">
        <v>1</v>
      </c>
      <c r="P29736" s="1" t="s">
        <v>40692</v>
      </c>
      <c r="Q29736">
        <v>0</v>
      </c>
      <c r="R29736">
        <v>0</v>
      </c>
      <c r="S29736">
        <v>0</v>
      </c>
      <c r="T29736">
        <v>0</v>
      </c>
      <c r="U29736" s="1" t="s">
        <v>40729</v>
      </c>
    </row>
    <row r="29737" spans="1:21" x14ac:dyDescent="0.3">
      <c r="A29737" s="1" t="s">
        <v>10692</v>
      </c>
      <c r="B29737" s="1" t="s">
        <v>40696</v>
      </c>
      <c r="C29737" s="1" t="s">
        <v>32</v>
      </c>
      <c r="D29737" s="1" t="s">
        <v>41989</v>
      </c>
      <c r="E29737" s="1" t="s">
        <v>40710</v>
      </c>
      <c r="F29737" s="1" t="s">
        <v>40701</v>
      </c>
      <c r="G29737" s="2">
        <v>43859</v>
      </c>
      <c r="H29737">
        <v>2</v>
      </c>
      <c r="I29737" s="1" t="s">
        <v>15139</v>
      </c>
      <c r="J29737" s="1" t="s">
        <v>15139</v>
      </c>
      <c r="K29737" s="1" t="s">
        <v>40689</v>
      </c>
      <c r="L29737" s="1" t="s">
        <v>40729</v>
      </c>
      <c r="M29737">
        <v>1.41203703703704E-3</v>
      </c>
      <c r="N29737">
        <v>0</v>
      </c>
      <c r="O29737">
        <v>1</v>
      </c>
      <c r="P29737" s="1" t="s">
        <v>40692</v>
      </c>
      <c r="Q29737">
        <v>0</v>
      </c>
      <c r="R29737">
        <v>0</v>
      </c>
      <c r="S29737">
        <v>0</v>
      </c>
      <c r="T29737">
        <v>0</v>
      </c>
      <c r="U29737" s="1" t="s">
        <v>40729</v>
      </c>
    </row>
    <row r="29738" spans="1:21" x14ac:dyDescent="0.3">
      <c r="A29738" s="1" t="s">
        <v>5366</v>
      </c>
      <c r="B29738" s="1" t="s">
        <v>40686</v>
      </c>
      <c r="C29738" s="1" t="s">
        <v>32</v>
      </c>
      <c r="D29738" s="1" t="s">
        <v>41989</v>
      </c>
      <c r="E29738" s="1" t="s">
        <v>40780</v>
      </c>
      <c r="F29738" s="1" t="s">
        <v>40688</v>
      </c>
      <c r="G29738" s="2">
        <v>43845</v>
      </c>
      <c r="H29738">
        <v>4</v>
      </c>
      <c r="I29738" s="1" t="s">
        <v>15139</v>
      </c>
      <c r="J29738" s="1" t="s">
        <v>15139</v>
      </c>
      <c r="K29738" s="1" t="s">
        <v>40689</v>
      </c>
      <c r="L29738" s="1" t="s">
        <v>40690</v>
      </c>
      <c r="M29738">
        <v>5.20833333333333E-4</v>
      </c>
      <c r="N29738">
        <v>0</v>
      </c>
      <c r="O29738">
        <v>1</v>
      </c>
      <c r="P29738" s="1" t="s">
        <v>40692</v>
      </c>
      <c r="Q29738">
        <v>1</v>
      </c>
      <c r="R29738">
        <v>1</v>
      </c>
      <c r="S29738">
        <v>10959</v>
      </c>
      <c r="T29738">
        <v>1</v>
      </c>
      <c r="U29738" s="1" t="s">
        <v>40690</v>
      </c>
    </row>
    <row r="29739" spans="1:21" x14ac:dyDescent="0.3">
      <c r="A29739" s="1" t="s">
        <v>2926</v>
      </c>
      <c r="B29739" s="1" t="s">
        <v>40690</v>
      </c>
      <c r="C29739" s="1" t="s">
        <v>32</v>
      </c>
      <c r="D29739" s="1" t="s">
        <v>41989</v>
      </c>
      <c r="E29739" s="1" t="s">
        <v>40751</v>
      </c>
      <c r="F29739" s="1" t="s">
        <v>40701</v>
      </c>
      <c r="G29739" s="2">
        <v>43868</v>
      </c>
      <c r="H29739">
        <v>6</v>
      </c>
      <c r="I29739" s="1" t="s">
        <v>15139</v>
      </c>
      <c r="J29739" s="1" t="s">
        <v>15139</v>
      </c>
      <c r="K29739" s="1" t="s">
        <v>40689</v>
      </c>
      <c r="L29739" s="1" t="s">
        <v>40690</v>
      </c>
      <c r="M29739">
        <v>9.1435185185185196E-4</v>
      </c>
      <c r="N29739">
        <v>0</v>
      </c>
      <c r="O29739">
        <v>1</v>
      </c>
      <c r="P29739" s="1" t="s">
        <v>40692</v>
      </c>
      <c r="Q29739">
        <v>0</v>
      </c>
      <c r="R29739">
        <v>0</v>
      </c>
      <c r="S29739">
        <v>0</v>
      </c>
      <c r="T29739">
        <v>0</v>
      </c>
      <c r="U29739" s="1" t="s">
        <v>40690</v>
      </c>
    </row>
    <row r="29740" spans="1:21" x14ac:dyDescent="0.3">
      <c r="A29740" s="1" t="s">
        <v>6263</v>
      </c>
      <c r="B29740" s="1" t="s">
        <v>40686</v>
      </c>
      <c r="C29740" s="1" t="s">
        <v>32</v>
      </c>
      <c r="D29740" s="1" t="s">
        <v>41989</v>
      </c>
      <c r="E29740" s="1" t="s">
        <v>40740</v>
      </c>
      <c r="F29740" s="1" t="s">
        <v>40701</v>
      </c>
      <c r="G29740" s="2">
        <v>43859</v>
      </c>
      <c r="H29740">
        <v>12</v>
      </c>
      <c r="I29740" s="1" t="s">
        <v>15139</v>
      </c>
      <c r="J29740" s="1" t="s">
        <v>15139</v>
      </c>
      <c r="K29740" s="1" t="s">
        <v>40689</v>
      </c>
      <c r="L29740" s="1" t="s">
        <v>40690</v>
      </c>
      <c r="M29740">
        <v>1.8402777777777801E-3</v>
      </c>
      <c r="N29740">
        <v>0</v>
      </c>
      <c r="O29740">
        <v>1</v>
      </c>
      <c r="P29740" s="1" t="s">
        <v>40692</v>
      </c>
      <c r="Q29740">
        <v>0</v>
      </c>
      <c r="R29740">
        <v>0</v>
      </c>
      <c r="S29740">
        <v>0</v>
      </c>
      <c r="T29740">
        <v>0</v>
      </c>
      <c r="U29740" s="1" t="s">
        <v>40690</v>
      </c>
    </row>
    <row r="29741" spans="1:21" x14ac:dyDescent="0.3">
      <c r="A29741" s="1" t="s">
        <v>5415</v>
      </c>
      <c r="B29741" s="1" t="s">
        <v>40686</v>
      </c>
      <c r="C29741" s="1" t="s">
        <v>32</v>
      </c>
      <c r="D29741" s="1" t="s">
        <v>41989</v>
      </c>
      <c r="E29741" s="1" t="s">
        <v>40710</v>
      </c>
      <c r="F29741" s="1" t="s">
        <v>40701</v>
      </c>
      <c r="G29741" s="2">
        <v>43844</v>
      </c>
      <c r="H29741">
        <v>8</v>
      </c>
      <c r="I29741" s="1" t="s">
        <v>15139</v>
      </c>
      <c r="J29741" s="1" t="s">
        <v>15139</v>
      </c>
      <c r="K29741" s="1" t="s">
        <v>40689</v>
      </c>
      <c r="L29741" s="1" t="s">
        <v>40690</v>
      </c>
      <c r="M29741">
        <v>3.00925925925926E-4</v>
      </c>
      <c r="N29741">
        <v>0</v>
      </c>
      <c r="O29741">
        <v>1</v>
      </c>
      <c r="P29741" s="1" t="s">
        <v>40692</v>
      </c>
      <c r="Q29741">
        <v>1</v>
      </c>
      <c r="R29741">
        <v>1</v>
      </c>
      <c r="S29741">
        <v>36910</v>
      </c>
      <c r="T29741">
        <v>1</v>
      </c>
      <c r="U29741" s="1" t="s">
        <v>40690</v>
      </c>
    </row>
    <row r="29742" spans="1:21" x14ac:dyDescent="0.3">
      <c r="A29742" s="1" t="s">
        <v>7159</v>
      </c>
      <c r="B29742" s="1" t="s">
        <v>40686</v>
      </c>
      <c r="C29742" s="1" t="s">
        <v>32</v>
      </c>
      <c r="D29742" s="1" t="s">
        <v>41989</v>
      </c>
      <c r="E29742" s="1" t="s">
        <v>40715</v>
      </c>
      <c r="F29742" s="1" t="s">
        <v>40688</v>
      </c>
      <c r="G29742" s="2">
        <v>43856</v>
      </c>
      <c r="H29742">
        <v>18</v>
      </c>
      <c r="I29742" s="1" t="s">
        <v>15139</v>
      </c>
      <c r="J29742" s="1" t="s">
        <v>15139</v>
      </c>
      <c r="K29742" s="1" t="s">
        <v>40689</v>
      </c>
      <c r="L29742" s="1" t="s">
        <v>40690</v>
      </c>
      <c r="M29742">
        <v>9.0277777777777795E-4</v>
      </c>
      <c r="N29742">
        <v>0</v>
      </c>
      <c r="O29742">
        <v>1</v>
      </c>
      <c r="P29742" s="1" t="s">
        <v>40692</v>
      </c>
      <c r="Q29742">
        <v>0</v>
      </c>
      <c r="R29742">
        <v>0</v>
      </c>
      <c r="S29742">
        <v>0</v>
      </c>
      <c r="T29742">
        <v>0</v>
      </c>
      <c r="U29742" s="1" t="s">
        <v>40690</v>
      </c>
    </row>
    <row r="29743" spans="1:21" x14ac:dyDescent="0.3">
      <c r="A29743" s="1" t="s">
        <v>6313</v>
      </c>
      <c r="B29743" s="1" t="s">
        <v>40686</v>
      </c>
      <c r="C29743" s="1" t="s">
        <v>32</v>
      </c>
      <c r="D29743" s="1" t="s">
        <v>41989</v>
      </c>
      <c r="E29743" s="1" t="s">
        <v>40693</v>
      </c>
      <c r="F29743" s="1" t="s">
        <v>40688</v>
      </c>
      <c r="G29743" s="2">
        <v>43857</v>
      </c>
      <c r="H29743">
        <v>6</v>
      </c>
      <c r="I29743" s="1" t="s">
        <v>15139</v>
      </c>
      <c r="J29743" s="1" t="s">
        <v>15139</v>
      </c>
      <c r="K29743" s="1" t="s">
        <v>40689</v>
      </c>
      <c r="L29743" s="1" t="s">
        <v>40690</v>
      </c>
      <c r="M29743">
        <v>4.2824074074074102E-4</v>
      </c>
      <c r="N29743">
        <v>0</v>
      </c>
      <c r="O29743">
        <v>1</v>
      </c>
      <c r="P29743" s="1" t="s">
        <v>40692</v>
      </c>
      <c r="Q29743">
        <v>1</v>
      </c>
      <c r="R29743">
        <v>1</v>
      </c>
      <c r="S29743">
        <v>42423</v>
      </c>
      <c r="T29743">
        <v>1</v>
      </c>
      <c r="U29743" s="1" t="s">
        <v>40690</v>
      </c>
    </row>
    <row r="29744" spans="1:21" x14ac:dyDescent="0.3">
      <c r="A29744" s="1" t="s">
        <v>6278</v>
      </c>
      <c r="B29744" s="1" t="s">
        <v>40686</v>
      </c>
      <c r="C29744" s="1" t="s">
        <v>32</v>
      </c>
      <c r="D29744" s="1" t="s">
        <v>41989</v>
      </c>
      <c r="E29744" s="1" t="s">
        <v>40715</v>
      </c>
      <c r="F29744" s="1" t="s">
        <v>40688</v>
      </c>
      <c r="G29744" s="2">
        <v>43871</v>
      </c>
      <c r="H29744">
        <v>10</v>
      </c>
      <c r="I29744" s="1" t="s">
        <v>15139</v>
      </c>
      <c r="J29744" s="1" t="s">
        <v>15139</v>
      </c>
      <c r="K29744" s="1" t="s">
        <v>40689</v>
      </c>
      <c r="L29744" s="1" t="s">
        <v>40690</v>
      </c>
      <c r="M29744">
        <v>2.6273148148148202E-3</v>
      </c>
      <c r="N29744">
        <v>0</v>
      </c>
      <c r="O29744">
        <v>1</v>
      </c>
      <c r="P29744" s="1" t="s">
        <v>40692</v>
      </c>
      <c r="Q29744">
        <v>0</v>
      </c>
      <c r="R29744">
        <v>0</v>
      </c>
      <c r="S29744">
        <v>0</v>
      </c>
      <c r="T29744">
        <v>0</v>
      </c>
      <c r="U29744" s="1" t="s">
        <v>40690</v>
      </c>
    </row>
    <row r="29745" spans="1:21" x14ac:dyDescent="0.3">
      <c r="A29745" s="1" t="s">
        <v>6326</v>
      </c>
      <c r="B29745" s="1" t="s">
        <v>40686</v>
      </c>
      <c r="C29745" s="1" t="s">
        <v>32</v>
      </c>
      <c r="D29745" s="1" t="s">
        <v>41989</v>
      </c>
      <c r="E29745" s="1" t="s">
        <v>40715</v>
      </c>
      <c r="F29745" s="1" t="s">
        <v>40701</v>
      </c>
      <c r="G29745" s="2">
        <v>43839</v>
      </c>
      <c r="H29745">
        <v>8</v>
      </c>
      <c r="I29745" s="1" t="s">
        <v>15139</v>
      </c>
      <c r="J29745" s="1" t="s">
        <v>15139</v>
      </c>
      <c r="K29745" s="1" t="s">
        <v>40689</v>
      </c>
      <c r="L29745" s="1" t="s">
        <v>40690</v>
      </c>
      <c r="M29745">
        <v>4.2824074074074102E-4</v>
      </c>
      <c r="N29745">
        <v>0</v>
      </c>
      <c r="O29745">
        <v>1</v>
      </c>
      <c r="P29745" s="1" t="s">
        <v>40692</v>
      </c>
      <c r="Q29745">
        <v>1</v>
      </c>
      <c r="R29745">
        <v>1</v>
      </c>
      <c r="S29745">
        <v>31517</v>
      </c>
      <c r="T29745">
        <v>1</v>
      </c>
      <c r="U29745" s="1" t="s">
        <v>40690</v>
      </c>
    </row>
    <row r="29746" spans="1:21" x14ac:dyDescent="0.3">
      <c r="A29746" s="1" t="s">
        <v>5133</v>
      </c>
      <c r="B29746" s="1" t="s">
        <v>40686</v>
      </c>
      <c r="C29746" s="1" t="s">
        <v>32</v>
      </c>
      <c r="D29746" s="1" t="s">
        <v>41989</v>
      </c>
      <c r="E29746" s="1" t="s">
        <v>40693</v>
      </c>
      <c r="F29746" s="1" t="s">
        <v>40701</v>
      </c>
      <c r="G29746" s="2">
        <v>43855</v>
      </c>
      <c r="H29746">
        <v>4</v>
      </c>
      <c r="I29746" s="1" t="s">
        <v>15139</v>
      </c>
      <c r="J29746" s="1" t="s">
        <v>15139</v>
      </c>
      <c r="K29746" s="1" t="s">
        <v>40689</v>
      </c>
      <c r="L29746" s="1" t="s">
        <v>40690</v>
      </c>
      <c r="M29746">
        <v>7.5231481481481503E-4</v>
      </c>
      <c r="N29746">
        <v>0</v>
      </c>
      <c r="O29746">
        <v>1</v>
      </c>
      <c r="P29746" s="1" t="s">
        <v>40692</v>
      </c>
      <c r="Q29746">
        <v>1</v>
      </c>
      <c r="R29746">
        <v>1</v>
      </c>
      <c r="S29746">
        <v>23451</v>
      </c>
      <c r="T29746">
        <v>1</v>
      </c>
      <c r="U29746" s="1" t="s">
        <v>40690</v>
      </c>
    </row>
    <row r="29747" spans="1:21" x14ac:dyDescent="0.3">
      <c r="A29747" s="1" t="s">
        <v>5133</v>
      </c>
      <c r="B29747" s="1" t="s">
        <v>40686</v>
      </c>
      <c r="C29747" s="1" t="s">
        <v>32</v>
      </c>
      <c r="D29747" s="1" t="s">
        <v>41989</v>
      </c>
      <c r="E29747" s="1" t="s">
        <v>40693</v>
      </c>
      <c r="F29747" s="1" t="s">
        <v>40701</v>
      </c>
      <c r="G29747" s="2">
        <v>43866</v>
      </c>
      <c r="H29747">
        <v>12</v>
      </c>
      <c r="I29747" s="1" t="s">
        <v>15139</v>
      </c>
      <c r="J29747" s="1" t="s">
        <v>15139</v>
      </c>
      <c r="K29747" s="1" t="s">
        <v>40689</v>
      </c>
      <c r="L29747" s="1" t="s">
        <v>40690</v>
      </c>
      <c r="M29747">
        <v>1.74768518518519E-3</v>
      </c>
      <c r="N29747">
        <v>0</v>
      </c>
      <c r="O29747">
        <v>1</v>
      </c>
      <c r="P29747" s="1" t="s">
        <v>40692</v>
      </c>
      <c r="Q29747">
        <v>0</v>
      </c>
      <c r="R29747">
        <v>0</v>
      </c>
      <c r="S29747">
        <v>0</v>
      </c>
      <c r="T29747">
        <v>0</v>
      </c>
      <c r="U29747" s="1" t="s">
        <v>40690</v>
      </c>
    </row>
    <row r="29748" spans="1:21" x14ac:dyDescent="0.3">
      <c r="A29748" s="1" t="s">
        <v>5089</v>
      </c>
      <c r="B29748" s="1" t="s">
        <v>40690</v>
      </c>
      <c r="C29748" s="1" t="s">
        <v>32</v>
      </c>
      <c r="D29748" s="1" t="s">
        <v>41989</v>
      </c>
      <c r="E29748" s="1" t="s">
        <v>40693</v>
      </c>
      <c r="F29748" s="1" t="s">
        <v>40688</v>
      </c>
      <c r="G29748" s="2">
        <v>43838</v>
      </c>
      <c r="H29748">
        <v>26</v>
      </c>
      <c r="I29748" s="1" t="s">
        <v>15139</v>
      </c>
      <c r="J29748" s="1" t="s">
        <v>15139</v>
      </c>
      <c r="K29748" s="1" t="s">
        <v>40689</v>
      </c>
      <c r="L29748" s="1" t="s">
        <v>40690</v>
      </c>
      <c r="M29748">
        <v>4.2013888888888899E-3</v>
      </c>
      <c r="N29748">
        <v>0</v>
      </c>
      <c r="O29748">
        <v>1</v>
      </c>
      <c r="P29748" s="1" t="s">
        <v>40692</v>
      </c>
      <c r="Q29748">
        <v>0</v>
      </c>
      <c r="R29748">
        <v>0</v>
      </c>
      <c r="S29748">
        <v>0</v>
      </c>
      <c r="T29748">
        <v>0</v>
      </c>
      <c r="U29748" s="1" t="s">
        <v>40690</v>
      </c>
    </row>
    <row r="29749" spans="1:21" x14ac:dyDescent="0.3">
      <c r="A29749" s="1" t="s">
        <v>5089</v>
      </c>
      <c r="B29749" s="1" t="s">
        <v>40686</v>
      </c>
      <c r="C29749" s="1" t="s">
        <v>32</v>
      </c>
      <c r="D29749" s="1" t="s">
        <v>41989</v>
      </c>
      <c r="E29749" s="1" t="s">
        <v>40693</v>
      </c>
      <c r="F29749" s="1" t="s">
        <v>40688</v>
      </c>
      <c r="G29749" s="2">
        <v>43841</v>
      </c>
      <c r="H29749">
        <v>28</v>
      </c>
      <c r="I29749" s="1" t="s">
        <v>15139</v>
      </c>
      <c r="J29749" s="1" t="s">
        <v>15139</v>
      </c>
      <c r="K29749" s="1" t="s">
        <v>40689</v>
      </c>
      <c r="L29749" s="1" t="s">
        <v>40690</v>
      </c>
      <c r="M29749">
        <v>3.54166666666667E-3</v>
      </c>
      <c r="N29749">
        <v>0</v>
      </c>
      <c r="O29749">
        <v>1</v>
      </c>
      <c r="P29749" s="1" t="s">
        <v>40692</v>
      </c>
      <c r="Q29749">
        <v>0</v>
      </c>
      <c r="R29749">
        <v>0</v>
      </c>
      <c r="S29749">
        <v>0</v>
      </c>
      <c r="T29749">
        <v>0</v>
      </c>
      <c r="U29749" s="1" t="s">
        <v>40690</v>
      </c>
    </row>
    <row r="29750" spans="1:21" x14ac:dyDescent="0.3">
      <c r="A29750" s="1" t="s">
        <v>6283</v>
      </c>
      <c r="B29750" s="1" t="s">
        <v>40686</v>
      </c>
      <c r="C29750" s="1" t="s">
        <v>32</v>
      </c>
      <c r="D29750" s="1" t="s">
        <v>41989</v>
      </c>
      <c r="E29750" s="1" t="s">
        <v>40715</v>
      </c>
      <c r="F29750" s="1" t="s">
        <v>40688</v>
      </c>
      <c r="G29750" s="2">
        <v>43874</v>
      </c>
      <c r="H29750">
        <v>10</v>
      </c>
      <c r="I29750" s="1" t="s">
        <v>15139</v>
      </c>
      <c r="J29750" s="1" t="s">
        <v>15139</v>
      </c>
      <c r="K29750" s="1" t="s">
        <v>40689</v>
      </c>
      <c r="L29750" s="1" t="s">
        <v>40690</v>
      </c>
      <c r="M29750">
        <v>3.9120370370370403E-3</v>
      </c>
      <c r="N29750">
        <v>0</v>
      </c>
      <c r="O29750">
        <v>1</v>
      </c>
      <c r="P29750" s="1" t="s">
        <v>40692</v>
      </c>
      <c r="Q29750">
        <v>0</v>
      </c>
      <c r="R29750">
        <v>0</v>
      </c>
      <c r="S29750">
        <v>0</v>
      </c>
      <c r="T29750">
        <v>0</v>
      </c>
      <c r="U29750" s="1" t="s">
        <v>40690</v>
      </c>
    </row>
    <row r="29751" spans="1:21" x14ac:dyDescent="0.3">
      <c r="A29751" s="1" t="s">
        <v>7160</v>
      </c>
      <c r="B29751" s="1" t="s">
        <v>40686</v>
      </c>
      <c r="C29751" s="1" t="s">
        <v>32</v>
      </c>
      <c r="D29751" s="1" t="s">
        <v>41989</v>
      </c>
      <c r="E29751" s="1" t="s">
        <v>40715</v>
      </c>
      <c r="F29751" s="1" t="s">
        <v>40688</v>
      </c>
      <c r="G29751" s="2">
        <v>43838</v>
      </c>
      <c r="H29751">
        <v>10</v>
      </c>
      <c r="I29751" s="1" t="s">
        <v>15139</v>
      </c>
      <c r="J29751" s="1" t="s">
        <v>15139</v>
      </c>
      <c r="K29751" s="1" t="s">
        <v>40689</v>
      </c>
      <c r="L29751" s="1" t="s">
        <v>40690</v>
      </c>
      <c r="M29751">
        <v>2.6620370370370399E-4</v>
      </c>
      <c r="N29751">
        <v>0</v>
      </c>
      <c r="O29751">
        <v>1</v>
      </c>
      <c r="P29751" s="1" t="s">
        <v>40692</v>
      </c>
      <c r="Q29751">
        <v>1</v>
      </c>
      <c r="R29751">
        <v>1</v>
      </c>
      <c r="S29751">
        <v>16850</v>
      </c>
      <c r="T29751">
        <v>1</v>
      </c>
      <c r="U29751" s="1" t="s">
        <v>40690</v>
      </c>
    </row>
    <row r="29752" spans="1:21" x14ac:dyDescent="0.3">
      <c r="A29752" s="1" t="s">
        <v>1213</v>
      </c>
      <c r="B29752" s="1" t="s">
        <v>40686</v>
      </c>
      <c r="C29752" s="1" t="s">
        <v>32</v>
      </c>
      <c r="D29752" s="1" t="s">
        <v>41989</v>
      </c>
      <c r="E29752" s="1" t="s">
        <v>40715</v>
      </c>
      <c r="F29752" s="1" t="s">
        <v>40688</v>
      </c>
      <c r="G29752" s="2">
        <v>43846</v>
      </c>
      <c r="H29752">
        <v>44</v>
      </c>
      <c r="I29752" s="1" t="s">
        <v>15139</v>
      </c>
      <c r="J29752" s="1" t="s">
        <v>15139</v>
      </c>
      <c r="K29752" s="1" t="s">
        <v>40689</v>
      </c>
      <c r="L29752" s="1" t="s">
        <v>40690</v>
      </c>
      <c r="M29752">
        <v>3.00925925925926E-4</v>
      </c>
      <c r="N29752">
        <v>0</v>
      </c>
      <c r="O29752">
        <v>1</v>
      </c>
      <c r="P29752" s="1" t="s">
        <v>40692</v>
      </c>
      <c r="Q29752">
        <v>0</v>
      </c>
      <c r="R29752">
        <v>0</v>
      </c>
      <c r="S29752">
        <v>0</v>
      </c>
      <c r="T29752">
        <v>0</v>
      </c>
      <c r="U29752" s="1" t="s">
        <v>40690</v>
      </c>
    </row>
    <row r="29753" spans="1:21" x14ac:dyDescent="0.3">
      <c r="A29753" s="1" t="s">
        <v>6286</v>
      </c>
      <c r="B29753" s="1" t="s">
        <v>40686</v>
      </c>
      <c r="C29753" s="1" t="s">
        <v>32</v>
      </c>
      <c r="D29753" s="1" t="s">
        <v>41989</v>
      </c>
      <c r="E29753" s="1" t="s">
        <v>40715</v>
      </c>
      <c r="F29753" s="1" t="s">
        <v>40688</v>
      </c>
      <c r="G29753" s="2">
        <v>43868</v>
      </c>
      <c r="H29753">
        <v>8</v>
      </c>
      <c r="I29753" s="1" t="s">
        <v>15139</v>
      </c>
      <c r="J29753" s="1" t="s">
        <v>15139</v>
      </c>
      <c r="K29753" s="1" t="s">
        <v>40689</v>
      </c>
      <c r="L29753" s="1" t="s">
        <v>40690</v>
      </c>
      <c r="M29753">
        <v>1.7013888888888901E-3</v>
      </c>
      <c r="N29753">
        <v>0</v>
      </c>
      <c r="O29753">
        <v>1</v>
      </c>
      <c r="P29753" s="1" t="s">
        <v>40692</v>
      </c>
      <c r="Q29753">
        <v>0</v>
      </c>
      <c r="R29753">
        <v>0</v>
      </c>
      <c r="S29753">
        <v>0</v>
      </c>
      <c r="T29753">
        <v>0</v>
      </c>
      <c r="U29753" s="1" t="s">
        <v>40690</v>
      </c>
    </row>
    <row r="29754" spans="1:21" x14ac:dyDescent="0.3">
      <c r="A29754" s="1" t="s">
        <v>2972</v>
      </c>
      <c r="B29754" s="1" t="s">
        <v>40690</v>
      </c>
      <c r="C29754" s="1" t="s">
        <v>32</v>
      </c>
      <c r="D29754" s="1" t="s">
        <v>41989</v>
      </c>
      <c r="E29754" s="1" t="s">
        <v>40780</v>
      </c>
      <c r="F29754" s="1" t="s">
        <v>40688</v>
      </c>
      <c r="G29754" s="2">
        <v>43833</v>
      </c>
      <c r="H29754">
        <v>10</v>
      </c>
      <c r="I29754" s="1" t="s">
        <v>15139</v>
      </c>
      <c r="J29754" s="1" t="s">
        <v>15139</v>
      </c>
      <c r="K29754" s="1" t="s">
        <v>40689</v>
      </c>
      <c r="L29754" s="1" t="s">
        <v>40690</v>
      </c>
      <c r="M29754">
        <v>3.7037037037037003E-4</v>
      </c>
      <c r="N29754">
        <v>0</v>
      </c>
      <c r="O29754">
        <v>1</v>
      </c>
      <c r="P29754" s="1" t="s">
        <v>40692</v>
      </c>
      <c r="Q29754">
        <v>1</v>
      </c>
      <c r="R29754">
        <v>1</v>
      </c>
      <c r="S29754">
        <v>41995</v>
      </c>
      <c r="T29754">
        <v>1</v>
      </c>
      <c r="U29754" s="1" t="s">
        <v>40690</v>
      </c>
    </row>
    <row r="29755" spans="1:21" x14ac:dyDescent="0.3">
      <c r="A29755" s="1" t="s">
        <v>6443</v>
      </c>
      <c r="B29755" s="1" t="s">
        <v>40686</v>
      </c>
      <c r="C29755" s="1" t="s">
        <v>32</v>
      </c>
      <c r="D29755" s="1" t="s">
        <v>41989</v>
      </c>
      <c r="E29755" s="1" t="s">
        <v>40715</v>
      </c>
      <c r="F29755" s="1" t="s">
        <v>40701</v>
      </c>
      <c r="G29755" s="2">
        <v>43861</v>
      </c>
      <c r="H29755">
        <v>60</v>
      </c>
      <c r="I29755" s="1" t="s">
        <v>15139</v>
      </c>
      <c r="J29755" s="1" t="s">
        <v>15139</v>
      </c>
      <c r="K29755" s="1" t="s">
        <v>40689</v>
      </c>
      <c r="L29755" s="1" t="s">
        <v>40690</v>
      </c>
      <c r="M29755">
        <v>1.0648148148148101E-3</v>
      </c>
      <c r="N29755">
        <v>0</v>
      </c>
      <c r="O29755">
        <v>1</v>
      </c>
      <c r="P29755" s="1" t="s">
        <v>40692</v>
      </c>
      <c r="Q29755">
        <v>0</v>
      </c>
      <c r="R29755">
        <v>0</v>
      </c>
      <c r="S29755">
        <v>0</v>
      </c>
      <c r="T29755">
        <v>0</v>
      </c>
      <c r="U29755" s="1" t="s">
        <v>40690</v>
      </c>
    </row>
    <row r="29756" spans="1:21" x14ac:dyDescent="0.3">
      <c r="A29756" s="1" t="s">
        <v>6327</v>
      </c>
      <c r="B29756" s="1" t="s">
        <v>40690</v>
      </c>
      <c r="C29756" s="1" t="s">
        <v>32</v>
      </c>
      <c r="D29756" s="1" t="s">
        <v>41989</v>
      </c>
      <c r="E29756" s="1" t="s">
        <v>40740</v>
      </c>
      <c r="F29756" s="1" t="s">
        <v>40701</v>
      </c>
      <c r="G29756" s="2">
        <v>43869</v>
      </c>
      <c r="H29756">
        <v>6</v>
      </c>
      <c r="I29756" s="1" t="s">
        <v>15139</v>
      </c>
      <c r="J29756" s="1" t="s">
        <v>15139</v>
      </c>
      <c r="K29756" s="1" t="s">
        <v>40689</v>
      </c>
      <c r="L29756" s="1" t="s">
        <v>40690</v>
      </c>
      <c r="M29756">
        <v>7.9861111111111105E-4</v>
      </c>
      <c r="N29756">
        <v>0</v>
      </c>
      <c r="O29756">
        <v>1</v>
      </c>
      <c r="P29756" s="1" t="s">
        <v>40692</v>
      </c>
      <c r="Q29756">
        <v>1</v>
      </c>
      <c r="R29756">
        <v>1</v>
      </c>
      <c r="S29756">
        <v>34754</v>
      </c>
      <c r="T29756">
        <v>1</v>
      </c>
      <c r="U29756" s="1" t="s">
        <v>40690</v>
      </c>
    </row>
    <row r="29757" spans="1:21" x14ac:dyDescent="0.3">
      <c r="A29757" s="1" t="s">
        <v>7147</v>
      </c>
      <c r="B29757" s="1" t="s">
        <v>40686</v>
      </c>
      <c r="C29757" s="1" t="s">
        <v>32</v>
      </c>
      <c r="D29757" s="1" t="s">
        <v>41989</v>
      </c>
      <c r="E29757" s="1" t="s">
        <v>40780</v>
      </c>
      <c r="F29757" s="1" t="s">
        <v>40688</v>
      </c>
      <c r="G29757" s="2">
        <v>43862</v>
      </c>
      <c r="H29757">
        <v>25</v>
      </c>
      <c r="I29757" s="1" t="s">
        <v>15139</v>
      </c>
      <c r="J29757" s="1" t="s">
        <v>15139</v>
      </c>
      <c r="K29757" s="1" t="s">
        <v>40689</v>
      </c>
      <c r="L29757" s="1" t="s">
        <v>40690</v>
      </c>
      <c r="M29757">
        <v>1.63194444444444E-3</v>
      </c>
      <c r="N29757">
        <v>0</v>
      </c>
      <c r="O29757">
        <v>1</v>
      </c>
      <c r="P29757" s="1" t="s">
        <v>40692</v>
      </c>
      <c r="Q29757">
        <v>1</v>
      </c>
      <c r="R29757">
        <v>1</v>
      </c>
      <c r="S29757">
        <v>11997</v>
      </c>
      <c r="T29757">
        <v>1</v>
      </c>
      <c r="U29757" s="1" t="s">
        <v>40690</v>
      </c>
    </row>
    <row r="29758" spans="1:21" x14ac:dyDescent="0.3">
      <c r="A29758" s="1" t="s">
        <v>1180</v>
      </c>
      <c r="B29758" s="1" t="s">
        <v>40686</v>
      </c>
      <c r="C29758" s="1" t="s">
        <v>32</v>
      </c>
      <c r="D29758" s="1" t="s">
        <v>41989</v>
      </c>
      <c r="E29758" s="1" t="s">
        <v>40715</v>
      </c>
      <c r="F29758" s="1" t="s">
        <v>40688</v>
      </c>
      <c r="G29758" s="2">
        <v>43867</v>
      </c>
      <c r="H29758">
        <v>26</v>
      </c>
      <c r="I29758" s="1" t="s">
        <v>15139</v>
      </c>
      <c r="J29758" s="1" t="s">
        <v>15139</v>
      </c>
      <c r="K29758" s="1" t="s">
        <v>40689</v>
      </c>
      <c r="L29758" s="1" t="s">
        <v>40690</v>
      </c>
      <c r="M29758">
        <v>5.4513888888888902E-3</v>
      </c>
      <c r="N29758">
        <v>0</v>
      </c>
      <c r="O29758">
        <v>1</v>
      </c>
      <c r="P29758" s="1" t="s">
        <v>40692</v>
      </c>
      <c r="Q29758">
        <v>1</v>
      </c>
      <c r="R29758">
        <v>1</v>
      </c>
      <c r="S29758">
        <v>11223</v>
      </c>
      <c r="T29758">
        <v>1</v>
      </c>
      <c r="U29758" s="1" t="s">
        <v>40690</v>
      </c>
    </row>
    <row r="29759" spans="1:21" x14ac:dyDescent="0.3">
      <c r="A29759" s="1" t="s">
        <v>5151</v>
      </c>
      <c r="B29759" s="1" t="s">
        <v>40686</v>
      </c>
      <c r="C29759" s="1" t="s">
        <v>32</v>
      </c>
      <c r="D29759" s="1" t="s">
        <v>41989</v>
      </c>
      <c r="E29759" s="1" t="s">
        <v>40693</v>
      </c>
      <c r="F29759" s="1" t="s">
        <v>40701</v>
      </c>
      <c r="G29759" s="2">
        <v>43843</v>
      </c>
      <c r="H29759">
        <v>8</v>
      </c>
      <c r="I29759" s="1" t="s">
        <v>15139</v>
      </c>
      <c r="J29759" s="1" t="s">
        <v>15139</v>
      </c>
      <c r="K29759" s="1" t="s">
        <v>40689</v>
      </c>
      <c r="L29759" s="1" t="s">
        <v>40690</v>
      </c>
      <c r="M29759">
        <v>3.0787037037036998E-3</v>
      </c>
      <c r="N29759">
        <v>0</v>
      </c>
      <c r="O29759">
        <v>1</v>
      </c>
      <c r="P29759" s="1" t="s">
        <v>40692</v>
      </c>
      <c r="Q29759">
        <v>0</v>
      </c>
      <c r="R29759">
        <v>0</v>
      </c>
      <c r="S29759">
        <v>0</v>
      </c>
      <c r="T29759">
        <v>0</v>
      </c>
      <c r="U29759" s="1" t="s">
        <v>40690</v>
      </c>
    </row>
    <row r="29760" spans="1:21" x14ac:dyDescent="0.3">
      <c r="A29760" s="1" t="s">
        <v>7163</v>
      </c>
      <c r="B29760" s="1" t="s">
        <v>40686</v>
      </c>
      <c r="C29760" s="1" t="s">
        <v>32</v>
      </c>
      <c r="D29760" s="1" t="s">
        <v>41989</v>
      </c>
      <c r="E29760" s="1" t="s">
        <v>40715</v>
      </c>
      <c r="F29760" s="1" t="s">
        <v>40688</v>
      </c>
      <c r="G29760" s="2">
        <v>43843</v>
      </c>
      <c r="H29760">
        <v>14</v>
      </c>
      <c r="I29760" s="1" t="s">
        <v>15139</v>
      </c>
      <c r="J29760" s="1" t="s">
        <v>15139</v>
      </c>
      <c r="K29760" s="1" t="s">
        <v>40689</v>
      </c>
      <c r="L29760" s="1" t="s">
        <v>40690</v>
      </c>
      <c r="M29760">
        <v>2.3379629629629601E-3</v>
      </c>
      <c r="N29760">
        <v>0</v>
      </c>
      <c r="O29760">
        <v>1</v>
      </c>
      <c r="P29760" s="1" t="s">
        <v>40692</v>
      </c>
      <c r="Q29760">
        <v>0</v>
      </c>
      <c r="R29760">
        <v>0</v>
      </c>
      <c r="S29760">
        <v>0</v>
      </c>
      <c r="T29760">
        <v>0</v>
      </c>
      <c r="U29760" s="1" t="s">
        <v>40690</v>
      </c>
    </row>
    <row r="29761" spans="1:21" x14ac:dyDescent="0.3">
      <c r="A29761" s="1" t="s">
        <v>7164</v>
      </c>
      <c r="B29761" s="1" t="s">
        <v>40686</v>
      </c>
      <c r="C29761" s="1" t="s">
        <v>32</v>
      </c>
      <c r="D29761" s="1" t="s">
        <v>41989</v>
      </c>
      <c r="E29761" s="1" t="s">
        <v>40715</v>
      </c>
      <c r="F29761" s="1" t="s">
        <v>40727</v>
      </c>
      <c r="G29761" s="2">
        <v>43868</v>
      </c>
      <c r="H29761">
        <v>6</v>
      </c>
      <c r="I29761" s="1" t="s">
        <v>15139</v>
      </c>
      <c r="J29761" s="1" t="s">
        <v>15139</v>
      </c>
      <c r="K29761" s="1" t="s">
        <v>40689</v>
      </c>
      <c r="L29761" s="1" t="s">
        <v>40690</v>
      </c>
      <c r="M29761">
        <v>3.4722222222222202E-4</v>
      </c>
      <c r="N29761">
        <v>0</v>
      </c>
      <c r="O29761">
        <v>1</v>
      </c>
      <c r="P29761" s="1" t="s">
        <v>40692</v>
      </c>
      <c r="Q29761">
        <v>1</v>
      </c>
      <c r="R29761">
        <v>1</v>
      </c>
      <c r="S29761">
        <v>30690</v>
      </c>
      <c r="T29761">
        <v>1</v>
      </c>
      <c r="U29761" s="1" t="s">
        <v>40690</v>
      </c>
    </row>
    <row r="29762" spans="1:21" x14ac:dyDescent="0.3">
      <c r="A29762" s="1" t="s">
        <v>3479</v>
      </c>
      <c r="B29762" s="1" t="s">
        <v>40690</v>
      </c>
      <c r="C29762" s="1" t="s">
        <v>32</v>
      </c>
      <c r="D29762" s="1" t="s">
        <v>41989</v>
      </c>
      <c r="E29762" s="1" t="s">
        <v>40726</v>
      </c>
      <c r="F29762" s="1" t="s">
        <v>40727</v>
      </c>
      <c r="G29762" s="2">
        <v>43869</v>
      </c>
      <c r="H29762">
        <v>16</v>
      </c>
      <c r="I29762" s="1" t="s">
        <v>15139</v>
      </c>
      <c r="J29762" s="1" t="s">
        <v>15139</v>
      </c>
      <c r="K29762" s="1" t="s">
        <v>40689</v>
      </c>
      <c r="L29762" s="1" t="s">
        <v>40690</v>
      </c>
      <c r="M29762">
        <v>1.7361111111111099E-3</v>
      </c>
      <c r="N29762">
        <v>0</v>
      </c>
      <c r="O29762">
        <v>1</v>
      </c>
      <c r="P29762" s="1" t="s">
        <v>40692</v>
      </c>
      <c r="Q29762">
        <v>1</v>
      </c>
      <c r="R29762">
        <v>1</v>
      </c>
      <c r="S29762">
        <v>8069</v>
      </c>
      <c r="T29762">
        <v>1</v>
      </c>
      <c r="U29762" s="1" t="s">
        <v>40690</v>
      </c>
    </row>
    <row r="29763" spans="1:21" x14ac:dyDescent="0.3">
      <c r="A29763" s="1" t="s">
        <v>3479</v>
      </c>
      <c r="B29763" s="1" t="s">
        <v>40686</v>
      </c>
      <c r="C29763" s="1" t="s">
        <v>32</v>
      </c>
      <c r="D29763" s="1" t="s">
        <v>41989</v>
      </c>
      <c r="E29763" s="1" t="s">
        <v>40726</v>
      </c>
      <c r="F29763" s="1" t="s">
        <v>40727</v>
      </c>
      <c r="G29763" s="2">
        <v>43846</v>
      </c>
      <c r="H29763">
        <v>6</v>
      </c>
      <c r="I29763" s="1" t="s">
        <v>15139</v>
      </c>
      <c r="J29763" s="1" t="s">
        <v>15139</v>
      </c>
      <c r="K29763" s="1" t="s">
        <v>40689</v>
      </c>
      <c r="L29763" s="1" t="s">
        <v>40690</v>
      </c>
      <c r="M29763">
        <v>9.4907407407407397E-4</v>
      </c>
      <c r="N29763">
        <v>0</v>
      </c>
      <c r="O29763">
        <v>1</v>
      </c>
      <c r="P29763" s="1" t="s">
        <v>40692</v>
      </c>
      <c r="Q29763">
        <v>0</v>
      </c>
      <c r="R29763">
        <v>0</v>
      </c>
      <c r="S29763">
        <v>0</v>
      </c>
      <c r="T29763">
        <v>0</v>
      </c>
      <c r="U29763" s="1" t="s">
        <v>40690</v>
      </c>
    </row>
    <row r="29764" spans="1:21" x14ac:dyDescent="0.3">
      <c r="A29764" s="1" t="s">
        <v>5378</v>
      </c>
      <c r="B29764" s="1" t="s">
        <v>40686</v>
      </c>
      <c r="C29764" s="1" t="s">
        <v>32</v>
      </c>
      <c r="D29764" s="1" t="s">
        <v>41989</v>
      </c>
      <c r="E29764" s="1" t="s">
        <v>40780</v>
      </c>
      <c r="F29764" s="1" t="s">
        <v>40688</v>
      </c>
      <c r="G29764" s="2">
        <v>43857</v>
      </c>
      <c r="H29764">
        <v>28</v>
      </c>
      <c r="I29764" s="1" t="s">
        <v>15139</v>
      </c>
      <c r="J29764" s="1" t="s">
        <v>15139</v>
      </c>
      <c r="K29764" s="1" t="s">
        <v>40689</v>
      </c>
      <c r="L29764" s="1" t="s">
        <v>40690</v>
      </c>
      <c r="M29764">
        <v>3.00925925925926E-4</v>
      </c>
      <c r="N29764">
        <v>0</v>
      </c>
      <c r="O29764">
        <v>1</v>
      </c>
      <c r="P29764" s="1" t="s">
        <v>40692</v>
      </c>
      <c r="Q29764">
        <v>1</v>
      </c>
      <c r="R29764">
        <v>1</v>
      </c>
      <c r="S29764">
        <v>12717</v>
      </c>
      <c r="T29764">
        <v>1</v>
      </c>
      <c r="U29764" s="1" t="s">
        <v>40690</v>
      </c>
    </row>
    <row r="29765" spans="1:21" x14ac:dyDescent="0.3">
      <c r="A29765" s="1" t="s">
        <v>5158</v>
      </c>
      <c r="B29765" s="1" t="s">
        <v>40686</v>
      </c>
      <c r="C29765" s="1" t="s">
        <v>32</v>
      </c>
      <c r="D29765" s="1" t="s">
        <v>41989</v>
      </c>
      <c r="E29765" s="1" t="s">
        <v>40693</v>
      </c>
      <c r="F29765" s="1" t="s">
        <v>40701</v>
      </c>
      <c r="G29765" s="2">
        <v>43842</v>
      </c>
      <c r="H29765">
        <v>8</v>
      </c>
      <c r="I29765" s="1" t="s">
        <v>15139</v>
      </c>
      <c r="J29765" s="1" t="s">
        <v>15139</v>
      </c>
      <c r="K29765" s="1" t="s">
        <v>40689</v>
      </c>
      <c r="L29765" s="1" t="s">
        <v>40690</v>
      </c>
      <c r="M29765">
        <v>9.2592592592592602E-5</v>
      </c>
      <c r="N29765">
        <v>0</v>
      </c>
      <c r="O29765">
        <v>1</v>
      </c>
      <c r="P29765" s="1" t="s">
        <v>40692</v>
      </c>
      <c r="Q29765">
        <v>0</v>
      </c>
      <c r="R29765">
        <v>0</v>
      </c>
      <c r="S29765">
        <v>0</v>
      </c>
      <c r="T29765">
        <v>0</v>
      </c>
      <c r="U29765" s="1" t="s">
        <v>40690</v>
      </c>
    </row>
    <row r="29766" spans="1:21" x14ac:dyDescent="0.3">
      <c r="A29766" s="1" t="s">
        <v>5162</v>
      </c>
      <c r="B29766" s="1" t="s">
        <v>40686</v>
      </c>
      <c r="C29766" s="1" t="s">
        <v>32</v>
      </c>
      <c r="D29766" s="1" t="s">
        <v>41989</v>
      </c>
      <c r="E29766" s="1" t="s">
        <v>40693</v>
      </c>
      <c r="F29766" s="1" t="s">
        <v>40701</v>
      </c>
      <c r="G29766" s="2">
        <v>43865</v>
      </c>
      <c r="H29766">
        <v>10</v>
      </c>
      <c r="I29766" s="1" t="s">
        <v>15139</v>
      </c>
      <c r="J29766" s="1" t="s">
        <v>15139</v>
      </c>
      <c r="K29766" s="1" t="s">
        <v>40689</v>
      </c>
      <c r="L29766" s="1" t="s">
        <v>40690</v>
      </c>
      <c r="M29766">
        <v>2.9050925925925902E-3</v>
      </c>
      <c r="N29766">
        <v>0</v>
      </c>
      <c r="O29766">
        <v>1</v>
      </c>
      <c r="P29766" s="1" t="s">
        <v>40692</v>
      </c>
      <c r="Q29766">
        <v>0</v>
      </c>
      <c r="R29766">
        <v>0</v>
      </c>
      <c r="S29766">
        <v>0</v>
      </c>
      <c r="T29766">
        <v>0</v>
      </c>
      <c r="U29766" s="1" t="s">
        <v>40690</v>
      </c>
    </row>
    <row r="29767" spans="1:21" x14ac:dyDescent="0.3">
      <c r="A29767" s="1" t="s">
        <v>7151</v>
      </c>
      <c r="B29767" s="1" t="s">
        <v>40690</v>
      </c>
      <c r="C29767" s="1" t="s">
        <v>32</v>
      </c>
      <c r="D29767" s="1" t="s">
        <v>41989</v>
      </c>
      <c r="E29767" s="1" t="s">
        <v>40715</v>
      </c>
      <c r="F29767" s="1" t="s">
        <v>40688</v>
      </c>
      <c r="G29767" s="2">
        <v>43848</v>
      </c>
      <c r="H29767">
        <v>8</v>
      </c>
      <c r="I29767" s="1" t="s">
        <v>15139</v>
      </c>
      <c r="J29767" s="1" t="s">
        <v>15139</v>
      </c>
      <c r="K29767" s="1" t="s">
        <v>40689</v>
      </c>
      <c r="L29767" s="1" t="s">
        <v>40690</v>
      </c>
      <c r="M29767">
        <v>1.5393518518518499E-3</v>
      </c>
      <c r="N29767">
        <v>0</v>
      </c>
      <c r="O29767">
        <v>1</v>
      </c>
      <c r="P29767" s="1" t="s">
        <v>40692</v>
      </c>
      <c r="Q29767">
        <v>1</v>
      </c>
      <c r="R29767">
        <v>1</v>
      </c>
      <c r="S29767">
        <v>11039</v>
      </c>
      <c r="T29767">
        <v>1</v>
      </c>
      <c r="U29767" s="1" t="s">
        <v>40690</v>
      </c>
    </row>
    <row r="29768" spans="1:21" x14ac:dyDescent="0.3">
      <c r="A29768" s="1" t="s">
        <v>7155</v>
      </c>
      <c r="B29768" s="1" t="s">
        <v>40690</v>
      </c>
      <c r="C29768" s="1" t="s">
        <v>32</v>
      </c>
      <c r="D29768" s="1" t="s">
        <v>41989</v>
      </c>
      <c r="E29768" s="1" t="s">
        <v>40693</v>
      </c>
      <c r="F29768" s="1" t="s">
        <v>40688</v>
      </c>
      <c r="G29768" s="2">
        <v>43844</v>
      </c>
      <c r="H29768">
        <v>12</v>
      </c>
      <c r="I29768" s="1" t="s">
        <v>15139</v>
      </c>
      <c r="J29768" s="1" t="s">
        <v>15139</v>
      </c>
      <c r="K29768" s="1" t="s">
        <v>40689</v>
      </c>
      <c r="L29768" s="1" t="s">
        <v>40690</v>
      </c>
      <c r="M29768">
        <v>5.78703703703704E-4</v>
      </c>
      <c r="N29768">
        <v>0</v>
      </c>
      <c r="O29768">
        <v>1</v>
      </c>
      <c r="P29768" s="1" t="s">
        <v>40692</v>
      </c>
      <c r="Q29768">
        <v>1</v>
      </c>
      <c r="R29768">
        <v>1</v>
      </c>
      <c r="S29768">
        <v>9787</v>
      </c>
      <c r="T29768">
        <v>1</v>
      </c>
      <c r="U29768" s="1" t="s">
        <v>40690</v>
      </c>
    </row>
    <row r="29769" spans="1:21" x14ac:dyDescent="0.3">
      <c r="A29769" s="1" t="s">
        <v>7060</v>
      </c>
      <c r="B29769" s="1" t="s">
        <v>40690</v>
      </c>
      <c r="C29769" s="1" t="s">
        <v>32</v>
      </c>
      <c r="D29769" s="1" t="s">
        <v>41989</v>
      </c>
      <c r="E29769" s="1" t="s">
        <v>40726</v>
      </c>
      <c r="F29769" s="1" t="s">
        <v>40688</v>
      </c>
      <c r="G29769" s="2">
        <v>43854</v>
      </c>
      <c r="H29769">
        <v>16</v>
      </c>
      <c r="I29769" s="1" t="s">
        <v>15139</v>
      </c>
      <c r="J29769" s="1" t="s">
        <v>15139</v>
      </c>
      <c r="K29769" s="1" t="s">
        <v>40689</v>
      </c>
      <c r="L29769" s="1" t="s">
        <v>40690</v>
      </c>
      <c r="M29769">
        <v>3.7037037037037003E-4</v>
      </c>
      <c r="N29769">
        <v>0</v>
      </c>
      <c r="O29769">
        <v>1</v>
      </c>
      <c r="P29769" s="1" t="s">
        <v>40692</v>
      </c>
      <c r="Q29769">
        <v>1</v>
      </c>
      <c r="R29769">
        <v>1</v>
      </c>
      <c r="S29769">
        <v>31392</v>
      </c>
      <c r="T29769">
        <v>1</v>
      </c>
      <c r="U29769" s="1" t="s">
        <v>40690</v>
      </c>
    </row>
    <row r="29770" spans="1:21" x14ac:dyDescent="0.3">
      <c r="A29770" s="1" t="s">
        <v>6334</v>
      </c>
      <c r="B29770" s="1" t="s">
        <v>40686</v>
      </c>
      <c r="C29770" s="1" t="s">
        <v>32</v>
      </c>
      <c r="D29770" s="1" t="s">
        <v>41989</v>
      </c>
      <c r="E29770" s="1" t="s">
        <v>40715</v>
      </c>
      <c r="F29770" s="1" t="s">
        <v>40688</v>
      </c>
      <c r="G29770" s="2">
        <v>43834</v>
      </c>
      <c r="H29770">
        <v>10</v>
      </c>
      <c r="I29770" s="1" t="s">
        <v>15139</v>
      </c>
      <c r="J29770" s="1" t="s">
        <v>15139</v>
      </c>
      <c r="K29770" s="1" t="s">
        <v>40689</v>
      </c>
      <c r="L29770" s="1" t="s">
        <v>40690</v>
      </c>
      <c r="M29770">
        <v>4.1666666666666702E-4</v>
      </c>
      <c r="N29770">
        <v>0</v>
      </c>
      <c r="O29770">
        <v>1</v>
      </c>
      <c r="P29770" s="1" t="s">
        <v>40692</v>
      </c>
      <c r="Q29770">
        <v>1</v>
      </c>
      <c r="R29770">
        <v>1</v>
      </c>
      <c r="S29770">
        <v>29175</v>
      </c>
      <c r="T29770">
        <v>1</v>
      </c>
      <c r="U29770" s="1" t="s">
        <v>40690</v>
      </c>
    </row>
    <row r="29771" spans="1:21" x14ac:dyDescent="0.3">
      <c r="A29771" s="1" t="s">
        <v>7166</v>
      </c>
      <c r="B29771" s="1" t="s">
        <v>40686</v>
      </c>
      <c r="C29771" s="1" t="s">
        <v>32</v>
      </c>
      <c r="D29771" s="1" t="s">
        <v>41989</v>
      </c>
      <c r="E29771" s="1" t="s">
        <v>40715</v>
      </c>
      <c r="F29771" s="1" t="s">
        <v>40727</v>
      </c>
      <c r="G29771" s="2">
        <v>43846</v>
      </c>
      <c r="H29771">
        <v>4</v>
      </c>
      <c r="I29771" s="1" t="s">
        <v>15139</v>
      </c>
      <c r="J29771" s="1" t="s">
        <v>15139</v>
      </c>
      <c r="K29771" s="1" t="s">
        <v>40689</v>
      </c>
      <c r="L29771" s="1" t="s">
        <v>40690</v>
      </c>
      <c r="M29771">
        <v>1.1574074074074101E-5</v>
      </c>
      <c r="N29771">
        <v>0</v>
      </c>
      <c r="O29771">
        <v>1</v>
      </c>
      <c r="P29771" s="1" t="s">
        <v>40692</v>
      </c>
      <c r="Q29771">
        <v>0</v>
      </c>
      <c r="R29771">
        <v>0</v>
      </c>
      <c r="S29771">
        <v>0</v>
      </c>
      <c r="T29771">
        <v>0</v>
      </c>
      <c r="U29771" s="1" t="s">
        <v>40690</v>
      </c>
    </row>
    <row r="29772" spans="1:21" x14ac:dyDescent="0.3">
      <c r="A29772" s="1" t="s">
        <v>5181</v>
      </c>
      <c r="B29772" s="1" t="s">
        <v>40686</v>
      </c>
      <c r="C29772" s="1" t="s">
        <v>32</v>
      </c>
      <c r="D29772" s="1" t="s">
        <v>41989</v>
      </c>
      <c r="E29772" s="1" t="s">
        <v>40693</v>
      </c>
      <c r="F29772" s="1" t="s">
        <v>40701</v>
      </c>
      <c r="G29772" s="2">
        <v>43870</v>
      </c>
      <c r="H29772">
        <v>14</v>
      </c>
      <c r="I29772" s="1" t="s">
        <v>15139</v>
      </c>
      <c r="J29772" s="1" t="s">
        <v>15139</v>
      </c>
      <c r="K29772" s="1" t="s">
        <v>40689</v>
      </c>
      <c r="L29772" s="1" t="s">
        <v>40690</v>
      </c>
      <c r="M29772">
        <v>9.7222222222222198E-4</v>
      </c>
      <c r="N29772">
        <v>0</v>
      </c>
      <c r="O29772">
        <v>1</v>
      </c>
      <c r="P29772" s="1" t="s">
        <v>40692</v>
      </c>
      <c r="Q29772">
        <v>1</v>
      </c>
      <c r="R29772">
        <v>1</v>
      </c>
      <c r="S29772">
        <v>12150</v>
      </c>
      <c r="T29772">
        <v>1</v>
      </c>
      <c r="U29772" s="1" t="s">
        <v>40690</v>
      </c>
    </row>
    <row r="29773" spans="1:21" x14ac:dyDescent="0.3">
      <c r="A29773" s="1" t="s">
        <v>5183</v>
      </c>
      <c r="B29773" s="1" t="s">
        <v>40686</v>
      </c>
      <c r="C29773" s="1" t="s">
        <v>32</v>
      </c>
      <c r="D29773" s="1" t="s">
        <v>41989</v>
      </c>
      <c r="E29773" s="1" t="s">
        <v>40693</v>
      </c>
      <c r="F29773" s="1" t="s">
        <v>40701</v>
      </c>
      <c r="G29773" s="2">
        <v>43855</v>
      </c>
      <c r="H29773">
        <v>10</v>
      </c>
      <c r="I29773" s="1" t="s">
        <v>15139</v>
      </c>
      <c r="J29773" s="1" t="s">
        <v>15139</v>
      </c>
      <c r="K29773" s="1" t="s">
        <v>40689</v>
      </c>
      <c r="L29773" s="1" t="s">
        <v>40690</v>
      </c>
      <c r="M29773">
        <v>4.0509259259259301E-4</v>
      </c>
      <c r="N29773">
        <v>0</v>
      </c>
      <c r="O29773">
        <v>1</v>
      </c>
      <c r="P29773" s="1" t="s">
        <v>40692</v>
      </c>
      <c r="Q29773">
        <v>0</v>
      </c>
      <c r="R29773">
        <v>0</v>
      </c>
      <c r="S29773">
        <v>0</v>
      </c>
      <c r="T29773">
        <v>0</v>
      </c>
      <c r="U29773" s="1" t="s">
        <v>40690</v>
      </c>
    </row>
    <row r="29774" spans="1:21" x14ac:dyDescent="0.3">
      <c r="A29774" s="1" t="s">
        <v>6302</v>
      </c>
      <c r="B29774" s="1" t="s">
        <v>40686</v>
      </c>
      <c r="C29774" s="1" t="s">
        <v>32</v>
      </c>
      <c r="D29774" s="1" t="s">
        <v>41989</v>
      </c>
      <c r="E29774" s="1" t="s">
        <v>40784</v>
      </c>
      <c r="F29774" s="1" t="s">
        <v>40688</v>
      </c>
      <c r="G29774" s="2">
        <v>43875</v>
      </c>
      <c r="H29774">
        <v>8</v>
      </c>
      <c r="I29774" s="1" t="s">
        <v>15139</v>
      </c>
      <c r="J29774" s="1" t="s">
        <v>15139</v>
      </c>
      <c r="K29774" s="1" t="s">
        <v>40689</v>
      </c>
      <c r="L29774" s="1" t="s">
        <v>40690</v>
      </c>
      <c r="M29774">
        <v>7.1759259259259302E-4</v>
      </c>
      <c r="N29774">
        <v>0</v>
      </c>
      <c r="O29774">
        <v>1</v>
      </c>
      <c r="P29774" s="1" t="s">
        <v>40692</v>
      </c>
      <c r="Q29774">
        <v>0</v>
      </c>
      <c r="R29774">
        <v>0</v>
      </c>
      <c r="S29774">
        <v>0</v>
      </c>
      <c r="T29774">
        <v>0</v>
      </c>
      <c r="U29774" s="1" t="s">
        <v>40690</v>
      </c>
    </row>
    <row r="29775" spans="1:21" x14ac:dyDescent="0.3">
      <c r="A29775" s="1" t="s">
        <v>5063</v>
      </c>
      <c r="B29775" s="1" t="s">
        <v>40686</v>
      </c>
      <c r="C29775" s="1" t="s">
        <v>32</v>
      </c>
      <c r="D29775" s="1" t="s">
        <v>41989</v>
      </c>
      <c r="E29775" s="1" t="s">
        <v>40693</v>
      </c>
      <c r="F29775" s="1" t="s">
        <v>40701</v>
      </c>
      <c r="G29775" s="2">
        <v>43850</v>
      </c>
      <c r="H29775">
        <v>16</v>
      </c>
      <c r="I29775" s="1" t="s">
        <v>15139</v>
      </c>
      <c r="J29775" s="1" t="s">
        <v>15139</v>
      </c>
      <c r="K29775" s="1" t="s">
        <v>40689</v>
      </c>
      <c r="L29775" s="1" t="s">
        <v>40690</v>
      </c>
      <c r="M29775">
        <v>5.5555555555555599E-4</v>
      </c>
      <c r="N29775">
        <v>0</v>
      </c>
      <c r="O29775">
        <v>1</v>
      </c>
      <c r="P29775" s="1" t="s">
        <v>40692</v>
      </c>
      <c r="Q29775">
        <v>1</v>
      </c>
      <c r="R29775">
        <v>1</v>
      </c>
      <c r="S29775">
        <v>9811</v>
      </c>
      <c r="T29775">
        <v>1</v>
      </c>
      <c r="U29775" s="1" t="s">
        <v>40690</v>
      </c>
    </row>
    <row r="29776" spans="1:21" x14ac:dyDescent="0.3">
      <c r="A29776" s="1" t="s">
        <v>7156</v>
      </c>
      <c r="B29776" s="1" t="s">
        <v>40686</v>
      </c>
      <c r="C29776" s="1" t="s">
        <v>32</v>
      </c>
      <c r="D29776" s="1" t="s">
        <v>41989</v>
      </c>
      <c r="E29776" s="1" t="s">
        <v>40693</v>
      </c>
      <c r="F29776" s="1" t="s">
        <v>40701</v>
      </c>
      <c r="G29776" s="2">
        <v>43838</v>
      </c>
      <c r="H29776">
        <v>14</v>
      </c>
      <c r="I29776" s="1" t="s">
        <v>15139</v>
      </c>
      <c r="J29776" s="1" t="s">
        <v>15139</v>
      </c>
      <c r="K29776" s="1" t="s">
        <v>40689</v>
      </c>
      <c r="L29776" s="1" t="s">
        <v>40690</v>
      </c>
      <c r="M29776">
        <v>3.2407407407407401E-4</v>
      </c>
      <c r="N29776">
        <v>0</v>
      </c>
      <c r="O29776">
        <v>1</v>
      </c>
      <c r="P29776" s="1" t="s">
        <v>40692</v>
      </c>
      <c r="Q29776">
        <v>1</v>
      </c>
      <c r="R29776">
        <v>1</v>
      </c>
      <c r="S29776">
        <v>14265</v>
      </c>
      <c r="T29776">
        <v>1</v>
      </c>
      <c r="U29776" s="1" t="s">
        <v>40690</v>
      </c>
    </row>
    <row r="29777" spans="1:21" x14ac:dyDescent="0.3">
      <c r="A29777" s="1" t="s">
        <v>5188</v>
      </c>
      <c r="B29777" s="1" t="s">
        <v>40686</v>
      </c>
      <c r="C29777" s="1" t="s">
        <v>32</v>
      </c>
      <c r="D29777" s="1" t="s">
        <v>41989</v>
      </c>
      <c r="E29777" s="1" t="s">
        <v>40693</v>
      </c>
      <c r="F29777" s="1" t="s">
        <v>40701</v>
      </c>
      <c r="G29777" s="2">
        <v>43839</v>
      </c>
      <c r="H29777">
        <v>8</v>
      </c>
      <c r="I29777" s="1" t="s">
        <v>15139</v>
      </c>
      <c r="J29777" s="1" t="s">
        <v>15139</v>
      </c>
      <c r="K29777" s="1" t="s">
        <v>40689</v>
      </c>
      <c r="L29777" s="1" t="s">
        <v>40690</v>
      </c>
      <c r="M29777">
        <v>4.8611111111111099E-4</v>
      </c>
      <c r="N29777">
        <v>0</v>
      </c>
      <c r="O29777">
        <v>1</v>
      </c>
      <c r="P29777" s="1" t="s">
        <v>40692</v>
      </c>
      <c r="Q29777">
        <v>0</v>
      </c>
      <c r="R29777">
        <v>0</v>
      </c>
      <c r="S29777">
        <v>0</v>
      </c>
      <c r="T29777">
        <v>0</v>
      </c>
      <c r="U29777" s="1" t="s">
        <v>40690</v>
      </c>
    </row>
    <row r="29778" spans="1:21" x14ac:dyDescent="0.3">
      <c r="A29778" s="1" t="s">
        <v>5189</v>
      </c>
      <c r="B29778" s="1" t="s">
        <v>40686</v>
      </c>
      <c r="C29778" s="1" t="s">
        <v>32</v>
      </c>
      <c r="D29778" s="1" t="s">
        <v>41989</v>
      </c>
      <c r="E29778" s="1" t="s">
        <v>40693</v>
      </c>
      <c r="F29778" s="1" t="s">
        <v>40701</v>
      </c>
      <c r="G29778" s="2">
        <v>43841</v>
      </c>
      <c r="H29778">
        <v>20</v>
      </c>
      <c r="I29778" s="1" t="s">
        <v>15139</v>
      </c>
      <c r="J29778" s="1" t="s">
        <v>15139</v>
      </c>
      <c r="K29778" s="1" t="s">
        <v>40689</v>
      </c>
      <c r="L29778" s="1" t="s">
        <v>40690</v>
      </c>
      <c r="M29778">
        <v>1.4004629629629599E-3</v>
      </c>
      <c r="N29778">
        <v>0</v>
      </c>
      <c r="O29778">
        <v>1</v>
      </c>
      <c r="P29778" s="1" t="s">
        <v>40692</v>
      </c>
      <c r="Q29778">
        <v>0</v>
      </c>
      <c r="R29778">
        <v>0</v>
      </c>
      <c r="S29778">
        <v>0</v>
      </c>
      <c r="T29778">
        <v>0</v>
      </c>
      <c r="U29778" s="1" t="s">
        <v>40690</v>
      </c>
    </row>
    <row r="29779" spans="1:21" x14ac:dyDescent="0.3">
      <c r="A29779" s="1" t="s">
        <v>7167</v>
      </c>
      <c r="B29779" s="1" t="s">
        <v>40686</v>
      </c>
      <c r="C29779" s="1" t="s">
        <v>32</v>
      </c>
      <c r="D29779" s="1" t="s">
        <v>41989</v>
      </c>
      <c r="E29779" s="1" t="s">
        <v>40715</v>
      </c>
      <c r="F29779" s="1" t="s">
        <v>40701</v>
      </c>
      <c r="G29779" s="2">
        <v>43869</v>
      </c>
      <c r="H29779">
        <v>6</v>
      </c>
      <c r="I29779" s="1" t="s">
        <v>15139</v>
      </c>
      <c r="J29779" s="1" t="s">
        <v>15139</v>
      </c>
      <c r="K29779" s="1" t="s">
        <v>40689</v>
      </c>
      <c r="L29779" s="1" t="s">
        <v>40690</v>
      </c>
      <c r="M29779">
        <v>5.78703703703704E-5</v>
      </c>
      <c r="N29779">
        <v>0</v>
      </c>
      <c r="O29779">
        <v>1</v>
      </c>
      <c r="P29779" s="1" t="s">
        <v>40692</v>
      </c>
      <c r="Q29779">
        <v>1</v>
      </c>
      <c r="R29779">
        <v>1</v>
      </c>
      <c r="S29779">
        <v>33665</v>
      </c>
      <c r="T29779">
        <v>1</v>
      </c>
      <c r="U29779" s="1" t="s">
        <v>40690</v>
      </c>
    </row>
    <row r="29780" spans="1:21" x14ac:dyDescent="0.3">
      <c r="A29780" s="1" t="s">
        <v>2190</v>
      </c>
      <c r="B29780" s="1" t="s">
        <v>40686</v>
      </c>
      <c r="C29780" s="1" t="s">
        <v>32</v>
      </c>
      <c r="D29780" s="1" t="s">
        <v>41989</v>
      </c>
      <c r="E29780" s="1" t="s">
        <v>40693</v>
      </c>
      <c r="F29780" s="1" t="s">
        <v>40688</v>
      </c>
      <c r="G29780" s="2">
        <v>43862</v>
      </c>
      <c r="H29780">
        <v>14</v>
      </c>
      <c r="I29780" s="1" t="s">
        <v>15139</v>
      </c>
      <c r="J29780" s="1" t="s">
        <v>15139</v>
      </c>
      <c r="K29780" s="1" t="s">
        <v>40689</v>
      </c>
      <c r="L29780" s="1" t="s">
        <v>40690</v>
      </c>
      <c r="M29780">
        <v>3.9351851851851901E-4</v>
      </c>
      <c r="N29780">
        <v>0</v>
      </c>
      <c r="O29780">
        <v>1</v>
      </c>
      <c r="P29780" s="1" t="s">
        <v>40692</v>
      </c>
      <c r="Q29780">
        <v>1</v>
      </c>
      <c r="R29780">
        <v>1</v>
      </c>
      <c r="S29780">
        <v>26960</v>
      </c>
      <c r="T29780">
        <v>1</v>
      </c>
      <c r="U29780" s="1" t="s">
        <v>40690</v>
      </c>
    </row>
    <row r="29781" spans="1:21" x14ac:dyDescent="0.3">
      <c r="A29781" s="1" t="s">
        <v>1301</v>
      </c>
      <c r="B29781" s="1" t="s">
        <v>40686</v>
      </c>
      <c r="C29781" s="1" t="s">
        <v>32</v>
      </c>
      <c r="D29781" s="1" t="s">
        <v>41989</v>
      </c>
      <c r="E29781" s="1" t="s">
        <v>40710</v>
      </c>
      <c r="F29781" s="1" t="s">
        <v>40701</v>
      </c>
      <c r="G29781" s="2">
        <v>43847</v>
      </c>
      <c r="H29781">
        <v>8</v>
      </c>
      <c r="I29781" s="1" t="s">
        <v>15139</v>
      </c>
      <c r="J29781" s="1" t="s">
        <v>15139</v>
      </c>
      <c r="K29781" s="1" t="s">
        <v>40689</v>
      </c>
      <c r="L29781" s="1" t="s">
        <v>40690</v>
      </c>
      <c r="M29781">
        <v>1.30787037037037E-3</v>
      </c>
      <c r="N29781">
        <v>0</v>
      </c>
      <c r="O29781">
        <v>1</v>
      </c>
      <c r="P29781" s="1" t="s">
        <v>40692</v>
      </c>
      <c r="Q29781">
        <v>1</v>
      </c>
      <c r="R29781">
        <v>1</v>
      </c>
      <c r="S29781">
        <v>41549</v>
      </c>
      <c r="T29781">
        <v>1</v>
      </c>
      <c r="U29781" s="1" t="s">
        <v>40690</v>
      </c>
    </row>
    <row r="29782" spans="1:21" x14ac:dyDescent="0.3">
      <c r="A29782" s="1" t="s">
        <v>6306</v>
      </c>
      <c r="B29782" s="1" t="s">
        <v>40686</v>
      </c>
      <c r="C29782" s="1" t="s">
        <v>32</v>
      </c>
      <c r="D29782" s="1" t="s">
        <v>41989</v>
      </c>
      <c r="E29782" s="1" t="s">
        <v>40726</v>
      </c>
      <c r="F29782" s="1" t="s">
        <v>40688</v>
      </c>
      <c r="G29782" s="2">
        <v>43848</v>
      </c>
      <c r="H29782">
        <v>16</v>
      </c>
      <c r="I29782" s="1" t="s">
        <v>15139</v>
      </c>
      <c r="J29782" s="1" t="s">
        <v>15139</v>
      </c>
      <c r="K29782" s="1" t="s">
        <v>40689</v>
      </c>
      <c r="L29782" s="1" t="s">
        <v>40690</v>
      </c>
      <c r="M29782">
        <v>1.30787037037037E-3</v>
      </c>
      <c r="N29782">
        <v>0</v>
      </c>
      <c r="O29782">
        <v>1</v>
      </c>
      <c r="P29782" s="1" t="s">
        <v>40692</v>
      </c>
      <c r="Q29782">
        <v>0</v>
      </c>
      <c r="R29782">
        <v>0</v>
      </c>
      <c r="S29782">
        <v>0</v>
      </c>
      <c r="T29782">
        <v>0</v>
      </c>
      <c r="U29782" s="1" t="s">
        <v>40690</v>
      </c>
    </row>
    <row r="29783" spans="1:21" x14ac:dyDescent="0.3">
      <c r="A29783" s="1" t="s">
        <v>6306</v>
      </c>
      <c r="B29783" s="1" t="s">
        <v>40686</v>
      </c>
      <c r="C29783" s="1" t="s">
        <v>32</v>
      </c>
      <c r="D29783" s="1" t="s">
        <v>41989</v>
      </c>
      <c r="E29783" s="1" t="s">
        <v>40726</v>
      </c>
      <c r="F29783" s="1" t="s">
        <v>40688</v>
      </c>
      <c r="G29783" s="2">
        <v>43849</v>
      </c>
      <c r="H29783">
        <v>42</v>
      </c>
      <c r="I29783" s="1" t="s">
        <v>15139</v>
      </c>
      <c r="J29783" s="1" t="s">
        <v>15139</v>
      </c>
      <c r="K29783" s="1" t="s">
        <v>40689</v>
      </c>
      <c r="L29783" s="1" t="s">
        <v>40690</v>
      </c>
      <c r="M29783">
        <v>1.1076388888888899E-2</v>
      </c>
      <c r="N29783">
        <v>0</v>
      </c>
      <c r="O29783">
        <v>1</v>
      </c>
      <c r="P29783" s="1" t="s">
        <v>40692</v>
      </c>
      <c r="Q29783">
        <v>0</v>
      </c>
      <c r="R29783">
        <v>0</v>
      </c>
      <c r="S29783">
        <v>0</v>
      </c>
      <c r="T29783">
        <v>0</v>
      </c>
      <c r="U29783" s="1" t="s">
        <v>40690</v>
      </c>
    </row>
    <row r="29784" spans="1:21" x14ac:dyDescent="0.3">
      <c r="A29784" s="1" t="s">
        <v>6306</v>
      </c>
      <c r="B29784" s="1" t="s">
        <v>40686</v>
      </c>
      <c r="C29784" s="1" t="s">
        <v>32</v>
      </c>
      <c r="D29784" s="1" t="s">
        <v>41989</v>
      </c>
      <c r="E29784" s="1" t="s">
        <v>40726</v>
      </c>
      <c r="F29784" s="1" t="s">
        <v>40688</v>
      </c>
      <c r="G29784" s="2">
        <v>43850</v>
      </c>
      <c r="H29784">
        <v>6</v>
      </c>
      <c r="I29784" s="1" t="s">
        <v>15139</v>
      </c>
      <c r="J29784" s="1" t="s">
        <v>15139</v>
      </c>
      <c r="K29784" s="1" t="s">
        <v>40689</v>
      </c>
      <c r="L29784" s="1" t="s">
        <v>40690</v>
      </c>
      <c r="M29784">
        <v>4.0509259259259301E-4</v>
      </c>
      <c r="N29784">
        <v>0</v>
      </c>
      <c r="O29784">
        <v>1</v>
      </c>
      <c r="P29784" s="1" t="s">
        <v>40692</v>
      </c>
      <c r="Q29784">
        <v>0</v>
      </c>
      <c r="R29784">
        <v>0</v>
      </c>
      <c r="S29784">
        <v>0</v>
      </c>
      <c r="T29784">
        <v>0</v>
      </c>
      <c r="U29784" s="1" t="s">
        <v>40690</v>
      </c>
    </row>
    <row r="29785" spans="1:21" x14ac:dyDescent="0.3">
      <c r="A29785" s="1" t="s">
        <v>2826</v>
      </c>
      <c r="B29785" s="1" t="s">
        <v>40690</v>
      </c>
      <c r="C29785" s="1" t="s">
        <v>32</v>
      </c>
      <c r="D29785" s="1" t="s">
        <v>41989</v>
      </c>
      <c r="E29785" s="1" t="s">
        <v>40693</v>
      </c>
      <c r="F29785" s="1" t="s">
        <v>40701</v>
      </c>
      <c r="G29785" s="2">
        <v>43860</v>
      </c>
      <c r="H29785">
        <v>8</v>
      </c>
      <c r="I29785" s="1" t="s">
        <v>15139</v>
      </c>
      <c r="J29785" s="1" t="s">
        <v>15139</v>
      </c>
      <c r="K29785" s="1" t="s">
        <v>40689</v>
      </c>
      <c r="L29785" s="1" t="s">
        <v>40690</v>
      </c>
      <c r="M29785">
        <v>1.80555555555556E-3</v>
      </c>
      <c r="N29785">
        <v>0</v>
      </c>
      <c r="O29785">
        <v>1</v>
      </c>
      <c r="P29785" s="1" t="s">
        <v>40692</v>
      </c>
      <c r="Q29785">
        <v>0</v>
      </c>
      <c r="R29785">
        <v>0</v>
      </c>
      <c r="S29785">
        <v>0</v>
      </c>
      <c r="T29785">
        <v>0</v>
      </c>
      <c r="U29785" s="1" t="s">
        <v>40690</v>
      </c>
    </row>
    <row r="29786" spans="1:21" x14ac:dyDescent="0.3">
      <c r="A29786" s="1" t="s">
        <v>2774</v>
      </c>
      <c r="B29786" s="1" t="s">
        <v>40690</v>
      </c>
      <c r="C29786" s="1" t="s">
        <v>32</v>
      </c>
      <c r="D29786" s="1" t="s">
        <v>41989</v>
      </c>
      <c r="E29786" s="1" t="s">
        <v>40693</v>
      </c>
      <c r="F29786" s="1" t="s">
        <v>40688</v>
      </c>
      <c r="G29786" s="2">
        <v>43872</v>
      </c>
      <c r="H29786">
        <v>30</v>
      </c>
      <c r="I29786" s="1" t="s">
        <v>15139</v>
      </c>
      <c r="J29786" s="1" t="s">
        <v>15139</v>
      </c>
      <c r="K29786" s="1" t="s">
        <v>40689</v>
      </c>
      <c r="L29786" s="1" t="s">
        <v>40690</v>
      </c>
      <c r="M29786">
        <v>3.9814814814814799E-3</v>
      </c>
      <c r="N29786">
        <v>0</v>
      </c>
      <c r="O29786">
        <v>1</v>
      </c>
      <c r="P29786" s="1" t="s">
        <v>40692</v>
      </c>
      <c r="Q29786">
        <v>0</v>
      </c>
      <c r="R29786">
        <v>0</v>
      </c>
      <c r="S29786">
        <v>0</v>
      </c>
      <c r="T29786">
        <v>0</v>
      </c>
      <c r="U29786" s="1" t="s">
        <v>40690</v>
      </c>
    </row>
    <row r="29787" spans="1:21" x14ac:dyDescent="0.3">
      <c r="A29787" s="1" t="s">
        <v>4029</v>
      </c>
      <c r="B29787" s="1" t="s">
        <v>40690</v>
      </c>
      <c r="C29787" s="1" t="s">
        <v>32</v>
      </c>
      <c r="D29787" s="1" t="s">
        <v>41989</v>
      </c>
      <c r="E29787" s="1" t="s">
        <v>40693</v>
      </c>
      <c r="F29787" s="1" t="s">
        <v>40701</v>
      </c>
      <c r="G29787" s="2">
        <v>43857</v>
      </c>
      <c r="H29787">
        <v>16</v>
      </c>
      <c r="I29787" s="1" t="s">
        <v>15139</v>
      </c>
      <c r="J29787" s="1" t="s">
        <v>15139</v>
      </c>
      <c r="K29787" s="1" t="s">
        <v>40689</v>
      </c>
      <c r="L29787" s="1" t="s">
        <v>40690</v>
      </c>
      <c r="M29787">
        <v>2.2152777777777799E-2</v>
      </c>
      <c r="N29787">
        <v>0</v>
      </c>
      <c r="O29787">
        <v>1</v>
      </c>
      <c r="P29787" s="1" t="s">
        <v>40692</v>
      </c>
      <c r="Q29787">
        <v>0</v>
      </c>
      <c r="R29787">
        <v>0</v>
      </c>
      <c r="S29787">
        <v>0</v>
      </c>
      <c r="T29787">
        <v>0</v>
      </c>
      <c r="U29787" s="1" t="s">
        <v>40690</v>
      </c>
    </row>
    <row r="29788" spans="1:21" x14ac:dyDescent="0.3">
      <c r="A29788" s="1" t="s">
        <v>6338</v>
      </c>
      <c r="B29788" s="1" t="s">
        <v>40686</v>
      </c>
      <c r="C29788" s="1" t="s">
        <v>32</v>
      </c>
      <c r="D29788" s="1" t="s">
        <v>41989</v>
      </c>
      <c r="E29788" s="1" t="s">
        <v>40693</v>
      </c>
      <c r="F29788" s="1" t="s">
        <v>40701</v>
      </c>
      <c r="G29788" s="2">
        <v>43877</v>
      </c>
      <c r="H29788">
        <v>6</v>
      </c>
      <c r="I29788" s="1" t="s">
        <v>15139</v>
      </c>
      <c r="J29788" s="1" t="s">
        <v>15139</v>
      </c>
      <c r="K29788" s="1" t="s">
        <v>40689</v>
      </c>
      <c r="L29788" s="1" t="s">
        <v>40690</v>
      </c>
      <c r="M29788">
        <v>4.7800925925925901E-3</v>
      </c>
      <c r="N29788">
        <v>0</v>
      </c>
      <c r="O29788">
        <v>1</v>
      </c>
      <c r="P29788" s="1" t="s">
        <v>40692</v>
      </c>
      <c r="Q29788">
        <v>0</v>
      </c>
      <c r="R29788">
        <v>0</v>
      </c>
      <c r="S29788">
        <v>0</v>
      </c>
      <c r="T29788">
        <v>0</v>
      </c>
      <c r="U29788" s="1" t="s">
        <v>40690</v>
      </c>
    </row>
    <row r="29789" spans="1:21" x14ac:dyDescent="0.3">
      <c r="A29789" s="1" t="s">
        <v>7052</v>
      </c>
      <c r="B29789" s="1" t="s">
        <v>40686</v>
      </c>
      <c r="C29789" s="1" t="s">
        <v>32</v>
      </c>
      <c r="D29789" s="1" t="s">
        <v>41989</v>
      </c>
      <c r="E29789" s="1" t="s">
        <v>40715</v>
      </c>
      <c r="F29789" s="1" t="s">
        <v>40688</v>
      </c>
      <c r="G29789" s="2">
        <v>43863</v>
      </c>
      <c r="H29789">
        <v>14</v>
      </c>
      <c r="I29789" s="1" t="s">
        <v>15139</v>
      </c>
      <c r="J29789" s="1" t="s">
        <v>15139</v>
      </c>
      <c r="K29789" s="1" t="s">
        <v>40689</v>
      </c>
      <c r="L29789" s="1" t="s">
        <v>40690</v>
      </c>
      <c r="M29789">
        <v>1.2731481481481499E-4</v>
      </c>
      <c r="N29789">
        <v>0</v>
      </c>
      <c r="O29789">
        <v>1</v>
      </c>
      <c r="P29789" s="1" t="s">
        <v>40692</v>
      </c>
      <c r="Q29789">
        <v>0</v>
      </c>
      <c r="R29789">
        <v>0</v>
      </c>
      <c r="S29789">
        <v>0</v>
      </c>
      <c r="T29789">
        <v>0</v>
      </c>
      <c r="U29789" s="1" t="s">
        <v>40690</v>
      </c>
    </row>
    <row r="29790" spans="1:21" x14ac:dyDescent="0.3">
      <c r="A29790" s="1" t="s">
        <v>6310</v>
      </c>
      <c r="B29790" s="1" t="s">
        <v>40686</v>
      </c>
      <c r="C29790" s="1" t="s">
        <v>32</v>
      </c>
      <c r="D29790" s="1" t="s">
        <v>41989</v>
      </c>
      <c r="E29790" s="1" t="s">
        <v>40693</v>
      </c>
      <c r="F29790" s="1" t="s">
        <v>40701</v>
      </c>
      <c r="G29790" s="2">
        <v>43855</v>
      </c>
      <c r="H29790">
        <v>18</v>
      </c>
      <c r="I29790" s="1" t="s">
        <v>15139</v>
      </c>
      <c r="J29790" s="1" t="s">
        <v>15139</v>
      </c>
      <c r="K29790" s="1" t="s">
        <v>40689</v>
      </c>
      <c r="L29790" s="1" t="s">
        <v>40690</v>
      </c>
      <c r="M29790">
        <v>2.44212962962963E-3</v>
      </c>
      <c r="N29790">
        <v>0</v>
      </c>
      <c r="O29790">
        <v>1</v>
      </c>
      <c r="P29790" s="1" t="s">
        <v>40692</v>
      </c>
      <c r="Q29790">
        <v>1</v>
      </c>
      <c r="R29790">
        <v>1</v>
      </c>
      <c r="S29790">
        <v>39858</v>
      </c>
      <c r="T29790">
        <v>1</v>
      </c>
      <c r="U29790" s="1" t="s">
        <v>40690</v>
      </c>
    </row>
    <row r="29791" spans="1:21" x14ac:dyDescent="0.3">
      <c r="A29791" s="1" t="s">
        <v>9067</v>
      </c>
      <c r="B29791" s="1" t="s">
        <v>40690</v>
      </c>
      <c r="C29791" s="1" t="s">
        <v>32</v>
      </c>
      <c r="D29791" s="1" t="s">
        <v>41989</v>
      </c>
      <c r="E29791" s="1" t="s">
        <v>40710</v>
      </c>
      <c r="F29791" s="1" t="s">
        <v>40701</v>
      </c>
      <c r="G29791" s="2">
        <v>43841</v>
      </c>
      <c r="H29791">
        <v>8</v>
      </c>
      <c r="I29791" s="1" t="s">
        <v>15139</v>
      </c>
      <c r="J29791" s="1" t="s">
        <v>15139</v>
      </c>
      <c r="K29791" s="1" t="s">
        <v>40689</v>
      </c>
      <c r="L29791" s="1" t="s">
        <v>40686</v>
      </c>
      <c r="M29791">
        <v>2.5231481481481498E-3</v>
      </c>
      <c r="N29791">
        <v>0</v>
      </c>
      <c r="O29791">
        <v>1</v>
      </c>
      <c r="P29791" s="1" t="s">
        <v>40692</v>
      </c>
      <c r="Q29791">
        <v>1</v>
      </c>
      <c r="R29791">
        <v>1</v>
      </c>
      <c r="S29791">
        <v>34393</v>
      </c>
      <c r="T29791">
        <v>1</v>
      </c>
      <c r="U29791" s="1" t="s">
        <v>40686</v>
      </c>
    </row>
    <row r="29792" spans="1:21" x14ac:dyDescent="0.3">
      <c r="A29792" s="1" t="s">
        <v>8767</v>
      </c>
      <c r="B29792" s="1" t="s">
        <v>40690</v>
      </c>
      <c r="C29792" s="1" t="s">
        <v>32</v>
      </c>
      <c r="D29792" s="1" t="s">
        <v>41989</v>
      </c>
      <c r="E29792" s="1" t="s">
        <v>40740</v>
      </c>
      <c r="F29792" s="1" t="s">
        <v>40688</v>
      </c>
      <c r="G29792" s="2">
        <v>43857</v>
      </c>
      <c r="H29792">
        <v>8</v>
      </c>
      <c r="I29792" s="1" t="s">
        <v>15139</v>
      </c>
      <c r="J29792" s="1" t="s">
        <v>15139</v>
      </c>
      <c r="K29792" s="1" t="s">
        <v>40689</v>
      </c>
      <c r="L29792" s="1" t="s">
        <v>40686</v>
      </c>
      <c r="M29792">
        <v>7.0601851851851804E-4</v>
      </c>
      <c r="N29792">
        <v>0</v>
      </c>
      <c r="O29792">
        <v>1</v>
      </c>
      <c r="P29792" s="1" t="s">
        <v>40692</v>
      </c>
      <c r="Q29792">
        <v>1</v>
      </c>
      <c r="R29792">
        <v>1</v>
      </c>
      <c r="S29792">
        <v>17960</v>
      </c>
      <c r="T29792">
        <v>1</v>
      </c>
      <c r="U29792" s="1" t="s">
        <v>40686</v>
      </c>
    </row>
    <row r="29793" spans="1:21" x14ac:dyDescent="0.3">
      <c r="A29793" s="1" t="s">
        <v>3305</v>
      </c>
      <c r="B29793" s="1" t="s">
        <v>40690</v>
      </c>
      <c r="C29793" s="1" t="s">
        <v>32</v>
      </c>
      <c r="D29793" s="1" t="s">
        <v>41989</v>
      </c>
      <c r="E29793" s="1" t="s">
        <v>40780</v>
      </c>
      <c r="F29793" s="1" t="s">
        <v>40688</v>
      </c>
      <c r="G29793" s="2">
        <v>43867</v>
      </c>
      <c r="H29793">
        <v>16</v>
      </c>
      <c r="I29793" s="1" t="s">
        <v>15139</v>
      </c>
      <c r="J29793" s="1" t="s">
        <v>15139</v>
      </c>
      <c r="K29793" s="1" t="s">
        <v>40689</v>
      </c>
      <c r="L29793" s="1" t="s">
        <v>40686</v>
      </c>
      <c r="M29793">
        <v>3.1828703703703702E-3</v>
      </c>
      <c r="N29793">
        <v>0</v>
      </c>
      <c r="O29793">
        <v>1</v>
      </c>
      <c r="P29793" s="1" t="s">
        <v>40692</v>
      </c>
      <c r="Q29793">
        <v>0</v>
      </c>
      <c r="R29793">
        <v>0</v>
      </c>
      <c r="S29793">
        <v>0</v>
      </c>
      <c r="T29793">
        <v>0</v>
      </c>
      <c r="U29793" s="1" t="s">
        <v>40686</v>
      </c>
    </row>
    <row r="29794" spans="1:21" x14ac:dyDescent="0.3">
      <c r="A29794" s="1" t="s">
        <v>10650</v>
      </c>
      <c r="B29794" s="1" t="s">
        <v>40690</v>
      </c>
      <c r="C29794" s="1" t="s">
        <v>32</v>
      </c>
      <c r="D29794" s="1" t="s">
        <v>41989</v>
      </c>
      <c r="E29794" s="1" t="s">
        <v>40739</v>
      </c>
      <c r="F29794" s="1" t="s">
        <v>40701</v>
      </c>
      <c r="G29794" s="2">
        <v>43871</v>
      </c>
      <c r="H29794">
        <v>8</v>
      </c>
      <c r="I29794" s="1" t="s">
        <v>15139</v>
      </c>
      <c r="J29794" s="1" t="s">
        <v>15139</v>
      </c>
      <c r="K29794" s="1" t="s">
        <v>40689</v>
      </c>
      <c r="L29794" s="1" t="s">
        <v>40686</v>
      </c>
      <c r="M29794">
        <v>2.71990740740741E-3</v>
      </c>
      <c r="N29794">
        <v>0</v>
      </c>
      <c r="O29794">
        <v>1</v>
      </c>
      <c r="P29794" s="1" t="s">
        <v>40692</v>
      </c>
      <c r="Q29794">
        <v>1</v>
      </c>
      <c r="R29794">
        <v>1</v>
      </c>
      <c r="S29794">
        <v>31968</v>
      </c>
      <c r="T29794">
        <v>1</v>
      </c>
      <c r="U29794" s="1" t="s">
        <v>40686</v>
      </c>
    </row>
    <row r="29795" spans="1:21" x14ac:dyDescent="0.3">
      <c r="A29795" s="1" t="s">
        <v>5979</v>
      </c>
      <c r="B29795" s="1" t="s">
        <v>40690</v>
      </c>
      <c r="C29795" s="1" t="s">
        <v>32</v>
      </c>
      <c r="D29795" s="1" t="s">
        <v>41989</v>
      </c>
      <c r="E29795" s="1" t="s">
        <v>40740</v>
      </c>
      <c r="F29795" s="1" t="s">
        <v>40701</v>
      </c>
      <c r="G29795" s="2">
        <v>43833</v>
      </c>
      <c r="H29795">
        <v>8</v>
      </c>
      <c r="I29795" s="1" t="s">
        <v>15139</v>
      </c>
      <c r="J29795" s="1" t="s">
        <v>15139</v>
      </c>
      <c r="K29795" s="1" t="s">
        <v>40689</v>
      </c>
      <c r="L29795" s="1" t="s">
        <v>40686</v>
      </c>
      <c r="M29795">
        <v>5.90277777777778E-4</v>
      </c>
      <c r="N29795">
        <v>0</v>
      </c>
      <c r="O29795">
        <v>1</v>
      </c>
      <c r="P29795" s="1" t="s">
        <v>40692</v>
      </c>
      <c r="Q29795">
        <v>0</v>
      </c>
      <c r="R29795">
        <v>0</v>
      </c>
      <c r="S29795">
        <v>0</v>
      </c>
      <c r="T29795">
        <v>0</v>
      </c>
      <c r="U29795" s="1" t="s">
        <v>40686</v>
      </c>
    </row>
    <row r="29796" spans="1:21" x14ac:dyDescent="0.3">
      <c r="A29796" s="1" t="s">
        <v>6473</v>
      </c>
      <c r="B29796" s="1" t="s">
        <v>40690</v>
      </c>
      <c r="C29796" s="1" t="s">
        <v>32</v>
      </c>
      <c r="D29796" s="1" t="s">
        <v>41989</v>
      </c>
      <c r="E29796" s="1" t="s">
        <v>40740</v>
      </c>
      <c r="F29796" s="1" t="s">
        <v>40701</v>
      </c>
      <c r="G29796" s="2">
        <v>43862</v>
      </c>
      <c r="H29796">
        <v>8</v>
      </c>
      <c r="I29796" s="1" t="s">
        <v>15139</v>
      </c>
      <c r="J29796" s="1" t="s">
        <v>15139</v>
      </c>
      <c r="K29796" s="1" t="s">
        <v>40689</v>
      </c>
      <c r="L29796" s="1" t="s">
        <v>40686</v>
      </c>
      <c r="M29796">
        <v>3.0324074074074099E-3</v>
      </c>
      <c r="N29796">
        <v>0</v>
      </c>
      <c r="O29796">
        <v>1</v>
      </c>
      <c r="P29796" s="1" t="s">
        <v>40692</v>
      </c>
      <c r="Q29796">
        <v>0</v>
      </c>
      <c r="R29796">
        <v>0</v>
      </c>
      <c r="S29796">
        <v>0</v>
      </c>
      <c r="T29796">
        <v>0</v>
      </c>
      <c r="U29796" s="1" t="s">
        <v>40686</v>
      </c>
    </row>
    <row r="29797" spans="1:21" x14ac:dyDescent="0.3">
      <c r="A29797" s="1" t="s">
        <v>6473</v>
      </c>
      <c r="B29797" s="1" t="s">
        <v>40690</v>
      </c>
      <c r="C29797" s="1" t="s">
        <v>32</v>
      </c>
      <c r="D29797" s="1" t="s">
        <v>41989</v>
      </c>
      <c r="E29797" s="1" t="s">
        <v>40740</v>
      </c>
      <c r="F29797" s="1" t="s">
        <v>40701</v>
      </c>
      <c r="G29797" s="2">
        <v>43865</v>
      </c>
      <c r="H29797">
        <v>8</v>
      </c>
      <c r="I29797" s="1" t="s">
        <v>15139</v>
      </c>
      <c r="J29797" s="1" t="s">
        <v>15139</v>
      </c>
      <c r="K29797" s="1" t="s">
        <v>40689</v>
      </c>
      <c r="L29797" s="1" t="s">
        <v>40686</v>
      </c>
      <c r="M29797">
        <v>1.57407407407407E-3</v>
      </c>
      <c r="N29797">
        <v>0</v>
      </c>
      <c r="O29797">
        <v>1</v>
      </c>
      <c r="P29797" s="1" t="s">
        <v>40692</v>
      </c>
      <c r="Q29797">
        <v>0</v>
      </c>
      <c r="R29797">
        <v>0</v>
      </c>
      <c r="S29797">
        <v>0</v>
      </c>
      <c r="T29797">
        <v>0</v>
      </c>
      <c r="U29797" s="1" t="s">
        <v>40686</v>
      </c>
    </row>
    <row r="29798" spans="1:21" x14ac:dyDescent="0.3">
      <c r="A29798" s="1" t="s">
        <v>10693</v>
      </c>
      <c r="B29798" s="1" t="s">
        <v>40690</v>
      </c>
      <c r="C29798" s="1" t="s">
        <v>32</v>
      </c>
      <c r="D29798" s="1" t="s">
        <v>41989</v>
      </c>
      <c r="E29798" s="1" t="s">
        <v>40751</v>
      </c>
      <c r="F29798" s="1" t="s">
        <v>40701</v>
      </c>
      <c r="G29798" s="2">
        <v>43852</v>
      </c>
      <c r="H29798">
        <v>36</v>
      </c>
      <c r="I29798" s="1" t="s">
        <v>15139</v>
      </c>
      <c r="J29798" s="1" t="s">
        <v>15139</v>
      </c>
      <c r="K29798" s="1" t="s">
        <v>40689</v>
      </c>
      <c r="L29798" s="1" t="s">
        <v>40686</v>
      </c>
      <c r="M29798">
        <v>9.1782407407407403E-3</v>
      </c>
      <c r="N29798">
        <v>0</v>
      </c>
      <c r="O29798">
        <v>1</v>
      </c>
      <c r="P29798" s="1" t="s">
        <v>40692</v>
      </c>
      <c r="Q29798">
        <v>0</v>
      </c>
      <c r="R29798">
        <v>0</v>
      </c>
      <c r="S29798">
        <v>0</v>
      </c>
      <c r="T29798">
        <v>0</v>
      </c>
      <c r="U29798" s="1" t="s">
        <v>40686</v>
      </c>
    </row>
    <row r="29799" spans="1:21" x14ac:dyDescent="0.3">
      <c r="A29799" s="1" t="s">
        <v>1533</v>
      </c>
      <c r="B29799" s="1" t="s">
        <v>40690</v>
      </c>
      <c r="C29799" s="1" t="s">
        <v>32</v>
      </c>
      <c r="D29799" s="1" t="s">
        <v>41989</v>
      </c>
      <c r="E29799" s="1" t="s">
        <v>40739</v>
      </c>
      <c r="F29799" s="1" t="s">
        <v>40701</v>
      </c>
      <c r="G29799" s="2">
        <v>43844</v>
      </c>
      <c r="H29799">
        <v>8</v>
      </c>
      <c r="I29799" s="1" t="s">
        <v>15139</v>
      </c>
      <c r="J29799" s="1" t="s">
        <v>15139</v>
      </c>
      <c r="K29799" s="1" t="s">
        <v>40689</v>
      </c>
      <c r="L29799" s="1" t="s">
        <v>40686</v>
      </c>
      <c r="M29799">
        <v>4.2245370370370397E-3</v>
      </c>
      <c r="N29799">
        <v>0</v>
      </c>
      <c r="O29799">
        <v>1</v>
      </c>
      <c r="P29799" s="1" t="s">
        <v>40692</v>
      </c>
      <c r="Q29799">
        <v>1</v>
      </c>
      <c r="R29799">
        <v>1</v>
      </c>
      <c r="S29799">
        <v>32607</v>
      </c>
      <c r="T29799">
        <v>1</v>
      </c>
      <c r="U29799" s="1" t="s">
        <v>40686</v>
      </c>
    </row>
    <row r="29800" spans="1:21" x14ac:dyDescent="0.3">
      <c r="A29800" s="1" t="s">
        <v>9047</v>
      </c>
      <c r="B29800" s="1" t="s">
        <v>40690</v>
      </c>
      <c r="C29800" s="1" t="s">
        <v>32</v>
      </c>
      <c r="D29800" s="1" t="s">
        <v>41989</v>
      </c>
      <c r="E29800" s="1" t="s">
        <v>40710</v>
      </c>
      <c r="F29800" s="1" t="s">
        <v>40701</v>
      </c>
      <c r="G29800" s="2">
        <v>43844</v>
      </c>
      <c r="H29800">
        <v>14</v>
      </c>
      <c r="I29800" s="1" t="s">
        <v>15139</v>
      </c>
      <c r="J29800" s="1" t="s">
        <v>15139</v>
      </c>
      <c r="K29800" s="1" t="s">
        <v>40689</v>
      </c>
      <c r="L29800" s="1" t="s">
        <v>40686</v>
      </c>
      <c r="M29800">
        <v>1.1574074074074099E-3</v>
      </c>
      <c r="N29800">
        <v>0</v>
      </c>
      <c r="O29800">
        <v>1</v>
      </c>
      <c r="P29800" s="1" t="s">
        <v>40692</v>
      </c>
      <c r="Q29800">
        <v>0</v>
      </c>
      <c r="R29800">
        <v>0</v>
      </c>
      <c r="S29800">
        <v>0</v>
      </c>
      <c r="T29800">
        <v>0</v>
      </c>
      <c r="U29800" s="1" t="s">
        <v>40686</v>
      </c>
    </row>
    <row r="29801" spans="1:21" x14ac:dyDescent="0.3">
      <c r="A29801" s="1" t="s">
        <v>3499</v>
      </c>
      <c r="B29801" s="1" t="s">
        <v>40690</v>
      </c>
      <c r="C29801" s="1" t="s">
        <v>32</v>
      </c>
      <c r="D29801" s="1" t="s">
        <v>41989</v>
      </c>
      <c r="E29801" s="1" t="s">
        <v>40740</v>
      </c>
      <c r="F29801" s="1" t="s">
        <v>40701</v>
      </c>
      <c r="G29801" s="2">
        <v>43843</v>
      </c>
      <c r="H29801">
        <v>8</v>
      </c>
      <c r="I29801" s="1" t="s">
        <v>15139</v>
      </c>
      <c r="J29801" s="1" t="s">
        <v>15139</v>
      </c>
      <c r="K29801" s="1" t="s">
        <v>40689</v>
      </c>
      <c r="L29801" s="1" t="s">
        <v>40686</v>
      </c>
      <c r="M29801">
        <v>1.9791666666666699E-3</v>
      </c>
      <c r="N29801">
        <v>0</v>
      </c>
      <c r="O29801">
        <v>1</v>
      </c>
      <c r="P29801" s="1" t="s">
        <v>40692</v>
      </c>
      <c r="Q29801">
        <v>0</v>
      </c>
      <c r="R29801">
        <v>0</v>
      </c>
      <c r="S29801">
        <v>0</v>
      </c>
      <c r="T29801">
        <v>0</v>
      </c>
      <c r="U29801" s="1" t="s">
        <v>40686</v>
      </c>
    </row>
    <row r="29802" spans="1:21" x14ac:dyDescent="0.3">
      <c r="A29802" s="1" t="s">
        <v>10694</v>
      </c>
      <c r="B29802" s="1" t="s">
        <v>40690</v>
      </c>
      <c r="C29802" s="1" t="s">
        <v>32</v>
      </c>
      <c r="D29802" s="1" t="s">
        <v>41989</v>
      </c>
      <c r="E29802" s="1" t="s">
        <v>40740</v>
      </c>
      <c r="F29802" s="1" t="s">
        <v>40701</v>
      </c>
      <c r="G29802" s="2">
        <v>43855</v>
      </c>
      <c r="H29802">
        <v>26</v>
      </c>
      <c r="I29802" s="1" t="s">
        <v>15139</v>
      </c>
      <c r="J29802" s="1" t="s">
        <v>15139</v>
      </c>
      <c r="K29802" s="1" t="s">
        <v>40689</v>
      </c>
      <c r="L29802" s="1" t="s">
        <v>40686</v>
      </c>
      <c r="M29802">
        <v>9.8379629629629598E-3</v>
      </c>
      <c r="N29802">
        <v>0</v>
      </c>
      <c r="O29802">
        <v>1</v>
      </c>
      <c r="P29802" s="1" t="s">
        <v>40692</v>
      </c>
      <c r="Q29802">
        <v>1</v>
      </c>
      <c r="R29802">
        <v>1</v>
      </c>
      <c r="S29802">
        <v>35416</v>
      </c>
      <c r="T29802">
        <v>1</v>
      </c>
      <c r="U29802" s="1" t="s">
        <v>40686</v>
      </c>
    </row>
    <row r="29803" spans="1:21" x14ac:dyDescent="0.3">
      <c r="A29803" s="1" t="s">
        <v>6306</v>
      </c>
      <c r="B29803" s="1" t="s">
        <v>40690</v>
      </c>
      <c r="C29803" s="1" t="s">
        <v>32</v>
      </c>
      <c r="D29803" s="1" t="s">
        <v>41989</v>
      </c>
      <c r="E29803" s="1" t="s">
        <v>40726</v>
      </c>
      <c r="F29803" s="1" t="s">
        <v>40688</v>
      </c>
      <c r="G29803" s="2">
        <v>43853</v>
      </c>
      <c r="H29803">
        <v>8</v>
      </c>
      <c r="I29803" s="1" t="s">
        <v>15139</v>
      </c>
      <c r="J29803" s="1" t="s">
        <v>15139</v>
      </c>
      <c r="K29803" s="1" t="s">
        <v>40689</v>
      </c>
      <c r="L29803" s="1" t="s">
        <v>40686</v>
      </c>
      <c r="M29803">
        <v>3.7384259259259302E-3</v>
      </c>
      <c r="N29803">
        <v>0</v>
      </c>
      <c r="O29803">
        <v>1</v>
      </c>
      <c r="P29803" s="1" t="s">
        <v>40692</v>
      </c>
      <c r="Q29803">
        <v>0</v>
      </c>
      <c r="R29803">
        <v>0</v>
      </c>
      <c r="S29803">
        <v>0</v>
      </c>
      <c r="T29803">
        <v>0</v>
      </c>
      <c r="U29803" s="1" t="s">
        <v>40686</v>
      </c>
    </row>
    <row r="29804" spans="1:21" x14ac:dyDescent="0.3">
      <c r="A29804" s="1" t="s">
        <v>4093</v>
      </c>
      <c r="B29804" s="1" t="s">
        <v>40690</v>
      </c>
      <c r="C29804" s="1" t="s">
        <v>32</v>
      </c>
      <c r="D29804" s="1" t="s">
        <v>41989</v>
      </c>
      <c r="E29804" s="1" t="s">
        <v>40740</v>
      </c>
      <c r="F29804" s="1" t="s">
        <v>40701</v>
      </c>
      <c r="G29804" s="2">
        <v>43847</v>
      </c>
      <c r="H29804">
        <v>18</v>
      </c>
      <c r="I29804" s="1" t="s">
        <v>15139</v>
      </c>
      <c r="J29804" s="1" t="s">
        <v>15139</v>
      </c>
      <c r="K29804" s="1" t="s">
        <v>40689</v>
      </c>
      <c r="L29804" s="1" t="s">
        <v>40686</v>
      </c>
      <c r="M29804">
        <v>3.49537037037037E-3</v>
      </c>
      <c r="N29804">
        <v>0</v>
      </c>
      <c r="O29804">
        <v>1</v>
      </c>
      <c r="P29804" s="1" t="s">
        <v>40692</v>
      </c>
      <c r="Q29804">
        <v>1</v>
      </c>
      <c r="R29804">
        <v>1</v>
      </c>
      <c r="S29804">
        <v>11890</v>
      </c>
      <c r="T29804">
        <v>1</v>
      </c>
      <c r="U29804" s="1" t="s">
        <v>40686</v>
      </c>
    </row>
    <row r="29805" spans="1:21" x14ac:dyDescent="0.3">
      <c r="A29805" s="1" t="s">
        <v>6480</v>
      </c>
      <c r="B29805" s="1" t="s">
        <v>40686</v>
      </c>
      <c r="C29805" s="1" t="s">
        <v>32</v>
      </c>
      <c r="D29805" s="1" t="s">
        <v>41989</v>
      </c>
      <c r="E29805" s="1" t="s">
        <v>40726</v>
      </c>
      <c r="F29805" s="1" t="s">
        <v>40688</v>
      </c>
      <c r="G29805" s="2">
        <v>43850</v>
      </c>
      <c r="H29805">
        <v>10</v>
      </c>
      <c r="I29805" s="1" t="s">
        <v>15139</v>
      </c>
      <c r="J29805" s="1" t="s">
        <v>15139</v>
      </c>
      <c r="K29805" s="1" t="s">
        <v>40689</v>
      </c>
      <c r="L29805" s="1" t="s">
        <v>40686</v>
      </c>
      <c r="M29805">
        <v>2.18518518518519E-2</v>
      </c>
      <c r="N29805">
        <v>0</v>
      </c>
      <c r="O29805">
        <v>1</v>
      </c>
      <c r="P29805" s="1" t="s">
        <v>40692</v>
      </c>
      <c r="Q29805">
        <v>1</v>
      </c>
      <c r="R29805">
        <v>1</v>
      </c>
      <c r="S29805">
        <v>34639</v>
      </c>
      <c r="T29805">
        <v>1</v>
      </c>
      <c r="U29805" s="1" t="s">
        <v>40686</v>
      </c>
    </row>
    <row r="29806" spans="1:21" x14ac:dyDescent="0.3">
      <c r="A29806" s="1" t="s">
        <v>10695</v>
      </c>
      <c r="B29806" s="1" t="s">
        <v>40686</v>
      </c>
      <c r="C29806" s="1" t="s">
        <v>32</v>
      </c>
      <c r="D29806" s="1" t="s">
        <v>41989</v>
      </c>
      <c r="E29806" s="1" t="s">
        <v>40740</v>
      </c>
      <c r="F29806" s="1" t="s">
        <v>40701</v>
      </c>
      <c r="G29806" s="2">
        <v>43859</v>
      </c>
      <c r="H29806">
        <v>8</v>
      </c>
      <c r="I29806" s="1" t="s">
        <v>15139</v>
      </c>
      <c r="J29806" s="1" t="s">
        <v>15139</v>
      </c>
      <c r="K29806" s="1" t="s">
        <v>40689</v>
      </c>
      <c r="L29806" s="1" t="s">
        <v>40686</v>
      </c>
      <c r="M29806">
        <v>7.9050925925925903E-3</v>
      </c>
      <c r="N29806">
        <v>0</v>
      </c>
      <c r="O29806">
        <v>1</v>
      </c>
      <c r="P29806" s="1" t="s">
        <v>40692</v>
      </c>
      <c r="Q29806">
        <v>1</v>
      </c>
      <c r="R29806">
        <v>1</v>
      </c>
      <c r="S29806">
        <v>36774</v>
      </c>
      <c r="T29806">
        <v>1</v>
      </c>
      <c r="U29806" s="1" t="s">
        <v>40686</v>
      </c>
    </row>
    <row r="29807" spans="1:21" x14ac:dyDescent="0.3">
      <c r="A29807" s="1" t="s">
        <v>8719</v>
      </c>
      <c r="B29807" s="1" t="s">
        <v>40686</v>
      </c>
      <c r="C29807" s="1" t="s">
        <v>32</v>
      </c>
      <c r="D29807" s="1" t="s">
        <v>41989</v>
      </c>
      <c r="E29807" s="1" t="s">
        <v>40780</v>
      </c>
      <c r="F29807" s="1" t="s">
        <v>40688</v>
      </c>
      <c r="G29807" s="2">
        <v>43852</v>
      </c>
      <c r="H29807">
        <v>8</v>
      </c>
      <c r="I29807" s="1" t="s">
        <v>15139</v>
      </c>
      <c r="J29807" s="1" t="s">
        <v>15139</v>
      </c>
      <c r="K29807" s="1" t="s">
        <v>40689</v>
      </c>
      <c r="L29807" s="1" t="s">
        <v>40686</v>
      </c>
      <c r="M29807">
        <v>2.6620370370370399E-4</v>
      </c>
      <c r="N29807">
        <v>0</v>
      </c>
      <c r="O29807">
        <v>1</v>
      </c>
      <c r="P29807" s="1" t="s">
        <v>40692</v>
      </c>
      <c r="Q29807">
        <v>0</v>
      </c>
      <c r="R29807">
        <v>0</v>
      </c>
      <c r="S29807">
        <v>0</v>
      </c>
      <c r="T29807">
        <v>0</v>
      </c>
      <c r="U29807" s="1" t="s">
        <v>40686</v>
      </c>
    </row>
    <row r="29808" spans="1:21" x14ac:dyDescent="0.3">
      <c r="A29808" s="1" t="s">
        <v>6277</v>
      </c>
      <c r="B29808" s="1" t="s">
        <v>40686</v>
      </c>
      <c r="C29808" s="1" t="s">
        <v>32</v>
      </c>
      <c r="D29808" s="1" t="s">
        <v>41989</v>
      </c>
      <c r="E29808" s="1" t="s">
        <v>40780</v>
      </c>
      <c r="F29808" s="1" t="s">
        <v>40688</v>
      </c>
      <c r="G29808" s="2">
        <v>43846</v>
      </c>
      <c r="H29808">
        <v>10</v>
      </c>
      <c r="I29808" s="1" t="s">
        <v>15139</v>
      </c>
      <c r="J29808" s="1" t="s">
        <v>15139</v>
      </c>
      <c r="K29808" s="1" t="s">
        <v>40689</v>
      </c>
      <c r="L29808" s="1" t="s">
        <v>40686</v>
      </c>
      <c r="M29808">
        <v>2.6851851851851902E-3</v>
      </c>
      <c r="N29808">
        <v>0</v>
      </c>
      <c r="O29808">
        <v>1</v>
      </c>
      <c r="P29808" s="1" t="s">
        <v>40692</v>
      </c>
      <c r="Q29808">
        <v>1</v>
      </c>
      <c r="R29808">
        <v>1</v>
      </c>
      <c r="S29808">
        <v>39968</v>
      </c>
      <c r="T29808">
        <v>1</v>
      </c>
      <c r="U29808" s="1" t="s">
        <v>40686</v>
      </c>
    </row>
    <row r="29809" spans="1:21" x14ac:dyDescent="0.3">
      <c r="A29809" s="1" t="s">
        <v>6281</v>
      </c>
      <c r="B29809" s="1" t="s">
        <v>40686</v>
      </c>
      <c r="C29809" s="1" t="s">
        <v>32</v>
      </c>
      <c r="D29809" s="1" t="s">
        <v>41989</v>
      </c>
      <c r="E29809" s="1" t="s">
        <v>40780</v>
      </c>
      <c r="F29809" s="1" t="s">
        <v>40688</v>
      </c>
      <c r="G29809" s="2">
        <v>43850</v>
      </c>
      <c r="H29809">
        <v>8</v>
      </c>
      <c r="I29809" s="1" t="s">
        <v>15139</v>
      </c>
      <c r="J29809" s="1" t="s">
        <v>15139</v>
      </c>
      <c r="K29809" s="1" t="s">
        <v>40689</v>
      </c>
      <c r="L29809" s="1" t="s">
        <v>40686</v>
      </c>
      <c r="M29809">
        <v>5.90277777777778E-4</v>
      </c>
      <c r="N29809">
        <v>0</v>
      </c>
      <c r="O29809">
        <v>1</v>
      </c>
      <c r="P29809" s="1" t="s">
        <v>40692</v>
      </c>
      <c r="Q29809">
        <v>0</v>
      </c>
      <c r="R29809">
        <v>0</v>
      </c>
      <c r="S29809">
        <v>0</v>
      </c>
      <c r="T29809">
        <v>0</v>
      </c>
      <c r="U29809" s="1" t="s">
        <v>40686</v>
      </c>
    </row>
    <row r="29810" spans="1:21" x14ac:dyDescent="0.3">
      <c r="A29810" s="1" t="s">
        <v>8724</v>
      </c>
      <c r="B29810" s="1" t="s">
        <v>40686</v>
      </c>
      <c r="C29810" s="1" t="s">
        <v>32</v>
      </c>
      <c r="D29810" s="1" t="s">
        <v>41989</v>
      </c>
      <c r="E29810" s="1" t="s">
        <v>40780</v>
      </c>
      <c r="F29810" s="1" t="s">
        <v>40688</v>
      </c>
      <c r="G29810" s="2">
        <v>43863</v>
      </c>
      <c r="H29810">
        <v>10</v>
      </c>
      <c r="I29810" s="1" t="s">
        <v>15139</v>
      </c>
      <c r="J29810" s="1" t="s">
        <v>15139</v>
      </c>
      <c r="K29810" s="1" t="s">
        <v>40689</v>
      </c>
      <c r="L29810" s="1" t="s">
        <v>40686</v>
      </c>
      <c r="M29810">
        <v>9.2592592592592602E-5</v>
      </c>
      <c r="N29810">
        <v>0</v>
      </c>
      <c r="O29810">
        <v>1</v>
      </c>
      <c r="P29810" s="1" t="s">
        <v>40692</v>
      </c>
      <c r="Q29810">
        <v>0</v>
      </c>
      <c r="R29810">
        <v>0</v>
      </c>
      <c r="S29810">
        <v>0</v>
      </c>
      <c r="T29810">
        <v>0</v>
      </c>
      <c r="U29810" s="1" t="s">
        <v>40686</v>
      </c>
    </row>
    <row r="29811" spans="1:21" x14ac:dyDescent="0.3">
      <c r="A29811" s="1" t="s">
        <v>10696</v>
      </c>
      <c r="B29811" s="1" t="s">
        <v>40686</v>
      </c>
      <c r="C29811" s="1" t="s">
        <v>32</v>
      </c>
      <c r="D29811" s="1" t="s">
        <v>41989</v>
      </c>
      <c r="E29811" s="1" t="s">
        <v>40740</v>
      </c>
      <c r="F29811" s="1" t="s">
        <v>40688</v>
      </c>
      <c r="G29811" s="2">
        <v>43859</v>
      </c>
      <c r="H29811">
        <v>18</v>
      </c>
      <c r="I29811" s="1" t="s">
        <v>15139</v>
      </c>
      <c r="J29811" s="1" t="s">
        <v>15139</v>
      </c>
      <c r="K29811" s="1" t="s">
        <v>40689</v>
      </c>
      <c r="L29811" s="1" t="s">
        <v>40686</v>
      </c>
      <c r="M29811">
        <v>7.5231481481481503E-4</v>
      </c>
      <c r="N29811">
        <v>0</v>
      </c>
      <c r="O29811">
        <v>1</v>
      </c>
      <c r="P29811" s="1" t="s">
        <v>40692</v>
      </c>
      <c r="Q29811">
        <v>0</v>
      </c>
      <c r="R29811">
        <v>0</v>
      </c>
      <c r="S29811">
        <v>0</v>
      </c>
      <c r="T29811">
        <v>0</v>
      </c>
      <c r="U29811" s="1" t="s">
        <v>40686</v>
      </c>
    </row>
    <row r="29812" spans="1:21" x14ac:dyDescent="0.3">
      <c r="A29812" s="1" t="s">
        <v>5371</v>
      </c>
      <c r="B29812" s="1" t="s">
        <v>40686</v>
      </c>
      <c r="C29812" s="1" t="s">
        <v>32</v>
      </c>
      <c r="D29812" s="1" t="s">
        <v>41989</v>
      </c>
      <c r="E29812" s="1" t="s">
        <v>40780</v>
      </c>
      <c r="F29812" s="1" t="s">
        <v>40688</v>
      </c>
      <c r="G29812" s="2">
        <v>43858</v>
      </c>
      <c r="H29812">
        <v>10</v>
      </c>
      <c r="I29812" s="1" t="s">
        <v>15139</v>
      </c>
      <c r="J29812" s="1" t="s">
        <v>15139</v>
      </c>
      <c r="K29812" s="1" t="s">
        <v>40689</v>
      </c>
      <c r="L29812" s="1" t="s">
        <v>40686</v>
      </c>
      <c r="M29812">
        <v>6.8287037037037003E-4</v>
      </c>
      <c r="N29812">
        <v>0</v>
      </c>
      <c r="O29812">
        <v>1</v>
      </c>
      <c r="P29812" s="1" t="s">
        <v>40692</v>
      </c>
      <c r="Q29812">
        <v>1</v>
      </c>
      <c r="R29812">
        <v>1</v>
      </c>
      <c r="S29812">
        <v>22677</v>
      </c>
      <c r="T29812">
        <v>1</v>
      </c>
      <c r="U29812" s="1" t="s">
        <v>40686</v>
      </c>
    </row>
    <row r="29813" spans="1:21" x14ac:dyDescent="0.3">
      <c r="A29813" s="1" t="s">
        <v>10179</v>
      </c>
      <c r="B29813" s="1" t="s">
        <v>40686</v>
      </c>
      <c r="C29813" s="1" t="s">
        <v>32</v>
      </c>
      <c r="D29813" s="1" t="s">
        <v>41989</v>
      </c>
      <c r="E29813" s="1" t="s">
        <v>40740</v>
      </c>
      <c r="F29813" s="1" t="s">
        <v>40688</v>
      </c>
      <c r="G29813" s="2">
        <v>43834</v>
      </c>
      <c r="H29813">
        <v>26</v>
      </c>
      <c r="I29813" s="1" t="s">
        <v>15139</v>
      </c>
      <c r="J29813" s="1" t="s">
        <v>15139</v>
      </c>
      <c r="K29813" s="1" t="s">
        <v>40689</v>
      </c>
      <c r="L29813" s="1" t="s">
        <v>40686</v>
      </c>
      <c r="M29813">
        <v>1.0995370370370399E-3</v>
      </c>
      <c r="N29813">
        <v>0</v>
      </c>
      <c r="O29813">
        <v>1</v>
      </c>
      <c r="P29813" s="1" t="s">
        <v>40692</v>
      </c>
      <c r="Q29813">
        <v>0</v>
      </c>
      <c r="R29813">
        <v>0</v>
      </c>
      <c r="S29813">
        <v>0</v>
      </c>
      <c r="T29813">
        <v>0</v>
      </c>
      <c r="U29813" s="1" t="s">
        <v>40686</v>
      </c>
    </row>
    <row r="29814" spans="1:21" x14ac:dyDescent="0.3">
      <c r="A29814" s="1" t="s">
        <v>7147</v>
      </c>
      <c r="B29814" s="1" t="s">
        <v>40686</v>
      </c>
      <c r="C29814" s="1" t="s">
        <v>32</v>
      </c>
      <c r="D29814" s="1" t="s">
        <v>41989</v>
      </c>
      <c r="E29814" s="1" t="s">
        <v>40780</v>
      </c>
      <c r="F29814" s="1" t="s">
        <v>40688</v>
      </c>
      <c r="G29814" s="2">
        <v>43862</v>
      </c>
      <c r="H29814">
        <v>25</v>
      </c>
      <c r="I29814" s="1" t="s">
        <v>15139</v>
      </c>
      <c r="J29814" s="1" t="s">
        <v>15139</v>
      </c>
      <c r="K29814" s="1" t="s">
        <v>40689</v>
      </c>
      <c r="L29814" s="1" t="s">
        <v>40686</v>
      </c>
      <c r="M29814">
        <v>1.44675925925926E-3</v>
      </c>
      <c r="N29814">
        <v>0</v>
      </c>
      <c r="O29814">
        <v>1</v>
      </c>
      <c r="P29814" s="1" t="s">
        <v>40692</v>
      </c>
      <c r="Q29814">
        <v>0</v>
      </c>
      <c r="R29814">
        <v>0</v>
      </c>
      <c r="S29814">
        <v>0</v>
      </c>
      <c r="T29814">
        <v>0</v>
      </c>
      <c r="U29814" s="1" t="s">
        <v>40686</v>
      </c>
    </row>
    <row r="29815" spans="1:21" x14ac:dyDescent="0.3">
      <c r="A29815" s="1" t="s">
        <v>10697</v>
      </c>
      <c r="B29815" s="1" t="s">
        <v>40686</v>
      </c>
      <c r="C29815" s="1" t="s">
        <v>32</v>
      </c>
      <c r="D29815" s="1" t="s">
        <v>41989</v>
      </c>
      <c r="E29815" s="1" t="s">
        <v>40726</v>
      </c>
      <c r="F29815" s="1" t="s">
        <v>40688</v>
      </c>
      <c r="G29815" s="2">
        <v>43834</v>
      </c>
      <c r="H29815">
        <v>8</v>
      </c>
      <c r="I29815" s="1" t="s">
        <v>15139</v>
      </c>
      <c r="J29815" s="1" t="s">
        <v>15139</v>
      </c>
      <c r="K29815" s="1" t="s">
        <v>40689</v>
      </c>
      <c r="L29815" s="1" t="s">
        <v>40686</v>
      </c>
      <c r="M29815">
        <v>1.3425925925925901E-3</v>
      </c>
      <c r="N29815">
        <v>0</v>
      </c>
      <c r="O29815">
        <v>1</v>
      </c>
      <c r="P29815" s="1" t="s">
        <v>40692</v>
      </c>
      <c r="Q29815">
        <v>1</v>
      </c>
      <c r="R29815">
        <v>1</v>
      </c>
      <c r="S29815">
        <v>24114</v>
      </c>
      <c r="T29815">
        <v>1</v>
      </c>
      <c r="U29815" s="1" t="s">
        <v>40686</v>
      </c>
    </row>
    <row r="29816" spans="1:21" x14ac:dyDescent="0.3">
      <c r="A29816" s="1" t="s">
        <v>1834</v>
      </c>
      <c r="B29816" s="1" t="s">
        <v>40686</v>
      </c>
      <c r="C29816" s="1" t="s">
        <v>32</v>
      </c>
      <c r="D29816" s="1" t="s">
        <v>41989</v>
      </c>
      <c r="E29816" s="1" t="s">
        <v>40710</v>
      </c>
      <c r="F29816" s="1" t="s">
        <v>40701</v>
      </c>
      <c r="G29816" s="2">
        <v>43849</v>
      </c>
      <c r="H29816">
        <v>10</v>
      </c>
      <c r="I29816" s="1" t="s">
        <v>15139</v>
      </c>
      <c r="J29816" s="1" t="s">
        <v>15139</v>
      </c>
      <c r="K29816" s="1" t="s">
        <v>40689</v>
      </c>
      <c r="L29816" s="1" t="s">
        <v>40686</v>
      </c>
      <c r="M29816">
        <v>3.1365740740740698E-3</v>
      </c>
      <c r="N29816">
        <v>0</v>
      </c>
      <c r="O29816">
        <v>1</v>
      </c>
      <c r="P29816" s="1" t="s">
        <v>40692</v>
      </c>
      <c r="Q29816">
        <v>1</v>
      </c>
      <c r="R29816">
        <v>1</v>
      </c>
      <c r="S29816">
        <v>20760</v>
      </c>
      <c r="T29816">
        <v>1</v>
      </c>
      <c r="U29816" s="1" t="s">
        <v>40686</v>
      </c>
    </row>
    <row r="29817" spans="1:21" x14ac:dyDescent="0.3">
      <c r="A29817" s="1" t="s">
        <v>8888</v>
      </c>
      <c r="B29817" s="1" t="s">
        <v>40686</v>
      </c>
      <c r="C29817" s="1" t="s">
        <v>32</v>
      </c>
      <c r="D29817" s="1" t="s">
        <v>41989</v>
      </c>
      <c r="E29817" s="1" t="s">
        <v>40726</v>
      </c>
      <c r="F29817" s="1" t="s">
        <v>40688</v>
      </c>
      <c r="G29817" s="2">
        <v>43857</v>
      </c>
      <c r="H29817">
        <v>11</v>
      </c>
      <c r="I29817" s="1" t="s">
        <v>15139</v>
      </c>
      <c r="J29817" s="1" t="s">
        <v>15139</v>
      </c>
      <c r="K29817" s="1" t="s">
        <v>40689</v>
      </c>
      <c r="L29817" s="1" t="s">
        <v>40686</v>
      </c>
      <c r="M29817">
        <v>6.8287037037037003E-4</v>
      </c>
      <c r="N29817">
        <v>0</v>
      </c>
      <c r="O29817">
        <v>1</v>
      </c>
      <c r="P29817" s="1" t="s">
        <v>40692</v>
      </c>
      <c r="Q29817">
        <v>1</v>
      </c>
      <c r="R29817">
        <v>1</v>
      </c>
      <c r="S29817">
        <v>36441</v>
      </c>
      <c r="T29817">
        <v>1</v>
      </c>
      <c r="U29817" s="1" t="s">
        <v>40686</v>
      </c>
    </row>
    <row r="29818" spans="1:21" x14ac:dyDescent="0.3">
      <c r="A29818" s="1" t="s">
        <v>10698</v>
      </c>
      <c r="B29818" s="1" t="s">
        <v>40686</v>
      </c>
      <c r="C29818" s="1" t="s">
        <v>32</v>
      </c>
      <c r="D29818" s="1" t="s">
        <v>41989</v>
      </c>
      <c r="E29818" s="1" t="s">
        <v>40784</v>
      </c>
      <c r="F29818" s="1" t="s">
        <v>40688</v>
      </c>
      <c r="G29818" s="2">
        <v>43846</v>
      </c>
      <c r="H29818">
        <v>14</v>
      </c>
      <c r="I29818" s="1" t="s">
        <v>15139</v>
      </c>
      <c r="J29818" s="1" t="s">
        <v>15139</v>
      </c>
      <c r="K29818" s="1" t="s">
        <v>40689</v>
      </c>
      <c r="L29818" s="1" t="s">
        <v>40686</v>
      </c>
      <c r="M29818">
        <v>2.9745370370370399E-3</v>
      </c>
      <c r="N29818">
        <v>0</v>
      </c>
      <c r="O29818">
        <v>1</v>
      </c>
      <c r="P29818" s="1" t="s">
        <v>40692</v>
      </c>
      <c r="Q29818">
        <v>0</v>
      </c>
      <c r="R29818">
        <v>0</v>
      </c>
      <c r="S29818">
        <v>0</v>
      </c>
      <c r="T29818">
        <v>0</v>
      </c>
      <c r="U29818" s="1" t="s">
        <v>40686</v>
      </c>
    </row>
    <row r="29819" spans="1:21" x14ac:dyDescent="0.3">
      <c r="A29819" s="1" t="s">
        <v>6473</v>
      </c>
      <c r="B29819" s="1" t="s">
        <v>40686</v>
      </c>
      <c r="C29819" s="1" t="s">
        <v>32</v>
      </c>
      <c r="D29819" s="1" t="s">
        <v>41989</v>
      </c>
      <c r="E29819" s="1" t="s">
        <v>40740</v>
      </c>
      <c r="F29819" s="1" t="s">
        <v>40701</v>
      </c>
      <c r="G29819" s="2">
        <v>43865</v>
      </c>
      <c r="H29819">
        <v>10</v>
      </c>
      <c r="I29819" s="1" t="s">
        <v>15139</v>
      </c>
      <c r="J29819" s="1" t="s">
        <v>15139</v>
      </c>
      <c r="K29819" s="1" t="s">
        <v>40689</v>
      </c>
      <c r="L29819" s="1" t="s">
        <v>40686</v>
      </c>
      <c r="M29819">
        <v>1.27314814814815E-3</v>
      </c>
      <c r="N29819">
        <v>0</v>
      </c>
      <c r="O29819">
        <v>1</v>
      </c>
      <c r="P29819" s="1" t="s">
        <v>40692</v>
      </c>
      <c r="Q29819">
        <v>0</v>
      </c>
      <c r="R29819">
        <v>0</v>
      </c>
      <c r="S29819">
        <v>0</v>
      </c>
      <c r="T29819">
        <v>0</v>
      </c>
      <c r="U29819" s="1" t="s">
        <v>40686</v>
      </c>
    </row>
    <row r="29820" spans="1:21" x14ac:dyDescent="0.3">
      <c r="A29820" s="1" t="s">
        <v>1283</v>
      </c>
      <c r="B29820" s="1" t="s">
        <v>40686</v>
      </c>
      <c r="C29820" s="1" t="s">
        <v>32</v>
      </c>
      <c r="D29820" s="1" t="s">
        <v>41989</v>
      </c>
      <c r="E29820" s="1" t="s">
        <v>40726</v>
      </c>
      <c r="F29820" s="1" t="s">
        <v>40688</v>
      </c>
      <c r="G29820" s="2">
        <v>43861</v>
      </c>
      <c r="H29820">
        <v>34</v>
      </c>
      <c r="I29820" s="1" t="s">
        <v>15139</v>
      </c>
      <c r="J29820" s="1" t="s">
        <v>15139</v>
      </c>
      <c r="K29820" s="1" t="s">
        <v>40689</v>
      </c>
      <c r="L29820" s="1" t="s">
        <v>40686</v>
      </c>
      <c r="M29820">
        <v>4.8495370370370402E-3</v>
      </c>
      <c r="N29820">
        <v>0</v>
      </c>
      <c r="O29820">
        <v>1</v>
      </c>
      <c r="P29820" s="1" t="s">
        <v>40692</v>
      </c>
      <c r="Q29820">
        <v>0</v>
      </c>
      <c r="R29820">
        <v>0</v>
      </c>
      <c r="S29820">
        <v>0</v>
      </c>
      <c r="T29820">
        <v>0</v>
      </c>
      <c r="U29820" s="1" t="s">
        <v>40686</v>
      </c>
    </row>
    <row r="29821" spans="1:21" x14ac:dyDescent="0.3">
      <c r="A29821" s="1" t="s">
        <v>6451</v>
      </c>
      <c r="B29821" s="1" t="s">
        <v>40686</v>
      </c>
      <c r="C29821" s="1" t="s">
        <v>32</v>
      </c>
      <c r="D29821" s="1" t="s">
        <v>41989</v>
      </c>
      <c r="E29821" s="1" t="s">
        <v>40780</v>
      </c>
      <c r="F29821" s="1" t="s">
        <v>40688</v>
      </c>
      <c r="G29821" s="2">
        <v>43875</v>
      </c>
      <c r="H29821">
        <v>10</v>
      </c>
      <c r="I29821" s="1" t="s">
        <v>15139</v>
      </c>
      <c r="J29821" s="1" t="s">
        <v>15139</v>
      </c>
      <c r="K29821" s="1" t="s">
        <v>40689</v>
      </c>
      <c r="L29821" s="1" t="s">
        <v>40686</v>
      </c>
      <c r="M29821">
        <v>2.6967592592592599E-3</v>
      </c>
      <c r="N29821">
        <v>0</v>
      </c>
      <c r="O29821">
        <v>1</v>
      </c>
      <c r="P29821" s="1" t="s">
        <v>40692</v>
      </c>
      <c r="Q29821">
        <v>0</v>
      </c>
      <c r="R29821">
        <v>0</v>
      </c>
      <c r="S29821">
        <v>0</v>
      </c>
      <c r="T29821">
        <v>0</v>
      </c>
      <c r="U29821" s="1" t="s">
        <v>40686</v>
      </c>
    </row>
    <row r="29822" spans="1:21" x14ac:dyDescent="0.3">
      <c r="A29822" s="1" t="s">
        <v>5378</v>
      </c>
      <c r="B29822" s="1" t="s">
        <v>40686</v>
      </c>
      <c r="C29822" s="1" t="s">
        <v>32</v>
      </c>
      <c r="D29822" s="1" t="s">
        <v>41989</v>
      </c>
      <c r="E29822" s="1" t="s">
        <v>40780</v>
      </c>
      <c r="F29822" s="1" t="s">
        <v>40688</v>
      </c>
      <c r="G29822" s="2">
        <v>43857</v>
      </c>
      <c r="H29822">
        <v>28</v>
      </c>
      <c r="I29822" s="1" t="s">
        <v>15139</v>
      </c>
      <c r="J29822" s="1" t="s">
        <v>15139</v>
      </c>
      <c r="K29822" s="1" t="s">
        <v>40689</v>
      </c>
      <c r="L29822" s="1" t="s">
        <v>40686</v>
      </c>
      <c r="M29822">
        <v>9.0277777777777795E-4</v>
      </c>
      <c r="N29822">
        <v>0</v>
      </c>
      <c r="O29822">
        <v>1</v>
      </c>
      <c r="P29822" s="1" t="s">
        <v>40692</v>
      </c>
      <c r="Q29822">
        <v>0</v>
      </c>
      <c r="R29822">
        <v>0</v>
      </c>
      <c r="S29822">
        <v>0</v>
      </c>
      <c r="T29822">
        <v>0</v>
      </c>
      <c r="U29822" s="1" t="s">
        <v>40686</v>
      </c>
    </row>
    <row r="29823" spans="1:21" x14ac:dyDescent="0.3">
      <c r="A29823" s="1" t="s">
        <v>10699</v>
      </c>
      <c r="B29823" s="1" t="s">
        <v>40686</v>
      </c>
      <c r="C29823" s="1" t="s">
        <v>32</v>
      </c>
      <c r="D29823" s="1" t="s">
        <v>41989</v>
      </c>
      <c r="E29823" s="1" t="s">
        <v>40740</v>
      </c>
      <c r="F29823" s="1" t="s">
        <v>40701</v>
      </c>
      <c r="G29823" s="2">
        <v>43840</v>
      </c>
      <c r="H29823">
        <v>10</v>
      </c>
      <c r="I29823" s="1" t="s">
        <v>15139</v>
      </c>
      <c r="J29823" s="1" t="s">
        <v>15139</v>
      </c>
      <c r="K29823" s="1" t="s">
        <v>40689</v>
      </c>
      <c r="L29823" s="1" t="s">
        <v>40686</v>
      </c>
      <c r="M29823">
        <v>2.9513888888888901E-3</v>
      </c>
      <c r="N29823">
        <v>0</v>
      </c>
      <c r="O29823">
        <v>1</v>
      </c>
      <c r="P29823" s="1" t="s">
        <v>40692</v>
      </c>
      <c r="Q29823">
        <v>1</v>
      </c>
      <c r="R29823">
        <v>1</v>
      </c>
      <c r="S29823">
        <v>28646</v>
      </c>
      <c r="T29823">
        <v>1</v>
      </c>
      <c r="U29823" s="1" t="s">
        <v>40686</v>
      </c>
    </row>
    <row r="29824" spans="1:21" x14ac:dyDescent="0.3">
      <c r="A29824" s="1" t="s">
        <v>1285</v>
      </c>
      <c r="B29824" s="1" t="s">
        <v>40686</v>
      </c>
      <c r="C29824" s="1" t="s">
        <v>32</v>
      </c>
      <c r="D29824" s="1" t="s">
        <v>41989</v>
      </c>
      <c r="E29824" s="1" t="s">
        <v>40710</v>
      </c>
      <c r="F29824" s="1" t="s">
        <v>40701</v>
      </c>
      <c r="G29824" s="2">
        <v>43832</v>
      </c>
      <c r="H29824">
        <v>12</v>
      </c>
      <c r="I29824" s="1" t="s">
        <v>15139</v>
      </c>
      <c r="J29824" s="1" t="s">
        <v>15139</v>
      </c>
      <c r="K29824" s="1" t="s">
        <v>40689</v>
      </c>
      <c r="L29824" s="1" t="s">
        <v>40686</v>
      </c>
      <c r="M29824">
        <v>1.0659722222222201E-2</v>
      </c>
      <c r="N29824">
        <v>0</v>
      </c>
      <c r="O29824">
        <v>1</v>
      </c>
      <c r="P29824" s="1" t="s">
        <v>40692</v>
      </c>
      <c r="Q29824">
        <v>0</v>
      </c>
      <c r="R29824">
        <v>0</v>
      </c>
      <c r="S29824">
        <v>0</v>
      </c>
      <c r="T29824">
        <v>0</v>
      </c>
      <c r="U29824" s="1" t="s">
        <v>40686</v>
      </c>
    </row>
    <row r="29825" spans="1:21" x14ac:dyDescent="0.3">
      <c r="A29825" s="1" t="s">
        <v>8733</v>
      </c>
      <c r="B29825" s="1" t="s">
        <v>40686</v>
      </c>
      <c r="C29825" s="1" t="s">
        <v>32</v>
      </c>
      <c r="D29825" s="1" t="s">
        <v>41989</v>
      </c>
      <c r="E29825" s="1" t="s">
        <v>40780</v>
      </c>
      <c r="F29825" s="1" t="s">
        <v>40688</v>
      </c>
      <c r="G29825" s="2">
        <v>43863</v>
      </c>
      <c r="H29825">
        <v>14</v>
      </c>
      <c r="I29825" s="1" t="s">
        <v>15139</v>
      </c>
      <c r="J29825" s="1" t="s">
        <v>15139</v>
      </c>
      <c r="K29825" s="1" t="s">
        <v>40689</v>
      </c>
      <c r="L29825" s="1" t="s">
        <v>40686</v>
      </c>
      <c r="M29825">
        <v>1.07638888888889E-3</v>
      </c>
      <c r="N29825">
        <v>0</v>
      </c>
      <c r="O29825">
        <v>1</v>
      </c>
      <c r="P29825" s="1" t="s">
        <v>40692</v>
      </c>
      <c r="Q29825">
        <v>1</v>
      </c>
      <c r="R29825">
        <v>1</v>
      </c>
      <c r="S29825">
        <v>15677</v>
      </c>
      <c r="T29825">
        <v>1</v>
      </c>
      <c r="U29825" s="1" t="s">
        <v>40686</v>
      </c>
    </row>
    <row r="29826" spans="1:21" x14ac:dyDescent="0.3">
      <c r="A29826" s="1" t="s">
        <v>6492</v>
      </c>
      <c r="B29826" s="1" t="s">
        <v>40686</v>
      </c>
      <c r="C29826" s="1" t="s">
        <v>32</v>
      </c>
      <c r="D29826" s="1" t="s">
        <v>41989</v>
      </c>
      <c r="E29826" s="1" t="s">
        <v>40726</v>
      </c>
      <c r="F29826" s="1" t="s">
        <v>40688</v>
      </c>
      <c r="G29826" s="2">
        <v>43831</v>
      </c>
      <c r="H29826">
        <v>14</v>
      </c>
      <c r="I29826" s="1" t="s">
        <v>15139</v>
      </c>
      <c r="J29826" s="1" t="s">
        <v>15139</v>
      </c>
      <c r="K29826" s="1" t="s">
        <v>40689</v>
      </c>
      <c r="L29826" s="1" t="s">
        <v>40686</v>
      </c>
      <c r="M29826">
        <v>6.42361111111111E-3</v>
      </c>
      <c r="N29826">
        <v>0</v>
      </c>
      <c r="O29826">
        <v>1</v>
      </c>
      <c r="P29826" s="1" t="s">
        <v>40692</v>
      </c>
      <c r="Q29826">
        <v>0</v>
      </c>
      <c r="R29826">
        <v>0</v>
      </c>
      <c r="S29826">
        <v>0</v>
      </c>
      <c r="T29826">
        <v>0</v>
      </c>
      <c r="U29826" s="1" t="s">
        <v>40686</v>
      </c>
    </row>
    <row r="29827" spans="1:21" x14ac:dyDescent="0.3">
      <c r="A29827" s="1" t="s">
        <v>6294</v>
      </c>
      <c r="B29827" s="1" t="s">
        <v>40686</v>
      </c>
      <c r="C29827" s="1" t="s">
        <v>32</v>
      </c>
      <c r="D29827" s="1" t="s">
        <v>41989</v>
      </c>
      <c r="E29827" s="1" t="s">
        <v>40726</v>
      </c>
      <c r="F29827" s="1" t="s">
        <v>40688</v>
      </c>
      <c r="G29827" s="2">
        <v>43836</v>
      </c>
      <c r="H29827">
        <v>8</v>
      </c>
      <c r="I29827" s="1" t="s">
        <v>15139</v>
      </c>
      <c r="J29827" s="1" t="s">
        <v>15139</v>
      </c>
      <c r="K29827" s="1" t="s">
        <v>40689</v>
      </c>
      <c r="L29827" s="1" t="s">
        <v>40686</v>
      </c>
      <c r="M29827">
        <v>1.63194444444444E-3</v>
      </c>
      <c r="N29827">
        <v>0</v>
      </c>
      <c r="O29827">
        <v>1</v>
      </c>
      <c r="P29827" s="1" t="s">
        <v>40692</v>
      </c>
      <c r="Q29827">
        <v>0</v>
      </c>
      <c r="R29827">
        <v>0</v>
      </c>
      <c r="S29827">
        <v>0</v>
      </c>
      <c r="T29827">
        <v>0</v>
      </c>
      <c r="U29827" s="1" t="s">
        <v>40686</v>
      </c>
    </row>
    <row r="29828" spans="1:21" x14ac:dyDescent="0.3">
      <c r="A29828" s="1" t="s">
        <v>8738</v>
      </c>
      <c r="B29828" s="1" t="s">
        <v>40686</v>
      </c>
      <c r="C29828" s="1" t="s">
        <v>32</v>
      </c>
      <c r="D29828" s="1" t="s">
        <v>41989</v>
      </c>
      <c r="E29828" s="1" t="s">
        <v>40726</v>
      </c>
      <c r="F29828" s="1" t="s">
        <v>40688</v>
      </c>
      <c r="G29828" s="2">
        <v>43859</v>
      </c>
      <c r="H29828">
        <v>8</v>
      </c>
      <c r="I29828" s="1" t="s">
        <v>15139</v>
      </c>
      <c r="J29828" s="1" t="s">
        <v>15139</v>
      </c>
      <c r="K29828" s="1" t="s">
        <v>40689</v>
      </c>
      <c r="L29828" s="1" t="s">
        <v>40686</v>
      </c>
      <c r="M29828">
        <v>6.7129629629629603E-4</v>
      </c>
      <c r="N29828">
        <v>0</v>
      </c>
      <c r="O29828">
        <v>1</v>
      </c>
      <c r="P29828" s="1" t="s">
        <v>40692</v>
      </c>
      <c r="Q29828">
        <v>1</v>
      </c>
      <c r="R29828">
        <v>1</v>
      </c>
      <c r="S29828">
        <v>43631</v>
      </c>
      <c r="T29828">
        <v>1</v>
      </c>
      <c r="U29828" s="1" t="s">
        <v>40686</v>
      </c>
    </row>
    <row r="29829" spans="1:21" x14ac:dyDescent="0.3">
      <c r="A29829" s="1" t="s">
        <v>9044</v>
      </c>
      <c r="B29829" s="1" t="s">
        <v>40686</v>
      </c>
      <c r="C29829" s="1" t="s">
        <v>32</v>
      </c>
      <c r="D29829" s="1" t="s">
        <v>41989</v>
      </c>
      <c r="E29829" s="1" t="s">
        <v>40710</v>
      </c>
      <c r="F29829" s="1" t="s">
        <v>40701</v>
      </c>
      <c r="G29829" s="2">
        <v>43843</v>
      </c>
      <c r="H29829">
        <v>18</v>
      </c>
      <c r="I29829" s="1" t="s">
        <v>15139</v>
      </c>
      <c r="J29829" s="1" t="s">
        <v>15139</v>
      </c>
      <c r="K29829" s="1" t="s">
        <v>40689</v>
      </c>
      <c r="L29829" s="1" t="s">
        <v>40686</v>
      </c>
      <c r="M29829">
        <v>3.9930555555555596E-3</v>
      </c>
      <c r="N29829">
        <v>0</v>
      </c>
      <c r="O29829">
        <v>1</v>
      </c>
      <c r="P29829" s="1" t="s">
        <v>40692</v>
      </c>
      <c r="Q29829">
        <v>0</v>
      </c>
      <c r="R29829">
        <v>0</v>
      </c>
      <c r="S29829">
        <v>0</v>
      </c>
      <c r="T29829">
        <v>0</v>
      </c>
      <c r="U29829" s="1" t="s">
        <v>40686</v>
      </c>
    </row>
    <row r="29830" spans="1:21" x14ac:dyDescent="0.3">
      <c r="A29830" s="1" t="s">
        <v>8740</v>
      </c>
      <c r="B29830" s="1" t="s">
        <v>40686</v>
      </c>
      <c r="C29830" s="1" t="s">
        <v>32</v>
      </c>
      <c r="D29830" s="1" t="s">
        <v>41989</v>
      </c>
      <c r="E29830" s="1" t="s">
        <v>40784</v>
      </c>
      <c r="F29830" s="1" t="s">
        <v>40688</v>
      </c>
      <c r="G29830" s="2">
        <v>43864</v>
      </c>
      <c r="H29830">
        <v>28</v>
      </c>
      <c r="I29830" s="1" t="s">
        <v>15139</v>
      </c>
      <c r="J29830" s="1" t="s">
        <v>15139</v>
      </c>
      <c r="K29830" s="1" t="s">
        <v>40689</v>
      </c>
      <c r="L29830" s="1" t="s">
        <v>40686</v>
      </c>
      <c r="M29830">
        <v>2.70833333333333E-3</v>
      </c>
      <c r="N29830">
        <v>0</v>
      </c>
      <c r="O29830">
        <v>1</v>
      </c>
      <c r="P29830" s="1" t="s">
        <v>40692</v>
      </c>
      <c r="Q29830">
        <v>0</v>
      </c>
      <c r="R29830">
        <v>0</v>
      </c>
      <c r="S29830">
        <v>0</v>
      </c>
      <c r="T29830">
        <v>0</v>
      </c>
      <c r="U29830" s="1" t="s">
        <v>40686</v>
      </c>
    </row>
    <row r="29831" spans="1:21" x14ac:dyDescent="0.3">
      <c r="A29831" s="1" t="s">
        <v>6298</v>
      </c>
      <c r="B29831" s="1" t="s">
        <v>40686</v>
      </c>
      <c r="C29831" s="1" t="s">
        <v>32</v>
      </c>
      <c r="D29831" s="1" t="s">
        <v>41989</v>
      </c>
      <c r="E29831" s="1" t="s">
        <v>40780</v>
      </c>
      <c r="F29831" s="1" t="s">
        <v>40688</v>
      </c>
      <c r="G29831" s="2">
        <v>43862</v>
      </c>
      <c r="H29831">
        <v>12</v>
      </c>
      <c r="I29831" s="1" t="s">
        <v>15139</v>
      </c>
      <c r="J29831" s="1" t="s">
        <v>15139</v>
      </c>
      <c r="K29831" s="1" t="s">
        <v>40689</v>
      </c>
      <c r="L29831" s="1" t="s">
        <v>40686</v>
      </c>
      <c r="M29831">
        <v>2.9745370370370399E-3</v>
      </c>
      <c r="N29831">
        <v>0</v>
      </c>
      <c r="O29831">
        <v>1</v>
      </c>
      <c r="P29831" s="1" t="s">
        <v>40692</v>
      </c>
      <c r="Q29831">
        <v>1</v>
      </c>
      <c r="R29831">
        <v>1</v>
      </c>
      <c r="S29831">
        <v>21076</v>
      </c>
      <c r="T29831">
        <v>1</v>
      </c>
      <c r="U29831" s="1" t="s">
        <v>40686</v>
      </c>
    </row>
    <row r="29832" spans="1:21" x14ac:dyDescent="0.3">
      <c r="A29832" s="1" t="s">
        <v>5383</v>
      </c>
      <c r="B29832" s="1" t="s">
        <v>40686</v>
      </c>
      <c r="C29832" s="1" t="s">
        <v>32</v>
      </c>
      <c r="D29832" s="1" t="s">
        <v>41989</v>
      </c>
      <c r="E29832" s="1" t="s">
        <v>40780</v>
      </c>
      <c r="F29832" s="1" t="s">
        <v>40688</v>
      </c>
      <c r="G29832" s="2">
        <v>43848</v>
      </c>
      <c r="H29832">
        <v>18</v>
      </c>
      <c r="I29832" s="1" t="s">
        <v>15139</v>
      </c>
      <c r="J29832" s="1" t="s">
        <v>15139</v>
      </c>
      <c r="K29832" s="1" t="s">
        <v>40689</v>
      </c>
      <c r="L29832" s="1" t="s">
        <v>40686</v>
      </c>
      <c r="M29832">
        <v>2.6504629629629599E-3</v>
      </c>
      <c r="N29832">
        <v>0</v>
      </c>
      <c r="O29832">
        <v>1</v>
      </c>
      <c r="P29832" s="1" t="s">
        <v>40692</v>
      </c>
      <c r="Q29832">
        <v>1</v>
      </c>
      <c r="R29832">
        <v>1</v>
      </c>
      <c r="S29832">
        <v>36853</v>
      </c>
      <c r="T29832">
        <v>1</v>
      </c>
      <c r="U29832" s="1" t="s">
        <v>40686</v>
      </c>
    </row>
    <row r="29833" spans="1:21" x14ac:dyDescent="0.3">
      <c r="A29833" s="1" t="s">
        <v>10700</v>
      </c>
      <c r="B29833" s="1" t="s">
        <v>40686</v>
      </c>
      <c r="C29833" s="1" t="s">
        <v>32</v>
      </c>
      <c r="D29833" s="1" t="s">
        <v>41989</v>
      </c>
      <c r="E29833" s="1" t="s">
        <v>40726</v>
      </c>
      <c r="F29833" s="1" t="s">
        <v>40688</v>
      </c>
      <c r="G29833" s="2">
        <v>43866</v>
      </c>
      <c r="H29833">
        <v>12</v>
      </c>
      <c r="I29833" s="1" t="s">
        <v>15139</v>
      </c>
      <c r="J29833" s="1" t="s">
        <v>15139</v>
      </c>
      <c r="K29833" s="1" t="s">
        <v>40689</v>
      </c>
      <c r="L29833" s="1" t="s">
        <v>40686</v>
      </c>
      <c r="M29833">
        <v>1.55092592592593E-3</v>
      </c>
      <c r="N29833">
        <v>0</v>
      </c>
      <c r="O29833">
        <v>1</v>
      </c>
      <c r="P29833" s="1" t="s">
        <v>40692</v>
      </c>
      <c r="Q29833">
        <v>0</v>
      </c>
      <c r="R29833">
        <v>0</v>
      </c>
      <c r="S29833">
        <v>0</v>
      </c>
      <c r="T29833">
        <v>0</v>
      </c>
      <c r="U29833" s="1" t="s">
        <v>40686</v>
      </c>
    </row>
    <row r="29834" spans="1:21" x14ac:dyDescent="0.3">
      <c r="A29834" s="1" t="s">
        <v>10175</v>
      </c>
      <c r="B29834" s="1" t="s">
        <v>40686</v>
      </c>
      <c r="C29834" s="1" t="s">
        <v>32</v>
      </c>
      <c r="D29834" s="1" t="s">
        <v>41989</v>
      </c>
      <c r="E29834" s="1" t="s">
        <v>40751</v>
      </c>
      <c r="F29834" s="1" t="s">
        <v>40688</v>
      </c>
      <c r="G29834" s="2">
        <v>43843</v>
      </c>
      <c r="H29834">
        <v>24</v>
      </c>
      <c r="I29834" s="1" t="s">
        <v>15139</v>
      </c>
      <c r="J29834" s="1" t="s">
        <v>15139</v>
      </c>
      <c r="K29834" s="1" t="s">
        <v>40689</v>
      </c>
      <c r="L29834" s="1" t="s">
        <v>40686</v>
      </c>
      <c r="M29834">
        <v>2.3958333333333301E-3</v>
      </c>
      <c r="N29834">
        <v>0</v>
      </c>
      <c r="O29834">
        <v>1</v>
      </c>
      <c r="P29834" s="1" t="s">
        <v>40692</v>
      </c>
      <c r="Q29834">
        <v>1</v>
      </c>
      <c r="R29834">
        <v>1</v>
      </c>
      <c r="S29834">
        <v>18855</v>
      </c>
      <c r="T29834">
        <v>1</v>
      </c>
      <c r="U29834" s="1" t="s">
        <v>40686</v>
      </c>
    </row>
    <row r="29835" spans="1:21" x14ac:dyDescent="0.3">
      <c r="A29835" s="1" t="s">
        <v>10175</v>
      </c>
      <c r="B29835" s="1" t="s">
        <v>40686</v>
      </c>
      <c r="C29835" s="1" t="s">
        <v>32</v>
      </c>
      <c r="D29835" s="1" t="s">
        <v>41989</v>
      </c>
      <c r="E29835" s="1" t="s">
        <v>40751</v>
      </c>
      <c r="F29835" s="1" t="s">
        <v>40688</v>
      </c>
      <c r="G29835" s="2">
        <v>43852</v>
      </c>
      <c r="H29835">
        <v>23</v>
      </c>
      <c r="I29835" s="1" t="s">
        <v>15139</v>
      </c>
      <c r="J29835" s="1" t="s">
        <v>15139</v>
      </c>
      <c r="K29835" s="1" t="s">
        <v>40689</v>
      </c>
      <c r="L29835" s="1" t="s">
        <v>40686</v>
      </c>
      <c r="M29835">
        <v>2.5000000000000001E-3</v>
      </c>
      <c r="N29835">
        <v>0</v>
      </c>
      <c r="O29835">
        <v>1</v>
      </c>
      <c r="P29835" s="1" t="s">
        <v>40692</v>
      </c>
      <c r="Q29835">
        <v>1</v>
      </c>
      <c r="R29835">
        <v>1</v>
      </c>
      <c r="S29835">
        <v>10824</v>
      </c>
      <c r="T29835">
        <v>1</v>
      </c>
      <c r="U29835" s="1" t="s">
        <v>40686</v>
      </c>
    </row>
    <row r="29836" spans="1:21" x14ac:dyDescent="0.3">
      <c r="A29836" s="1" t="s">
        <v>6029</v>
      </c>
      <c r="B29836" s="1" t="s">
        <v>40686</v>
      </c>
      <c r="C29836" s="1" t="s">
        <v>32</v>
      </c>
      <c r="D29836" s="1" t="s">
        <v>41989</v>
      </c>
      <c r="E29836" s="1" t="s">
        <v>40831</v>
      </c>
      <c r="F29836" s="1" t="s">
        <v>40701</v>
      </c>
      <c r="G29836" s="2">
        <v>43837</v>
      </c>
      <c r="H29836">
        <v>26</v>
      </c>
      <c r="I29836" s="1" t="s">
        <v>15139</v>
      </c>
      <c r="J29836" s="1" t="s">
        <v>15139</v>
      </c>
      <c r="K29836" s="1" t="s">
        <v>40689</v>
      </c>
      <c r="L29836" s="1" t="s">
        <v>40686</v>
      </c>
      <c r="M29836">
        <v>1.71296296296296E-3</v>
      </c>
      <c r="N29836">
        <v>0</v>
      </c>
      <c r="O29836">
        <v>1</v>
      </c>
      <c r="P29836" s="1" t="s">
        <v>40692</v>
      </c>
      <c r="Q29836">
        <v>1</v>
      </c>
      <c r="R29836">
        <v>1</v>
      </c>
      <c r="S29836">
        <v>18843</v>
      </c>
      <c r="T29836">
        <v>1</v>
      </c>
      <c r="U29836" s="1" t="s">
        <v>40686</v>
      </c>
    </row>
    <row r="29837" spans="1:21" x14ac:dyDescent="0.3">
      <c r="A29837" s="1" t="s">
        <v>10701</v>
      </c>
      <c r="B29837" s="1" t="s">
        <v>40686</v>
      </c>
      <c r="C29837" s="1" t="s">
        <v>32</v>
      </c>
      <c r="D29837" s="1" t="s">
        <v>41989</v>
      </c>
      <c r="E29837" s="1" t="s">
        <v>40751</v>
      </c>
      <c r="F29837" s="1" t="s">
        <v>40701</v>
      </c>
      <c r="G29837" s="2">
        <v>43838</v>
      </c>
      <c r="H29837">
        <v>12</v>
      </c>
      <c r="I29837" s="1" t="s">
        <v>15139</v>
      </c>
      <c r="J29837" s="1" t="s">
        <v>15139</v>
      </c>
      <c r="K29837" s="1" t="s">
        <v>40689</v>
      </c>
      <c r="L29837" s="1" t="s">
        <v>40686</v>
      </c>
      <c r="M29837">
        <v>1.3657407407407399E-2</v>
      </c>
      <c r="N29837">
        <v>0</v>
      </c>
      <c r="O29837">
        <v>1</v>
      </c>
      <c r="P29837" s="1" t="s">
        <v>40692</v>
      </c>
      <c r="Q29837">
        <v>0</v>
      </c>
      <c r="R29837">
        <v>0</v>
      </c>
      <c r="S29837">
        <v>0</v>
      </c>
      <c r="T29837">
        <v>0</v>
      </c>
      <c r="U29837" s="1" t="s">
        <v>40686</v>
      </c>
    </row>
    <row r="29838" spans="1:21" x14ac:dyDescent="0.3">
      <c r="A29838" s="1" t="s">
        <v>6499</v>
      </c>
      <c r="B29838" s="1" t="s">
        <v>40686</v>
      </c>
      <c r="C29838" s="1" t="s">
        <v>32</v>
      </c>
      <c r="D29838" s="1" t="s">
        <v>41989</v>
      </c>
      <c r="E29838" s="1" t="s">
        <v>40831</v>
      </c>
      <c r="F29838" s="1" t="s">
        <v>40701</v>
      </c>
      <c r="G29838" s="2">
        <v>43836</v>
      </c>
      <c r="H29838">
        <v>10</v>
      </c>
      <c r="I29838" s="1" t="s">
        <v>15139</v>
      </c>
      <c r="J29838" s="1" t="s">
        <v>15139</v>
      </c>
      <c r="K29838" s="1" t="s">
        <v>40689</v>
      </c>
      <c r="L29838" s="1" t="s">
        <v>40686</v>
      </c>
      <c r="M29838">
        <v>4.6064814814814796E-3</v>
      </c>
      <c r="N29838">
        <v>0</v>
      </c>
      <c r="O29838">
        <v>1</v>
      </c>
      <c r="P29838" s="1" t="s">
        <v>40692</v>
      </c>
      <c r="Q29838">
        <v>0</v>
      </c>
      <c r="R29838">
        <v>0</v>
      </c>
      <c r="S29838">
        <v>0</v>
      </c>
      <c r="T29838">
        <v>0</v>
      </c>
      <c r="U29838" s="1" t="s">
        <v>40686</v>
      </c>
    </row>
    <row r="29839" spans="1:21" x14ac:dyDescent="0.3">
      <c r="A29839" s="1" t="s">
        <v>6501</v>
      </c>
      <c r="B29839" s="1" t="s">
        <v>40686</v>
      </c>
      <c r="C29839" s="1" t="s">
        <v>32</v>
      </c>
      <c r="D29839" s="1" t="s">
        <v>41989</v>
      </c>
      <c r="E29839" s="1" t="s">
        <v>40780</v>
      </c>
      <c r="F29839" s="1" t="s">
        <v>40688</v>
      </c>
      <c r="G29839" s="2">
        <v>43848</v>
      </c>
      <c r="H29839">
        <v>10</v>
      </c>
      <c r="I29839" s="1" t="s">
        <v>15139</v>
      </c>
      <c r="J29839" s="1" t="s">
        <v>15139</v>
      </c>
      <c r="K29839" s="1" t="s">
        <v>40689</v>
      </c>
      <c r="L29839" s="1" t="s">
        <v>40686</v>
      </c>
      <c r="M29839">
        <v>1.38888888888889E-4</v>
      </c>
      <c r="N29839">
        <v>0</v>
      </c>
      <c r="O29839">
        <v>1</v>
      </c>
      <c r="P29839" s="1" t="s">
        <v>40692</v>
      </c>
      <c r="Q29839">
        <v>1</v>
      </c>
      <c r="R29839">
        <v>1</v>
      </c>
      <c r="S29839">
        <v>9321</v>
      </c>
      <c r="T29839">
        <v>1</v>
      </c>
      <c r="U29839" s="1" t="s">
        <v>40686</v>
      </c>
    </row>
    <row r="29840" spans="1:21" x14ac:dyDescent="0.3">
      <c r="A29840" s="1" t="s">
        <v>8741</v>
      </c>
      <c r="B29840" s="1" t="s">
        <v>40686</v>
      </c>
      <c r="C29840" s="1" t="s">
        <v>32</v>
      </c>
      <c r="D29840" s="1" t="s">
        <v>41989</v>
      </c>
      <c r="E29840" s="1" t="s">
        <v>40780</v>
      </c>
      <c r="F29840" s="1" t="s">
        <v>40688</v>
      </c>
      <c r="G29840" s="2">
        <v>43853</v>
      </c>
      <c r="H29840">
        <v>18</v>
      </c>
      <c r="I29840" s="1" t="s">
        <v>15139</v>
      </c>
      <c r="J29840" s="1" t="s">
        <v>15139</v>
      </c>
      <c r="K29840" s="1" t="s">
        <v>40689</v>
      </c>
      <c r="L29840" s="1" t="s">
        <v>40686</v>
      </c>
      <c r="M29840">
        <v>3.6921296296296298E-3</v>
      </c>
      <c r="N29840">
        <v>0</v>
      </c>
      <c r="O29840">
        <v>1</v>
      </c>
      <c r="P29840" s="1" t="s">
        <v>40692</v>
      </c>
      <c r="Q29840">
        <v>0</v>
      </c>
      <c r="R29840">
        <v>0</v>
      </c>
      <c r="S29840">
        <v>0</v>
      </c>
      <c r="T29840">
        <v>0</v>
      </c>
      <c r="U29840" s="1" t="s">
        <v>40686</v>
      </c>
    </row>
    <row r="29841" spans="1:21" x14ac:dyDescent="0.3">
      <c r="A29841" s="1" t="s">
        <v>8742</v>
      </c>
      <c r="B29841" s="1" t="s">
        <v>40686</v>
      </c>
      <c r="C29841" s="1" t="s">
        <v>32</v>
      </c>
      <c r="D29841" s="1" t="s">
        <v>41989</v>
      </c>
      <c r="E29841" s="1" t="s">
        <v>40780</v>
      </c>
      <c r="F29841" s="1" t="s">
        <v>40688</v>
      </c>
      <c r="G29841" s="2">
        <v>43863</v>
      </c>
      <c r="H29841">
        <v>31</v>
      </c>
      <c r="I29841" s="1" t="s">
        <v>15139</v>
      </c>
      <c r="J29841" s="1" t="s">
        <v>15139</v>
      </c>
      <c r="K29841" s="1" t="s">
        <v>40689</v>
      </c>
      <c r="L29841" s="1" t="s">
        <v>40686</v>
      </c>
      <c r="M29841">
        <v>5.0462962962962996E-3</v>
      </c>
      <c r="N29841">
        <v>0</v>
      </c>
      <c r="O29841">
        <v>1</v>
      </c>
      <c r="P29841" s="1" t="s">
        <v>40692</v>
      </c>
      <c r="Q29841">
        <v>1</v>
      </c>
      <c r="R29841">
        <v>1</v>
      </c>
      <c r="S29841">
        <v>42528</v>
      </c>
      <c r="T29841">
        <v>1</v>
      </c>
      <c r="U29841" s="1" t="s">
        <v>40686</v>
      </c>
    </row>
    <row r="29842" spans="1:21" x14ac:dyDescent="0.3">
      <c r="A29842" s="1" t="s">
        <v>10702</v>
      </c>
      <c r="B29842" s="1" t="s">
        <v>40686</v>
      </c>
      <c r="C29842" s="1" t="s">
        <v>32</v>
      </c>
      <c r="D29842" s="1" t="s">
        <v>41989</v>
      </c>
      <c r="E29842" s="1" t="s">
        <v>40710</v>
      </c>
      <c r="F29842" s="1" t="s">
        <v>40701</v>
      </c>
      <c r="G29842" s="2">
        <v>43835</v>
      </c>
      <c r="H29842">
        <v>10</v>
      </c>
      <c r="I29842" s="1" t="s">
        <v>15139</v>
      </c>
      <c r="J29842" s="1" t="s">
        <v>15139</v>
      </c>
      <c r="K29842" s="1" t="s">
        <v>40689</v>
      </c>
      <c r="L29842" s="1" t="s">
        <v>40686</v>
      </c>
      <c r="M29842">
        <v>3.9351851851851901E-4</v>
      </c>
      <c r="N29842">
        <v>0</v>
      </c>
      <c r="O29842">
        <v>1</v>
      </c>
      <c r="P29842" s="1" t="s">
        <v>40692</v>
      </c>
      <c r="Q29842">
        <v>0</v>
      </c>
      <c r="R29842">
        <v>0</v>
      </c>
      <c r="S29842">
        <v>0</v>
      </c>
      <c r="T29842">
        <v>0</v>
      </c>
      <c r="U29842" s="1" t="s">
        <v>40686</v>
      </c>
    </row>
    <row r="29843" spans="1:21" x14ac:dyDescent="0.3">
      <c r="A29843" s="1" t="s">
        <v>1301</v>
      </c>
      <c r="B29843" s="1" t="s">
        <v>40686</v>
      </c>
      <c r="C29843" s="1" t="s">
        <v>32</v>
      </c>
      <c r="D29843" s="1" t="s">
        <v>41989</v>
      </c>
      <c r="E29843" s="1" t="s">
        <v>40710</v>
      </c>
      <c r="F29843" s="1" t="s">
        <v>40701</v>
      </c>
      <c r="G29843" s="2">
        <v>43847</v>
      </c>
      <c r="H29843">
        <v>8</v>
      </c>
      <c r="I29843" s="1" t="s">
        <v>15139</v>
      </c>
      <c r="J29843" s="1" t="s">
        <v>15139</v>
      </c>
      <c r="K29843" s="1" t="s">
        <v>40689</v>
      </c>
      <c r="L29843" s="1" t="s">
        <v>40686</v>
      </c>
      <c r="M29843">
        <v>4.76851851851852E-3</v>
      </c>
      <c r="N29843">
        <v>0</v>
      </c>
      <c r="O29843">
        <v>1</v>
      </c>
      <c r="P29843" s="1" t="s">
        <v>40692</v>
      </c>
      <c r="Q29843">
        <v>1</v>
      </c>
      <c r="R29843">
        <v>1</v>
      </c>
      <c r="S29843">
        <v>20644</v>
      </c>
      <c r="T29843">
        <v>1</v>
      </c>
      <c r="U29843" s="1" t="s">
        <v>40686</v>
      </c>
    </row>
    <row r="29844" spans="1:21" x14ac:dyDescent="0.3">
      <c r="A29844" s="1" t="s">
        <v>9035</v>
      </c>
      <c r="B29844" s="1" t="s">
        <v>40686</v>
      </c>
      <c r="C29844" s="1" t="s">
        <v>32</v>
      </c>
      <c r="D29844" s="1" t="s">
        <v>41989</v>
      </c>
      <c r="E29844" s="1" t="s">
        <v>40726</v>
      </c>
      <c r="F29844" s="1" t="s">
        <v>40688</v>
      </c>
      <c r="G29844" s="2">
        <v>43855</v>
      </c>
      <c r="H29844">
        <v>18</v>
      </c>
      <c r="I29844" s="1" t="s">
        <v>15139</v>
      </c>
      <c r="J29844" s="1" t="s">
        <v>15139</v>
      </c>
      <c r="K29844" s="1" t="s">
        <v>40689</v>
      </c>
      <c r="L29844" s="1" t="s">
        <v>40686</v>
      </c>
      <c r="M29844">
        <v>1.0555555555555599E-2</v>
      </c>
      <c r="N29844">
        <v>0</v>
      </c>
      <c r="O29844">
        <v>1</v>
      </c>
      <c r="P29844" s="1" t="s">
        <v>40692</v>
      </c>
      <c r="Q29844">
        <v>0</v>
      </c>
      <c r="R29844">
        <v>0</v>
      </c>
      <c r="S29844">
        <v>0</v>
      </c>
      <c r="T29844">
        <v>0</v>
      </c>
      <c r="U29844" s="1" t="s">
        <v>40686</v>
      </c>
    </row>
    <row r="29845" spans="1:21" x14ac:dyDescent="0.3">
      <c r="A29845" s="1" t="s">
        <v>8746</v>
      </c>
      <c r="B29845" s="1" t="s">
        <v>40686</v>
      </c>
      <c r="C29845" s="1" t="s">
        <v>32</v>
      </c>
      <c r="D29845" s="1" t="s">
        <v>41989</v>
      </c>
      <c r="E29845" s="1" t="s">
        <v>40780</v>
      </c>
      <c r="F29845" s="1" t="s">
        <v>40688</v>
      </c>
      <c r="G29845" s="2">
        <v>43863</v>
      </c>
      <c r="H29845">
        <v>14</v>
      </c>
      <c r="I29845" s="1" t="s">
        <v>15139</v>
      </c>
      <c r="J29845" s="1" t="s">
        <v>15139</v>
      </c>
      <c r="K29845" s="1" t="s">
        <v>40689</v>
      </c>
      <c r="L29845" s="1" t="s">
        <v>40686</v>
      </c>
      <c r="M29845">
        <v>9.4097222222222204E-3</v>
      </c>
      <c r="N29845">
        <v>0</v>
      </c>
      <c r="O29845">
        <v>1</v>
      </c>
      <c r="P29845" s="1" t="s">
        <v>40692</v>
      </c>
      <c r="Q29845">
        <v>0</v>
      </c>
      <c r="R29845">
        <v>0</v>
      </c>
      <c r="S29845">
        <v>0</v>
      </c>
      <c r="T29845">
        <v>0</v>
      </c>
      <c r="U29845" s="1" t="s">
        <v>40686</v>
      </c>
    </row>
    <row r="29846" spans="1:21" x14ac:dyDescent="0.3">
      <c r="A29846" s="1" t="s">
        <v>8747</v>
      </c>
      <c r="B29846" s="1" t="s">
        <v>40686</v>
      </c>
      <c r="C29846" s="1" t="s">
        <v>32</v>
      </c>
      <c r="D29846" s="1" t="s">
        <v>41989</v>
      </c>
      <c r="E29846" s="1" t="s">
        <v>40780</v>
      </c>
      <c r="F29846" s="1" t="s">
        <v>40688</v>
      </c>
      <c r="G29846" s="2">
        <v>43834</v>
      </c>
      <c r="H29846">
        <v>10</v>
      </c>
      <c r="I29846" s="1" t="s">
        <v>15139</v>
      </c>
      <c r="J29846" s="1" t="s">
        <v>15139</v>
      </c>
      <c r="K29846" s="1" t="s">
        <v>40689</v>
      </c>
      <c r="L29846" s="1" t="s">
        <v>40686</v>
      </c>
      <c r="M29846">
        <v>2.6504629629629599E-3</v>
      </c>
      <c r="N29846">
        <v>0</v>
      </c>
      <c r="O29846">
        <v>1</v>
      </c>
      <c r="P29846" s="1" t="s">
        <v>40692</v>
      </c>
      <c r="Q29846">
        <v>1</v>
      </c>
      <c r="R29846">
        <v>1</v>
      </c>
      <c r="S29846">
        <v>16027</v>
      </c>
      <c r="T29846">
        <v>1</v>
      </c>
      <c r="U29846" s="1" t="s">
        <v>40686</v>
      </c>
    </row>
    <row r="29847" spans="1:21" x14ac:dyDescent="0.3">
      <c r="A29847" s="1" t="s">
        <v>8749</v>
      </c>
      <c r="B29847" s="1" t="s">
        <v>40686</v>
      </c>
      <c r="C29847" s="1" t="s">
        <v>32</v>
      </c>
      <c r="D29847" s="1" t="s">
        <v>41989</v>
      </c>
      <c r="E29847" s="1" t="s">
        <v>40780</v>
      </c>
      <c r="F29847" s="1" t="s">
        <v>40688</v>
      </c>
      <c r="G29847" s="2">
        <v>43873</v>
      </c>
      <c r="H29847">
        <v>28</v>
      </c>
      <c r="I29847" s="1" t="s">
        <v>15139</v>
      </c>
      <c r="J29847" s="1" t="s">
        <v>15139</v>
      </c>
      <c r="K29847" s="1" t="s">
        <v>40689</v>
      </c>
      <c r="L29847" s="1" t="s">
        <v>40686</v>
      </c>
      <c r="M29847">
        <v>5.09259259259259E-4</v>
      </c>
      <c r="N29847">
        <v>0</v>
      </c>
      <c r="O29847">
        <v>1</v>
      </c>
      <c r="P29847" s="1" t="s">
        <v>40692</v>
      </c>
      <c r="Q29847">
        <v>1</v>
      </c>
      <c r="R29847">
        <v>1</v>
      </c>
      <c r="S29847">
        <v>9570</v>
      </c>
      <c r="T29847">
        <v>1</v>
      </c>
      <c r="U29847" s="1" t="s">
        <v>40686</v>
      </c>
    </row>
    <row r="29848" spans="1:21" x14ac:dyDescent="0.3">
      <c r="A29848" s="1" t="s">
        <v>8750</v>
      </c>
      <c r="B29848" s="1" t="s">
        <v>40686</v>
      </c>
      <c r="C29848" s="1" t="s">
        <v>32</v>
      </c>
      <c r="D29848" s="1" t="s">
        <v>41989</v>
      </c>
      <c r="E29848" s="1" t="s">
        <v>40780</v>
      </c>
      <c r="F29848" s="1" t="s">
        <v>40688</v>
      </c>
      <c r="G29848" s="2">
        <v>43851</v>
      </c>
      <c r="H29848">
        <v>8</v>
      </c>
      <c r="I29848" s="1" t="s">
        <v>15139</v>
      </c>
      <c r="J29848" s="1" t="s">
        <v>15139</v>
      </c>
      <c r="K29848" s="1" t="s">
        <v>40689</v>
      </c>
      <c r="L29848" s="1" t="s">
        <v>40686</v>
      </c>
      <c r="M29848">
        <v>2.4305555555555601E-4</v>
      </c>
      <c r="N29848">
        <v>0</v>
      </c>
      <c r="O29848">
        <v>1</v>
      </c>
      <c r="P29848" s="1" t="s">
        <v>40692</v>
      </c>
      <c r="Q29848">
        <v>1</v>
      </c>
      <c r="R29848">
        <v>1</v>
      </c>
      <c r="S29848">
        <v>39461</v>
      </c>
      <c r="T29848">
        <v>1</v>
      </c>
      <c r="U29848" s="1" t="s">
        <v>40686</v>
      </c>
    </row>
    <row r="29849" spans="1:21" x14ac:dyDescent="0.3">
      <c r="A29849" s="1" t="s">
        <v>2926</v>
      </c>
      <c r="B29849" s="1" t="s">
        <v>40690</v>
      </c>
      <c r="C29849" s="1" t="s">
        <v>32</v>
      </c>
      <c r="D29849" s="1" t="s">
        <v>41989</v>
      </c>
      <c r="E29849" s="1" t="s">
        <v>40751</v>
      </c>
      <c r="F29849" s="1" t="s">
        <v>40701</v>
      </c>
      <c r="G29849" s="2">
        <v>43868</v>
      </c>
      <c r="H29849">
        <v>6</v>
      </c>
      <c r="I29849" s="1" t="s">
        <v>15139</v>
      </c>
      <c r="J29849" s="1" t="s">
        <v>15139</v>
      </c>
      <c r="K29849" s="1" t="s">
        <v>40689</v>
      </c>
      <c r="L29849" s="1" t="s">
        <v>40686</v>
      </c>
      <c r="M29849">
        <v>3.4722222222222202E-5</v>
      </c>
      <c r="N29849">
        <v>0</v>
      </c>
      <c r="O29849">
        <v>1</v>
      </c>
      <c r="P29849" s="1" t="s">
        <v>40692</v>
      </c>
      <c r="Q29849">
        <v>0</v>
      </c>
      <c r="R29849">
        <v>0</v>
      </c>
      <c r="S29849">
        <v>0</v>
      </c>
      <c r="T29849">
        <v>0</v>
      </c>
      <c r="U29849" s="1" t="s">
        <v>40686</v>
      </c>
    </row>
    <row r="29850" spans="1:21" x14ac:dyDescent="0.3">
      <c r="A29850" s="1" t="s">
        <v>10703</v>
      </c>
      <c r="B29850" s="1" t="s">
        <v>40690</v>
      </c>
      <c r="C29850" s="1" t="s">
        <v>32</v>
      </c>
      <c r="D29850" s="1" t="s">
        <v>41989</v>
      </c>
      <c r="E29850" s="1" t="s">
        <v>40751</v>
      </c>
      <c r="F29850" s="1" t="s">
        <v>40701</v>
      </c>
      <c r="G29850" s="2">
        <v>43862</v>
      </c>
      <c r="H29850">
        <v>6</v>
      </c>
      <c r="I29850" s="1" t="s">
        <v>15139</v>
      </c>
      <c r="J29850" s="1" t="s">
        <v>15139</v>
      </c>
      <c r="K29850" s="1" t="s">
        <v>40689</v>
      </c>
      <c r="L29850" s="1" t="s">
        <v>40686</v>
      </c>
      <c r="M29850">
        <v>1.8402777777777801E-3</v>
      </c>
      <c r="N29850">
        <v>0</v>
      </c>
      <c r="O29850">
        <v>1</v>
      </c>
      <c r="P29850" s="1" t="s">
        <v>40692</v>
      </c>
      <c r="Q29850">
        <v>1</v>
      </c>
      <c r="R29850">
        <v>1</v>
      </c>
      <c r="S29850">
        <v>31214</v>
      </c>
      <c r="T29850">
        <v>1</v>
      </c>
      <c r="U29850" s="1" t="s">
        <v>40686</v>
      </c>
    </row>
    <row r="29851" spans="1:21" x14ac:dyDescent="0.3">
      <c r="A29851" s="1" t="s">
        <v>6481</v>
      </c>
      <c r="B29851" s="1" t="s">
        <v>40686</v>
      </c>
      <c r="C29851" s="1" t="s">
        <v>32</v>
      </c>
      <c r="D29851" s="1" t="s">
        <v>41989</v>
      </c>
      <c r="E29851" s="1" t="s">
        <v>40780</v>
      </c>
      <c r="F29851" s="1" t="s">
        <v>40688</v>
      </c>
      <c r="G29851" s="2">
        <v>43833</v>
      </c>
      <c r="H29851">
        <v>6</v>
      </c>
      <c r="I29851" s="1" t="s">
        <v>15139</v>
      </c>
      <c r="J29851" s="1" t="s">
        <v>15139</v>
      </c>
      <c r="K29851" s="1" t="s">
        <v>40689</v>
      </c>
      <c r="L29851" s="1" t="s">
        <v>40686</v>
      </c>
      <c r="M29851">
        <v>1.7592592592592601E-3</v>
      </c>
      <c r="N29851">
        <v>0</v>
      </c>
      <c r="O29851">
        <v>1</v>
      </c>
      <c r="P29851" s="1" t="s">
        <v>40692</v>
      </c>
      <c r="Q29851">
        <v>0</v>
      </c>
      <c r="R29851">
        <v>0</v>
      </c>
      <c r="S29851">
        <v>0</v>
      </c>
      <c r="T29851">
        <v>0</v>
      </c>
      <c r="U29851" s="1" t="s">
        <v>40686</v>
      </c>
    </row>
    <row r="29852" spans="1:21" x14ac:dyDescent="0.3">
      <c r="A29852" s="1" t="s">
        <v>6483</v>
      </c>
      <c r="B29852" s="1" t="s">
        <v>40686</v>
      </c>
      <c r="C29852" s="1" t="s">
        <v>32</v>
      </c>
      <c r="D29852" s="1" t="s">
        <v>41989</v>
      </c>
      <c r="E29852" s="1" t="s">
        <v>40726</v>
      </c>
      <c r="F29852" s="1" t="s">
        <v>40688</v>
      </c>
      <c r="G29852" s="2">
        <v>43856</v>
      </c>
      <c r="H29852">
        <v>6</v>
      </c>
      <c r="I29852" s="1" t="s">
        <v>15139</v>
      </c>
      <c r="J29852" s="1" t="s">
        <v>15139</v>
      </c>
      <c r="K29852" s="1" t="s">
        <v>40689</v>
      </c>
      <c r="L29852" s="1" t="s">
        <v>40686</v>
      </c>
      <c r="M29852">
        <v>2.7314814814814801E-3</v>
      </c>
      <c r="N29852">
        <v>0</v>
      </c>
      <c r="O29852">
        <v>1</v>
      </c>
      <c r="P29852" s="1" t="s">
        <v>40692</v>
      </c>
      <c r="Q29852">
        <v>1</v>
      </c>
      <c r="R29852">
        <v>1</v>
      </c>
      <c r="S29852">
        <v>8414</v>
      </c>
      <c r="T29852">
        <v>1</v>
      </c>
      <c r="U29852" s="1" t="s">
        <v>40686</v>
      </c>
    </row>
    <row r="29853" spans="1:21" x14ac:dyDescent="0.3">
      <c r="A29853" s="1" t="s">
        <v>8982</v>
      </c>
      <c r="B29853" s="1" t="s">
        <v>40690</v>
      </c>
      <c r="C29853" s="1" t="s">
        <v>32</v>
      </c>
      <c r="D29853" s="1" t="s">
        <v>41989</v>
      </c>
      <c r="E29853" s="1" t="s">
        <v>40780</v>
      </c>
      <c r="F29853" s="1" t="s">
        <v>40688</v>
      </c>
      <c r="G29853" s="2">
        <v>43858</v>
      </c>
      <c r="H29853">
        <v>6</v>
      </c>
      <c r="I29853" s="1" t="s">
        <v>15139</v>
      </c>
      <c r="J29853" s="1" t="s">
        <v>15139</v>
      </c>
      <c r="K29853" s="1" t="s">
        <v>40689</v>
      </c>
      <c r="L29853" s="1" t="s">
        <v>40686</v>
      </c>
      <c r="M29853">
        <v>7.1759259259259302E-4</v>
      </c>
      <c r="N29853">
        <v>0</v>
      </c>
      <c r="O29853">
        <v>1</v>
      </c>
      <c r="P29853" s="1" t="s">
        <v>40692</v>
      </c>
      <c r="Q29853">
        <v>0</v>
      </c>
      <c r="R29853">
        <v>0</v>
      </c>
      <c r="S29853">
        <v>0</v>
      </c>
      <c r="T29853">
        <v>0</v>
      </c>
      <c r="U29853" s="1" t="s">
        <v>40686</v>
      </c>
    </row>
    <row r="29854" spans="1:21" x14ac:dyDescent="0.3">
      <c r="A29854" s="1" t="s">
        <v>10696</v>
      </c>
      <c r="B29854" s="1" t="s">
        <v>40690</v>
      </c>
      <c r="C29854" s="1" t="s">
        <v>32</v>
      </c>
      <c r="D29854" s="1" t="s">
        <v>41989</v>
      </c>
      <c r="E29854" s="1" t="s">
        <v>40740</v>
      </c>
      <c r="F29854" s="1" t="s">
        <v>40688</v>
      </c>
      <c r="G29854" s="2">
        <v>43842</v>
      </c>
      <c r="H29854">
        <v>6</v>
      </c>
      <c r="I29854" s="1" t="s">
        <v>15139</v>
      </c>
      <c r="J29854" s="1" t="s">
        <v>15139</v>
      </c>
      <c r="K29854" s="1" t="s">
        <v>40689</v>
      </c>
      <c r="L29854" s="1" t="s">
        <v>40686</v>
      </c>
      <c r="M29854">
        <v>3.3564814814814801E-4</v>
      </c>
      <c r="N29854">
        <v>0</v>
      </c>
      <c r="O29854">
        <v>1</v>
      </c>
      <c r="P29854" s="1" t="s">
        <v>40692</v>
      </c>
      <c r="Q29854">
        <v>0</v>
      </c>
      <c r="R29854">
        <v>0</v>
      </c>
      <c r="S29854">
        <v>0</v>
      </c>
      <c r="T29854">
        <v>0</v>
      </c>
      <c r="U29854" s="1" t="s">
        <v>40686</v>
      </c>
    </row>
    <row r="29855" spans="1:21" x14ac:dyDescent="0.3">
      <c r="A29855" s="1" t="s">
        <v>6484</v>
      </c>
      <c r="B29855" s="1" t="s">
        <v>40686</v>
      </c>
      <c r="C29855" s="1" t="s">
        <v>32</v>
      </c>
      <c r="D29855" s="1" t="s">
        <v>41989</v>
      </c>
      <c r="E29855" s="1" t="s">
        <v>40780</v>
      </c>
      <c r="F29855" s="1" t="s">
        <v>40688</v>
      </c>
      <c r="G29855" s="2">
        <v>43875</v>
      </c>
      <c r="H29855">
        <v>6</v>
      </c>
      <c r="I29855" s="1" t="s">
        <v>15139</v>
      </c>
      <c r="J29855" s="1" t="s">
        <v>15139</v>
      </c>
      <c r="K29855" s="1" t="s">
        <v>40689</v>
      </c>
      <c r="L29855" s="1" t="s">
        <v>40686</v>
      </c>
      <c r="M29855">
        <v>3.4722222222222202E-5</v>
      </c>
      <c r="N29855">
        <v>0</v>
      </c>
      <c r="O29855">
        <v>1</v>
      </c>
      <c r="P29855" s="1" t="s">
        <v>40692</v>
      </c>
      <c r="Q29855">
        <v>1</v>
      </c>
      <c r="R29855">
        <v>1</v>
      </c>
      <c r="S29855">
        <v>19096</v>
      </c>
      <c r="T29855">
        <v>1</v>
      </c>
      <c r="U29855" s="1" t="s">
        <v>40686</v>
      </c>
    </row>
    <row r="29856" spans="1:21" x14ac:dyDescent="0.3">
      <c r="A29856" s="1" t="s">
        <v>6314</v>
      </c>
      <c r="B29856" s="1" t="s">
        <v>40686</v>
      </c>
      <c r="C29856" s="1" t="s">
        <v>32</v>
      </c>
      <c r="D29856" s="1" t="s">
        <v>41989</v>
      </c>
      <c r="E29856" s="1" t="s">
        <v>40780</v>
      </c>
      <c r="F29856" s="1" t="s">
        <v>40688</v>
      </c>
      <c r="G29856" s="2">
        <v>43873</v>
      </c>
      <c r="H29856">
        <v>6</v>
      </c>
      <c r="I29856" s="1" t="s">
        <v>15139</v>
      </c>
      <c r="J29856" s="1" t="s">
        <v>15139</v>
      </c>
      <c r="K29856" s="1" t="s">
        <v>40689</v>
      </c>
      <c r="L29856" s="1" t="s">
        <v>40686</v>
      </c>
      <c r="M29856">
        <v>9.2592592592592602E-5</v>
      </c>
      <c r="N29856">
        <v>0</v>
      </c>
      <c r="O29856">
        <v>1</v>
      </c>
      <c r="P29856" s="1" t="s">
        <v>40692</v>
      </c>
      <c r="Q29856">
        <v>1</v>
      </c>
      <c r="R29856">
        <v>1</v>
      </c>
      <c r="S29856">
        <v>26982</v>
      </c>
      <c r="T29856">
        <v>1</v>
      </c>
      <c r="U29856" s="1" t="s">
        <v>40686</v>
      </c>
    </row>
    <row r="29857" spans="1:21" x14ac:dyDescent="0.3">
      <c r="A29857" s="1" t="s">
        <v>10704</v>
      </c>
      <c r="B29857" s="1" t="s">
        <v>40690</v>
      </c>
      <c r="C29857" s="1" t="s">
        <v>32</v>
      </c>
      <c r="D29857" s="1" t="s">
        <v>41989</v>
      </c>
      <c r="E29857" s="1" t="s">
        <v>40740</v>
      </c>
      <c r="F29857" s="1" t="s">
        <v>40701</v>
      </c>
      <c r="G29857" s="2">
        <v>43849</v>
      </c>
      <c r="H29857">
        <v>6</v>
      </c>
      <c r="I29857" s="1" t="s">
        <v>15139</v>
      </c>
      <c r="J29857" s="1" t="s">
        <v>15139</v>
      </c>
      <c r="K29857" s="1" t="s">
        <v>40689</v>
      </c>
      <c r="L29857" s="1" t="s">
        <v>40686</v>
      </c>
      <c r="M29857">
        <v>5.09259259259259E-4</v>
      </c>
      <c r="N29857">
        <v>0</v>
      </c>
      <c r="O29857">
        <v>1</v>
      </c>
      <c r="P29857" s="1" t="s">
        <v>40692</v>
      </c>
      <c r="Q29857">
        <v>0</v>
      </c>
      <c r="R29857">
        <v>0</v>
      </c>
      <c r="S29857">
        <v>0</v>
      </c>
      <c r="T29857">
        <v>0</v>
      </c>
      <c r="U29857" s="1" t="s">
        <v>40686</v>
      </c>
    </row>
    <row r="29858" spans="1:21" x14ac:dyDescent="0.3">
      <c r="A29858" s="1" t="s">
        <v>10649</v>
      </c>
      <c r="B29858" s="1" t="s">
        <v>40690</v>
      </c>
      <c r="C29858" s="1" t="s">
        <v>32</v>
      </c>
      <c r="D29858" s="1" t="s">
        <v>41989</v>
      </c>
      <c r="E29858" s="1" t="s">
        <v>40710</v>
      </c>
      <c r="F29858" s="1" t="s">
        <v>40701</v>
      </c>
      <c r="G29858" s="2">
        <v>43874</v>
      </c>
      <c r="H29858">
        <v>6</v>
      </c>
      <c r="I29858" s="1" t="s">
        <v>15139</v>
      </c>
      <c r="J29858" s="1" t="s">
        <v>15139</v>
      </c>
      <c r="K29858" s="1" t="s">
        <v>40689</v>
      </c>
      <c r="L29858" s="1" t="s">
        <v>40686</v>
      </c>
      <c r="M29858">
        <v>2.19907407407407E-4</v>
      </c>
      <c r="N29858">
        <v>0</v>
      </c>
      <c r="O29858">
        <v>1</v>
      </c>
      <c r="P29858" s="1" t="s">
        <v>40692</v>
      </c>
      <c r="Q29858">
        <v>1</v>
      </c>
      <c r="R29858">
        <v>1</v>
      </c>
      <c r="S29858">
        <v>36515</v>
      </c>
      <c r="T29858">
        <v>1</v>
      </c>
      <c r="U29858" s="1" t="s">
        <v>40686</v>
      </c>
    </row>
    <row r="29859" spans="1:21" x14ac:dyDescent="0.3">
      <c r="A29859" s="1" t="s">
        <v>6489</v>
      </c>
      <c r="B29859" s="1" t="s">
        <v>40686</v>
      </c>
      <c r="C29859" s="1" t="s">
        <v>32</v>
      </c>
      <c r="D29859" s="1" t="s">
        <v>41989</v>
      </c>
      <c r="E29859" s="1" t="s">
        <v>40726</v>
      </c>
      <c r="F29859" s="1" t="s">
        <v>40688</v>
      </c>
      <c r="G29859" s="2">
        <v>43839</v>
      </c>
      <c r="H29859">
        <v>6</v>
      </c>
      <c r="I29859" s="1" t="s">
        <v>15139</v>
      </c>
      <c r="J29859" s="1" t="s">
        <v>15139</v>
      </c>
      <c r="K29859" s="1" t="s">
        <v>40689</v>
      </c>
      <c r="L29859" s="1" t="s">
        <v>40686</v>
      </c>
      <c r="M29859">
        <v>2.3379629629629601E-3</v>
      </c>
      <c r="N29859">
        <v>0</v>
      </c>
      <c r="O29859">
        <v>1</v>
      </c>
      <c r="P29859" s="1" t="s">
        <v>40692</v>
      </c>
      <c r="Q29859">
        <v>0</v>
      </c>
      <c r="R29859">
        <v>0</v>
      </c>
      <c r="S29859">
        <v>0</v>
      </c>
      <c r="T29859">
        <v>0</v>
      </c>
      <c r="U29859" s="1" t="s">
        <v>40686</v>
      </c>
    </row>
    <row r="29860" spans="1:21" x14ac:dyDescent="0.3">
      <c r="A29860" s="1" t="s">
        <v>8875</v>
      </c>
      <c r="B29860" s="1" t="s">
        <v>40690</v>
      </c>
      <c r="C29860" s="1" t="s">
        <v>32</v>
      </c>
      <c r="D29860" s="1" t="s">
        <v>41989</v>
      </c>
      <c r="E29860" s="1" t="s">
        <v>40740</v>
      </c>
      <c r="F29860" s="1" t="s">
        <v>40688</v>
      </c>
      <c r="G29860" s="2">
        <v>43853</v>
      </c>
      <c r="H29860">
        <v>6</v>
      </c>
      <c r="I29860" s="1" t="s">
        <v>15139</v>
      </c>
      <c r="J29860" s="1" t="s">
        <v>15139</v>
      </c>
      <c r="K29860" s="1" t="s">
        <v>40689</v>
      </c>
      <c r="L29860" s="1" t="s">
        <v>40686</v>
      </c>
      <c r="M29860">
        <v>2.0370370370370399E-3</v>
      </c>
      <c r="N29860">
        <v>0</v>
      </c>
      <c r="O29860">
        <v>1</v>
      </c>
      <c r="P29860" s="1" t="s">
        <v>40692</v>
      </c>
      <c r="Q29860">
        <v>1</v>
      </c>
      <c r="R29860">
        <v>1</v>
      </c>
      <c r="S29860">
        <v>44284</v>
      </c>
      <c r="T29860">
        <v>1</v>
      </c>
      <c r="U29860" s="1" t="s">
        <v>40686</v>
      </c>
    </row>
    <row r="29861" spans="1:21" x14ac:dyDescent="0.3">
      <c r="A29861" s="1" t="s">
        <v>5376</v>
      </c>
      <c r="B29861" s="1" t="s">
        <v>40690</v>
      </c>
      <c r="C29861" s="1" t="s">
        <v>32</v>
      </c>
      <c r="D29861" s="1" t="s">
        <v>41989</v>
      </c>
      <c r="E29861" s="1" t="s">
        <v>40739</v>
      </c>
      <c r="F29861" s="1" t="s">
        <v>40701</v>
      </c>
      <c r="G29861" s="2">
        <v>43866</v>
      </c>
      <c r="H29861">
        <v>6</v>
      </c>
      <c r="I29861" s="1" t="s">
        <v>15139</v>
      </c>
      <c r="J29861" s="1" t="s">
        <v>15139</v>
      </c>
      <c r="K29861" s="1" t="s">
        <v>40689</v>
      </c>
      <c r="L29861" s="1" t="s">
        <v>40686</v>
      </c>
      <c r="M29861">
        <v>6.7129629629629603E-4</v>
      </c>
      <c r="N29861">
        <v>0</v>
      </c>
      <c r="O29861">
        <v>1</v>
      </c>
      <c r="P29861" s="1" t="s">
        <v>40692</v>
      </c>
      <c r="Q29861">
        <v>0</v>
      </c>
      <c r="R29861">
        <v>0</v>
      </c>
      <c r="S29861">
        <v>0</v>
      </c>
      <c r="T29861">
        <v>0</v>
      </c>
      <c r="U29861" s="1" t="s">
        <v>40686</v>
      </c>
    </row>
    <row r="29862" spans="1:21" x14ac:dyDescent="0.3">
      <c r="A29862" s="1" t="s">
        <v>10705</v>
      </c>
      <c r="B29862" s="1" t="s">
        <v>40690</v>
      </c>
      <c r="C29862" s="1" t="s">
        <v>32</v>
      </c>
      <c r="D29862" s="1" t="s">
        <v>41989</v>
      </c>
      <c r="E29862" s="1" t="s">
        <v>40710</v>
      </c>
      <c r="F29862" s="1" t="s">
        <v>40701</v>
      </c>
      <c r="G29862" s="2">
        <v>43874</v>
      </c>
      <c r="H29862">
        <v>6</v>
      </c>
      <c r="I29862" s="1" t="s">
        <v>15139</v>
      </c>
      <c r="J29862" s="1" t="s">
        <v>15139</v>
      </c>
      <c r="K29862" s="1" t="s">
        <v>40689</v>
      </c>
      <c r="L29862" s="1" t="s">
        <v>40686</v>
      </c>
      <c r="M29862">
        <v>3.5879629629629602E-4</v>
      </c>
      <c r="N29862">
        <v>0</v>
      </c>
      <c r="O29862">
        <v>1</v>
      </c>
      <c r="P29862" s="1" t="s">
        <v>40692</v>
      </c>
      <c r="Q29862">
        <v>1</v>
      </c>
      <c r="R29862">
        <v>1</v>
      </c>
      <c r="S29862">
        <v>13622</v>
      </c>
      <c r="T29862">
        <v>1</v>
      </c>
      <c r="U29862" s="1" t="s">
        <v>40686</v>
      </c>
    </row>
    <row r="29863" spans="1:21" x14ac:dyDescent="0.3">
      <c r="A29863" s="1" t="s">
        <v>6473</v>
      </c>
      <c r="B29863" s="1" t="s">
        <v>40690</v>
      </c>
      <c r="C29863" s="1" t="s">
        <v>32</v>
      </c>
      <c r="D29863" s="1" t="s">
        <v>41989</v>
      </c>
      <c r="E29863" s="1" t="s">
        <v>40740</v>
      </c>
      <c r="F29863" s="1" t="s">
        <v>40701</v>
      </c>
      <c r="G29863" s="2">
        <v>43858</v>
      </c>
      <c r="H29863">
        <v>6</v>
      </c>
      <c r="I29863" s="1" t="s">
        <v>15139</v>
      </c>
      <c r="J29863" s="1" t="s">
        <v>15139</v>
      </c>
      <c r="K29863" s="1" t="s">
        <v>40689</v>
      </c>
      <c r="L29863" s="1" t="s">
        <v>40686</v>
      </c>
      <c r="M29863">
        <v>1.1458333333333301E-3</v>
      </c>
      <c r="N29863">
        <v>0</v>
      </c>
      <c r="O29863">
        <v>1</v>
      </c>
      <c r="P29863" s="1" t="s">
        <v>40692</v>
      </c>
      <c r="Q29863">
        <v>1</v>
      </c>
      <c r="R29863">
        <v>1</v>
      </c>
      <c r="S29863">
        <v>30582</v>
      </c>
      <c r="T29863">
        <v>1</v>
      </c>
      <c r="U29863" s="1" t="s">
        <v>40686</v>
      </c>
    </row>
    <row r="29864" spans="1:21" x14ac:dyDescent="0.3">
      <c r="A29864" s="1" t="s">
        <v>3479</v>
      </c>
      <c r="B29864" s="1" t="s">
        <v>40690</v>
      </c>
      <c r="C29864" s="1" t="s">
        <v>32</v>
      </c>
      <c r="D29864" s="1" t="s">
        <v>41989</v>
      </c>
      <c r="E29864" s="1" t="s">
        <v>40726</v>
      </c>
      <c r="F29864" s="1" t="s">
        <v>40727</v>
      </c>
      <c r="G29864" s="2">
        <v>43846</v>
      </c>
      <c r="H29864">
        <v>6</v>
      </c>
      <c r="I29864" s="1" t="s">
        <v>15139</v>
      </c>
      <c r="J29864" s="1" t="s">
        <v>15139</v>
      </c>
      <c r="K29864" s="1" t="s">
        <v>40689</v>
      </c>
      <c r="L29864" s="1" t="s">
        <v>40686</v>
      </c>
      <c r="M29864">
        <v>1.55092592592593E-3</v>
      </c>
      <c r="N29864">
        <v>0</v>
      </c>
      <c r="O29864">
        <v>1</v>
      </c>
      <c r="P29864" s="1" t="s">
        <v>40692</v>
      </c>
      <c r="Q29864">
        <v>1</v>
      </c>
      <c r="R29864">
        <v>1</v>
      </c>
      <c r="S29864">
        <v>17664</v>
      </c>
      <c r="T29864">
        <v>1</v>
      </c>
      <c r="U29864" s="1" t="s">
        <v>40686</v>
      </c>
    </row>
    <row r="29865" spans="1:21" x14ac:dyDescent="0.3">
      <c r="A29865" s="1" t="s">
        <v>10182</v>
      </c>
      <c r="B29865" s="1" t="s">
        <v>40690</v>
      </c>
      <c r="C29865" s="1" t="s">
        <v>32</v>
      </c>
      <c r="D29865" s="1" t="s">
        <v>41989</v>
      </c>
      <c r="E29865" s="1" t="s">
        <v>40828</v>
      </c>
      <c r="F29865" s="1" t="s">
        <v>40688</v>
      </c>
      <c r="G29865" s="2">
        <v>43848</v>
      </c>
      <c r="H29865">
        <v>6</v>
      </c>
      <c r="I29865" s="1" t="s">
        <v>15139</v>
      </c>
      <c r="J29865" s="1" t="s">
        <v>15139</v>
      </c>
      <c r="K29865" s="1" t="s">
        <v>40689</v>
      </c>
      <c r="L29865" s="1" t="s">
        <v>40686</v>
      </c>
      <c r="M29865">
        <v>3.3680555555555599E-3</v>
      </c>
      <c r="N29865">
        <v>0</v>
      </c>
      <c r="O29865">
        <v>1</v>
      </c>
      <c r="P29865" s="1" t="s">
        <v>40692</v>
      </c>
      <c r="Q29865">
        <v>0</v>
      </c>
      <c r="R29865">
        <v>0</v>
      </c>
      <c r="S29865">
        <v>0</v>
      </c>
      <c r="T29865">
        <v>0</v>
      </c>
      <c r="U29865" s="1" t="s">
        <v>40686</v>
      </c>
    </row>
    <row r="29866" spans="1:21" x14ac:dyDescent="0.3">
      <c r="A29866" s="1" t="s">
        <v>10364</v>
      </c>
      <c r="B29866" s="1" t="s">
        <v>40686</v>
      </c>
      <c r="C29866" s="1" t="s">
        <v>32</v>
      </c>
      <c r="D29866" s="1" t="s">
        <v>41989</v>
      </c>
      <c r="E29866" s="1" t="s">
        <v>40726</v>
      </c>
      <c r="F29866" s="1" t="s">
        <v>40727</v>
      </c>
      <c r="G29866" s="2">
        <v>43851</v>
      </c>
      <c r="H29866">
        <v>6</v>
      </c>
      <c r="I29866" s="1" t="s">
        <v>15139</v>
      </c>
      <c r="J29866" s="1" t="s">
        <v>15139</v>
      </c>
      <c r="K29866" s="1" t="s">
        <v>40689</v>
      </c>
      <c r="L29866" s="1" t="s">
        <v>40686</v>
      </c>
      <c r="M29866">
        <v>1.65509259259259E-3</v>
      </c>
      <c r="N29866">
        <v>0</v>
      </c>
      <c r="O29866">
        <v>1</v>
      </c>
      <c r="P29866" s="1" t="s">
        <v>40692</v>
      </c>
      <c r="Q29866">
        <v>0</v>
      </c>
      <c r="R29866">
        <v>0</v>
      </c>
      <c r="S29866">
        <v>0</v>
      </c>
      <c r="T29866">
        <v>0</v>
      </c>
      <c r="U29866" s="1" t="s">
        <v>40686</v>
      </c>
    </row>
    <row r="29867" spans="1:21" x14ac:dyDescent="0.3">
      <c r="A29867" s="1" t="s">
        <v>5407</v>
      </c>
      <c r="B29867" s="1" t="s">
        <v>40690</v>
      </c>
      <c r="C29867" s="1" t="s">
        <v>32</v>
      </c>
      <c r="D29867" s="1" t="s">
        <v>41989</v>
      </c>
      <c r="E29867" s="1" t="s">
        <v>40740</v>
      </c>
      <c r="F29867" s="1" t="s">
        <v>40701</v>
      </c>
      <c r="G29867" s="2">
        <v>43831</v>
      </c>
      <c r="H29867">
        <v>6</v>
      </c>
      <c r="I29867" s="1" t="s">
        <v>15139</v>
      </c>
      <c r="J29867" s="1" t="s">
        <v>15139</v>
      </c>
      <c r="K29867" s="1" t="s">
        <v>40689</v>
      </c>
      <c r="L29867" s="1" t="s">
        <v>40686</v>
      </c>
      <c r="M29867">
        <v>1.2037037037037001E-3</v>
      </c>
      <c r="N29867">
        <v>0</v>
      </c>
      <c r="O29867">
        <v>1</v>
      </c>
      <c r="P29867" s="1" t="s">
        <v>40692</v>
      </c>
      <c r="Q29867">
        <v>0</v>
      </c>
      <c r="R29867">
        <v>0</v>
      </c>
      <c r="S29867">
        <v>0</v>
      </c>
      <c r="T29867">
        <v>0</v>
      </c>
      <c r="U29867" s="1" t="s">
        <v>40686</v>
      </c>
    </row>
    <row r="29868" spans="1:21" x14ac:dyDescent="0.3">
      <c r="A29868" s="1" t="s">
        <v>6321</v>
      </c>
      <c r="B29868" s="1" t="s">
        <v>40686</v>
      </c>
      <c r="C29868" s="1" t="s">
        <v>32</v>
      </c>
      <c r="D29868" s="1" t="s">
        <v>41989</v>
      </c>
      <c r="E29868" s="1" t="s">
        <v>40726</v>
      </c>
      <c r="F29868" s="1" t="s">
        <v>40688</v>
      </c>
      <c r="G29868" s="2">
        <v>43858</v>
      </c>
      <c r="H29868">
        <v>6</v>
      </c>
      <c r="I29868" s="1" t="s">
        <v>15139</v>
      </c>
      <c r="J29868" s="1" t="s">
        <v>15139</v>
      </c>
      <c r="K29868" s="1" t="s">
        <v>40689</v>
      </c>
      <c r="L29868" s="1" t="s">
        <v>40686</v>
      </c>
      <c r="M29868">
        <v>9.2592592592592602E-5</v>
      </c>
      <c r="N29868">
        <v>0</v>
      </c>
      <c r="O29868">
        <v>1</v>
      </c>
      <c r="P29868" s="1" t="s">
        <v>40692</v>
      </c>
      <c r="Q29868">
        <v>0</v>
      </c>
      <c r="R29868">
        <v>0</v>
      </c>
      <c r="S29868">
        <v>0</v>
      </c>
      <c r="T29868">
        <v>0</v>
      </c>
      <c r="U29868" s="1" t="s">
        <v>40686</v>
      </c>
    </row>
    <row r="29869" spans="1:21" x14ac:dyDescent="0.3">
      <c r="A29869" s="1" t="s">
        <v>10706</v>
      </c>
      <c r="B29869" s="1" t="s">
        <v>40690</v>
      </c>
      <c r="C29869" s="1" t="s">
        <v>32</v>
      </c>
      <c r="D29869" s="1" t="s">
        <v>41989</v>
      </c>
      <c r="E29869" s="1" t="s">
        <v>40751</v>
      </c>
      <c r="F29869" s="1" t="s">
        <v>40701</v>
      </c>
      <c r="G29869" s="2">
        <v>43836</v>
      </c>
      <c r="H29869">
        <v>6</v>
      </c>
      <c r="I29869" s="1" t="s">
        <v>15139</v>
      </c>
      <c r="J29869" s="1" t="s">
        <v>15139</v>
      </c>
      <c r="K29869" s="1" t="s">
        <v>40689</v>
      </c>
      <c r="L29869" s="1" t="s">
        <v>40686</v>
      </c>
      <c r="M29869">
        <v>2.2800925925925901E-3</v>
      </c>
      <c r="N29869">
        <v>0</v>
      </c>
      <c r="O29869">
        <v>1</v>
      </c>
      <c r="P29869" s="1" t="s">
        <v>40692</v>
      </c>
      <c r="Q29869">
        <v>1</v>
      </c>
      <c r="R29869">
        <v>1</v>
      </c>
      <c r="S29869">
        <v>18969</v>
      </c>
      <c r="T29869">
        <v>1</v>
      </c>
      <c r="U29869" s="1" t="s">
        <v>40686</v>
      </c>
    </row>
    <row r="29870" spans="1:21" x14ac:dyDescent="0.3">
      <c r="A29870" s="1" t="s">
        <v>4083</v>
      </c>
      <c r="B29870" s="1" t="s">
        <v>40690</v>
      </c>
      <c r="C29870" s="1" t="s">
        <v>32</v>
      </c>
      <c r="D29870" s="1" t="s">
        <v>41989</v>
      </c>
      <c r="E29870" s="1" t="s">
        <v>40780</v>
      </c>
      <c r="F29870" s="1" t="s">
        <v>40688</v>
      </c>
      <c r="G29870" s="2">
        <v>43850</v>
      </c>
      <c r="H29870">
        <v>6</v>
      </c>
      <c r="I29870" s="1" t="s">
        <v>15139</v>
      </c>
      <c r="J29870" s="1" t="s">
        <v>15139</v>
      </c>
      <c r="K29870" s="1" t="s">
        <v>40689</v>
      </c>
      <c r="L29870" s="1" t="s">
        <v>40686</v>
      </c>
      <c r="M29870">
        <v>1.7361111111111101E-4</v>
      </c>
      <c r="N29870">
        <v>0</v>
      </c>
      <c r="O29870">
        <v>1</v>
      </c>
      <c r="P29870" s="1" t="s">
        <v>40692</v>
      </c>
      <c r="Q29870">
        <v>1</v>
      </c>
      <c r="R29870">
        <v>1</v>
      </c>
      <c r="S29870">
        <v>37490</v>
      </c>
      <c r="T29870">
        <v>1</v>
      </c>
      <c r="U29870" s="1" t="s">
        <v>40686</v>
      </c>
    </row>
    <row r="29871" spans="1:21" x14ac:dyDescent="0.3">
      <c r="A29871" s="1" t="s">
        <v>10307</v>
      </c>
      <c r="B29871" s="1" t="s">
        <v>40686</v>
      </c>
      <c r="C29871" s="1" t="s">
        <v>32</v>
      </c>
      <c r="D29871" s="1" t="s">
        <v>41989</v>
      </c>
      <c r="E29871" s="1" t="s">
        <v>40739</v>
      </c>
      <c r="F29871" s="1" t="s">
        <v>40701</v>
      </c>
      <c r="G29871" s="2">
        <v>43838</v>
      </c>
      <c r="H29871">
        <v>6</v>
      </c>
      <c r="I29871" s="1" t="s">
        <v>15139</v>
      </c>
      <c r="J29871" s="1" t="s">
        <v>15139</v>
      </c>
      <c r="K29871" s="1" t="s">
        <v>40689</v>
      </c>
      <c r="L29871" s="1" t="s">
        <v>40686</v>
      </c>
      <c r="M29871">
        <v>3.3564814814814798E-3</v>
      </c>
      <c r="N29871">
        <v>0</v>
      </c>
      <c r="O29871">
        <v>1</v>
      </c>
      <c r="P29871" s="1" t="s">
        <v>40692</v>
      </c>
      <c r="Q29871">
        <v>1</v>
      </c>
      <c r="R29871">
        <v>1</v>
      </c>
      <c r="S29871">
        <v>18266</v>
      </c>
      <c r="T29871">
        <v>1</v>
      </c>
      <c r="U29871" s="1" t="s">
        <v>40686</v>
      </c>
    </row>
    <row r="29872" spans="1:21" x14ac:dyDescent="0.3">
      <c r="A29872" s="1" t="s">
        <v>6497</v>
      </c>
      <c r="B29872" s="1" t="s">
        <v>40686</v>
      </c>
      <c r="C29872" s="1" t="s">
        <v>32</v>
      </c>
      <c r="D29872" s="1" t="s">
        <v>41989</v>
      </c>
      <c r="E29872" s="1" t="s">
        <v>40726</v>
      </c>
      <c r="F29872" s="1" t="s">
        <v>40688</v>
      </c>
      <c r="G29872" s="2">
        <v>43870</v>
      </c>
      <c r="H29872">
        <v>6</v>
      </c>
      <c r="I29872" s="1" t="s">
        <v>15139</v>
      </c>
      <c r="J29872" s="1" t="s">
        <v>15139</v>
      </c>
      <c r="K29872" s="1" t="s">
        <v>40689</v>
      </c>
      <c r="L29872" s="1" t="s">
        <v>40686</v>
      </c>
      <c r="M29872">
        <v>1.38888888888889E-3</v>
      </c>
      <c r="N29872">
        <v>0</v>
      </c>
      <c r="O29872">
        <v>1</v>
      </c>
      <c r="P29872" s="1" t="s">
        <v>40692</v>
      </c>
      <c r="Q29872">
        <v>1</v>
      </c>
      <c r="R29872">
        <v>1</v>
      </c>
      <c r="S29872">
        <v>44908</v>
      </c>
      <c r="T29872">
        <v>1</v>
      </c>
      <c r="U29872" s="1" t="s">
        <v>40686</v>
      </c>
    </row>
    <row r="29873" spans="1:21" x14ac:dyDescent="0.3">
      <c r="A29873" s="1" t="s">
        <v>6498</v>
      </c>
      <c r="B29873" s="1" t="s">
        <v>40686</v>
      </c>
      <c r="C29873" s="1" t="s">
        <v>32</v>
      </c>
      <c r="D29873" s="1" t="s">
        <v>41989</v>
      </c>
      <c r="E29873" s="1" t="s">
        <v>40780</v>
      </c>
      <c r="F29873" s="1" t="s">
        <v>40688</v>
      </c>
      <c r="G29873" s="2">
        <v>43838</v>
      </c>
      <c r="H29873">
        <v>6</v>
      </c>
      <c r="I29873" s="1" t="s">
        <v>15139</v>
      </c>
      <c r="J29873" s="1" t="s">
        <v>15139</v>
      </c>
      <c r="K29873" s="1" t="s">
        <v>40689</v>
      </c>
      <c r="L29873" s="1" t="s">
        <v>40686</v>
      </c>
      <c r="M29873">
        <v>1.0416666666666699E-3</v>
      </c>
      <c r="N29873">
        <v>0</v>
      </c>
      <c r="O29873">
        <v>1</v>
      </c>
      <c r="P29873" s="1" t="s">
        <v>40692</v>
      </c>
      <c r="Q29873">
        <v>0</v>
      </c>
      <c r="R29873">
        <v>0</v>
      </c>
      <c r="S29873">
        <v>0</v>
      </c>
      <c r="T29873">
        <v>0</v>
      </c>
      <c r="U29873" s="1" t="s">
        <v>40686</v>
      </c>
    </row>
    <row r="29874" spans="1:21" x14ac:dyDescent="0.3">
      <c r="A29874" s="1" t="s">
        <v>6503</v>
      </c>
      <c r="B29874" s="1" t="s">
        <v>40686</v>
      </c>
      <c r="C29874" s="1" t="s">
        <v>32</v>
      </c>
      <c r="D29874" s="1" t="s">
        <v>41989</v>
      </c>
      <c r="E29874" s="1" t="s">
        <v>40740</v>
      </c>
      <c r="F29874" s="1" t="s">
        <v>40701</v>
      </c>
      <c r="G29874" s="2">
        <v>43867</v>
      </c>
      <c r="H29874">
        <v>6</v>
      </c>
      <c r="I29874" s="1" t="s">
        <v>15139</v>
      </c>
      <c r="J29874" s="1" t="s">
        <v>15139</v>
      </c>
      <c r="K29874" s="1" t="s">
        <v>40689</v>
      </c>
      <c r="L29874" s="1" t="s">
        <v>40686</v>
      </c>
      <c r="M29874">
        <v>1.7361111111111101E-4</v>
      </c>
      <c r="N29874">
        <v>0</v>
      </c>
      <c r="O29874">
        <v>1</v>
      </c>
      <c r="P29874" s="1" t="s">
        <v>40692</v>
      </c>
      <c r="Q29874">
        <v>1</v>
      </c>
      <c r="R29874">
        <v>1</v>
      </c>
      <c r="S29874">
        <v>31675</v>
      </c>
      <c r="T29874">
        <v>1</v>
      </c>
      <c r="U29874" s="1" t="s">
        <v>40686</v>
      </c>
    </row>
    <row r="29875" spans="1:21" x14ac:dyDescent="0.3">
      <c r="A29875" s="1" t="s">
        <v>7004</v>
      </c>
      <c r="B29875" s="1" t="s">
        <v>40690</v>
      </c>
      <c r="C29875" s="1" t="s">
        <v>32</v>
      </c>
      <c r="D29875" s="1" t="s">
        <v>41989</v>
      </c>
      <c r="E29875" s="1" t="s">
        <v>40784</v>
      </c>
      <c r="F29875" s="1" t="s">
        <v>40688</v>
      </c>
      <c r="G29875" s="2">
        <v>43859</v>
      </c>
      <c r="H29875">
        <v>6</v>
      </c>
      <c r="I29875" s="1" t="s">
        <v>15139</v>
      </c>
      <c r="J29875" s="1" t="s">
        <v>15139</v>
      </c>
      <c r="K29875" s="1" t="s">
        <v>40689</v>
      </c>
      <c r="L29875" s="1" t="s">
        <v>40686</v>
      </c>
      <c r="M29875">
        <v>2.6157407407407401E-3</v>
      </c>
      <c r="N29875">
        <v>0</v>
      </c>
      <c r="O29875">
        <v>1</v>
      </c>
      <c r="P29875" s="1" t="s">
        <v>40692</v>
      </c>
      <c r="Q29875">
        <v>1</v>
      </c>
      <c r="R29875">
        <v>1</v>
      </c>
      <c r="S29875">
        <v>27425</v>
      </c>
      <c r="T29875">
        <v>1</v>
      </c>
      <c r="U29875" s="1" t="s">
        <v>40686</v>
      </c>
    </row>
    <row r="29876" spans="1:21" x14ac:dyDescent="0.3">
      <c r="A29876" s="1" t="s">
        <v>9035</v>
      </c>
      <c r="B29876" s="1" t="s">
        <v>40690</v>
      </c>
      <c r="C29876" s="1" t="s">
        <v>32</v>
      </c>
      <c r="D29876" s="1" t="s">
        <v>41989</v>
      </c>
      <c r="E29876" s="1" t="s">
        <v>40726</v>
      </c>
      <c r="F29876" s="1" t="s">
        <v>40688</v>
      </c>
      <c r="G29876" s="2">
        <v>43857</v>
      </c>
      <c r="H29876">
        <v>6</v>
      </c>
      <c r="I29876" s="1" t="s">
        <v>15139</v>
      </c>
      <c r="J29876" s="1" t="s">
        <v>15139</v>
      </c>
      <c r="K29876" s="1" t="s">
        <v>40689</v>
      </c>
      <c r="L29876" s="1" t="s">
        <v>40686</v>
      </c>
      <c r="M29876">
        <v>2.6967592592592599E-3</v>
      </c>
      <c r="N29876">
        <v>0</v>
      </c>
      <c r="O29876">
        <v>1</v>
      </c>
      <c r="P29876" s="1" t="s">
        <v>40692</v>
      </c>
      <c r="Q29876">
        <v>1</v>
      </c>
      <c r="R29876">
        <v>1</v>
      </c>
      <c r="S29876">
        <v>15422</v>
      </c>
      <c r="T29876">
        <v>1</v>
      </c>
      <c r="U29876" s="1" t="s">
        <v>40686</v>
      </c>
    </row>
    <row r="29877" spans="1:21" x14ac:dyDescent="0.3">
      <c r="A29877" s="1" t="s">
        <v>9035</v>
      </c>
      <c r="B29877" s="1" t="s">
        <v>40686</v>
      </c>
      <c r="C29877" s="1" t="s">
        <v>32</v>
      </c>
      <c r="D29877" s="1" t="s">
        <v>41989</v>
      </c>
      <c r="E29877" s="1" t="s">
        <v>40726</v>
      </c>
      <c r="F29877" s="1" t="s">
        <v>40688</v>
      </c>
      <c r="G29877" s="2">
        <v>43857</v>
      </c>
      <c r="H29877">
        <v>6</v>
      </c>
      <c r="I29877" s="1" t="s">
        <v>15139</v>
      </c>
      <c r="J29877" s="1" t="s">
        <v>15139</v>
      </c>
      <c r="K29877" s="1" t="s">
        <v>40689</v>
      </c>
      <c r="L29877" s="1" t="s">
        <v>40686</v>
      </c>
      <c r="M29877">
        <v>1.05324074074074E-3</v>
      </c>
      <c r="N29877">
        <v>0</v>
      </c>
      <c r="O29877">
        <v>1</v>
      </c>
      <c r="P29877" s="1" t="s">
        <v>40692</v>
      </c>
      <c r="Q29877">
        <v>0</v>
      </c>
      <c r="R29877">
        <v>0</v>
      </c>
      <c r="S29877">
        <v>0</v>
      </c>
      <c r="T29877">
        <v>0</v>
      </c>
      <c r="U29877" s="1" t="s">
        <v>40686</v>
      </c>
    </row>
    <row r="29878" spans="1:21" x14ac:dyDescent="0.3">
      <c r="A29878" s="1" t="s">
        <v>10055</v>
      </c>
      <c r="B29878" s="1" t="s">
        <v>40690</v>
      </c>
      <c r="C29878" s="1" t="s">
        <v>32</v>
      </c>
      <c r="D29878" s="1" t="s">
        <v>41989</v>
      </c>
      <c r="E29878" s="1" t="s">
        <v>40726</v>
      </c>
      <c r="F29878" s="1" t="s">
        <v>40727</v>
      </c>
      <c r="G29878" s="2">
        <v>43870</v>
      </c>
      <c r="H29878">
        <v>6</v>
      </c>
      <c r="I29878" s="1" t="s">
        <v>15139</v>
      </c>
      <c r="J29878" s="1" t="s">
        <v>15139</v>
      </c>
      <c r="K29878" s="1" t="s">
        <v>40689</v>
      </c>
      <c r="L29878" s="1" t="s">
        <v>40686</v>
      </c>
      <c r="M29878">
        <v>9.2708333333333306E-3</v>
      </c>
      <c r="N29878">
        <v>0</v>
      </c>
      <c r="O29878">
        <v>1</v>
      </c>
      <c r="P29878" s="1" t="s">
        <v>40692</v>
      </c>
      <c r="Q29878">
        <v>1</v>
      </c>
      <c r="R29878">
        <v>1</v>
      </c>
      <c r="S29878">
        <v>10088</v>
      </c>
      <c r="T29878">
        <v>1</v>
      </c>
      <c r="U29878" s="1" t="s">
        <v>40686</v>
      </c>
    </row>
    <row r="29879" spans="1:21" x14ac:dyDescent="0.3">
      <c r="A29879" s="1" t="s">
        <v>8784</v>
      </c>
      <c r="B29879" s="1" t="s">
        <v>40690</v>
      </c>
      <c r="C29879" s="1" t="s">
        <v>32</v>
      </c>
      <c r="D29879" s="1" t="s">
        <v>41989</v>
      </c>
      <c r="E29879" s="1" t="s">
        <v>40740</v>
      </c>
      <c r="F29879" s="1" t="s">
        <v>40688</v>
      </c>
      <c r="G29879" s="2">
        <v>43859</v>
      </c>
      <c r="H29879">
        <v>6</v>
      </c>
      <c r="I29879" s="1" t="s">
        <v>15139</v>
      </c>
      <c r="J29879" s="1" t="s">
        <v>15139</v>
      </c>
      <c r="K29879" s="1" t="s">
        <v>40689</v>
      </c>
      <c r="L29879" s="1" t="s">
        <v>40686</v>
      </c>
      <c r="M29879">
        <v>1.9212962962963001E-3</v>
      </c>
      <c r="N29879">
        <v>0</v>
      </c>
      <c r="O29879">
        <v>1</v>
      </c>
      <c r="P29879" s="1" t="s">
        <v>40692</v>
      </c>
      <c r="Q29879">
        <v>0</v>
      </c>
      <c r="R29879">
        <v>0</v>
      </c>
      <c r="S29879">
        <v>0</v>
      </c>
      <c r="T29879">
        <v>0</v>
      </c>
      <c r="U29879" s="1" t="s">
        <v>40686</v>
      </c>
    </row>
    <row r="29880" spans="1:21" x14ac:dyDescent="0.3">
      <c r="A29880" s="1" t="s">
        <v>6506</v>
      </c>
      <c r="B29880" s="1" t="s">
        <v>40686</v>
      </c>
      <c r="C29880" s="1" t="s">
        <v>32</v>
      </c>
      <c r="D29880" s="1" t="s">
        <v>41989</v>
      </c>
      <c r="E29880" s="1" t="s">
        <v>40726</v>
      </c>
      <c r="F29880" s="1" t="s">
        <v>40688</v>
      </c>
      <c r="G29880" s="2">
        <v>43833</v>
      </c>
      <c r="H29880">
        <v>6</v>
      </c>
      <c r="I29880" s="1" t="s">
        <v>15139</v>
      </c>
      <c r="J29880" s="1" t="s">
        <v>15139</v>
      </c>
      <c r="K29880" s="1" t="s">
        <v>40689</v>
      </c>
      <c r="L29880" s="1" t="s">
        <v>40686</v>
      </c>
      <c r="M29880">
        <v>7.4074074074074103E-4</v>
      </c>
      <c r="N29880">
        <v>0</v>
      </c>
      <c r="O29880">
        <v>1</v>
      </c>
      <c r="P29880" s="1" t="s">
        <v>40692</v>
      </c>
      <c r="Q29880">
        <v>1</v>
      </c>
      <c r="R29880">
        <v>1</v>
      </c>
      <c r="S29880">
        <v>20282</v>
      </c>
      <c r="T29880">
        <v>1</v>
      </c>
      <c r="U29880" s="1" t="s">
        <v>40686</v>
      </c>
    </row>
    <row r="29881" spans="1:21" x14ac:dyDescent="0.3">
      <c r="A29881" s="1" t="s">
        <v>10707</v>
      </c>
      <c r="B29881" s="1" t="s">
        <v>40686</v>
      </c>
      <c r="C29881" s="1" t="s">
        <v>32</v>
      </c>
      <c r="D29881" s="1" t="s">
        <v>41989</v>
      </c>
      <c r="E29881" s="1" t="s">
        <v>40715</v>
      </c>
      <c r="F29881" s="1" t="s">
        <v>40688</v>
      </c>
      <c r="G29881" s="2">
        <v>43844</v>
      </c>
      <c r="H29881">
        <v>13</v>
      </c>
      <c r="I29881" s="1" t="s">
        <v>15139</v>
      </c>
      <c r="J29881" s="1" t="s">
        <v>15139</v>
      </c>
      <c r="K29881" s="1" t="s">
        <v>40689</v>
      </c>
      <c r="L29881" s="1" t="s">
        <v>40686</v>
      </c>
      <c r="M29881">
        <v>2.2800925925925901E-3</v>
      </c>
      <c r="N29881">
        <v>0</v>
      </c>
      <c r="O29881">
        <v>1</v>
      </c>
      <c r="P29881" s="1" t="s">
        <v>40692</v>
      </c>
      <c r="Q29881">
        <v>1</v>
      </c>
      <c r="R29881">
        <v>1</v>
      </c>
      <c r="S29881">
        <v>11020</v>
      </c>
      <c r="T29881">
        <v>1</v>
      </c>
      <c r="U29881" s="1" t="s">
        <v>40686</v>
      </c>
    </row>
    <row r="29882" spans="1:21" x14ac:dyDescent="0.3">
      <c r="A29882" s="1" t="s">
        <v>10708</v>
      </c>
      <c r="B29882" s="1" t="s">
        <v>40686</v>
      </c>
      <c r="C29882" s="1" t="s">
        <v>32</v>
      </c>
      <c r="D29882" s="1" t="s">
        <v>41989</v>
      </c>
      <c r="E29882" s="1" t="s">
        <v>40715</v>
      </c>
      <c r="F29882" s="1" t="s">
        <v>40688</v>
      </c>
      <c r="G29882" s="2">
        <v>43860</v>
      </c>
      <c r="H29882">
        <v>8</v>
      </c>
      <c r="I29882" s="1" t="s">
        <v>15139</v>
      </c>
      <c r="J29882" s="1" t="s">
        <v>15139</v>
      </c>
      <c r="K29882" s="1" t="s">
        <v>40689</v>
      </c>
      <c r="L29882" s="1" t="s">
        <v>40686</v>
      </c>
      <c r="M29882">
        <v>1.1805555555555599E-3</v>
      </c>
      <c r="N29882">
        <v>0</v>
      </c>
      <c r="O29882">
        <v>1</v>
      </c>
      <c r="P29882" s="1" t="s">
        <v>40692</v>
      </c>
      <c r="Q29882">
        <v>1</v>
      </c>
      <c r="R29882">
        <v>1</v>
      </c>
      <c r="S29882">
        <v>37664</v>
      </c>
      <c r="T29882">
        <v>1</v>
      </c>
      <c r="U29882" s="1" t="s">
        <v>40686</v>
      </c>
    </row>
    <row r="29883" spans="1:21" x14ac:dyDescent="0.3">
      <c r="A29883" s="1" t="s">
        <v>1249</v>
      </c>
      <c r="B29883" s="1" t="s">
        <v>40690</v>
      </c>
      <c r="C29883" s="1" t="s">
        <v>32</v>
      </c>
      <c r="D29883" s="1" t="s">
        <v>41989</v>
      </c>
      <c r="E29883" s="1" t="s">
        <v>40715</v>
      </c>
      <c r="F29883" s="1" t="s">
        <v>40688</v>
      </c>
      <c r="G29883" s="2">
        <v>43868</v>
      </c>
      <c r="H29883">
        <v>10</v>
      </c>
      <c r="I29883" s="1" t="s">
        <v>15139</v>
      </c>
      <c r="J29883" s="1" t="s">
        <v>15139</v>
      </c>
      <c r="K29883" s="1" t="s">
        <v>40689</v>
      </c>
      <c r="L29883" s="1" t="s">
        <v>40686</v>
      </c>
      <c r="M29883">
        <v>7.0601851851851902E-3</v>
      </c>
      <c r="N29883">
        <v>0</v>
      </c>
      <c r="O29883">
        <v>1</v>
      </c>
      <c r="P29883" s="1" t="s">
        <v>40692</v>
      </c>
      <c r="Q29883">
        <v>0</v>
      </c>
      <c r="R29883">
        <v>0</v>
      </c>
      <c r="S29883">
        <v>0</v>
      </c>
      <c r="T29883">
        <v>0</v>
      </c>
      <c r="U29883" s="1" t="s">
        <v>40686</v>
      </c>
    </row>
    <row r="29884" spans="1:21" x14ac:dyDescent="0.3">
      <c r="A29884" s="1" t="s">
        <v>10709</v>
      </c>
      <c r="B29884" s="1" t="s">
        <v>40686</v>
      </c>
      <c r="C29884" s="1" t="s">
        <v>32</v>
      </c>
      <c r="D29884" s="1" t="s">
        <v>41989</v>
      </c>
      <c r="E29884" s="1" t="s">
        <v>40715</v>
      </c>
      <c r="F29884" s="1" t="s">
        <v>40688</v>
      </c>
      <c r="G29884" s="2">
        <v>43862</v>
      </c>
      <c r="H29884">
        <v>10</v>
      </c>
      <c r="I29884" s="1" t="s">
        <v>15139</v>
      </c>
      <c r="J29884" s="1" t="s">
        <v>15139</v>
      </c>
      <c r="K29884" s="1" t="s">
        <v>40689</v>
      </c>
      <c r="L29884" s="1" t="s">
        <v>40686</v>
      </c>
      <c r="M29884">
        <v>1.2962962962962999E-3</v>
      </c>
      <c r="N29884">
        <v>0</v>
      </c>
      <c r="O29884">
        <v>1</v>
      </c>
      <c r="P29884" s="1" t="s">
        <v>40692</v>
      </c>
      <c r="Q29884">
        <v>1</v>
      </c>
      <c r="R29884">
        <v>1</v>
      </c>
      <c r="S29884">
        <v>20676</v>
      </c>
      <c r="T29884">
        <v>1</v>
      </c>
      <c r="U29884" s="1" t="s">
        <v>40686</v>
      </c>
    </row>
    <row r="29885" spans="1:21" x14ac:dyDescent="0.3">
      <c r="A29885" s="1" t="s">
        <v>10710</v>
      </c>
      <c r="B29885" s="1" t="s">
        <v>40690</v>
      </c>
      <c r="C29885" s="1" t="s">
        <v>32</v>
      </c>
      <c r="D29885" s="1" t="s">
        <v>41989</v>
      </c>
      <c r="E29885" s="1" t="s">
        <v>40715</v>
      </c>
      <c r="F29885" s="1" t="s">
        <v>40688</v>
      </c>
      <c r="G29885" s="2">
        <v>43871</v>
      </c>
      <c r="H29885">
        <v>6</v>
      </c>
      <c r="I29885" s="1" t="s">
        <v>15139</v>
      </c>
      <c r="J29885" s="1" t="s">
        <v>15139</v>
      </c>
      <c r="K29885" s="1" t="s">
        <v>40689</v>
      </c>
      <c r="L29885" s="1" t="s">
        <v>40686</v>
      </c>
      <c r="M29885">
        <v>1.2384259259259299E-3</v>
      </c>
      <c r="N29885">
        <v>0</v>
      </c>
      <c r="O29885">
        <v>1</v>
      </c>
      <c r="P29885" s="1" t="s">
        <v>40692</v>
      </c>
      <c r="Q29885">
        <v>1</v>
      </c>
      <c r="R29885">
        <v>1</v>
      </c>
      <c r="S29885">
        <v>13411</v>
      </c>
      <c r="T29885">
        <v>1</v>
      </c>
      <c r="U29885" s="1" t="s">
        <v>40686</v>
      </c>
    </row>
    <row r="29886" spans="1:21" x14ac:dyDescent="0.3">
      <c r="A29886" s="1" t="s">
        <v>10711</v>
      </c>
      <c r="B29886" s="1" t="s">
        <v>40686</v>
      </c>
      <c r="C29886" s="1" t="s">
        <v>32</v>
      </c>
      <c r="D29886" s="1" t="s">
        <v>41989</v>
      </c>
      <c r="E29886" s="1" t="s">
        <v>40715</v>
      </c>
      <c r="F29886" s="1" t="s">
        <v>40688</v>
      </c>
      <c r="G29886" s="2">
        <v>43869</v>
      </c>
      <c r="H29886">
        <v>9</v>
      </c>
      <c r="I29886" s="1" t="s">
        <v>15139</v>
      </c>
      <c r="J29886" s="1" t="s">
        <v>15139</v>
      </c>
      <c r="K29886" s="1" t="s">
        <v>40689</v>
      </c>
      <c r="L29886" s="1" t="s">
        <v>40686</v>
      </c>
      <c r="M29886">
        <v>1.19212962962963E-3</v>
      </c>
      <c r="N29886">
        <v>0</v>
      </c>
      <c r="O29886">
        <v>1</v>
      </c>
      <c r="P29886" s="1" t="s">
        <v>40692</v>
      </c>
      <c r="Q29886">
        <v>0</v>
      </c>
      <c r="R29886">
        <v>0</v>
      </c>
      <c r="S29886">
        <v>0</v>
      </c>
      <c r="T29886">
        <v>0</v>
      </c>
      <c r="U29886" s="1" t="s">
        <v>40686</v>
      </c>
    </row>
    <row r="29887" spans="1:21" x14ac:dyDescent="0.3">
      <c r="A29887" s="1" t="s">
        <v>1251</v>
      </c>
      <c r="B29887" s="1" t="s">
        <v>40686</v>
      </c>
      <c r="C29887" s="1" t="s">
        <v>32</v>
      </c>
      <c r="D29887" s="1" t="s">
        <v>41989</v>
      </c>
      <c r="E29887" s="1" t="s">
        <v>40715</v>
      </c>
      <c r="F29887" s="1" t="s">
        <v>40688</v>
      </c>
      <c r="G29887" s="2">
        <v>43848</v>
      </c>
      <c r="H29887">
        <v>12</v>
      </c>
      <c r="I29887" s="1" t="s">
        <v>15139</v>
      </c>
      <c r="J29887" s="1" t="s">
        <v>15139</v>
      </c>
      <c r="K29887" s="1" t="s">
        <v>40689</v>
      </c>
      <c r="L29887" s="1" t="s">
        <v>40686</v>
      </c>
      <c r="M29887">
        <v>4.65277777777778E-3</v>
      </c>
      <c r="N29887">
        <v>0</v>
      </c>
      <c r="O29887">
        <v>1</v>
      </c>
      <c r="P29887" s="1" t="s">
        <v>40692</v>
      </c>
      <c r="Q29887">
        <v>0</v>
      </c>
      <c r="R29887">
        <v>0</v>
      </c>
      <c r="S29887">
        <v>0</v>
      </c>
      <c r="T29887">
        <v>0</v>
      </c>
      <c r="U29887" s="1" t="s">
        <v>40686</v>
      </c>
    </row>
    <row r="29888" spans="1:21" x14ac:dyDescent="0.3">
      <c r="A29888" s="1" t="s">
        <v>7145</v>
      </c>
      <c r="B29888" s="1" t="s">
        <v>40686</v>
      </c>
      <c r="C29888" s="1" t="s">
        <v>32</v>
      </c>
      <c r="D29888" s="1" t="s">
        <v>41989</v>
      </c>
      <c r="E29888" s="1" t="s">
        <v>40715</v>
      </c>
      <c r="F29888" s="1" t="s">
        <v>40688</v>
      </c>
      <c r="G29888" s="2">
        <v>43852</v>
      </c>
      <c r="H29888">
        <v>10</v>
      </c>
      <c r="I29888" s="1" t="s">
        <v>15139</v>
      </c>
      <c r="J29888" s="1" t="s">
        <v>15139</v>
      </c>
      <c r="K29888" s="1" t="s">
        <v>40689</v>
      </c>
      <c r="L29888" s="1" t="s">
        <v>40686</v>
      </c>
      <c r="M29888">
        <v>7.1759259259259302E-4</v>
      </c>
      <c r="N29888">
        <v>0</v>
      </c>
      <c r="O29888">
        <v>1</v>
      </c>
      <c r="P29888" s="1" t="s">
        <v>40692</v>
      </c>
      <c r="Q29888">
        <v>1</v>
      </c>
      <c r="R29888">
        <v>1</v>
      </c>
      <c r="S29888">
        <v>28678</v>
      </c>
      <c r="T29888">
        <v>1</v>
      </c>
      <c r="U29888" s="1" t="s">
        <v>40686</v>
      </c>
    </row>
    <row r="29889" spans="1:21" x14ac:dyDescent="0.3">
      <c r="A29889" s="1" t="s">
        <v>10712</v>
      </c>
      <c r="B29889" s="1" t="s">
        <v>40690</v>
      </c>
      <c r="C29889" s="1" t="s">
        <v>32</v>
      </c>
      <c r="D29889" s="1" t="s">
        <v>41989</v>
      </c>
      <c r="E29889" s="1" t="s">
        <v>40715</v>
      </c>
      <c r="F29889" s="1" t="s">
        <v>40688</v>
      </c>
      <c r="G29889" s="2">
        <v>43858</v>
      </c>
      <c r="H29889">
        <v>8</v>
      </c>
      <c r="I29889" s="1" t="s">
        <v>15139</v>
      </c>
      <c r="J29889" s="1" t="s">
        <v>15139</v>
      </c>
      <c r="K29889" s="1" t="s">
        <v>40689</v>
      </c>
      <c r="L29889" s="1" t="s">
        <v>40686</v>
      </c>
      <c r="M29889">
        <v>6.6319444444444403E-3</v>
      </c>
      <c r="N29889">
        <v>0</v>
      </c>
      <c r="O29889">
        <v>1</v>
      </c>
      <c r="P29889" s="1" t="s">
        <v>40692</v>
      </c>
      <c r="Q29889">
        <v>1</v>
      </c>
      <c r="R29889">
        <v>1</v>
      </c>
      <c r="S29889">
        <v>23013</v>
      </c>
      <c r="T29889">
        <v>1</v>
      </c>
      <c r="U29889" s="1" t="s">
        <v>40686</v>
      </c>
    </row>
    <row r="29890" spans="1:21" x14ac:dyDescent="0.3">
      <c r="A29890" s="1" t="s">
        <v>5229</v>
      </c>
      <c r="B29890" s="1" t="s">
        <v>40686</v>
      </c>
      <c r="C29890" s="1" t="s">
        <v>32</v>
      </c>
      <c r="D29890" s="1" t="s">
        <v>41989</v>
      </c>
      <c r="E29890" s="1" t="s">
        <v>40715</v>
      </c>
      <c r="F29890" s="1" t="s">
        <v>40688</v>
      </c>
      <c r="G29890" s="2">
        <v>43837</v>
      </c>
      <c r="H29890">
        <v>10</v>
      </c>
      <c r="I29890" s="1" t="s">
        <v>15139</v>
      </c>
      <c r="J29890" s="1" t="s">
        <v>15139</v>
      </c>
      <c r="K29890" s="1" t="s">
        <v>40689</v>
      </c>
      <c r="L29890" s="1" t="s">
        <v>40686</v>
      </c>
      <c r="M29890">
        <v>1.5914351851851902E-2</v>
      </c>
      <c r="N29890">
        <v>0</v>
      </c>
      <c r="O29890">
        <v>1</v>
      </c>
      <c r="P29890" s="1" t="s">
        <v>40692</v>
      </c>
      <c r="Q29890">
        <v>1</v>
      </c>
      <c r="R29890">
        <v>1</v>
      </c>
      <c r="S29890">
        <v>32042</v>
      </c>
      <c r="T29890">
        <v>1</v>
      </c>
      <c r="U29890" s="1" t="s">
        <v>40686</v>
      </c>
    </row>
    <row r="29891" spans="1:21" x14ac:dyDescent="0.3">
      <c r="A29891" s="1" t="s">
        <v>10713</v>
      </c>
      <c r="B29891" s="1" t="s">
        <v>40690</v>
      </c>
      <c r="C29891" s="1" t="s">
        <v>32</v>
      </c>
      <c r="D29891" s="1" t="s">
        <v>41989</v>
      </c>
      <c r="E29891" s="1" t="s">
        <v>40715</v>
      </c>
      <c r="F29891" s="1" t="s">
        <v>40688</v>
      </c>
      <c r="G29891" s="2">
        <v>43846</v>
      </c>
      <c r="H29891">
        <v>10</v>
      </c>
      <c r="I29891" s="1" t="s">
        <v>15139</v>
      </c>
      <c r="J29891" s="1" t="s">
        <v>15139</v>
      </c>
      <c r="K29891" s="1" t="s">
        <v>40689</v>
      </c>
      <c r="L29891" s="1" t="s">
        <v>40686</v>
      </c>
      <c r="M29891">
        <v>6.8287037037037003E-4</v>
      </c>
      <c r="N29891">
        <v>0</v>
      </c>
      <c r="O29891">
        <v>1</v>
      </c>
      <c r="P29891" s="1" t="s">
        <v>40692</v>
      </c>
      <c r="Q29891">
        <v>0</v>
      </c>
      <c r="R29891">
        <v>0</v>
      </c>
      <c r="S29891">
        <v>0</v>
      </c>
      <c r="T29891">
        <v>0</v>
      </c>
      <c r="U29891" s="1" t="s">
        <v>40686</v>
      </c>
    </row>
    <row r="29892" spans="1:21" x14ac:dyDescent="0.3">
      <c r="A29892" s="1" t="s">
        <v>3554</v>
      </c>
      <c r="B29892" s="1" t="s">
        <v>40686</v>
      </c>
      <c r="C29892" s="1" t="s">
        <v>32</v>
      </c>
      <c r="D29892" s="1" t="s">
        <v>41989</v>
      </c>
      <c r="E29892" s="1" t="s">
        <v>40715</v>
      </c>
      <c r="F29892" s="1" t="s">
        <v>40727</v>
      </c>
      <c r="G29892" s="2">
        <v>43863</v>
      </c>
      <c r="H29892">
        <v>24</v>
      </c>
      <c r="I29892" s="1" t="s">
        <v>15139</v>
      </c>
      <c r="J29892" s="1" t="s">
        <v>15139</v>
      </c>
      <c r="K29892" s="1" t="s">
        <v>40689</v>
      </c>
      <c r="L29892" s="1" t="s">
        <v>40686</v>
      </c>
      <c r="M29892">
        <v>1.30439814814815E-2</v>
      </c>
      <c r="N29892">
        <v>0</v>
      </c>
      <c r="O29892">
        <v>1</v>
      </c>
      <c r="P29892" s="1" t="s">
        <v>40692</v>
      </c>
      <c r="Q29892">
        <v>0</v>
      </c>
      <c r="R29892">
        <v>0</v>
      </c>
      <c r="S29892">
        <v>0</v>
      </c>
      <c r="T29892">
        <v>0</v>
      </c>
      <c r="U29892" s="1" t="s">
        <v>40686</v>
      </c>
    </row>
    <row r="29893" spans="1:21" x14ac:dyDescent="0.3">
      <c r="A29893" s="1" t="s">
        <v>4583</v>
      </c>
      <c r="B29893" s="1" t="s">
        <v>40690</v>
      </c>
      <c r="C29893" s="1" t="s">
        <v>32</v>
      </c>
      <c r="D29893" s="1" t="s">
        <v>41989</v>
      </c>
      <c r="E29893" s="1" t="s">
        <v>40715</v>
      </c>
      <c r="F29893" s="1" t="s">
        <v>40688</v>
      </c>
      <c r="G29893" s="2">
        <v>43855</v>
      </c>
      <c r="H29893">
        <v>8</v>
      </c>
      <c r="I29893" s="1" t="s">
        <v>15139</v>
      </c>
      <c r="J29893" s="1" t="s">
        <v>15139</v>
      </c>
      <c r="K29893" s="1" t="s">
        <v>40689</v>
      </c>
      <c r="L29893" s="1" t="s">
        <v>40686</v>
      </c>
      <c r="M29893">
        <v>7.4074074074074103E-4</v>
      </c>
      <c r="N29893">
        <v>0</v>
      </c>
      <c r="O29893">
        <v>1</v>
      </c>
      <c r="P29893" s="1" t="s">
        <v>40692</v>
      </c>
      <c r="Q29893">
        <v>0</v>
      </c>
      <c r="R29893">
        <v>0</v>
      </c>
      <c r="S29893">
        <v>0</v>
      </c>
      <c r="T29893">
        <v>0</v>
      </c>
      <c r="U29893" s="1" t="s">
        <v>40686</v>
      </c>
    </row>
    <row r="29894" spans="1:21" x14ac:dyDescent="0.3">
      <c r="A29894" s="1" t="s">
        <v>10714</v>
      </c>
      <c r="B29894" s="1" t="s">
        <v>40686</v>
      </c>
      <c r="C29894" s="1" t="s">
        <v>32</v>
      </c>
      <c r="D29894" s="1" t="s">
        <v>41989</v>
      </c>
      <c r="E29894" s="1" t="s">
        <v>40715</v>
      </c>
      <c r="F29894" s="1" t="s">
        <v>40688</v>
      </c>
      <c r="G29894" s="2">
        <v>43848</v>
      </c>
      <c r="H29894">
        <v>10</v>
      </c>
      <c r="I29894" s="1" t="s">
        <v>15139</v>
      </c>
      <c r="J29894" s="1" t="s">
        <v>15139</v>
      </c>
      <c r="K29894" s="1" t="s">
        <v>40689</v>
      </c>
      <c r="L29894" s="1" t="s">
        <v>40686</v>
      </c>
      <c r="M29894">
        <v>1.4351851851851899E-3</v>
      </c>
      <c r="N29894">
        <v>0</v>
      </c>
      <c r="O29894">
        <v>1</v>
      </c>
      <c r="P29894" s="1" t="s">
        <v>40692</v>
      </c>
      <c r="Q29894">
        <v>0</v>
      </c>
      <c r="R29894">
        <v>0</v>
      </c>
      <c r="S29894">
        <v>0</v>
      </c>
      <c r="T29894">
        <v>0</v>
      </c>
      <c r="U29894" s="1" t="s">
        <v>40686</v>
      </c>
    </row>
    <row r="29895" spans="1:21" x14ac:dyDescent="0.3">
      <c r="A29895" s="1" t="s">
        <v>8913</v>
      </c>
      <c r="B29895" s="1" t="s">
        <v>40686</v>
      </c>
      <c r="C29895" s="1" t="s">
        <v>32</v>
      </c>
      <c r="D29895" s="1" t="s">
        <v>41989</v>
      </c>
      <c r="E29895" s="1" t="s">
        <v>40715</v>
      </c>
      <c r="F29895" s="1" t="s">
        <v>40688</v>
      </c>
      <c r="G29895" s="2">
        <v>43841</v>
      </c>
      <c r="H29895">
        <v>12</v>
      </c>
      <c r="I29895" s="1" t="s">
        <v>15139</v>
      </c>
      <c r="J29895" s="1" t="s">
        <v>15139</v>
      </c>
      <c r="K29895" s="1" t="s">
        <v>40689</v>
      </c>
      <c r="L29895" s="1" t="s">
        <v>40686</v>
      </c>
      <c r="M29895">
        <v>9.6064814814814797E-4</v>
      </c>
      <c r="N29895">
        <v>0</v>
      </c>
      <c r="O29895">
        <v>1</v>
      </c>
      <c r="P29895" s="1" t="s">
        <v>40692</v>
      </c>
      <c r="Q29895">
        <v>0</v>
      </c>
      <c r="R29895">
        <v>0</v>
      </c>
      <c r="S29895">
        <v>0</v>
      </c>
      <c r="T29895">
        <v>0</v>
      </c>
      <c r="U29895" s="1" t="s">
        <v>40686</v>
      </c>
    </row>
    <row r="29896" spans="1:21" x14ac:dyDescent="0.3">
      <c r="A29896" s="1" t="s">
        <v>10715</v>
      </c>
      <c r="B29896" s="1" t="s">
        <v>40690</v>
      </c>
      <c r="C29896" s="1" t="s">
        <v>32</v>
      </c>
      <c r="D29896" s="1" t="s">
        <v>41989</v>
      </c>
      <c r="E29896" s="1" t="s">
        <v>40715</v>
      </c>
      <c r="F29896" s="1" t="s">
        <v>40688</v>
      </c>
      <c r="G29896" s="2">
        <v>43877</v>
      </c>
      <c r="H29896">
        <v>6</v>
      </c>
      <c r="I29896" s="1" t="s">
        <v>15139</v>
      </c>
      <c r="J29896" s="1" t="s">
        <v>15139</v>
      </c>
      <c r="K29896" s="1" t="s">
        <v>40689</v>
      </c>
      <c r="L29896" s="1" t="s">
        <v>40686</v>
      </c>
      <c r="M29896">
        <v>3.6689814814814801E-3</v>
      </c>
      <c r="N29896">
        <v>0</v>
      </c>
      <c r="O29896">
        <v>1</v>
      </c>
      <c r="P29896" s="1" t="s">
        <v>40692</v>
      </c>
      <c r="Q29896">
        <v>0</v>
      </c>
      <c r="R29896">
        <v>0</v>
      </c>
      <c r="S29896">
        <v>0</v>
      </c>
      <c r="T29896">
        <v>0</v>
      </c>
      <c r="U29896" s="1" t="s">
        <v>40686</v>
      </c>
    </row>
    <row r="29897" spans="1:21" x14ac:dyDescent="0.3">
      <c r="A29897" s="1" t="s">
        <v>10716</v>
      </c>
      <c r="B29897" s="1" t="s">
        <v>40690</v>
      </c>
      <c r="C29897" s="1" t="s">
        <v>32</v>
      </c>
      <c r="D29897" s="1" t="s">
        <v>41989</v>
      </c>
      <c r="E29897" s="1" t="s">
        <v>40715</v>
      </c>
      <c r="F29897" s="1" t="s">
        <v>40688</v>
      </c>
      <c r="G29897" s="2">
        <v>43860</v>
      </c>
      <c r="H29897">
        <v>10</v>
      </c>
      <c r="I29897" s="1" t="s">
        <v>15139</v>
      </c>
      <c r="J29897" s="1" t="s">
        <v>15139</v>
      </c>
      <c r="K29897" s="1" t="s">
        <v>40689</v>
      </c>
      <c r="L29897" s="1" t="s">
        <v>40686</v>
      </c>
      <c r="M29897">
        <v>3.0671296296296302E-3</v>
      </c>
      <c r="N29897">
        <v>0</v>
      </c>
      <c r="O29897">
        <v>1</v>
      </c>
      <c r="P29897" s="1" t="s">
        <v>40692</v>
      </c>
      <c r="Q29897">
        <v>0</v>
      </c>
      <c r="R29897">
        <v>0</v>
      </c>
      <c r="S29897">
        <v>0</v>
      </c>
      <c r="T29897">
        <v>0</v>
      </c>
      <c r="U29897" s="1" t="s">
        <v>40686</v>
      </c>
    </row>
    <row r="29898" spans="1:21" x14ac:dyDescent="0.3">
      <c r="A29898" s="1" t="s">
        <v>1255</v>
      </c>
      <c r="B29898" s="1" t="s">
        <v>40690</v>
      </c>
      <c r="C29898" s="1" t="s">
        <v>32</v>
      </c>
      <c r="D29898" s="1" t="s">
        <v>41989</v>
      </c>
      <c r="E29898" s="1" t="s">
        <v>40715</v>
      </c>
      <c r="F29898" s="1" t="s">
        <v>40688</v>
      </c>
      <c r="G29898" s="2">
        <v>43838</v>
      </c>
      <c r="H29898">
        <v>6</v>
      </c>
      <c r="I29898" s="1" t="s">
        <v>15139</v>
      </c>
      <c r="J29898" s="1" t="s">
        <v>15139</v>
      </c>
      <c r="K29898" s="1" t="s">
        <v>40689</v>
      </c>
      <c r="L29898" s="1" t="s">
        <v>40686</v>
      </c>
      <c r="M29898">
        <v>1.9675925925925899E-4</v>
      </c>
      <c r="N29898">
        <v>0</v>
      </c>
      <c r="O29898">
        <v>1</v>
      </c>
      <c r="P29898" s="1" t="s">
        <v>40692</v>
      </c>
      <c r="Q29898">
        <v>1</v>
      </c>
      <c r="R29898">
        <v>1</v>
      </c>
      <c r="S29898">
        <v>44497</v>
      </c>
      <c r="T29898">
        <v>1</v>
      </c>
      <c r="U29898" s="1" t="s">
        <v>40686</v>
      </c>
    </row>
    <row r="29899" spans="1:21" x14ac:dyDescent="0.3">
      <c r="A29899" s="1" t="s">
        <v>1213</v>
      </c>
      <c r="B29899" s="1" t="s">
        <v>40690</v>
      </c>
      <c r="C29899" s="1" t="s">
        <v>32</v>
      </c>
      <c r="D29899" s="1" t="s">
        <v>41989</v>
      </c>
      <c r="E29899" s="1" t="s">
        <v>40715</v>
      </c>
      <c r="F29899" s="1" t="s">
        <v>40688</v>
      </c>
      <c r="G29899" s="2">
        <v>43846</v>
      </c>
      <c r="H29899">
        <v>26</v>
      </c>
      <c r="I29899" s="1" t="s">
        <v>15139</v>
      </c>
      <c r="J29899" s="1" t="s">
        <v>15139</v>
      </c>
      <c r="K29899" s="1" t="s">
        <v>40689</v>
      </c>
      <c r="L29899" s="1" t="s">
        <v>40686</v>
      </c>
      <c r="M29899">
        <v>7.59259259259259E-3</v>
      </c>
      <c r="N29899">
        <v>0</v>
      </c>
      <c r="O29899">
        <v>1</v>
      </c>
      <c r="P29899" s="1" t="s">
        <v>40692</v>
      </c>
      <c r="Q29899">
        <v>1</v>
      </c>
      <c r="R29899">
        <v>1</v>
      </c>
      <c r="S29899">
        <v>22422</v>
      </c>
      <c r="T29899">
        <v>1</v>
      </c>
      <c r="U29899" s="1" t="s">
        <v>40686</v>
      </c>
    </row>
    <row r="29900" spans="1:21" x14ac:dyDescent="0.3">
      <c r="A29900" s="1" t="s">
        <v>1213</v>
      </c>
      <c r="B29900" s="1" t="s">
        <v>40690</v>
      </c>
      <c r="C29900" s="1" t="s">
        <v>32</v>
      </c>
      <c r="D29900" s="1" t="s">
        <v>41989</v>
      </c>
      <c r="E29900" s="1" t="s">
        <v>40715</v>
      </c>
      <c r="F29900" s="1" t="s">
        <v>40688</v>
      </c>
      <c r="G29900" s="2">
        <v>43851</v>
      </c>
      <c r="H29900">
        <v>14</v>
      </c>
      <c r="I29900" s="1" t="s">
        <v>15139</v>
      </c>
      <c r="J29900" s="1" t="s">
        <v>15139</v>
      </c>
      <c r="K29900" s="1" t="s">
        <v>40689</v>
      </c>
      <c r="L29900" s="1" t="s">
        <v>40686</v>
      </c>
      <c r="M29900">
        <v>6.1226851851851902E-3</v>
      </c>
      <c r="N29900">
        <v>0</v>
      </c>
      <c r="O29900">
        <v>1</v>
      </c>
      <c r="P29900" s="1" t="s">
        <v>40692</v>
      </c>
      <c r="Q29900">
        <v>1</v>
      </c>
      <c r="R29900">
        <v>1</v>
      </c>
      <c r="S29900">
        <v>20519</v>
      </c>
      <c r="T29900">
        <v>1</v>
      </c>
      <c r="U29900" s="1" t="s">
        <v>40686</v>
      </c>
    </row>
    <row r="29901" spans="1:21" x14ac:dyDescent="0.3">
      <c r="A29901" s="1" t="s">
        <v>1213</v>
      </c>
      <c r="B29901" s="1" t="s">
        <v>40686</v>
      </c>
      <c r="C29901" s="1" t="s">
        <v>32</v>
      </c>
      <c r="D29901" s="1" t="s">
        <v>41989</v>
      </c>
      <c r="E29901" s="1" t="s">
        <v>40715</v>
      </c>
      <c r="F29901" s="1" t="s">
        <v>40688</v>
      </c>
      <c r="G29901" s="2">
        <v>43847</v>
      </c>
      <c r="H29901">
        <v>14</v>
      </c>
      <c r="I29901" s="1" t="s">
        <v>15139</v>
      </c>
      <c r="J29901" s="1" t="s">
        <v>15139</v>
      </c>
      <c r="K29901" s="1" t="s">
        <v>40689</v>
      </c>
      <c r="L29901" s="1" t="s">
        <v>40686</v>
      </c>
      <c r="M29901">
        <v>1.50462962962963E-4</v>
      </c>
      <c r="N29901">
        <v>0</v>
      </c>
      <c r="O29901">
        <v>1</v>
      </c>
      <c r="P29901" s="1" t="s">
        <v>40692</v>
      </c>
      <c r="Q29901">
        <v>1</v>
      </c>
      <c r="R29901">
        <v>1</v>
      </c>
      <c r="S29901">
        <v>11430</v>
      </c>
      <c r="T29901">
        <v>1</v>
      </c>
      <c r="U29901" s="1" t="s">
        <v>40686</v>
      </c>
    </row>
    <row r="29902" spans="1:21" x14ac:dyDescent="0.3">
      <c r="A29902" s="1" t="s">
        <v>1213</v>
      </c>
      <c r="B29902" s="1" t="s">
        <v>40686</v>
      </c>
      <c r="C29902" s="1" t="s">
        <v>32</v>
      </c>
      <c r="D29902" s="1" t="s">
        <v>41989</v>
      </c>
      <c r="E29902" s="1" t="s">
        <v>40715</v>
      </c>
      <c r="F29902" s="1" t="s">
        <v>40688</v>
      </c>
      <c r="G29902" s="2">
        <v>43848</v>
      </c>
      <c r="H29902">
        <v>28</v>
      </c>
      <c r="I29902" s="1" t="s">
        <v>15139</v>
      </c>
      <c r="J29902" s="1" t="s">
        <v>15139</v>
      </c>
      <c r="K29902" s="1" t="s">
        <v>40689</v>
      </c>
      <c r="L29902" s="1" t="s">
        <v>40686</v>
      </c>
      <c r="M29902">
        <v>5.5902777777777799E-3</v>
      </c>
      <c r="N29902">
        <v>0</v>
      </c>
      <c r="O29902">
        <v>1</v>
      </c>
      <c r="P29902" s="1" t="s">
        <v>40692</v>
      </c>
      <c r="Q29902">
        <v>0</v>
      </c>
      <c r="R29902">
        <v>0</v>
      </c>
      <c r="S29902">
        <v>0</v>
      </c>
      <c r="T29902">
        <v>0</v>
      </c>
      <c r="U29902" s="1" t="s">
        <v>40686</v>
      </c>
    </row>
    <row r="29903" spans="1:21" x14ac:dyDescent="0.3">
      <c r="A29903" s="1" t="s">
        <v>6485</v>
      </c>
      <c r="B29903" s="1" t="s">
        <v>40686</v>
      </c>
      <c r="C29903" s="1" t="s">
        <v>32</v>
      </c>
      <c r="D29903" s="1" t="s">
        <v>41989</v>
      </c>
      <c r="E29903" s="1" t="s">
        <v>40715</v>
      </c>
      <c r="F29903" s="1" t="s">
        <v>40688</v>
      </c>
      <c r="G29903" s="2">
        <v>43852</v>
      </c>
      <c r="H29903">
        <v>12</v>
      </c>
      <c r="I29903" s="1" t="s">
        <v>15139</v>
      </c>
      <c r="J29903" s="1" t="s">
        <v>15139</v>
      </c>
      <c r="K29903" s="1" t="s">
        <v>40689</v>
      </c>
      <c r="L29903" s="1" t="s">
        <v>40686</v>
      </c>
      <c r="M29903">
        <v>1.38888888888889E-3</v>
      </c>
      <c r="N29903">
        <v>0</v>
      </c>
      <c r="O29903">
        <v>1</v>
      </c>
      <c r="P29903" s="1" t="s">
        <v>40692</v>
      </c>
      <c r="Q29903">
        <v>0</v>
      </c>
      <c r="R29903">
        <v>0</v>
      </c>
      <c r="S29903">
        <v>0</v>
      </c>
      <c r="T29903">
        <v>0</v>
      </c>
      <c r="U29903" s="1" t="s">
        <v>40686</v>
      </c>
    </row>
    <row r="29904" spans="1:21" x14ac:dyDescent="0.3">
      <c r="A29904" s="1" t="s">
        <v>10717</v>
      </c>
      <c r="B29904" s="1" t="s">
        <v>40690</v>
      </c>
      <c r="C29904" s="1" t="s">
        <v>32</v>
      </c>
      <c r="D29904" s="1" t="s">
        <v>41989</v>
      </c>
      <c r="E29904" s="1" t="s">
        <v>40715</v>
      </c>
      <c r="F29904" s="1" t="s">
        <v>40688</v>
      </c>
      <c r="G29904" s="2">
        <v>43855</v>
      </c>
      <c r="H29904">
        <v>6</v>
      </c>
      <c r="I29904" s="1" t="s">
        <v>15139</v>
      </c>
      <c r="J29904" s="1" t="s">
        <v>15139</v>
      </c>
      <c r="K29904" s="1" t="s">
        <v>40689</v>
      </c>
      <c r="L29904" s="1" t="s">
        <v>40686</v>
      </c>
      <c r="M29904">
        <v>4.0277777777777803E-3</v>
      </c>
      <c r="N29904">
        <v>0</v>
      </c>
      <c r="O29904">
        <v>1</v>
      </c>
      <c r="P29904" s="1" t="s">
        <v>40692</v>
      </c>
      <c r="Q29904">
        <v>0</v>
      </c>
      <c r="R29904">
        <v>0</v>
      </c>
      <c r="S29904">
        <v>0</v>
      </c>
      <c r="T29904">
        <v>0</v>
      </c>
      <c r="U29904" s="1" t="s">
        <v>40686</v>
      </c>
    </row>
    <row r="29905" spans="1:21" x14ac:dyDescent="0.3">
      <c r="A29905" s="1" t="s">
        <v>3939</v>
      </c>
      <c r="B29905" s="1" t="s">
        <v>40690</v>
      </c>
      <c r="C29905" s="1" t="s">
        <v>32</v>
      </c>
      <c r="D29905" s="1" t="s">
        <v>41989</v>
      </c>
      <c r="E29905" s="1" t="s">
        <v>40715</v>
      </c>
      <c r="F29905" s="1" t="s">
        <v>40688</v>
      </c>
      <c r="G29905" s="2">
        <v>43871</v>
      </c>
      <c r="H29905">
        <v>10</v>
      </c>
      <c r="I29905" s="1" t="s">
        <v>15139</v>
      </c>
      <c r="J29905" s="1" t="s">
        <v>15139</v>
      </c>
      <c r="K29905" s="1" t="s">
        <v>40689</v>
      </c>
      <c r="L29905" s="1" t="s">
        <v>40686</v>
      </c>
      <c r="M29905">
        <v>7.4652777777777799E-3</v>
      </c>
      <c r="N29905">
        <v>0</v>
      </c>
      <c r="O29905">
        <v>1</v>
      </c>
      <c r="P29905" s="1" t="s">
        <v>40692</v>
      </c>
      <c r="Q29905">
        <v>0</v>
      </c>
      <c r="R29905">
        <v>0</v>
      </c>
      <c r="S29905">
        <v>0</v>
      </c>
      <c r="T29905">
        <v>0</v>
      </c>
      <c r="U29905" s="1" t="s">
        <v>40686</v>
      </c>
    </row>
    <row r="29906" spans="1:21" x14ac:dyDescent="0.3">
      <c r="A29906" s="1" t="s">
        <v>8915</v>
      </c>
      <c r="B29906" s="1" t="s">
        <v>40686</v>
      </c>
      <c r="C29906" s="1" t="s">
        <v>32</v>
      </c>
      <c r="D29906" s="1" t="s">
        <v>41989</v>
      </c>
      <c r="E29906" s="1" t="s">
        <v>40715</v>
      </c>
      <c r="F29906" s="1" t="s">
        <v>40701</v>
      </c>
      <c r="G29906" s="2">
        <v>43851</v>
      </c>
      <c r="H29906">
        <v>15</v>
      </c>
      <c r="I29906" s="1" t="s">
        <v>15139</v>
      </c>
      <c r="J29906" s="1" t="s">
        <v>15139</v>
      </c>
      <c r="K29906" s="1" t="s">
        <v>40689</v>
      </c>
      <c r="L29906" s="1" t="s">
        <v>40686</v>
      </c>
      <c r="M29906">
        <v>1.55902777777778E-2</v>
      </c>
      <c r="N29906">
        <v>0</v>
      </c>
      <c r="O29906">
        <v>1</v>
      </c>
      <c r="P29906" s="1" t="s">
        <v>40692</v>
      </c>
      <c r="Q29906">
        <v>1</v>
      </c>
      <c r="R29906">
        <v>1</v>
      </c>
      <c r="S29906">
        <v>35207</v>
      </c>
      <c r="T29906">
        <v>1</v>
      </c>
      <c r="U29906" s="1" t="s">
        <v>40686</v>
      </c>
    </row>
    <row r="29907" spans="1:21" x14ac:dyDescent="0.3">
      <c r="A29907" s="1" t="s">
        <v>1260</v>
      </c>
      <c r="B29907" s="1" t="s">
        <v>40690</v>
      </c>
      <c r="C29907" s="1" t="s">
        <v>32</v>
      </c>
      <c r="D29907" s="1" t="s">
        <v>41989</v>
      </c>
      <c r="E29907" s="1" t="s">
        <v>40715</v>
      </c>
      <c r="F29907" s="1" t="s">
        <v>40688</v>
      </c>
      <c r="G29907" s="2">
        <v>43844</v>
      </c>
      <c r="H29907">
        <v>6</v>
      </c>
      <c r="I29907" s="1" t="s">
        <v>15139</v>
      </c>
      <c r="J29907" s="1" t="s">
        <v>15139</v>
      </c>
      <c r="K29907" s="1" t="s">
        <v>40689</v>
      </c>
      <c r="L29907" s="1" t="s">
        <v>40686</v>
      </c>
      <c r="M29907">
        <v>1.74768518518519E-3</v>
      </c>
      <c r="N29907">
        <v>0</v>
      </c>
      <c r="O29907">
        <v>1</v>
      </c>
      <c r="P29907" s="1" t="s">
        <v>40692</v>
      </c>
      <c r="Q29907">
        <v>1</v>
      </c>
      <c r="R29907">
        <v>1</v>
      </c>
      <c r="S29907">
        <v>24526</v>
      </c>
      <c r="T29907">
        <v>1</v>
      </c>
      <c r="U29907" s="1" t="s">
        <v>40686</v>
      </c>
    </row>
    <row r="29908" spans="1:21" x14ac:dyDescent="0.3">
      <c r="A29908" s="1" t="s">
        <v>7161</v>
      </c>
      <c r="B29908" s="1" t="s">
        <v>40690</v>
      </c>
      <c r="C29908" s="1" t="s">
        <v>32</v>
      </c>
      <c r="D29908" s="1" t="s">
        <v>41989</v>
      </c>
      <c r="E29908" s="1" t="s">
        <v>40715</v>
      </c>
      <c r="F29908" s="1" t="s">
        <v>40688</v>
      </c>
      <c r="G29908" s="2">
        <v>43878</v>
      </c>
      <c r="H29908">
        <v>6</v>
      </c>
      <c r="I29908" s="1" t="s">
        <v>15139</v>
      </c>
      <c r="J29908" s="1" t="s">
        <v>15139</v>
      </c>
      <c r="K29908" s="1" t="s">
        <v>40689</v>
      </c>
      <c r="L29908" s="1" t="s">
        <v>40686</v>
      </c>
      <c r="M29908">
        <v>2.3148148148148099E-3</v>
      </c>
      <c r="N29908">
        <v>0</v>
      </c>
      <c r="O29908">
        <v>1</v>
      </c>
      <c r="P29908" s="1" t="s">
        <v>40692</v>
      </c>
      <c r="Q29908">
        <v>1</v>
      </c>
      <c r="R29908">
        <v>1</v>
      </c>
      <c r="S29908">
        <v>40796</v>
      </c>
      <c r="T29908">
        <v>1</v>
      </c>
      <c r="U29908" s="1" t="s">
        <v>40686</v>
      </c>
    </row>
    <row r="29909" spans="1:21" x14ac:dyDescent="0.3">
      <c r="A29909" s="1" t="s">
        <v>5257</v>
      </c>
      <c r="B29909" s="1" t="s">
        <v>40686</v>
      </c>
      <c r="C29909" s="1" t="s">
        <v>32</v>
      </c>
      <c r="D29909" s="1" t="s">
        <v>41989</v>
      </c>
      <c r="E29909" s="1" t="s">
        <v>40715</v>
      </c>
      <c r="F29909" s="1" t="s">
        <v>40688</v>
      </c>
      <c r="G29909" s="2">
        <v>43842</v>
      </c>
      <c r="H29909">
        <v>22</v>
      </c>
      <c r="I29909" s="1" t="s">
        <v>15139</v>
      </c>
      <c r="J29909" s="1" t="s">
        <v>15139</v>
      </c>
      <c r="K29909" s="1" t="s">
        <v>40689</v>
      </c>
      <c r="L29909" s="1" t="s">
        <v>40686</v>
      </c>
      <c r="M29909">
        <v>8.5648148148148205E-4</v>
      </c>
      <c r="N29909">
        <v>0</v>
      </c>
      <c r="O29909">
        <v>1</v>
      </c>
      <c r="P29909" s="1" t="s">
        <v>40692</v>
      </c>
      <c r="Q29909">
        <v>1</v>
      </c>
      <c r="R29909">
        <v>1</v>
      </c>
      <c r="S29909">
        <v>17116</v>
      </c>
      <c r="T29909">
        <v>1</v>
      </c>
      <c r="U29909" s="1" t="s">
        <v>40686</v>
      </c>
    </row>
    <row r="29910" spans="1:21" x14ac:dyDescent="0.3">
      <c r="A29910" s="1" t="s">
        <v>3474</v>
      </c>
      <c r="B29910" s="1" t="s">
        <v>40690</v>
      </c>
      <c r="C29910" s="1" t="s">
        <v>32</v>
      </c>
      <c r="D29910" s="1" t="s">
        <v>41989</v>
      </c>
      <c r="E29910" s="1" t="s">
        <v>40715</v>
      </c>
      <c r="F29910" s="1" t="s">
        <v>40688</v>
      </c>
      <c r="G29910" s="2">
        <v>43850</v>
      </c>
      <c r="H29910">
        <v>8</v>
      </c>
      <c r="I29910" s="1" t="s">
        <v>15139</v>
      </c>
      <c r="J29910" s="1" t="s">
        <v>15139</v>
      </c>
      <c r="K29910" s="1" t="s">
        <v>40689</v>
      </c>
      <c r="L29910" s="1" t="s">
        <v>40686</v>
      </c>
      <c r="M29910">
        <v>2.0370370370370399E-3</v>
      </c>
      <c r="N29910">
        <v>0</v>
      </c>
      <c r="O29910">
        <v>1</v>
      </c>
      <c r="P29910" s="1" t="s">
        <v>40692</v>
      </c>
      <c r="Q29910">
        <v>0</v>
      </c>
      <c r="R29910">
        <v>0</v>
      </c>
      <c r="S29910">
        <v>0</v>
      </c>
      <c r="T29910">
        <v>0</v>
      </c>
      <c r="U29910" s="1" t="s">
        <v>40686</v>
      </c>
    </row>
    <row r="29911" spans="1:21" x14ac:dyDescent="0.3">
      <c r="A29911" s="1" t="s">
        <v>6471</v>
      </c>
      <c r="B29911" s="1" t="s">
        <v>40686</v>
      </c>
      <c r="C29911" s="1" t="s">
        <v>32</v>
      </c>
      <c r="D29911" s="1" t="s">
        <v>41989</v>
      </c>
      <c r="E29911" s="1" t="s">
        <v>40715</v>
      </c>
      <c r="F29911" s="1" t="s">
        <v>40688</v>
      </c>
      <c r="G29911" s="2">
        <v>43866</v>
      </c>
      <c r="H29911">
        <v>6</v>
      </c>
      <c r="I29911" s="1" t="s">
        <v>15139</v>
      </c>
      <c r="J29911" s="1" t="s">
        <v>15139</v>
      </c>
      <c r="K29911" s="1" t="s">
        <v>40689</v>
      </c>
      <c r="L29911" s="1" t="s">
        <v>40686</v>
      </c>
      <c r="M29911">
        <v>6.3657407407407402E-4</v>
      </c>
      <c r="N29911">
        <v>0</v>
      </c>
      <c r="O29911">
        <v>1</v>
      </c>
      <c r="P29911" s="1" t="s">
        <v>40692</v>
      </c>
      <c r="Q29911">
        <v>0</v>
      </c>
      <c r="R29911">
        <v>0</v>
      </c>
      <c r="S29911">
        <v>0</v>
      </c>
      <c r="T29911">
        <v>0</v>
      </c>
      <c r="U29911" s="1" t="s">
        <v>40686</v>
      </c>
    </row>
    <row r="29912" spans="1:21" x14ac:dyDescent="0.3">
      <c r="A29912" s="1" t="s">
        <v>10718</v>
      </c>
      <c r="B29912" s="1" t="s">
        <v>40690</v>
      </c>
      <c r="C29912" s="1" t="s">
        <v>32</v>
      </c>
      <c r="D29912" s="1" t="s">
        <v>41989</v>
      </c>
      <c r="E29912" s="1" t="s">
        <v>40715</v>
      </c>
      <c r="F29912" s="1" t="s">
        <v>40688</v>
      </c>
      <c r="G29912" s="2">
        <v>43838</v>
      </c>
      <c r="H29912">
        <v>6</v>
      </c>
      <c r="I29912" s="1" t="s">
        <v>15139</v>
      </c>
      <c r="J29912" s="1" t="s">
        <v>15139</v>
      </c>
      <c r="K29912" s="1" t="s">
        <v>40689</v>
      </c>
      <c r="L29912" s="1" t="s">
        <v>40686</v>
      </c>
      <c r="M29912">
        <v>3.5879629629629602E-4</v>
      </c>
      <c r="N29912">
        <v>0</v>
      </c>
      <c r="O29912">
        <v>1</v>
      </c>
      <c r="P29912" s="1" t="s">
        <v>40692</v>
      </c>
      <c r="Q29912">
        <v>0</v>
      </c>
      <c r="R29912">
        <v>0</v>
      </c>
      <c r="S29912">
        <v>0</v>
      </c>
      <c r="T29912">
        <v>0</v>
      </c>
      <c r="U29912" s="1" t="s">
        <v>40686</v>
      </c>
    </row>
    <row r="29913" spans="1:21" x14ac:dyDescent="0.3">
      <c r="A29913" s="1" t="s">
        <v>3941</v>
      </c>
      <c r="B29913" s="1" t="s">
        <v>40690</v>
      </c>
      <c r="C29913" s="1" t="s">
        <v>32</v>
      </c>
      <c r="D29913" s="1" t="s">
        <v>41989</v>
      </c>
      <c r="E29913" s="1" t="s">
        <v>40715</v>
      </c>
      <c r="F29913" s="1" t="s">
        <v>40688</v>
      </c>
      <c r="G29913" s="2">
        <v>43856</v>
      </c>
      <c r="H29913">
        <v>20</v>
      </c>
      <c r="I29913" s="1" t="s">
        <v>15139</v>
      </c>
      <c r="J29913" s="1" t="s">
        <v>15139</v>
      </c>
      <c r="K29913" s="1" t="s">
        <v>40689</v>
      </c>
      <c r="L29913" s="1" t="s">
        <v>40686</v>
      </c>
      <c r="M29913">
        <v>3.37962962962963E-3</v>
      </c>
      <c r="N29913">
        <v>0</v>
      </c>
      <c r="O29913">
        <v>1</v>
      </c>
      <c r="P29913" s="1" t="s">
        <v>40692</v>
      </c>
      <c r="Q29913">
        <v>1</v>
      </c>
      <c r="R29913">
        <v>1</v>
      </c>
      <c r="S29913">
        <v>8318</v>
      </c>
      <c r="T29913">
        <v>1</v>
      </c>
      <c r="U29913" s="1" t="s">
        <v>40686</v>
      </c>
    </row>
    <row r="29914" spans="1:21" x14ac:dyDescent="0.3">
      <c r="A29914" s="1" t="s">
        <v>10719</v>
      </c>
      <c r="B29914" s="1" t="s">
        <v>40690</v>
      </c>
      <c r="C29914" s="1" t="s">
        <v>32</v>
      </c>
      <c r="D29914" s="1" t="s">
        <v>41989</v>
      </c>
      <c r="E29914" s="1" t="s">
        <v>40715</v>
      </c>
      <c r="F29914" s="1" t="s">
        <v>40688</v>
      </c>
      <c r="G29914" s="2">
        <v>43834</v>
      </c>
      <c r="H29914">
        <v>8</v>
      </c>
      <c r="I29914" s="1" t="s">
        <v>15139</v>
      </c>
      <c r="J29914" s="1" t="s">
        <v>15139</v>
      </c>
      <c r="K29914" s="1" t="s">
        <v>40689</v>
      </c>
      <c r="L29914" s="1" t="s">
        <v>40686</v>
      </c>
      <c r="M29914">
        <v>5.20833333333333E-4</v>
      </c>
      <c r="N29914">
        <v>0</v>
      </c>
      <c r="O29914">
        <v>1</v>
      </c>
      <c r="P29914" s="1" t="s">
        <v>40692</v>
      </c>
      <c r="Q29914">
        <v>1</v>
      </c>
      <c r="R29914">
        <v>1</v>
      </c>
      <c r="S29914">
        <v>36960</v>
      </c>
      <c r="T29914">
        <v>1</v>
      </c>
      <c r="U29914" s="1" t="s">
        <v>40686</v>
      </c>
    </row>
    <row r="29915" spans="1:21" x14ac:dyDescent="0.3">
      <c r="A29915" s="1" t="s">
        <v>10720</v>
      </c>
      <c r="B29915" s="1" t="s">
        <v>40686</v>
      </c>
      <c r="C29915" s="1" t="s">
        <v>32</v>
      </c>
      <c r="D29915" s="1" t="s">
        <v>41989</v>
      </c>
      <c r="E29915" s="1" t="s">
        <v>40715</v>
      </c>
      <c r="F29915" s="1" t="s">
        <v>40688</v>
      </c>
      <c r="G29915" s="2">
        <v>43835</v>
      </c>
      <c r="H29915">
        <v>12</v>
      </c>
      <c r="I29915" s="1" t="s">
        <v>15139</v>
      </c>
      <c r="J29915" s="1" t="s">
        <v>15139</v>
      </c>
      <c r="K29915" s="1" t="s">
        <v>40689</v>
      </c>
      <c r="L29915" s="1" t="s">
        <v>40686</v>
      </c>
      <c r="M29915">
        <v>5.7175925925925901E-3</v>
      </c>
      <c r="N29915">
        <v>0</v>
      </c>
      <c r="O29915">
        <v>1</v>
      </c>
      <c r="P29915" s="1" t="s">
        <v>40692</v>
      </c>
      <c r="Q29915">
        <v>1</v>
      </c>
      <c r="R29915">
        <v>1</v>
      </c>
      <c r="S29915">
        <v>33642</v>
      </c>
      <c r="T29915">
        <v>1</v>
      </c>
      <c r="U29915" s="1" t="s">
        <v>40686</v>
      </c>
    </row>
    <row r="29916" spans="1:21" x14ac:dyDescent="0.3">
      <c r="A29916" s="1" t="s">
        <v>6491</v>
      </c>
      <c r="B29916" s="1" t="s">
        <v>40686</v>
      </c>
      <c r="C29916" s="1" t="s">
        <v>32</v>
      </c>
      <c r="D29916" s="1" t="s">
        <v>41989</v>
      </c>
      <c r="E29916" s="1" t="s">
        <v>40715</v>
      </c>
      <c r="F29916" s="1" t="s">
        <v>40688</v>
      </c>
      <c r="G29916" s="2">
        <v>43878</v>
      </c>
      <c r="H29916">
        <v>6</v>
      </c>
      <c r="I29916" s="1" t="s">
        <v>15139</v>
      </c>
      <c r="J29916" s="1" t="s">
        <v>15139</v>
      </c>
      <c r="K29916" s="1" t="s">
        <v>40689</v>
      </c>
      <c r="L29916" s="1" t="s">
        <v>40686</v>
      </c>
      <c r="M29916">
        <v>2.0833333333333299E-4</v>
      </c>
      <c r="N29916">
        <v>0</v>
      </c>
      <c r="O29916">
        <v>1</v>
      </c>
      <c r="P29916" s="1" t="s">
        <v>40692</v>
      </c>
      <c r="Q29916">
        <v>0</v>
      </c>
      <c r="R29916">
        <v>0</v>
      </c>
      <c r="S29916">
        <v>0</v>
      </c>
      <c r="T29916">
        <v>0</v>
      </c>
      <c r="U29916" s="1" t="s">
        <v>40686</v>
      </c>
    </row>
    <row r="29917" spans="1:21" x14ac:dyDescent="0.3">
      <c r="A29917" s="1" t="s">
        <v>10721</v>
      </c>
      <c r="B29917" s="1" t="s">
        <v>40686</v>
      </c>
      <c r="C29917" s="1" t="s">
        <v>32</v>
      </c>
      <c r="D29917" s="1" t="s">
        <v>41989</v>
      </c>
      <c r="E29917" s="1" t="s">
        <v>40715</v>
      </c>
      <c r="F29917" s="1" t="s">
        <v>40688</v>
      </c>
      <c r="G29917" s="2">
        <v>43875</v>
      </c>
      <c r="H29917">
        <v>6</v>
      </c>
      <c r="I29917" s="1" t="s">
        <v>15139</v>
      </c>
      <c r="J29917" s="1" t="s">
        <v>15139</v>
      </c>
      <c r="K29917" s="1" t="s">
        <v>40689</v>
      </c>
      <c r="L29917" s="1" t="s">
        <v>40686</v>
      </c>
      <c r="M29917">
        <v>1.2962962962962999E-3</v>
      </c>
      <c r="N29917">
        <v>0</v>
      </c>
      <c r="O29917">
        <v>1</v>
      </c>
      <c r="P29917" s="1" t="s">
        <v>40692</v>
      </c>
      <c r="Q29917">
        <v>1</v>
      </c>
      <c r="R29917">
        <v>1</v>
      </c>
      <c r="S29917">
        <v>13628</v>
      </c>
      <c r="T29917">
        <v>1</v>
      </c>
      <c r="U29917" s="1" t="s">
        <v>40686</v>
      </c>
    </row>
    <row r="29918" spans="1:21" x14ac:dyDescent="0.3">
      <c r="A29918" s="1" t="s">
        <v>10722</v>
      </c>
      <c r="B29918" s="1" t="s">
        <v>40686</v>
      </c>
      <c r="C29918" s="1" t="s">
        <v>32</v>
      </c>
      <c r="D29918" s="1" t="s">
        <v>41989</v>
      </c>
      <c r="E29918" s="1" t="s">
        <v>40715</v>
      </c>
      <c r="F29918" s="1" t="s">
        <v>40688</v>
      </c>
      <c r="G29918" s="2">
        <v>43846</v>
      </c>
      <c r="H29918">
        <v>16</v>
      </c>
      <c r="I29918" s="1" t="s">
        <v>15139</v>
      </c>
      <c r="J29918" s="1" t="s">
        <v>15139</v>
      </c>
      <c r="K29918" s="1" t="s">
        <v>40689</v>
      </c>
      <c r="L29918" s="1" t="s">
        <v>40686</v>
      </c>
      <c r="M29918">
        <v>3.5879629629629602E-4</v>
      </c>
      <c r="N29918">
        <v>0</v>
      </c>
      <c r="O29918">
        <v>1</v>
      </c>
      <c r="P29918" s="1" t="s">
        <v>40692</v>
      </c>
      <c r="Q29918">
        <v>0</v>
      </c>
      <c r="R29918">
        <v>0</v>
      </c>
      <c r="S29918">
        <v>0</v>
      </c>
      <c r="T29918">
        <v>0</v>
      </c>
      <c r="U29918" s="1" t="s">
        <v>40686</v>
      </c>
    </row>
    <row r="29919" spans="1:21" x14ac:dyDescent="0.3">
      <c r="A29919" s="1" t="s">
        <v>7151</v>
      </c>
      <c r="B29919" s="1" t="s">
        <v>40690</v>
      </c>
      <c r="C29919" s="1" t="s">
        <v>32</v>
      </c>
      <c r="D29919" s="1" t="s">
        <v>41989</v>
      </c>
      <c r="E29919" s="1" t="s">
        <v>40715</v>
      </c>
      <c r="F29919" s="1" t="s">
        <v>40688</v>
      </c>
      <c r="G29919" s="2">
        <v>43848</v>
      </c>
      <c r="H29919">
        <v>8</v>
      </c>
      <c r="I29919" s="1" t="s">
        <v>15139</v>
      </c>
      <c r="J29919" s="1" t="s">
        <v>15139</v>
      </c>
      <c r="K29919" s="1" t="s">
        <v>40689</v>
      </c>
      <c r="L29919" s="1" t="s">
        <v>40686</v>
      </c>
      <c r="M29919">
        <v>7.9861111111111105E-4</v>
      </c>
      <c r="N29919">
        <v>0</v>
      </c>
      <c r="O29919">
        <v>1</v>
      </c>
      <c r="P29919" s="1" t="s">
        <v>40692</v>
      </c>
      <c r="Q29919">
        <v>0</v>
      </c>
      <c r="R29919">
        <v>0</v>
      </c>
      <c r="S29919">
        <v>0</v>
      </c>
      <c r="T29919">
        <v>0</v>
      </c>
      <c r="U29919" s="1" t="s">
        <v>40686</v>
      </c>
    </row>
    <row r="29920" spans="1:21" x14ac:dyDescent="0.3">
      <c r="A29920" s="1" t="s">
        <v>10723</v>
      </c>
      <c r="B29920" s="1" t="s">
        <v>40690</v>
      </c>
      <c r="C29920" s="1" t="s">
        <v>32</v>
      </c>
      <c r="D29920" s="1" t="s">
        <v>41989</v>
      </c>
      <c r="E29920" s="1" t="s">
        <v>40715</v>
      </c>
      <c r="F29920" s="1" t="s">
        <v>40688</v>
      </c>
      <c r="G29920" s="2">
        <v>43875</v>
      </c>
      <c r="H29920">
        <v>6</v>
      </c>
      <c r="I29920" s="1" t="s">
        <v>15139</v>
      </c>
      <c r="J29920" s="1" t="s">
        <v>15139</v>
      </c>
      <c r="K29920" s="1" t="s">
        <v>40689</v>
      </c>
      <c r="L29920" s="1" t="s">
        <v>40686</v>
      </c>
      <c r="M29920">
        <v>5.5555555555555601E-3</v>
      </c>
      <c r="N29920">
        <v>0</v>
      </c>
      <c r="O29920">
        <v>1</v>
      </c>
      <c r="P29920" s="1" t="s">
        <v>40692</v>
      </c>
      <c r="Q29920">
        <v>0</v>
      </c>
      <c r="R29920">
        <v>0</v>
      </c>
      <c r="S29920">
        <v>0</v>
      </c>
      <c r="T29920">
        <v>0</v>
      </c>
      <c r="U29920" s="1" t="s">
        <v>40686</v>
      </c>
    </row>
    <row r="29921" spans="1:21" x14ac:dyDescent="0.3">
      <c r="A29921" s="1" t="s">
        <v>6299</v>
      </c>
      <c r="B29921" s="1" t="s">
        <v>40686</v>
      </c>
      <c r="C29921" s="1" t="s">
        <v>32</v>
      </c>
      <c r="D29921" s="1" t="s">
        <v>41989</v>
      </c>
      <c r="E29921" s="1" t="s">
        <v>40715</v>
      </c>
      <c r="F29921" s="1" t="s">
        <v>40688</v>
      </c>
      <c r="G29921" s="2">
        <v>43866</v>
      </c>
      <c r="H29921">
        <v>16</v>
      </c>
      <c r="I29921" s="1" t="s">
        <v>15139</v>
      </c>
      <c r="J29921" s="1" t="s">
        <v>15139</v>
      </c>
      <c r="K29921" s="1" t="s">
        <v>40689</v>
      </c>
      <c r="L29921" s="1" t="s">
        <v>40686</v>
      </c>
      <c r="M29921">
        <v>7.3611111111111099E-3</v>
      </c>
      <c r="N29921">
        <v>0</v>
      </c>
      <c r="O29921">
        <v>1</v>
      </c>
      <c r="P29921" s="1" t="s">
        <v>40692</v>
      </c>
      <c r="Q29921">
        <v>0</v>
      </c>
      <c r="R29921">
        <v>0</v>
      </c>
      <c r="S29921">
        <v>0</v>
      </c>
      <c r="T29921">
        <v>0</v>
      </c>
      <c r="U29921" s="1" t="s">
        <v>40686</v>
      </c>
    </row>
    <row r="29922" spans="1:21" x14ac:dyDescent="0.3">
      <c r="A29922" s="1" t="s">
        <v>5300</v>
      </c>
      <c r="B29922" s="1" t="s">
        <v>40686</v>
      </c>
      <c r="C29922" s="1" t="s">
        <v>32</v>
      </c>
      <c r="D29922" s="1" t="s">
        <v>41989</v>
      </c>
      <c r="E29922" s="1" t="s">
        <v>40715</v>
      </c>
      <c r="F29922" s="1" t="s">
        <v>40688</v>
      </c>
      <c r="G29922" s="2">
        <v>43864</v>
      </c>
      <c r="H29922">
        <v>16</v>
      </c>
      <c r="I29922" s="1" t="s">
        <v>15139</v>
      </c>
      <c r="J29922" s="1" t="s">
        <v>15139</v>
      </c>
      <c r="K29922" s="1" t="s">
        <v>40689</v>
      </c>
      <c r="L29922" s="1" t="s">
        <v>40686</v>
      </c>
      <c r="M29922">
        <v>1.4583333333333299E-3</v>
      </c>
      <c r="N29922">
        <v>0</v>
      </c>
      <c r="O29922">
        <v>1</v>
      </c>
      <c r="P29922" s="1" t="s">
        <v>40692</v>
      </c>
      <c r="Q29922">
        <v>0</v>
      </c>
      <c r="R29922">
        <v>0</v>
      </c>
      <c r="S29922">
        <v>0</v>
      </c>
      <c r="T29922">
        <v>0</v>
      </c>
      <c r="U29922" s="1" t="s">
        <v>40686</v>
      </c>
    </row>
    <row r="29923" spans="1:21" x14ac:dyDescent="0.3">
      <c r="A29923" s="1" t="s">
        <v>10724</v>
      </c>
      <c r="B29923" s="1" t="s">
        <v>40686</v>
      </c>
      <c r="C29923" s="1" t="s">
        <v>32</v>
      </c>
      <c r="D29923" s="1" t="s">
        <v>41989</v>
      </c>
      <c r="E29923" s="1" t="s">
        <v>40715</v>
      </c>
      <c r="F29923" s="1" t="s">
        <v>40688</v>
      </c>
      <c r="G29923" s="2">
        <v>43836</v>
      </c>
      <c r="H29923">
        <v>10</v>
      </c>
      <c r="I29923" s="1" t="s">
        <v>15139</v>
      </c>
      <c r="J29923" s="1" t="s">
        <v>15139</v>
      </c>
      <c r="K29923" s="1" t="s">
        <v>40689</v>
      </c>
      <c r="L29923" s="1" t="s">
        <v>40686</v>
      </c>
      <c r="M29923">
        <v>1.16898148148148E-3</v>
      </c>
      <c r="N29923">
        <v>0</v>
      </c>
      <c r="O29923">
        <v>1</v>
      </c>
      <c r="P29923" s="1" t="s">
        <v>40692</v>
      </c>
      <c r="Q29923">
        <v>0</v>
      </c>
      <c r="R29923">
        <v>0</v>
      </c>
      <c r="S29923">
        <v>0</v>
      </c>
      <c r="T29923">
        <v>0</v>
      </c>
      <c r="U29923" s="1" t="s">
        <v>40686</v>
      </c>
    </row>
    <row r="29924" spans="1:21" x14ac:dyDescent="0.3">
      <c r="A29924" s="1" t="s">
        <v>10193</v>
      </c>
      <c r="B29924" s="1" t="s">
        <v>40686</v>
      </c>
      <c r="C29924" s="1" t="s">
        <v>32</v>
      </c>
      <c r="D29924" s="1" t="s">
        <v>41989</v>
      </c>
      <c r="E29924" s="1" t="s">
        <v>40715</v>
      </c>
      <c r="F29924" s="1" t="s">
        <v>40688</v>
      </c>
      <c r="G29924" s="2">
        <v>43858</v>
      </c>
      <c r="H29924">
        <v>10</v>
      </c>
      <c r="I29924" s="1" t="s">
        <v>15139</v>
      </c>
      <c r="J29924" s="1" t="s">
        <v>15139</v>
      </c>
      <c r="K29924" s="1" t="s">
        <v>40689</v>
      </c>
      <c r="L29924" s="1" t="s">
        <v>40686</v>
      </c>
      <c r="M29924">
        <v>1.58564814814815E-3</v>
      </c>
      <c r="N29924">
        <v>0</v>
      </c>
      <c r="O29924">
        <v>1</v>
      </c>
      <c r="P29924" s="1" t="s">
        <v>40692</v>
      </c>
      <c r="Q29924">
        <v>1</v>
      </c>
      <c r="R29924">
        <v>1</v>
      </c>
      <c r="S29924">
        <v>30002</v>
      </c>
      <c r="T29924">
        <v>1</v>
      </c>
      <c r="U29924" s="1" t="s">
        <v>40686</v>
      </c>
    </row>
    <row r="29925" spans="1:21" x14ac:dyDescent="0.3">
      <c r="A29925" s="1" t="s">
        <v>3956</v>
      </c>
      <c r="B29925" s="1" t="s">
        <v>40690</v>
      </c>
      <c r="C29925" s="1" t="s">
        <v>32</v>
      </c>
      <c r="D29925" s="1" t="s">
        <v>41989</v>
      </c>
      <c r="E29925" s="1" t="s">
        <v>40715</v>
      </c>
      <c r="F29925" s="1" t="s">
        <v>40688</v>
      </c>
      <c r="G29925" s="2">
        <v>43876</v>
      </c>
      <c r="H29925">
        <v>12</v>
      </c>
      <c r="I29925" s="1" t="s">
        <v>15139</v>
      </c>
      <c r="J29925" s="1" t="s">
        <v>15139</v>
      </c>
      <c r="K29925" s="1" t="s">
        <v>40689</v>
      </c>
      <c r="L29925" s="1" t="s">
        <v>40686</v>
      </c>
      <c r="M29925">
        <v>2.5173611111111101E-2</v>
      </c>
      <c r="N29925">
        <v>0</v>
      </c>
      <c r="O29925">
        <v>1</v>
      </c>
      <c r="P29925" s="1" t="s">
        <v>40692</v>
      </c>
      <c r="Q29925">
        <v>0</v>
      </c>
      <c r="R29925">
        <v>0</v>
      </c>
      <c r="S29925">
        <v>0</v>
      </c>
      <c r="T29925">
        <v>0</v>
      </c>
      <c r="U29925" s="1" t="s">
        <v>40686</v>
      </c>
    </row>
    <row r="29926" spans="1:21" x14ac:dyDescent="0.3">
      <c r="A29926" s="1" t="s">
        <v>10725</v>
      </c>
      <c r="B29926" s="1" t="s">
        <v>40686</v>
      </c>
      <c r="C29926" s="1" t="s">
        <v>32</v>
      </c>
      <c r="D29926" s="1" t="s">
        <v>41989</v>
      </c>
      <c r="E29926" s="1" t="s">
        <v>40715</v>
      </c>
      <c r="F29926" s="1" t="s">
        <v>40688</v>
      </c>
      <c r="G29926" s="2">
        <v>43847</v>
      </c>
      <c r="H29926">
        <v>44</v>
      </c>
      <c r="I29926" s="1" t="s">
        <v>15139</v>
      </c>
      <c r="J29926" s="1" t="s">
        <v>15139</v>
      </c>
      <c r="K29926" s="1" t="s">
        <v>40689</v>
      </c>
      <c r="L29926" s="1" t="s">
        <v>40686</v>
      </c>
      <c r="M29926">
        <v>1.5162037037037E-3</v>
      </c>
      <c r="N29926">
        <v>0</v>
      </c>
      <c r="O29926">
        <v>1</v>
      </c>
      <c r="P29926" s="1" t="s">
        <v>40692</v>
      </c>
      <c r="Q29926">
        <v>1</v>
      </c>
      <c r="R29926">
        <v>1</v>
      </c>
      <c r="S29926">
        <v>36673</v>
      </c>
      <c r="T29926">
        <v>1</v>
      </c>
      <c r="U29926" s="1" t="s">
        <v>40686</v>
      </c>
    </row>
    <row r="29927" spans="1:21" x14ac:dyDescent="0.3">
      <c r="A29927" s="1" t="s">
        <v>6334</v>
      </c>
      <c r="B29927" s="1" t="s">
        <v>40690</v>
      </c>
      <c r="C29927" s="1" t="s">
        <v>32</v>
      </c>
      <c r="D29927" s="1" t="s">
        <v>41989</v>
      </c>
      <c r="E29927" s="1" t="s">
        <v>40715</v>
      </c>
      <c r="F29927" s="1" t="s">
        <v>40688</v>
      </c>
      <c r="G29927" s="2">
        <v>43834</v>
      </c>
      <c r="H29927">
        <v>6</v>
      </c>
      <c r="I29927" s="1" t="s">
        <v>15139</v>
      </c>
      <c r="J29927" s="1" t="s">
        <v>15139</v>
      </c>
      <c r="K29927" s="1" t="s">
        <v>40689</v>
      </c>
      <c r="L29927" s="1" t="s">
        <v>40686</v>
      </c>
      <c r="M29927">
        <v>4.5138888888888898E-4</v>
      </c>
      <c r="N29927">
        <v>0</v>
      </c>
      <c r="O29927">
        <v>1</v>
      </c>
      <c r="P29927" s="1" t="s">
        <v>40692</v>
      </c>
      <c r="Q29927">
        <v>0</v>
      </c>
      <c r="R29927">
        <v>0</v>
      </c>
      <c r="S29927">
        <v>0</v>
      </c>
      <c r="T29927">
        <v>0</v>
      </c>
      <c r="U29927" s="1" t="s">
        <v>40686</v>
      </c>
    </row>
    <row r="29928" spans="1:21" x14ac:dyDescent="0.3">
      <c r="A29928" s="1" t="s">
        <v>6030</v>
      </c>
      <c r="B29928" s="1" t="s">
        <v>40686</v>
      </c>
      <c r="C29928" s="1" t="s">
        <v>32</v>
      </c>
      <c r="D29928" s="1" t="s">
        <v>41989</v>
      </c>
      <c r="E29928" s="1" t="s">
        <v>40715</v>
      </c>
      <c r="F29928" s="1" t="s">
        <v>40688</v>
      </c>
      <c r="G29928" s="2">
        <v>43851</v>
      </c>
      <c r="H29928">
        <v>14</v>
      </c>
      <c r="I29928" s="1" t="s">
        <v>15139</v>
      </c>
      <c r="J29928" s="1" t="s">
        <v>15139</v>
      </c>
      <c r="K29928" s="1" t="s">
        <v>40689</v>
      </c>
      <c r="L29928" s="1" t="s">
        <v>40686</v>
      </c>
      <c r="M29928">
        <v>1.71296296296296E-3</v>
      </c>
      <c r="N29928">
        <v>0</v>
      </c>
      <c r="O29928">
        <v>1</v>
      </c>
      <c r="P29928" s="1" t="s">
        <v>40692</v>
      </c>
      <c r="Q29928">
        <v>0</v>
      </c>
      <c r="R29928">
        <v>0</v>
      </c>
      <c r="S29928">
        <v>0</v>
      </c>
      <c r="T29928">
        <v>0</v>
      </c>
      <c r="U29928" s="1" t="s">
        <v>40686</v>
      </c>
    </row>
    <row r="29929" spans="1:21" x14ac:dyDescent="0.3">
      <c r="A29929" s="1" t="s">
        <v>10726</v>
      </c>
      <c r="B29929" s="1" t="s">
        <v>40686</v>
      </c>
      <c r="C29929" s="1" t="s">
        <v>32</v>
      </c>
      <c r="D29929" s="1" t="s">
        <v>41989</v>
      </c>
      <c r="E29929" s="1" t="s">
        <v>40715</v>
      </c>
      <c r="F29929" s="1" t="s">
        <v>40688</v>
      </c>
      <c r="G29929" s="2">
        <v>43831</v>
      </c>
      <c r="H29929">
        <v>8</v>
      </c>
      <c r="I29929" s="1" t="s">
        <v>15139</v>
      </c>
      <c r="J29929" s="1" t="s">
        <v>15139</v>
      </c>
      <c r="K29929" s="1" t="s">
        <v>40689</v>
      </c>
      <c r="L29929" s="1" t="s">
        <v>40686</v>
      </c>
      <c r="M29929">
        <v>2.9745370370370399E-3</v>
      </c>
      <c r="N29929">
        <v>0</v>
      </c>
      <c r="O29929">
        <v>1</v>
      </c>
      <c r="P29929" s="1" t="s">
        <v>40692</v>
      </c>
      <c r="Q29929">
        <v>1</v>
      </c>
      <c r="R29929">
        <v>1</v>
      </c>
      <c r="S29929">
        <v>37127</v>
      </c>
      <c r="T29929">
        <v>1</v>
      </c>
      <c r="U29929" s="1" t="s">
        <v>40686</v>
      </c>
    </row>
    <row r="29930" spans="1:21" x14ac:dyDescent="0.3">
      <c r="A29930" s="1" t="s">
        <v>7062</v>
      </c>
      <c r="B29930" s="1" t="s">
        <v>40686</v>
      </c>
      <c r="C29930" s="1" t="s">
        <v>32</v>
      </c>
      <c r="D29930" s="1" t="s">
        <v>41989</v>
      </c>
      <c r="E29930" s="1" t="s">
        <v>40715</v>
      </c>
      <c r="F29930" s="1" t="s">
        <v>40688</v>
      </c>
      <c r="G29930" s="2">
        <v>43858</v>
      </c>
      <c r="H29930">
        <v>18</v>
      </c>
      <c r="I29930" s="1" t="s">
        <v>15139</v>
      </c>
      <c r="J29930" s="1" t="s">
        <v>15139</v>
      </c>
      <c r="K29930" s="1" t="s">
        <v>40689</v>
      </c>
      <c r="L29930" s="1" t="s">
        <v>40686</v>
      </c>
      <c r="M29930">
        <v>9.1435185185185196E-4</v>
      </c>
      <c r="N29930">
        <v>0</v>
      </c>
      <c r="O29930">
        <v>1</v>
      </c>
      <c r="P29930" s="1" t="s">
        <v>40692</v>
      </c>
      <c r="Q29930">
        <v>1</v>
      </c>
      <c r="R29930">
        <v>1</v>
      </c>
      <c r="S29930">
        <v>39383</v>
      </c>
      <c r="T29930">
        <v>1</v>
      </c>
      <c r="U29930" s="1" t="s">
        <v>40686</v>
      </c>
    </row>
    <row r="29931" spans="1:21" x14ac:dyDescent="0.3">
      <c r="A29931" s="1" t="s">
        <v>10727</v>
      </c>
      <c r="B29931" s="1" t="s">
        <v>40690</v>
      </c>
      <c r="C29931" s="1" t="s">
        <v>32</v>
      </c>
      <c r="D29931" s="1" t="s">
        <v>41989</v>
      </c>
      <c r="E29931" s="1" t="s">
        <v>40715</v>
      </c>
      <c r="F29931" s="1" t="s">
        <v>40688</v>
      </c>
      <c r="G29931" s="2">
        <v>43878</v>
      </c>
      <c r="H29931">
        <v>8</v>
      </c>
      <c r="I29931" s="1" t="s">
        <v>15139</v>
      </c>
      <c r="J29931" s="1" t="s">
        <v>15139</v>
      </c>
      <c r="K29931" s="1" t="s">
        <v>40689</v>
      </c>
      <c r="L29931" s="1" t="s">
        <v>40686</v>
      </c>
      <c r="M29931">
        <v>6.3888888888888901E-3</v>
      </c>
      <c r="N29931">
        <v>0</v>
      </c>
      <c r="O29931">
        <v>1</v>
      </c>
      <c r="P29931" s="1" t="s">
        <v>40692</v>
      </c>
      <c r="Q29931">
        <v>0</v>
      </c>
      <c r="R29931">
        <v>0</v>
      </c>
      <c r="S29931">
        <v>0</v>
      </c>
      <c r="T29931">
        <v>0</v>
      </c>
      <c r="U29931" s="1" t="s">
        <v>40686</v>
      </c>
    </row>
    <row r="29932" spans="1:21" x14ac:dyDescent="0.3">
      <c r="A29932" s="1" t="s">
        <v>10728</v>
      </c>
      <c r="B29932" s="1" t="s">
        <v>40686</v>
      </c>
      <c r="C29932" s="1" t="s">
        <v>32</v>
      </c>
      <c r="D29932" s="1" t="s">
        <v>41989</v>
      </c>
      <c r="E29932" s="1" t="s">
        <v>40715</v>
      </c>
      <c r="F29932" s="1" t="s">
        <v>40701</v>
      </c>
      <c r="G29932" s="2">
        <v>43864</v>
      </c>
      <c r="H29932">
        <v>10</v>
      </c>
      <c r="I29932" s="1" t="s">
        <v>15139</v>
      </c>
      <c r="J29932" s="1" t="s">
        <v>15139</v>
      </c>
      <c r="K29932" s="1" t="s">
        <v>40689</v>
      </c>
      <c r="L29932" s="1" t="s">
        <v>40686</v>
      </c>
      <c r="M29932">
        <v>2.5462962962963E-3</v>
      </c>
      <c r="N29932">
        <v>0</v>
      </c>
      <c r="O29932">
        <v>1</v>
      </c>
      <c r="P29932" s="1" t="s">
        <v>40692</v>
      </c>
      <c r="Q29932">
        <v>1</v>
      </c>
      <c r="R29932">
        <v>1</v>
      </c>
      <c r="S29932">
        <v>37542</v>
      </c>
      <c r="T29932">
        <v>1</v>
      </c>
      <c r="U29932" s="1" t="s">
        <v>40686</v>
      </c>
    </row>
    <row r="29933" spans="1:21" x14ac:dyDescent="0.3">
      <c r="A29933" s="1" t="s">
        <v>10729</v>
      </c>
      <c r="B29933" s="1" t="s">
        <v>40686</v>
      </c>
      <c r="C29933" s="1" t="s">
        <v>32</v>
      </c>
      <c r="D29933" s="1" t="s">
        <v>41989</v>
      </c>
      <c r="E29933" s="1" t="s">
        <v>40715</v>
      </c>
      <c r="F29933" s="1" t="s">
        <v>40688</v>
      </c>
      <c r="G29933" s="2">
        <v>43837</v>
      </c>
      <c r="H29933">
        <v>10</v>
      </c>
      <c r="I29933" s="1" t="s">
        <v>15139</v>
      </c>
      <c r="J29933" s="1" t="s">
        <v>15139</v>
      </c>
      <c r="K29933" s="1" t="s">
        <v>40689</v>
      </c>
      <c r="L29933" s="1" t="s">
        <v>40686</v>
      </c>
      <c r="M29933">
        <v>1.6203703703703701E-4</v>
      </c>
      <c r="N29933">
        <v>0</v>
      </c>
      <c r="O29933">
        <v>1</v>
      </c>
      <c r="P29933" s="1" t="s">
        <v>40692</v>
      </c>
      <c r="Q29933">
        <v>1</v>
      </c>
      <c r="R29933">
        <v>1</v>
      </c>
      <c r="S29933">
        <v>27838</v>
      </c>
      <c r="T29933">
        <v>1</v>
      </c>
      <c r="U29933" s="1" t="s">
        <v>40686</v>
      </c>
    </row>
    <row r="29934" spans="1:21" x14ac:dyDescent="0.3">
      <c r="A29934" s="1" t="s">
        <v>6260</v>
      </c>
      <c r="B29934" s="1" t="s">
        <v>40690</v>
      </c>
      <c r="C29934" s="1" t="s">
        <v>32</v>
      </c>
      <c r="D29934" s="1" t="s">
        <v>41989</v>
      </c>
      <c r="E29934" s="1" t="s">
        <v>40715</v>
      </c>
      <c r="F29934" s="1" t="s">
        <v>40688</v>
      </c>
      <c r="G29934" s="2">
        <v>43843</v>
      </c>
      <c r="H29934">
        <v>6</v>
      </c>
      <c r="I29934" s="1" t="s">
        <v>15139</v>
      </c>
      <c r="J29934" s="1" t="s">
        <v>15139</v>
      </c>
      <c r="K29934" s="1" t="s">
        <v>40689</v>
      </c>
      <c r="L29934" s="1" t="s">
        <v>40686</v>
      </c>
      <c r="M29934">
        <v>1.0879629629629601E-3</v>
      </c>
      <c r="N29934">
        <v>0</v>
      </c>
      <c r="O29934">
        <v>1</v>
      </c>
      <c r="P29934" s="1" t="s">
        <v>40692</v>
      </c>
      <c r="Q29934">
        <v>0</v>
      </c>
      <c r="R29934">
        <v>0</v>
      </c>
      <c r="S29934">
        <v>0</v>
      </c>
      <c r="T29934">
        <v>0</v>
      </c>
      <c r="U29934" s="1" t="s">
        <v>40686</v>
      </c>
    </row>
    <row r="29935" spans="1:21" x14ac:dyDescent="0.3">
      <c r="A29935" s="1" t="s">
        <v>6033</v>
      </c>
      <c r="B29935" s="1" t="s">
        <v>40690</v>
      </c>
      <c r="C29935" s="1" t="s">
        <v>32</v>
      </c>
      <c r="D29935" s="1" t="s">
        <v>41989</v>
      </c>
      <c r="E29935" s="1" t="s">
        <v>40715</v>
      </c>
      <c r="F29935" s="1" t="s">
        <v>40688</v>
      </c>
      <c r="G29935" s="2">
        <v>43844</v>
      </c>
      <c r="H29935">
        <v>26</v>
      </c>
      <c r="I29935" s="1" t="s">
        <v>15139</v>
      </c>
      <c r="J29935" s="1" t="s">
        <v>15139</v>
      </c>
      <c r="K29935" s="1" t="s">
        <v>40689</v>
      </c>
      <c r="L29935" s="1" t="s">
        <v>40686</v>
      </c>
      <c r="M29935">
        <v>1.1574074074074101E-5</v>
      </c>
      <c r="N29935">
        <v>0</v>
      </c>
      <c r="O29935">
        <v>1</v>
      </c>
      <c r="P29935" s="1" t="s">
        <v>40692</v>
      </c>
      <c r="Q29935">
        <v>0</v>
      </c>
      <c r="R29935">
        <v>0</v>
      </c>
      <c r="S29935">
        <v>0</v>
      </c>
      <c r="T29935">
        <v>0</v>
      </c>
      <c r="U29935" s="1" t="s">
        <v>40686</v>
      </c>
    </row>
    <row r="29936" spans="1:21" x14ac:dyDescent="0.3">
      <c r="A29936" s="1" t="s">
        <v>6034</v>
      </c>
      <c r="B29936" s="1" t="s">
        <v>40686</v>
      </c>
      <c r="C29936" s="1" t="s">
        <v>32</v>
      </c>
      <c r="D29936" s="1" t="s">
        <v>41989</v>
      </c>
      <c r="E29936" s="1" t="s">
        <v>40715</v>
      </c>
      <c r="F29936" s="1" t="s">
        <v>40688</v>
      </c>
      <c r="G29936" s="2">
        <v>43857</v>
      </c>
      <c r="H29936">
        <v>30</v>
      </c>
      <c r="I29936" s="1" t="s">
        <v>15139</v>
      </c>
      <c r="J29936" s="1" t="s">
        <v>15139</v>
      </c>
      <c r="K29936" s="1" t="s">
        <v>40689</v>
      </c>
      <c r="L29936" s="1" t="s">
        <v>40686</v>
      </c>
      <c r="M29936">
        <v>1.2152777777777801E-2</v>
      </c>
      <c r="N29936">
        <v>0</v>
      </c>
      <c r="O29936">
        <v>1</v>
      </c>
      <c r="P29936" s="1" t="s">
        <v>40692</v>
      </c>
      <c r="Q29936">
        <v>0</v>
      </c>
      <c r="R29936">
        <v>0</v>
      </c>
      <c r="S29936">
        <v>0</v>
      </c>
      <c r="T29936">
        <v>0</v>
      </c>
      <c r="U29936" s="1" t="s">
        <v>40686</v>
      </c>
    </row>
    <row r="29937" spans="1:21" x14ac:dyDescent="0.3">
      <c r="A29937" s="1" t="s">
        <v>6323</v>
      </c>
      <c r="B29937" s="1" t="s">
        <v>40686</v>
      </c>
      <c r="C29937" s="1" t="s">
        <v>32</v>
      </c>
      <c r="D29937" s="1" t="s">
        <v>41989</v>
      </c>
      <c r="E29937" s="1" t="s">
        <v>40715</v>
      </c>
      <c r="F29937" s="1" t="s">
        <v>40688</v>
      </c>
      <c r="G29937" s="2">
        <v>43849</v>
      </c>
      <c r="H29937">
        <v>6</v>
      </c>
      <c r="I29937" s="1" t="s">
        <v>15139</v>
      </c>
      <c r="J29937" s="1" t="s">
        <v>15139</v>
      </c>
      <c r="K29937" s="1" t="s">
        <v>40689</v>
      </c>
      <c r="L29937" s="1" t="s">
        <v>40686</v>
      </c>
      <c r="M29937">
        <v>4.2824074074074102E-4</v>
      </c>
      <c r="N29937">
        <v>0</v>
      </c>
      <c r="O29937">
        <v>1</v>
      </c>
      <c r="P29937" s="1" t="s">
        <v>40692</v>
      </c>
      <c r="Q29937">
        <v>0</v>
      </c>
      <c r="R29937">
        <v>0</v>
      </c>
      <c r="S29937">
        <v>0</v>
      </c>
      <c r="T29937">
        <v>0</v>
      </c>
      <c r="U29937" s="1" t="s">
        <v>40686</v>
      </c>
    </row>
    <row r="29938" spans="1:21" x14ac:dyDescent="0.3">
      <c r="A29938" s="1" t="s">
        <v>10730</v>
      </c>
      <c r="B29938" s="1" t="s">
        <v>40686</v>
      </c>
      <c r="C29938" s="1" t="s">
        <v>32</v>
      </c>
      <c r="D29938" s="1" t="s">
        <v>41989</v>
      </c>
      <c r="E29938" s="1" t="s">
        <v>40715</v>
      </c>
      <c r="F29938" s="1" t="s">
        <v>40688</v>
      </c>
      <c r="G29938" s="2">
        <v>43833</v>
      </c>
      <c r="H29938">
        <v>26</v>
      </c>
      <c r="I29938" s="1" t="s">
        <v>15139</v>
      </c>
      <c r="J29938" s="1" t="s">
        <v>15139</v>
      </c>
      <c r="K29938" s="1" t="s">
        <v>40689</v>
      </c>
      <c r="L29938" s="1" t="s">
        <v>40686</v>
      </c>
      <c r="M29938">
        <v>1.9560185185185201E-3</v>
      </c>
      <c r="N29938">
        <v>0</v>
      </c>
      <c r="O29938">
        <v>1</v>
      </c>
      <c r="P29938" s="1" t="s">
        <v>40692</v>
      </c>
      <c r="Q29938">
        <v>1</v>
      </c>
      <c r="R29938">
        <v>1</v>
      </c>
      <c r="S29938">
        <v>40476</v>
      </c>
      <c r="T29938">
        <v>1</v>
      </c>
      <c r="U29938" s="1" t="s">
        <v>40686</v>
      </c>
    </row>
    <row r="29939" spans="1:21" x14ac:dyDescent="0.3">
      <c r="A29939" s="1" t="s">
        <v>10731</v>
      </c>
      <c r="B29939" s="1" t="s">
        <v>40690</v>
      </c>
      <c r="C29939" s="1" t="s">
        <v>32</v>
      </c>
      <c r="D29939" s="1" t="s">
        <v>41989</v>
      </c>
      <c r="E29939" s="1" t="s">
        <v>40715</v>
      </c>
      <c r="F29939" s="1" t="s">
        <v>40688</v>
      </c>
      <c r="G29939" s="2">
        <v>43846</v>
      </c>
      <c r="H29939">
        <v>6</v>
      </c>
      <c r="I29939" s="1" t="s">
        <v>15139</v>
      </c>
      <c r="J29939" s="1" t="s">
        <v>15139</v>
      </c>
      <c r="K29939" s="1" t="s">
        <v>40689</v>
      </c>
      <c r="L29939" s="1" t="s">
        <v>40686</v>
      </c>
      <c r="M29939">
        <v>1.9791666666666699E-3</v>
      </c>
      <c r="N29939">
        <v>0</v>
      </c>
      <c r="O29939">
        <v>1</v>
      </c>
      <c r="P29939" s="1" t="s">
        <v>40692</v>
      </c>
      <c r="Q29939">
        <v>1</v>
      </c>
      <c r="R29939">
        <v>1</v>
      </c>
      <c r="S29939">
        <v>30463</v>
      </c>
      <c r="T29939">
        <v>1</v>
      </c>
      <c r="U29939" s="1" t="s">
        <v>40686</v>
      </c>
    </row>
    <row r="29940" spans="1:21" x14ac:dyDescent="0.3">
      <c r="A29940" s="1" t="s">
        <v>10732</v>
      </c>
      <c r="B29940" s="1" t="s">
        <v>40686</v>
      </c>
      <c r="C29940" s="1" t="s">
        <v>32</v>
      </c>
      <c r="D29940" s="1" t="s">
        <v>41989</v>
      </c>
      <c r="E29940" s="1" t="s">
        <v>40715</v>
      </c>
      <c r="F29940" s="1" t="s">
        <v>40688</v>
      </c>
      <c r="G29940" s="2">
        <v>43877</v>
      </c>
      <c r="H29940">
        <v>8</v>
      </c>
      <c r="I29940" s="1" t="s">
        <v>15139</v>
      </c>
      <c r="J29940" s="1" t="s">
        <v>15139</v>
      </c>
      <c r="K29940" s="1" t="s">
        <v>40689</v>
      </c>
      <c r="L29940" s="1" t="s">
        <v>40686</v>
      </c>
      <c r="M29940">
        <v>7.7777777777777802E-3</v>
      </c>
      <c r="N29940">
        <v>0</v>
      </c>
      <c r="O29940">
        <v>1</v>
      </c>
      <c r="P29940" s="1" t="s">
        <v>40692</v>
      </c>
      <c r="Q29940">
        <v>1</v>
      </c>
      <c r="R29940">
        <v>1</v>
      </c>
      <c r="S29940">
        <v>40013</v>
      </c>
      <c r="T29940">
        <v>1</v>
      </c>
      <c r="U29940" s="1" t="s">
        <v>40686</v>
      </c>
    </row>
    <row r="29941" spans="1:21" x14ac:dyDescent="0.3">
      <c r="A29941" s="1" t="s">
        <v>6504</v>
      </c>
      <c r="B29941" s="1" t="s">
        <v>40686</v>
      </c>
      <c r="C29941" s="1" t="s">
        <v>32</v>
      </c>
      <c r="D29941" s="1" t="s">
        <v>41989</v>
      </c>
      <c r="E29941" s="1" t="s">
        <v>40715</v>
      </c>
      <c r="F29941" s="1" t="s">
        <v>40727</v>
      </c>
      <c r="G29941" s="2">
        <v>43841</v>
      </c>
      <c r="H29941">
        <v>20</v>
      </c>
      <c r="I29941" s="1" t="s">
        <v>15139</v>
      </c>
      <c r="J29941" s="1" t="s">
        <v>15139</v>
      </c>
      <c r="K29941" s="1" t="s">
        <v>40689</v>
      </c>
      <c r="L29941" s="1" t="s">
        <v>40686</v>
      </c>
      <c r="M29941">
        <v>3.9467592592592601E-3</v>
      </c>
      <c r="N29941">
        <v>0</v>
      </c>
      <c r="O29941">
        <v>1</v>
      </c>
      <c r="P29941" s="1" t="s">
        <v>40692</v>
      </c>
      <c r="Q29941">
        <v>1</v>
      </c>
      <c r="R29941">
        <v>1</v>
      </c>
      <c r="S29941">
        <v>21733</v>
      </c>
      <c r="T29941">
        <v>1</v>
      </c>
      <c r="U29941" s="1" t="s">
        <v>40686</v>
      </c>
    </row>
    <row r="29942" spans="1:21" x14ac:dyDescent="0.3">
      <c r="A29942" s="1" t="s">
        <v>3502</v>
      </c>
      <c r="B29942" s="1" t="s">
        <v>40690</v>
      </c>
      <c r="C29942" s="1" t="s">
        <v>32</v>
      </c>
      <c r="D29942" s="1" t="s">
        <v>41989</v>
      </c>
      <c r="E29942" s="1" t="s">
        <v>40715</v>
      </c>
      <c r="F29942" s="1" t="s">
        <v>40701</v>
      </c>
      <c r="G29942" s="2">
        <v>43874</v>
      </c>
      <c r="H29942">
        <v>10</v>
      </c>
      <c r="I29942" s="1" t="s">
        <v>15139</v>
      </c>
      <c r="J29942" s="1" t="s">
        <v>15139</v>
      </c>
      <c r="K29942" s="1" t="s">
        <v>40689</v>
      </c>
      <c r="L29942" s="1" t="s">
        <v>40686</v>
      </c>
      <c r="M29942">
        <v>1.56944444444444E-2</v>
      </c>
      <c r="N29942">
        <v>0</v>
      </c>
      <c r="O29942">
        <v>1</v>
      </c>
      <c r="P29942" s="1" t="s">
        <v>40692</v>
      </c>
      <c r="Q29942">
        <v>1</v>
      </c>
      <c r="R29942">
        <v>1</v>
      </c>
      <c r="S29942">
        <v>42142</v>
      </c>
      <c r="T29942">
        <v>1</v>
      </c>
      <c r="U29942" s="1" t="s">
        <v>40686</v>
      </c>
    </row>
    <row r="29943" spans="1:21" x14ac:dyDescent="0.3">
      <c r="A29943" s="1" t="s">
        <v>10733</v>
      </c>
      <c r="B29943" s="1" t="s">
        <v>40690</v>
      </c>
      <c r="C29943" s="1" t="s">
        <v>32</v>
      </c>
      <c r="D29943" s="1" t="s">
        <v>41989</v>
      </c>
      <c r="E29943" s="1" t="s">
        <v>40715</v>
      </c>
      <c r="F29943" s="1" t="s">
        <v>40701</v>
      </c>
      <c r="G29943" s="2">
        <v>43857</v>
      </c>
      <c r="H29943">
        <v>6</v>
      </c>
      <c r="I29943" s="1" t="s">
        <v>15139</v>
      </c>
      <c r="J29943" s="1" t="s">
        <v>15139</v>
      </c>
      <c r="K29943" s="1" t="s">
        <v>40689</v>
      </c>
      <c r="L29943" s="1" t="s">
        <v>40686</v>
      </c>
      <c r="M29943">
        <v>4.9421296296296297E-3</v>
      </c>
      <c r="N29943">
        <v>0</v>
      </c>
      <c r="O29943">
        <v>1</v>
      </c>
      <c r="P29943" s="1" t="s">
        <v>40692</v>
      </c>
      <c r="Q29943">
        <v>1</v>
      </c>
      <c r="R29943">
        <v>1</v>
      </c>
      <c r="S29943">
        <v>29478</v>
      </c>
      <c r="T29943">
        <v>1</v>
      </c>
      <c r="U29943" s="1" t="s">
        <v>40686</v>
      </c>
    </row>
    <row r="29944" spans="1:21" x14ac:dyDescent="0.3">
      <c r="A29944" s="1" t="s">
        <v>5936</v>
      </c>
      <c r="B29944" s="1" t="s">
        <v>40690</v>
      </c>
      <c r="C29944" s="1" t="s">
        <v>32</v>
      </c>
      <c r="D29944" s="1" t="s">
        <v>41989</v>
      </c>
      <c r="E29944" s="1" t="s">
        <v>40715</v>
      </c>
      <c r="F29944" s="1" t="s">
        <v>40688</v>
      </c>
      <c r="G29944" s="2">
        <v>43835</v>
      </c>
      <c r="H29944">
        <v>14</v>
      </c>
      <c r="I29944" s="1" t="s">
        <v>15139</v>
      </c>
      <c r="J29944" s="1" t="s">
        <v>15139</v>
      </c>
      <c r="K29944" s="1" t="s">
        <v>40689</v>
      </c>
      <c r="L29944" s="1" t="s">
        <v>40686</v>
      </c>
      <c r="M29944">
        <v>1.16898148148148E-2</v>
      </c>
      <c r="N29944">
        <v>0</v>
      </c>
      <c r="O29944">
        <v>1</v>
      </c>
      <c r="P29944" s="1" t="s">
        <v>40692</v>
      </c>
      <c r="Q29944">
        <v>1</v>
      </c>
      <c r="R29944">
        <v>1</v>
      </c>
      <c r="S29944">
        <v>18887</v>
      </c>
      <c r="T29944">
        <v>1</v>
      </c>
      <c r="U29944" s="1" t="s">
        <v>40686</v>
      </c>
    </row>
    <row r="29945" spans="1:21" x14ac:dyDescent="0.3">
      <c r="A29945" s="1" t="s">
        <v>10734</v>
      </c>
      <c r="B29945" s="1" t="s">
        <v>40690</v>
      </c>
      <c r="C29945" s="1" t="s">
        <v>32</v>
      </c>
      <c r="D29945" s="1" t="s">
        <v>41989</v>
      </c>
      <c r="E29945" s="1" t="s">
        <v>40715</v>
      </c>
      <c r="F29945" s="1" t="s">
        <v>40688</v>
      </c>
      <c r="G29945" s="2">
        <v>43872</v>
      </c>
      <c r="H29945">
        <v>6</v>
      </c>
      <c r="I29945" s="1" t="s">
        <v>15139</v>
      </c>
      <c r="J29945" s="1" t="s">
        <v>15139</v>
      </c>
      <c r="K29945" s="1" t="s">
        <v>40689</v>
      </c>
      <c r="L29945" s="1" t="s">
        <v>40686</v>
      </c>
      <c r="M29945">
        <v>1.9560185185185201E-3</v>
      </c>
      <c r="N29945">
        <v>0</v>
      </c>
      <c r="O29945">
        <v>1</v>
      </c>
      <c r="P29945" s="1" t="s">
        <v>40692</v>
      </c>
      <c r="Q29945">
        <v>0</v>
      </c>
      <c r="R29945">
        <v>0</v>
      </c>
      <c r="S29945">
        <v>0</v>
      </c>
      <c r="T29945">
        <v>0</v>
      </c>
      <c r="U29945" s="1" t="s">
        <v>40686</v>
      </c>
    </row>
    <row r="29946" spans="1:21" x14ac:dyDescent="0.3">
      <c r="A29946" s="1" t="s">
        <v>10735</v>
      </c>
      <c r="B29946" s="1" t="s">
        <v>40690</v>
      </c>
      <c r="C29946" s="1" t="s">
        <v>32</v>
      </c>
      <c r="D29946" s="1" t="s">
        <v>41989</v>
      </c>
      <c r="E29946" s="1" t="s">
        <v>40715</v>
      </c>
      <c r="F29946" s="1" t="s">
        <v>40688</v>
      </c>
      <c r="G29946" s="2">
        <v>43837</v>
      </c>
      <c r="H29946">
        <v>8</v>
      </c>
      <c r="I29946" s="1" t="s">
        <v>15139</v>
      </c>
      <c r="J29946" s="1" t="s">
        <v>15139</v>
      </c>
      <c r="K29946" s="1" t="s">
        <v>40689</v>
      </c>
      <c r="L29946" s="1" t="s">
        <v>40686</v>
      </c>
      <c r="M29946">
        <v>2.6388888888888898E-3</v>
      </c>
      <c r="N29946">
        <v>0</v>
      </c>
      <c r="O29946">
        <v>1</v>
      </c>
      <c r="P29946" s="1" t="s">
        <v>40692</v>
      </c>
      <c r="Q29946">
        <v>1</v>
      </c>
      <c r="R29946">
        <v>1</v>
      </c>
      <c r="S29946">
        <v>41946</v>
      </c>
      <c r="T29946">
        <v>1</v>
      </c>
      <c r="U29946" s="1" t="s">
        <v>40686</v>
      </c>
    </row>
    <row r="29947" spans="1:21" x14ac:dyDescent="0.3">
      <c r="A29947" s="1" t="s">
        <v>5360</v>
      </c>
      <c r="B29947" s="1" t="s">
        <v>40686</v>
      </c>
      <c r="C29947" s="1" t="s">
        <v>32</v>
      </c>
      <c r="D29947" s="1" t="s">
        <v>41989</v>
      </c>
      <c r="E29947" s="1" t="s">
        <v>40715</v>
      </c>
      <c r="F29947" s="1" t="s">
        <v>40701</v>
      </c>
      <c r="G29947" s="2">
        <v>43850</v>
      </c>
      <c r="H29947">
        <v>8</v>
      </c>
      <c r="I29947" s="1" t="s">
        <v>15139</v>
      </c>
      <c r="J29947" s="1" t="s">
        <v>15139</v>
      </c>
      <c r="K29947" s="1" t="s">
        <v>40689</v>
      </c>
      <c r="L29947" s="1" t="s">
        <v>40686</v>
      </c>
      <c r="M29947">
        <v>4.5138888888888898E-4</v>
      </c>
      <c r="N29947">
        <v>0</v>
      </c>
      <c r="O29947">
        <v>1</v>
      </c>
      <c r="P29947" s="1" t="s">
        <v>40692</v>
      </c>
      <c r="Q29947">
        <v>0</v>
      </c>
      <c r="R29947">
        <v>0</v>
      </c>
      <c r="S29947">
        <v>0</v>
      </c>
      <c r="T29947">
        <v>0</v>
      </c>
      <c r="U29947" s="1" t="s">
        <v>40686</v>
      </c>
    </row>
    <row r="29948" spans="1:21" x14ac:dyDescent="0.3">
      <c r="A29948" s="1" t="s">
        <v>7052</v>
      </c>
      <c r="B29948" s="1" t="s">
        <v>40686</v>
      </c>
      <c r="C29948" s="1" t="s">
        <v>32</v>
      </c>
      <c r="D29948" s="1" t="s">
        <v>41989</v>
      </c>
      <c r="E29948" s="1" t="s">
        <v>40715</v>
      </c>
      <c r="F29948" s="1" t="s">
        <v>40688</v>
      </c>
      <c r="G29948" s="2">
        <v>43863</v>
      </c>
      <c r="H29948">
        <v>14</v>
      </c>
      <c r="I29948" s="1" t="s">
        <v>15139</v>
      </c>
      <c r="J29948" s="1" t="s">
        <v>15139</v>
      </c>
      <c r="K29948" s="1" t="s">
        <v>40689</v>
      </c>
      <c r="L29948" s="1" t="s">
        <v>40686</v>
      </c>
      <c r="M29948">
        <v>1.2731481481481499E-4</v>
      </c>
      <c r="N29948">
        <v>0</v>
      </c>
      <c r="O29948">
        <v>1</v>
      </c>
      <c r="P29948" s="1" t="s">
        <v>40692</v>
      </c>
      <c r="Q29948">
        <v>0</v>
      </c>
      <c r="R29948">
        <v>0</v>
      </c>
      <c r="S29948">
        <v>0</v>
      </c>
      <c r="T29948">
        <v>0</v>
      </c>
      <c r="U29948" s="1" t="s">
        <v>40686</v>
      </c>
    </row>
    <row r="29949" spans="1:21" x14ac:dyDescent="0.3">
      <c r="A29949" s="1" t="s">
        <v>10736</v>
      </c>
      <c r="B29949" s="1" t="s">
        <v>40686</v>
      </c>
      <c r="C29949" s="1" t="s">
        <v>32</v>
      </c>
      <c r="D29949" s="1" t="s">
        <v>41989</v>
      </c>
      <c r="E29949" s="1" t="s">
        <v>40715</v>
      </c>
      <c r="F29949" s="1" t="s">
        <v>40688</v>
      </c>
      <c r="G29949" s="2">
        <v>43849</v>
      </c>
      <c r="H29949">
        <v>8</v>
      </c>
      <c r="I29949" s="1" t="s">
        <v>15139</v>
      </c>
      <c r="J29949" s="1" t="s">
        <v>15139</v>
      </c>
      <c r="K29949" s="1" t="s">
        <v>40689</v>
      </c>
      <c r="L29949" s="1" t="s">
        <v>40686</v>
      </c>
      <c r="M29949">
        <v>8.3333333333333295E-4</v>
      </c>
      <c r="N29949">
        <v>0</v>
      </c>
      <c r="O29949">
        <v>1</v>
      </c>
      <c r="P29949" s="1" t="s">
        <v>40692</v>
      </c>
      <c r="Q29949">
        <v>1</v>
      </c>
      <c r="R29949">
        <v>1</v>
      </c>
      <c r="S29949">
        <v>30997</v>
      </c>
      <c r="T29949">
        <v>1</v>
      </c>
      <c r="U29949" s="1" t="s">
        <v>40686</v>
      </c>
    </row>
    <row r="29950" spans="1:21" x14ac:dyDescent="0.3">
      <c r="A29950" s="1" t="s">
        <v>10737</v>
      </c>
      <c r="B29950" s="1" t="s">
        <v>40690</v>
      </c>
      <c r="C29950" s="1" t="s">
        <v>32</v>
      </c>
      <c r="D29950" s="1" t="s">
        <v>41989</v>
      </c>
      <c r="E29950" s="1" t="s">
        <v>40715</v>
      </c>
      <c r="F29950" s="1" t="s">
        <v>40688</v>
      </c>
      <c r="G29950" s="2">
        <v>43860</v>
      </c>
      <c r="H29950">
        <v>6</v>
      </c>
      <c r="I29950" s="1" t="s">
        <v>15139</v>
      </c>
      <c r="J29950" s="1" t="s">
        <v>15139</v>
      </c>
      <c r="K29950" s="1" t="s">
        <v>40689</v>
      </c>
      <c r="L29950" s="1" t="s">
        <v>40686</v>
      </c>
      <c r="M29950">
        <v>2.0717592592592602E-3</v>
      </c>
      <c r="N29950">
        <v>0</v>
      </c>
      <c r="O29950">
        <v>1</v>
      </c>
      <c r="P29950" s="1" t="s">
        <v>40692</v>
      </c>
      <c r="Q29950">
        <v>1</v>
      </c>
      <c r="R29950">
        <v>1</v>
      </c>
      <c r="S29950">
        <v>33799</v>
      </c>
      <c r="T29950">
        <v>1</v>
      </c>
      <c r="U29950" s="1" t="s">
        <v>40686</v>
      </c>
    </row>
    <row r="29951" spans="1:21" x14ac:dyDescent="0.3">
      <c r="A29951" s="1" t="s">
        <v>6507</v>
      </c>
      <c r="B29951" s="1" t="s">
        <v>40686</v>
      </c>
      <c r="C29951" s="1" t="s">
        <v>32</v>
      </c>
      <c r="D29951" s="1" t="s">
        <v>41989</v>
      </c>
      <c r="E29951" s="1" t="s">
        <v>40715</v>
      </c>
      <c r="F29951" s="1" t="s">
        <v>40688</v>
      </c>
      <c r="G29951" s="2">
        <v>43840</v>
      </c>
      <c r="H29951">
        <v>6</v>
      </c>
      <c r="I29951" s="1" t="s">
        <v>15139</v>
      </c>
      <c r="J29951" s="1" t="s">
        <v>15139</v>
      </c>
      <c r="K29951" s="1" t="s">
        <v>40689</v>
      </c>
      <c r="L29951" s="1" t="s">
        <v>40686</v>
      </c>
      <c r="M29951">
        <v>1.15740740740741E-4</v>
      </c>
      <c r="N29951">
        <v>0</v>
      </c>
      <c r="O29951">
        <v>1</v>
      </c>
      <c r="P29951" s="1" t="s">
        <v>40692</v>
      </c>
      <c r="Q29951">
        <v>0</v>
      </c>
      <c r="R29951">
        <v>0</v>
      </c>
      <c r="S29951">
        <v>0</v>
      </c>
      <c r="T29951">
        <v>0</v>
      </c>
      <c r="U29951" s="1" t="s">
        <v>40686</v>
      </c>
    </row>
    <row r="29952" spans="1:21" x14ac:dyDescent="0.3">
      <c r="A29952" s="1" t="s">
        <v>5123</v>
      </c>
      <c r="B29952" s="1" t="s">
        <v>40690</v>
      </c>
      <c r="C29952" s="1" t="s">
        <v>32</v>
      </c>
      <c r="D29952" s="1" t="s">
        <v>41989</v>
      </c>
      <c r="E29952" s="1" t="s">
        <v>40693</v>
      </c>
      <c r="F29952" s="1" t="s">
        <v>40701</v>
      </c>
      <c r="G29952" s="2">
        <v>43850</v>
      </c>
      <c r="H29952">
        <v>8</v>
      </c>
      <c r="I29952" s="1" t="s">
        <v>15139</v>
      </c>
      <c r="J29952" s="1" t="s">
        <v>15139</v>
      </c>
      <c r="K29952" s="1" t="s">
        <v>40689</v>
      </c>
      <c r="L29952" s="1" t="s">
        <v>40686</v>
      </c>
      <c r="M29952">
        <v>4.2824074074074102E-4</v>
      </c>
      <c r="N29952">
        <v>0</v>
      </c>
      <c r="O29952">
        <v>1</v>
      </c>
      <c r="P29952" s="1" t="s">
        <v>40692</v>
      </c>
      <c r="Q29952">
        <v>1</v>
      </c>
      <c r="R29952">
        <v>1</v>
      </c>
      <c r="S29952">
        <v>39911</v>
      </c>
      <c r="T29952">
        <v>1</v>
      </c>
      <c r="U29952" s="1" t="s">
        <v>40686</v>
      </c>
    </row>
    <row r="29953" spans="1:21" x14ac:dyDescent="0.3">
      <c r="A29953" s="1" t="s">
        <v>5123</v>
      </c>
      <c r="B29953" s="1" t="s">
        <v>40686</v>
      </c>
      <c r="C29953" s="1" t="s">
        <v>32</v>
      </c>
      <c r="D29953" s="1" t="s">
        <v>41989</v>
      </c>
      <c r="E29953" s="1" t="s">
        <v>40693</v>
      </c>
      <c r="F29953" s="1" t="s">
        <v>40701</v>
      </c>
      <c r="G29953" s="2">
        <v>43851</v>
      </c>
      <c r="H29953">
        <v>8</v>
      </c>
      <c r="I29953" s="1" t="s">
        <v>15139</v>
      </c>
      <c r="J29953" s="1" t="s">
        <v>15139</v>
      </c>
      <c r="K29953" s="1" t="s">
        <v>40689</v>
      </c>
      <c r="L29953" s="1" t="s">
        <v>40686</v>
      </c>
      <c r="M29953">
        <v>3.0902777777777799E-3</v>
      </c>
      <c r="N29953">
        <v>0</v>
      </c>
      <c r="O29953">
        <v>1</v>
      </c>
      <c r="P29953" s="1" t="s">
        <v>40692</v>
      </c>
      <c r="Q29953">
        <v>1</v>
      </c>
      <c r="R29953">
        <v>1</v>
      </c>
      <c r="S29953">
        <v>19926</v>
      </c>
      <c r="T29953">
        <v>1</v>
      </c>
      <c r="U29953" s="1" t="s">
        <v>40686</v>
      </c>
    </row>
    <row r="29954" spans="1:21" x14ac:dyDescent="0.3">
      <c r="A29954" s="1" t="s">
        <v>10214</v>
      </c>
      <c r="B29954" s="1" t="s">
        <v>40686</v>
      </c>
      <c r="C29954" s="1" t="s">
        <v>32</v>
      </c>
      <c r="D29954" s="1" t="s">
        <v>41989</v>
      </c>
      <c r="E29954" s="1" t="s">
        <v>40693</v>
      </c>
      <c r="F29954" s="1" t="s">
        <v>40701</v>
      </c>
      <c r="G29954" s="2">
        <v>43869</v>
      </c>
      <c r="H29954">
        <v>20</v>
      </c>
      <c r="I29954" s="1" t="s">
        <v>15139</v>
      </c>
      <c r="J29954" s="1" t="s">
        <v>15139</v>
      </c>
      <c r="K29954" s="1" t="s">
        <v>40689</v>
      </c>
      <c r="L29954" s="1" t="s">
        <v>40686</v>
      </c>
      <c r="M29954">
        <v>4.9768518518518504E-3</v>
      </c>
      <c r="N29954">
        <v>0</v>
      </c>
      <c r="O29954">
        <v>1</v>
      </c>
      <c r="P29954" s="1" t="s">
        <v>40692</v>
      </c>
      <c r="Q29954">
        <v>0</v>
      </c>
      <c r="R29954">
        <v>0</v>
      </c>
      <c r="S29954">
        <v>0</v>
      </c>
      <c r="T29954">
        <v>0</v>
      </c>
      <c r="U29954" s="1" t="s">
        <v>40686</v>
      </c>
    </row>
    <row r="29955" spans="1:21" x14ac:dyDescent="0.3">
      <c r="A29955" s="1" t="s">
        <v>4982</v>
      </c>
      <c r="B29955" s="1" t="s">
        <v>40690</v>
      </c>
      <c r="C29955" s="1" t="s">
        <v>32</v>
      </c>
      <c r="D29955" s="1" t="s">
        <v>41989</v>
      </c>
      <c r="E29955" s="1" t="s">
        <v>40693</v>
      </c>
      <c r="F29955" s="1" t="s">
        <v>40701</v>
      </c>
      <c r="G29955" s="2">
        <v>43866</v>
      </c>
      <c r="H29955">
        <v>8</v>
      </c>
      <c r="I29955" s="1" t="s">
        <v>15139</v>
      </c>
      <c r="J29955" s="1" t="s">
        <v>15139</v>
      </c>
      <c r="K29955" s="1" t="s">
        <v>40689</v>
      </c>
      <c r="L29955" s="1" t="s">
        <v>40686</v>
      </c>
      <c r="M29955">
        <v>6.5972222222222203E-4</v>
      </c>
      <c r="N29955">
        <v>0</v>
      </c>
      <c r="O29955">
        <v>1</v>
      </c>
      <c r="P29955" s="1" t="s">
        <v>40692</v>
      </c>
      <c r="Q29955">
        <v>1</v>
      </c>
      <c r="R29955">
        <v>1</v>
      </c>
      <c r="S29955">
        <v>19443</v>
      </c>
      <c r="T29955">
        <v>1</v>
      </c>
      <c r="U29955" s="1" t="s">
        <v>40686</v>
      </c>
    </row>
    <row r="29956" spans="1:21" x14ac:dyDescent="0.3">
      <c r="A29956" s="1" t="s">
        <v>4985</v>
      </c>
      <c r="B29956" s="1" t="s">
        <v>40690</v>
      </c>
      <c r="C29956" s="1" t="s">
        <v>32</v>
      </c>
      <c r="D29956" s="1" t="s">
        <v>41989</v>
      </c>
      <c r="E29956" s="1" t="s">
        <v>40693</v>
      </c>
      <c r="F29956" s="1" t="s">
        <v>40701</v>
      </c>
      <c r="G29956" s="2">
        <v>43836</v>
      </c>
      <c r="H29956">
        <v>6</v>
      </c>
      <c r="I29956" s="1" t="s">
        <v>15139</v>
      </c>
      <c r="J29956" s="1" t="s">
        <v>15139</v>
      </c>
      <c r="K29956" s="1" t="s">
        <v>40689</v>
      </c>
      <c r="L29956" s="1" t="s">
        <v>40686</v>
      </c>
      <c r="M29956">
        <v>1.9560185185185201E-3</v>
      </c>
      <c r="N29956">
        <v>0</v>
      </c>
      <c r="O29956">
        <v>1</v>
      </c>
      <c r="P29956" s="1" t="s">
        <v>40692</v>
      </c>
      <c r="Q29956">
        <v>0</v>
      </c>
      <c r="R29956">
        <v>0</v>
      </c>
      <c r="S29956">
        <v>0</v>
      </c>
      <c r="T29956">
        <v>0</v>
      </c>
      <c r="U29956" s="1" t="s">
        <v>40686</v>
      </c>
    </row>
    <row r="29957" spans="1:21" x14ac:dyDescent="0.3">
      <c r="A29957" s="1" t="s">
        <v>4985</v>
      </c>
      <c r="B29957" s="1" t="s">
        <v>40686</v>
      </c>
      <c r="C29957" s="1" t="s">
        <v>32</v>
      </c>
      <c r="D29957" s="1" t="s">
        <v>41989</v>
      </c>
      <c r="E29957" s="1" t="s">
        <v>40693</v>
      </c>
      <c r="F29957" s="1" t="s">
        <v>40701</v>
      </c>
      <c r="G29957" s="2">
        <v>43847</v>
      </c>
      <c r="H29957">
        <v>14</v>
      </c>
      <c r="I29957" s="1" t="s">
        <v>15139</v>
      </c>
      <c r="J29957" s="1" t="s">
        <v>15139</v>
      </c>
      <c r="K29957" s="1" t="s">
        <v>40689</v>
      </c>
      <c r="L29957" s="1" t="s">
        <v>40686</v>
      </c>
      <c r="M29957">
        <v>6.7708333333333301E-3</v>
      </c>
      <c r="N29957">
        <v>0</v>
      </c>
      <c r="O29957">
        <v>1</v>
      </c>
      <c r="P29957" s="1" t="s">
        <v>40692</v>
      </c>
      <c r="Q29957">
        <v>1</v>
      </c>
      <c r="R29957">
        <v>1</v>
      </c>
      <c r="S29957">
        <v>35385</v>
      </c>
      <c r="T29957">
        <v>1</v>
      </c>
      <c r="U29957" s="1" t="s">
        <v>40686</v>
      </c>
    </row>
    <row r="29958" spans="1:21" x14ac:dyDescent="0.3">
      <c r="A29958" s="1" t="s">
        <v>6009</v>
      </c>
      <c r="B29958" s="1" t="s">
        <v>40686</v>
      </c>
      <c r="C29958" s="1" t="s">
        <v>32</v>
      </c>
      <c r="D29958" s="1" t="s">
        <v>41989</v>
      </c>
      <c r="E29958" s="1" t="s">
        <v>40693</v>
      </c>
      <c r="F29958" s="1" t="s">
        <v>40701</v>
      </c>
      <c r="G29958" s="2">
        <v>43833</v>
      </c>
      <c r="H29958">
        <v>14</v>
      </c>
      <c r="I29958" s="1" t="s">
        <v>15139</v>
      </c>
      <c r="J29958" s="1" t="s">
        <v>15139</v>
      </c>
      <c r="K29958" s="1" t="s">
        <v>40689</v>
      </c>
      <c r="L29958" s="1" t="s">
        <v>40686</v>
      </c>
      <c r="M29958">
        <v>6.9444444444444404E-5</v>
      </c>
      <c r="N29958">
        <v>0</v>
      </c>
      <c r="O29958">
        <v>1</v>
      </c>
      <c r="P29958" s="1" t="s">
        <v>40692</v>
      </c>
      <c r="Q29958">
        <v>1</v>
      </c>
      <c r="R29958">
        <v>1</v>
      </c>
      <c r="S29958">
        <v>43621</v>
      </c>
      <c r="T29958">
        <v>1</v>
      </c>
      <c r="U29958" s="1" t="s">
        <v>40686</v>
      </c>
    </row>
    <row r="29959" spans="1:21" x14ac:dyDescent="0.3">
      <c r="A29959" s="1" t="s">
        <v>6274</v>
      </c>
      <c r="B29959" s="1" t="s">
        <v>40686</v>
      </c>
      <c r="C29959" s="1" t="s">
        <v>32</v>
      </c>
      <c r="D29959" s="1" t="s">
        <v>41989</v>
      </c>
      <c r="E29959" s="1" t="s">
        <v>40693</v>
      </c>
      <c r="F29959" s="1" t="s">
        <v>40701</v>
      </c>
      <c r="G29959" s="2">
        <v>43850</v>
      </c>
      <c r="H29959">
        <v>12</v>
      </c>
      <c r="I29959" s="1" t="s">
        <v>15139</v>
      </c>
      <c r="J29959" s="1" t="s">
        <v>15139</v>
      </c>
      <c r="K29959" s="1" t="s">
        <v>40689</v>
      </c>
      <c r="L29959" s="1" t="s">
        <v>40686</v>
      </c>
      <c r="M29959">
        <v>8.2291666666666693E-3</v>
      </c>
      <c r="N29959">
        <v>0</v>
      </c>
      <c r="O29959">
        <v>1</v>
      </c>
      <c r="P29959" s="1" t="s">
        <v>40692</v>
      </c>
      <c r="Q29959">
        <v>1</v>
      </c>
      <c r="R29959">
        <v>1</v>
      </c>
      <c r="S29959">
        <v>18701</v>
      </c>
      <c r="T29959">
        <v>1</v>
      </c>
      <c r="U29959" s="1" t="s">
        <v>40686</v>
      </c>
    </row>
    <row r="29960" spans="1:21" x14ac:dyDescent="0.3">
      <c r="A29960" s="1" t="s">
        <v>10436</v>
      </c>
      <c r="B29960" s="1" t="s">
        <v>40690</v>
      </c>
      <c r="C29960" s="1" t="s">
        <v>32</v>
      </c>
      <c r="D29960" s="1" t="s">
        <v>41989</v>
      </c>
      <c r="E29960" s="1" t="s">
        <v>40693</v>
      </c>
      <c r="F29960" s="1" t="s">
        <v>40701</v>
      </c>
      <c r="G29960" s="2">
        <v>43851</v>
      </c>
      <c r="H29960">
        <v>6</v>
      </c>
      <c r="I29960" s="1" t="s">
        <v>15139</v>
      </c>
      <c r="J29960" s="1" t="s">
        <v>15139</v>
      </c>
      <c r="K29960" s="1" t="s">
        <v>40689</v>
      </c>
      <c r="L29960" s="1" t="s">
        <v>40686</v>
      </c>
      <c r="M29960">
        <v>3.1134259259259301E-3</v>
      </c>
      <c r="N29960">
        <v>0</v>
      </c>
      <c r="O29960">
        <v>1</v>
      </c>
      <c r="P29960" s="1" t="s">
        <v>40692</v>
      </c>
      <c r="Q29960">
        <v>0</v>
      </c>
      <c r="R29960">
        <v>0</v>
      </c>
      <c r="S29960">
        <v>0</v>
      </c>
      <c r="T29960">
        <v>0</v>
      </c>
      <c r="U29960" s="1" t="s">
        <v>40686</v>
      </c>
    </row>
    <row r="29961" spans="1:21" x14ac:dyDescent="0.3">
      <c r="A29961" s="1" t="s">
        <v>10738</v>
      </c>
      <c r="B29961" s="1" t="s">
        <v>40686</v>
      </c>
      <c r="C29961" s="1" t="s">
        <v>32</v>
      </c>
      <c r="D29961" s="1" t="s">
        <v>41989</v>
      </c>
      <c r="E29961" s="1" t="s">
        <v>40693</v>
      </c>
      <c r="F29961" s="1" t="s">
        <v>40688</v>
      </c>
      <c r="G29961" s="2">
        <v>43848</v>
      </c>
      <c r="H29961">
        <v>16</v>
      </c>
      <c r="I29961" s="1" t="s">
        <v>15139</v>
      </c>
      <c r="J29961" s="1" t="s">
        <v>15139</v>
      </c>
      <c r="K29961" s="1" t="s">
        <v>40689</v>
      </c>
      <c r="L29961" s="1" t="s">
        <v>40686</v>
      </c>
      <c r="M29961">
        <v>4.1550925925925896E-3</v>
      </c>
      <c r="N29961">
        <v>0</v>
      </c>
      <c r="O29961">
        <v>1</v>
      </c>
      <c r="P29961" s="1" t="s">
        <v>40692</v>
      </c>
      <c r="Q29961">
        <v>1</v>
      </c>
      <c r="R29961">
        <v>1</v>
      </c>
      <c r="S29961">
        <v>36656</v>
      </c>
      <c r="T29961">
        <v>1</v>
      </c>
      <c r="U29961" s="1" t="s">
        <v>40686</v>
      </c>
    </row>
    <row r="29962" spans="1:21" x14ac:dyDescent="0.3">
      <c r="A29962" s="1" t="s">
        <v>10739</v>
      </c>
      <c r="B29962" s="1" t="s">
        <v>40686</v>
      </c>
      <c r="C29962" s="1" t="s">
        <v>32</v>
      </c>
      <c r="D29962" s="1" t="s">
        <v>41989</v>
      </c>
      <c r="E29962" s="1" t="s">
        <v>40693</v>
      </c>
      <c r="F29962" s="1" t="s">
        <v>40701</v>
      </c>
      <c r="G29962" s="2">
        <v>43866</v>
      </c>
      <c r="H29962">
        <v>9</v>
      </c>
      <c r="I29962" s="1" t="s">
        <v>15139</v>
      </c>
      <c r="J29962" s="1" t="s">
        <v>15139</v>
      </c>
      <c r="K29962" s="1" t="s">
        <v>40689</v>
      </c>
      <c r="L29962" s="1" t="s">
        <v>40686</v>
      </c>
      <c r="M29962">
        <v>5.4282407407407404E-3</v>
      </c>
      <c r="N29962">
        <v>0</v>
      </c>
      <c r="O29962">
        <v>1</v>
      </c>
      <c r="P29962" s="1" t="s">
        <v>40692</v>
      </c>
      <c r="Q29962">
        <v>0</v>
      </c>
      <c r="R29962">
        <v>0</v>
      </c>
      <c r="S29962">
        <v>0</v>
      </c>
      <c r="T29962">
        <v>0</v>
      </c>
      <c r="U29962" s="1" t="s">
        <v>40686</v>
      </c>
    </row>
    <row r="29963" spans="1:21" x14ac:dyDescent="0.3">
      <c r="A29963" s="1" t="s">
        <v>6275</v>
      </c>
      <c r="B29963" s="1" t="s">
        <v>40686</v>
      </c>
      <c r="C29963" s="1" t="s">
        <v>32</v>
      </c>
      <c r="D29963" s="1" t="s">
        <v>41989</v>
      </c>
      <c r="E29963" s="1" t="s">
        <v>40693</v>
      </c>
      <c r="F29963" s="1" t="s">
        <v>40688</v>
      </c>
      <c r="G29963" s="2">
        <v>43858</v>
      </c>
      <c r="H29963">
        <v>18</v>
      </c>
      <c r="I29963" s="1" t="s">
        <v>15139</v>
      </c>
      <c r="J29963" s="1" t="s">
        <v>15139</v>
      </c>
      <c r="K29963" s="1" t="s">
        <v>40689</v>
      </c>
      <c r="L29963" s="1" t="s">
        <v>40686</v>
      </c>
      <c r="M29963">
        <v>9.5254629629629595E-3</v>
      </c>
      <c r="N29963">
        <v>0</v>
      </c>
      <c r="O29963">
        <v>1</v>
      </c>
      <c r="P29963" s="1" t="s">
        <v>40692</v>
      </c>
      <c r="Q29963">
        <v>1</v>
      </c>
      <c r="R29963">
        <v>1</v>
      </c>
      <c r="S29963">
        <v>42148</v>
      </c>
      <c r="T29963">
        <v>1</v>
      </c>
      <c r="U29963" s="1" t="s">
        <v>40686</v>
      </c>
    </row>
    <row r="29964" spans="1:21" x14ac:dyDescent="0.3">
      <c r="A29964" s="1" t="s">
        <v>4988</v>
      </c>
      <c r="B29964" s="1" t="s">
        <v>40690</v>
      </c>
      <c r="C29964" s="1" t="s">
        <v>32</v>
      </c>
      <c r="D29964" s="1" t="s">
        <v>41989</v>
      </c>
      <c r="E29964" s="1" t="s">
        <v>40693</v>
      </c>
      <c r="F29964" s="1" t="s">
        <v>40701</v>
      </c>
      <c r="G29964" s="2">
        <v>43848</v>
      </c>
      <c r="H29964">
        <v>8</v>
      </c>
      <c r="I29964" s="1" t="s">
        <v>15139</v>
      </c>
      <c r="J29964" s="1" t="s">
        <v>15139</v>
      </c>
      <c r="K29964" s="1" t="s">
        <v>40689</v>
      </c>
      <c r="L29964" s="1" t="s">
        <v>40686</v>
      </c>
      <c r="M29964">
        <v>6.7939814814814798E-3</v>
      </c>
      <c r="N29964">
        <v>0</v>
      </c>
      <c r="O29964">
        <v>1</v>
      </c>
      <c r="P29964" s="1" t="s">
        <v>40692</v>
      </c>
      <c r="Q29964">
        <v>1</v>
      </c>
      <c r="R29964">
        <v>1</v>
      </c>
      <c r="S29964">
        <v>27436</v>
      </c>
      <c r="T29964">
        <v>1</v>
      </c>
      <c r="U29964" s="1" t="s">
        <v>40686</v>
      </c>
    </row>
    <row r="29965" spans="1:21" x14ac:dyDescent="0.3">
      <c r="A29965" s="1" t="s">
        <v>10740</v>
      </c>
      <c r="B29965" s="1" t="s">
        <v>40690</v>
      </c>
      <c r="C29965" s="1" t="s">
        <v>32</v>
      </c>
      <c r="D29965" s="1" t="s">
        <v>41989</v>
      </c>
      <c r="E29965" s="1" t="s">
        <v>40693</v>
      </c>
      <c r="F29965" s="1" t="s">
        <v>40701</v>
      </c>
      <c r="G29965" s="2">
        <v>43861</v>
      </c>
      <c r="H29965">
        <v>8</v>
      </c>
      <c r="I29965" s="1" t="s">
        <v>15139</v>
      </c>
      <c r="J29965" s="1" t="s">
        <v>15139</v>
      </c>
      <c r="K29965" s="1" t="s">
        <v>40689</v>
      </c>
      <c r="L29965" s="1" t="s">
        <v>40686</v>
      </c>
      <c r="M29965">
        <v>4.5601851851851897E-3</v>
      </c>
      <c r="N29965">
        <v>0</v>
      </c>
      <c r="O29965">
        <v>1</v>
      </c>
      <c r="P29965" s="1" t="s">
        <v>40692</v>
      </c>
      <c r="Q29965">
        <v>0</v>
      </c>
      <c r="R29965">
        <v>0</v>
      </c>
      <c r="S29965">
        <v>0</v>
      </c>
      <c r="T29965">
        <v>0</v>
      </c>
      <c r="U29965" s="1" t="s">
        <v>40686</v>
      </c>
    </row>
    <row r="29966" spans="1:21" x14ac:dyDescent="0.3">
      <c r="A29966" s="1" t="s">
        <v>6482</v>
      </c>
      <c r="B29966" s="1" t="s">
        <v>40686</v>
      </c>
      <c r="C29966" s="1" t="s">
        <v>32</v>
      </c>
      <c r="D29966" s="1" t="s">
        <v>41989</v>
      </c>
      <c r="E29966" s="1" t="s">
        <v>40693</v>
      </c>
      <c r="F29966" s="1" t="s">
        <v>40688</v>
      </c>
      <c r="G29966" s="2">
        <v>43871</v>
      </c>
      <c r="H29966">
        <v>10</v>
      </c>
      <c r="I29966" s="1" t="s">
        <v>15139</v>
      </c>
      <c r="J29966" s="1" t="s">
        <v>15139</v>
      </c>
      <c r="K29966" s="1" t="s">
        <v>40689</v>
      </c>
      <c r="L29966" s="1" t="s">
        <v>40686</v>
      </c>
      <c r="M29966">
        <v>1.5393518518518499E-3</v>
      </c>
      <c r="N29966">
        <v>0</v>
      </c>
      <c r="O29966">
        <v>1</v>
      </c>
      <c r="P29966" s="1" t="s">
        <v>40692</v>
      </c>
      <c r="Q29966">
        <v>0</v>
      </c>
      <c r="R29966">
        <v>0</v>
      </c>
      <c r="S29966">
        <v>0</v>
      </c>
      <c r="T29966">
        <v>0</v>
      </c>
      <c r="U29966" s="1" t="s">
        <v>40686</v>
      </c>
    </row>
    <row r="29967" spans="1:21" x14ac:dyDescent="0.3">
      <c r="A29967" s="1" t="s">
        <v>6469</v>
      </c>
      <c r="B29967" s="1" t="s">
        <v>40686</v>
      </c>
      <c r="C29967" s="1" t="s">
        <v>32</v>
      </c>
      <c r="D29967" s="1" t="s">
        <v>41989</v>
      </c>
      <c r="E29967" s="1" t="s">
        <v>40693</v>
      </c>
      <c r="F29967" s="1" t="s">
        <v>40701</v>
      </c>
      <c r="G29967" s="2">
        <v>43842</v>
      </c>
      <c r="H29967">
        <v>6</v>
      </c>
      <c r="I29967" s="1" t="s">
        <v>15139</v>
      </c>
      <c r="J29967" s="1" t="s">
        <v>15139</v>
      </c>
      <c r="K29967" s="1" t="s">
        <v>40689</v>
      </c>
      <c r="L29967" s="1" t="s">
        <v>40686</v>
      </c>
      <c r="M29967">
        <v>1.30787037037037E-3</v>
      </c>
      <c r="N29967">
        <v>0</v>
      </c>
      <c r="O29967">
        <v>1</v>
      </c>
      <c r="P29967" s="1" t="s">
        <v>40692</v>
      </c>
      <c r="Q29967">
        <v>1</v>
      </c>
      <c r="R29967">
        <v>1</v>
      </c>
      <c r="S29967">
        <v>23298</v>
      </c>
      <c r="T29967">
        <v>1</v>
      </c>
      <c r="U29967" s="1" t="s">
        <v>40686</v>
      </c>
    </row>
    <row r="29968" spans="1:21" x14ac:dyDescent="0.3">
      <c r="A29968" s="1" t="s">
        <v>3468</v>
      </c>
      <c r="B29968" s="1" t="s">
        <v>40690</v>
      </c>
      <c r="C29968" s="1" t="s">
        <v>32</v>
      </c>
      <c r="D29968" s="1" t="s">
        <v>41989</v>
      </c>
      <c r="E29968" s="1" t="s">
        <v>40693</v>
      </c>
      <c r="F29968" s="1" t="s">
        <v>40701</v>
      </c>
      <c r="G29968" s="2">
        <v>43874</v>
      </c>
      <c r="H29968">
        <v>6</v>
      </c>
      <c r="I29968" s="1" t="s">
        <v>15139</v>
      </c>
      <c r="J29968" s="1" t="s">
        <v>15139</v>
      </c>
      <c r="K29968" s="1" t="s">
        <v>40689</v>
      </c>
      <c r="L29968" s="1" t="s">
        <v>40686</v>
      </c>
      <c r="M29968">
        <v>2.8703703703703699E-3</v>
      </c>
      <c r="N29968">
        <v>0</v>
      </c>
      <c r="O29968">
        <v>1</v>
      </c>
      <c r="P29968" s="1" t="s">
        <v>40692</v>
      </c>
      <c r="Q29968">
        <v>1</v>
      </c>
      <c r="R29968">
        <v>1</v>
      </c>
      <c r="S29968">
        <v>26150</v>
      </c>
      <c r="T29968">
        <v>1</v>
      </c>
      <c r="U29968" s="1" t="s">
        <v>40686</v>
      </c>
    </row>
    <row r="29969" spans="1:21" x14ac:dyDescent="0.3">
      <c r="A29969" s="1" t="s">
        <v>1212</v>
      </c>
      <c r="B29969" s="1" t="s">
        <v>40690</v>
      </c>
      <c r="C29969" s="1" t="s">
        <v>32</v>
      </c>
      <c r="D29969" s="1" t="s">
        <v>41989</v>
      </c>
      <c r="E29969" s="1" t="s">
        <v>40693</v>
      </c>
      <c r="F29969" s="1" t="s">
        <v>40701</v>
      </c>
      <c r="G29969" s="2">
        <v>43836</v>
      </c>
      <c r="H29969">
        <v>8</v>
      </c>
      <c r="I29969" s="1" t="s">
        <v>15139</v>
      </c>
      <c r="J29969" s="1" t="s">
        <v>15139</v>
      </c>
      <c r="K29969" s="1" t="s">
        <v>40689</v>
      </c>
      <c r="L29969" s="1" t="s">
        <v>40686</v>
      </c>
      <c r="M29969">
        <v>8.1018518518518497E-3</v>
      </c>
      <c r="N29969">
        <v>0</v>
      </c>
      <c r="O29969">
        <v>1</v>
      </c>
      <c r="P29969" s="1" t="s">
        <v>40692</v>
      </c>
      <c r="Q29969">
        <v>0</v>
      </c>
      <c r="R29969">
        <v>0</v>
      </c>
      <c r="S29969">
        <v>0</v>
      </c>
      <c r="T29969">
        <v>0</v>
      </c>
      <c r="U29969" s="1" t="s">
        <v>40686</v>
      </c>
    </row>
    <row r="29970" spans="1:21" x14ac:dyDescent="0.3">
      <c r="A29970" s="1" t="s">
        <v>5132</v>
      </c>
      <c r="B29970" s="1" t="s">
        <v>40686</v>
      </c>
      <c r="C29970" s="1" t="s">
        <v>32</v>
      </c>
      <c r="D29970" s="1" t="s">
        <v>41989</v>
      </c>
      <c r="E29970" s="1" t="s">
        <v>40693</v>
      </c>
      <c r="F29970" s="1" t="s">
        <v>40701</v>
      </c>
      <c r="G29970" s="2">
        <v>43865</v>
      </c>
      <c r="H29970">
        <v>12</v>
      </c>
      <c r="I29970" s="1" t="s">
        <v>15139</v>
      </c>
      <c r="J29970" s="1" t="s">
        <v>15139</v>
      </c>
      <c r="K29970" s="1" t="s">
        <v>40689</v>
      </c>
      <c r="L29970" s="1" t="s">
        <v>40686</v>
      </c>
      <c r="M29970">
        <v>7.4884259259259296E-3</v>
      </c>
      <c r="N29970">
        <v>0</v>
      </c>
      <c r="O29970">
        <v>1</v>
      </c>
      <c r="P29970" s="1" t="s">
        <v>40692</v>
      </c>
      <c r="Q29970">
        <v>0</v>
      </c>
      <c r="R29970">
        <v>0</v>
      </c>
      <c r="S29970">
        <v>0</v>
      </c>
      <c r="T29970">
        <v>0</v>
      </c>
      <c r="U29970" s="1" t="s">
        <v>40686</v>
      </c>
    </row>
    <row r="29971" spans="1:21" x14ac:dyDescent="0.3">
      <c r="A29971" s="1" t="s">
        <v>6251</v>
      </c>
      <c r="B29971" s="1" t="s">
        <v>40690</v>
      </c>
      <c r="C29971" s="1" t="s">
        <v>32</v>
      </c>
      <c r="D29971" s="1" t="s">
        <v>41989</v>
      </c>
      <c r="E29971" s="1" t="s">
        <v>40693</v>
      </c>
      <c r="F29971" s="1" t="s">
        <v>40688</v>
      </c>
      <c r="G29971" s="2">
        <v>43834</v>
      </c>
      <c r="H29971">
        <v>10</v>
      </c>
      <c r="I29971" s="1" t="s">
        <v>15139</v>
      </c>
      <c r="J29971" s="1" t="s">
        <v>15139</v>
      </c>
      <c r="K29971" s="1" t="s">
        <v>40689</v>
      </c>
      <c r="L29971" s="1" t="s">
        <v>40686</v>
      </c>
      <c r="M29971">
        <v>1.9675925925925898E-3</v>
      </c>
      <c r="N29971">
        <v>0</v>
      </c>
      <c r="O29971">
        <v>1</v>
      </c>
      <c r="P29971" s="1" t="s">
        <v>40692</v>
      </c>
      <c r="Q29971">
        <v>0</v>
      </c>
      <c r="R29971">
        <v>0</v>
      </c>
      <c r="S29971">
        <v>0</v>
      </c>
      <c r="T29971">
        <v>0</v>
      </c>
      <c r="U29971" s="1" t="s">
        <v>40686</v>
      </c>
    </row>
    <row r="29972" spans="1:21" x14ac:dyDescent="0.3">
      <c r="A29972" s="1" t="s">
        <v>9028</v>
      </c>
      <c r="B29972" s="1" t="s">
        <v>40690</v>
      </c>
      <c r="C29972" s="1" t="s">
        <v>32</v>
      </c>
      <c r="D29972" s="1" t="s">
        <v>41989</v>
      </c>
      <c r="E29972" s="1" t="s">
        <v>40693</v>
      </c>
      <c r="F29972" s="1" t="s">
        <v>40688</v>
      </c>
      <c r="G29972" s="2">
        <v>43857</v>
      </c>
      <c r="H29972">
        <v>8</v>
      </c>
      <c r="I29972" s="1" t="s">
        <v>15139</v>
      </c>
      <c r="J29972" s="1" t="s">
        <v>15139</v>
      </c>
      <c r="K29972" s="1" t="s">
        <v>40689</v>
      </c>
      <c r="L29972" s="1" t="s">
        <v>40686</v>
      </c>
      <c r="M29972">
        <v>3.3912037037037001E-3</v>
      </c>
      <c r="N29972">
        <v>0</v>
      </c>
      <c r="O29972">
        <v>1</v>
      </c>
      <c r="P29972" s="1" t="s">
        <v>40692</v>
      </c>
      <c r="Q29972">
        <v>1</v>
      </c>
      <c r="R29972">
        <v>1</v>
      </c>
      <c r="S29972">
        <v>41682</v>
      </c>
      <c r="T29972">
        <v>1</v>
      </c>
      <c r="U29972" s="1" t="s">
        <v>40686</v>
      </c>
    </row>
    <row r="29973" spans="1:21" x14ac:dyDescent="0.3">
      <c r="A29973" s="1" t="s">
        <v>9028</v>
      </c>
      <c r="B29973" s="1" t="s">
        <v>40686</v>
      </c>
      <c r="C29973" s="1" t="s">
        <v>32</v>
      </c>
      <c r="D29973" s="1" t="s">
        <v>41989</v>
      </c>
      <c r="E29973" s="1" t="s">
        <v>40693</v>
      </c>
      <c r="F29973" s="1" t="s">
        <v>40688</v>
      </c>
      <c r="G29973" s="2">
        <v>43834</v>
      </c>
      <c r="H29973">
        <v>30</v>
      </c>
      <c r="I29973" s="1" t="s">
        <v>15139</v>
      </c>
      <c r="J29973" s="1" t="s">
        <v>15139</v>
      </c>
      <c r="K29973" s="1" t="s">
        <v>40689</v>
      </c>
      <c r="L29973" s="1" t="s">
        <v>40686</v>
      </c>
      <c r="M29973">
        <v>1.3518518518518499E-2</v>
      </c>
      <c r="N29973">
        <v>0</v>
      </c>
      <c r="O29973">
        <v>1</v>
      </c>
      <c r="P29973" s="1" t="s">
        <v>40692</v>
      </c>
      <c r="Q29973">
        <v>0</v>
      </c>
      <c r="R29973">
        <v>0</v>
      </c>
      <c r="S29973">
        <v>0</v>
      </c>
      <c r="T29973">
        <v>0</v>
      </c>
      <c r="U29973" s="1" t="s">
        <v>40686</v>
      </c>
    </row>
    <row r="29974" spans="1:21" x14ac:dyDescent="0.3">
      <c r="A29974" s="1" t="s">
        <v>9028</v>
      </c>
      <c r="B29974" s="1" t="s">
        <v>40686</v>
      </c>
      <c r="C29974" s="1" t="s">
        <v>32</v>
      </c>
      <c r="D29974" s="1" t="s">
        <v>41989</v>
      </c>
      <c r="E29974" s="1" t="s">
        <v>40693</v>
      </c>
      <c r="F29974" s="1" t="s">
        <v>40688</v>
      </c>
      <c r="G29974" s="2">
        <v>43835</v>
      </c>
      <c r="H29974">
        <v>24</v>
      </c>
      <c r="I29974" s="1" t="s">
        <v>15139</v>
      </c>
      <c r="J29974" s="1" t="s">
        <v>15139</v>
      </c>
      <c r="K29974" s="1" t="s">
        <v>40689</v>
      </c>
      <c r="L29974" s="1" t="s">
        <v>40686</v>
      </c>
      <c r="M29974">
        <v>6.9907407407407401E-3</v>
      </c>
      <c r="N29974">
        <v>0</v>
      </c>
      <c r="O29974">
        <v>1</v>
      </c>
      <c r="P29974" s="1" t="s">
        <v>40692</v>
      </c>
      <c r="Q29974">
        <v>0</v>
      </c>
      <c r="R29974">
        <v>0</v>
      </c>
      <c r="S29974">
        <v>0</v>
      </c>
      <c r="T29974">
        <v>0</v>
      </c>
      <c r="U29974" s="1" t="s">
        <v>40686</v>
      </c>
    </row>
    <row r="29975" spans="1:21" x14ac:dyDescent="0.3">
      <c r="A29975" s="1" t="s">
        <v>9028</v>
      </c>
      <c r="B29975" s="1" t="s">
        <v>40686</v>
      </c>
      <c r="C29975" s="1" t="s">
        <v>32</v>
      </c>
      <c r="D29975" s="1" t="s">
        <v>41989</v>
      </c>
      <c r="E29975" s="1" t="s">
        <v>40693</v>
      </c>
      <c r="F29975" s="1" t="s">
        <v>40688</v>
      </c>
      <c r="G29975" s="2">
        <v>43836</v>
      </c>
      <c r="H29975">
        <v>12</v>
      </c>
      <c r="I29975" s="1" t="s">
        <v>15139</v>
      </c>
      <c r="J29975" s="1" t="s">
        <v>15139</v>
      </c>
      <c r="K29975" s="1" t="s">
        <v>40689</v>
      </c>
      <c r="L29975" s="1" t="s">
        <v>40686</v>
      </c>
      <c r="M29975">
        <v>3.0208333333333298E-3</v>
      </c>
      <c r="N29975">
        <v>0</v>
      </c>
      <c r="O29975">
        <v>1</v>
      </c>
      <c r="P29975" s="1" t="s">
        <v>40692</v>
      </c>
      <c r="Q29975">
        <v>1</v>
      </c>
      <c r="R29975">
        <v>1</v>
      </c>
      <c r="S29975">
        <v>44539</v>
      </c>
      <c r="T29975">
        <v>1</v>
      </c>
      <c r="U29975" s="1" t="s">
        <v>40686</v>
      </c>
    </row>
    <row r="29976" spans="1:21" x14ac:dyDescent="0.3">
      <c r="A29976" s="1" t="s">
        <v>9028</v>
      </c>
      <c r="B29976" s="1" t="s">
        <v>40686</v>
      </c>
      <c r="C29976" s="1" t="s">
        <v>32</v>
      </c>
      <c r="D29976" s="1" t="s">
        <v>41989</v>
      </c>
      <c r="E29976" s="1" t="s">
        <v>40693</v>
      </c>
      <c r="F29976" s="1" t="s">
        <v>40688</v>
      </c>
      <c r="G29976" s="2">
        <v>43841</v>
      </c>
      <c r="H29976">
        <v>10</v>
      </c>
      <c r="I29976" s="1" t="s">
        <v>15139</v>
      </c>
      <c r="J29976" s="1" t="s">
        <v>15139</v>
      </c>
      <c r="K29976" s="1" t="s">
        <v>40689</v>
      </c>
      <c r="L29976" s="1" t="s">
        <v>40686</v>
      </c>
      <c r="M29976">
        <v>2.3958333333333301E-3</v>
      </c>
      <c r="N29976">
        <v>0</v>
      </c>
      <c r="O29976">
        <v>1</v>
      </c>
      <c r="P29976" s="1" t="s">
        <v>40692</v>
      </c>
      <c r="Q29976">
        <v>1</v>
      </c>
      <c r="R29976">
        <v>1</v>
      </c>
      <c r="S29976">
        <v>29463</v>
      </c>
      <c r="T29976">
        <v>1</v>
      </c>
      <c r="U29976" s="1" t="s">
        <v>40686</v>
      </c>
    </row>
    <row r="29977" spans="1:21" x14ac:dyDescent="0.3">
      <c r="A29977" s="1" t="s">
        <v>10741</v>
      </c>
      <c r="B29977" s="1" t="s">
        <v>40686</v>
      </c>
      <c r="C29977" s="1" t="s">
        <v>32</v>
      </c>
      <c r="D29977" s="1" t="s">
        <v>41989</v>
      </c>
      <c r="E29977" s="1" t="s">
        <v>40693</v>
      </c>
      <c r="F29977" s="1" t="s">
        <v>40688</v>
      </c>
      <c r="G29977" s="2">
        <v>43871</v>
      </c>
      <c r="H29977">
        <v>18</v>
      </c>
      <c r="I29977" s="1" t="s">
        <v>15139</v>
      </c>
      <c r="J29977" s="1" t="s">
        <v>15139</v>
      </c>
      <c r="K29977" s="1" t="s">
        <v>40689</v>
      </c>
      <c r="L29977" s="1" t="s">
        <v>40686</v>
      </c>
      <c r="M29977">
        <v>9.7453703703703695E-3</v>
      </c>
      <c r="N29977">
        <v>0</v>
      </c>
      <c r="O29977">
        <v>1</v>
      </c>
      <c r="P29977" s="1" t="s">
        <v>40692</v>
      </c>
      <c r="Q29977">
        <v>1</v>
      </c>
      <c r="R29977">
        <v>1</v>
      </c>
      <c r="S29977">
        <v>9473</v>
      </c>
      <c r="T29977">
        <v>1</v>
      </c>
      <c r="U29977" s="1" t="s">
        <v>40686</v>
      </c>
    </row>
    <row r="29978" spans="1:21" x14ac:dyDescent="0.3">
      <c r="A29978" s="1" t="s">
        <v>5001</v>
      </c>
      <c r="B29978" s="1" t="s">
        <v>40690</v>
      </c>
      <c r="C29978" s="1" t="s">
        <v>32</v>
      </c>
      <c r="D29978" s="1" t="s">
        <v>41989</v>
      </c>
      <c r="E29978" s="1" t="s">
        <v>40693</v>
      </c>
      <c r="F29978" s="1" t="s">
        <v>40701</v>
      </c>
      <c r="G29978" s="2">
        <v>43849</v>
      </c>
      <c r="H29978">
        <v>8</v>
      </c>
      <c r="I29978" s="1" t="s">
        <v>15139</v>
      </c>
      <c r="J29978" s="1" t="s">
        <v>15139</v>
      </c>
      <c r="K29978" s="1" t="s">
        <v>40689</v>
      </c>
      <c r="L29978" s="1" t="s">
        <v>40686</v>
      </c>
      <c r="M29978">
        <v>2.5462962962963E-3</v>
      </c>
      <c r="N29978">
        <v>0</v>
      </c>
      <c r="O29978">
        <v>1</v>
      </c>
      <c r="P29978" s="1" t="s">
        <v>40692</v>
      </c>
      <c r="Q29978">
        <v>1</v>
      </c>
      <c r="R29978">
        <v>1</v>
      </c>
      <c r="S29978">
        <v>18559</v>
      </c>
      <c r="T29978">
        <v>1</v>
      </c>
      <c r="U29978" s="1" t="s">
        <v>40686</v>
      </c>
    </row>
    <row r="29979" spans="1:21" x14ac:dyDescent="0.3">
      <c r="A29979" s="1" t="s">
        <v>5142</v>
      </c>
      <c r="B29979" s="1" t="s">
        <v>40686</v>
      </c>
      <c r="C29979" s="1" t="s">
        <v>32</v>
      </c>
      <c r="D29979" s="1" t="s">
        <v>41989</v>
      </c>
      <c r="E29979" s="1" t="s">
        <v>40693</v>
      </c>
      <c r="F29979" s="1" t="s">
        <v>40701</v>
      </c>
      <c r="G29979" s="2">
        <v>43852</v>
      </c>
      <c r="H29979">
        <v>3</v>
      </c>
      <c r="I29979" s="1" t="s">
        <v>15139</v>
      </c>
      <c r="J29979" s="1" t="s">
        <v>15139</v>
      </c>
      <c r="K29979" s="1" t="s">
        <v>40689</v>
      </c>
      <c r="L29979" s="1" t="s">
        <v>40686</v>
      </c>
      <c r="M29979">
        <v>1.1574074074074101E-5</v>
      </c>
      <c r="N29979">
        <v>0</v>
      </c>
      <c r="O29979">
        <v>1</v>
      </c>
      <c r="P29979" s="1" t="s">
        <v>40692</v>
      </c>
      <c r="Q29979">
        <v>1</v>
      </c>
      <c r="R29979">
        <v>1</v>
      </c>
      <c r="S29979">
        <v>22824</v>
      </c>
      <c r="T29979">
        <v>1</v>
      </c>
      <c r="U29979" s="1" t="s">
        <v>40686</v>
      </c>
    </row>
    <row r="29980" spans="1:21" x14ac:dyDescent="0.3">
      <c r="A29980" s="1" t="s">
        <v>5006</v>
      </c>
      <c r="B29980" s="1" t="s">
        <v>40690</v>
      </c>
      <c r="C29980" s="1" t="s">
        <v>32</v>
      </c>
      <c r="D29980" s="1" t="s">
        <v>41989</v>
      </c>
      <c r="E29980" s="1" t="s">
        <v>40693</v>
      </c>
      <c r="F29980" s="1" t="s">
        <v>40701</v>
      </c>
      <c r="G29980" s="2">
        <v>43867</v>
      </c>
      <c r="H29980">
        <v>3</v>
      </c>
      <c r="I29980" s="1" t="s">
        <v>15139</v>
      </c>
      <c r="J29980" s="1" t="s">
        <v>15139</v>
      </c>
      <c r="K29980" s="1" t="s">
        <v>40689</v>
      </c>
      <c r="L29980" s="1" t="s">
        <v>40686</v>
      </c>
      <c r="M29980">
        <v>4.0509259259259301E-4</v>
      </c>
      <c r="N29980">
        <v>0</v>
      </c>
      <c r="O29980">
        <v>1</v>
      </c>
      <c r="P29980" s="1" t="s">
        <v>40692</v>
      </c>
      <c r="Q29980">
        <v>1</v>
      </c>
      <c r="R29980">
        <v>1</v>
      </c>
      <c r="S29980">
        <v>21466</v>
      </c>
      <c r="T29980">
        <v>1</v>
      </c>
      <c r="U29980" s="1" t="s">
        <v>40686</v>
      </c>
    </row>
    <row r="29981" spans="1:21" x14ac:dyDescent="0.3">
      <c r="A29981" s="1" t="s">
        <v>3382</v>
      </c>
      <c r="B29981" s="1" t="s">
        <v>40690</v>
      </c>
      <c r="C29981" s="1" t="s">
        <v>32</v>
      </c>
      <c r="D29981" s="1" t="s">
        <v>41989</v>
      </c>
      <c r="E29981" s="1" t="s">
        <v>40693</v>
      </c>
      <c r="F29981" s="1" t="s">
        <v>40688</v>
      </c>
      <c r="G29981" s="2">
        <v>43856</v>
      </c>
      <c r="H29981">
        <v>6</v>
      </c>
      <c r="I29981" s="1" t="s">
        <v>15139</v>
      </c>
      <c r="J29981" s="1" t="s">
        <v>15139</v>
      </c>
      <c r="K29981" s="1" t="s">
        <v>40689</v>
      </c>
      <c r="L29981" s="1" t="s">
        <v>40686</v>
      </c>
      <c r="M29981">
        <v>3.0671296296296302E-3</v>
      </c>
      <c r="N29981">
        <v>0</v>
      </c>
      <c r="O29981">
        <v>1</v>
      </c>
      <c r="P29981" s="1" t="s">
        <v>40692</v>
      </c>
      <c r="Q29981">
        <v>1</v>
      </c>
      <c r="R29981">
        <v>1</v>
      </c>
      <c r="S29981">
        <v>18446</v>
      </c>
      <c r="T29981">
        <v>1</v>
      </c>
      <c r="U29981" s="1" t="s">
        <v>40686</v>
      </c>
    </row>
    <row r="29982" spans="1:21" x14ac:dyDescent="0.3">
      <c r="A29982" s="1" t="s">
        <v>10742</v>
      </c>
      <c r="B29982" s="1" t="s">
        <v>40690</v>
      </c>
      <c r="C29982" s="1" t="s">
        <v>32</v>
      </c>
      <c r="D29982" s="1" t="s">
        <v>41989</v>
      </c>
      <c r="E29982" s="1" t="s">
        <v>40693</v>
      </c>
      <c r="F29982" s="1" t="s">
        <v>40701</v>
      </c>
      <c r="G29982" s="2">
        <v>43869</v>
      </c>
      <c r="H29982">
        <v>6</v>
      </c>
      <c r="I29982" s="1" t="s">
        <v>15139</v>
      </c>
      <c r="J29982" s="1" t="s">
        <v>15139</v>
      </c>
      <c r="K29982" s="1" t="s">
        <v>40689</v>
      </c>
      <c r="L29982" s="1" t="s">
        <v>40686</v>
      </c>
      <c r="M29982">
        <v>3.4722222222222199E-3</v>
      </c>
      <c r="N29982">
        <v>0</v>
      </c>
      <c r="O29982">
        <v>1</v>
      </c>
      <c r="P29982" s="1" t="s">
        <v>40692</v>
      </c>
      <c r="Q29982">
        <v>0</v>
      </c>
      <c r="R29982">
        <v>0</v>
      </c>
      <c r="S29982">
        <v>0</v>
      </c>
      <c r="T29982">
        <v>0</v>
      </c>
      <c r="U29982" s="1" t="s">
        <v>40686</v>
      </c>
    </row>
    <row r="29983" spans="1:21" x14ac:dyDescent="0.3">
      <c r="A29983" s="1" t="s">
        <v>6486</v>
      </c>
      <c r="B29983" s="1" t="s">
        <v>40686</v>
      </c>
      <c r="C29983" s="1" t="s">
        <v>32</v>
      </c>
      <c r="D29983" s="1" t="s">
        <v>41989</v>
      </c>
      <c r="E29983" s="1" t="s">
        <v>40693</v>
      </c>
      <c r="F29983" s="1" t="s">
        <v>40688</v>
      </c>
      <c r="G29983" s="2">
        <v>43842</v>
      </c>
      <c r="H29983">
        <v>6</v>
      </c>
      <c r="I29983" s="1" t="s">
        <v>15139</v>
      </c>
      <c r="J29983" s="1" t="s">
        <v>15139</v>
      </c>
      <c r="K29983" s="1" t="s">
        <v>40689</v>
      </c>
      <c r="L29983" s="1" t="s">
        <v>40686</v>
      </c>
      <c r="M29983">
        <v>2.4305555555555601E-4</v>
      </c>
      <c r="N29983">
        <v>0</v>
      </c>
      <c r="O29983">
        <v>1</v>
      </c>
      <c r="P29983" s="1" t="s">
        <v>40692</v>
      </c>
      <c r="Q29983">
        <v>1</v>
      </c>
      <c r="R29983">
        <v>1</v>
      </c>
      <c r="S29983">
        <v>15506</v>
      </c>
      <c r="T29983">
        <v>1</v>
      </c>
      <c r="U29983" s="1" t="s">
        <v>40686</v>
      </c>
    </row>
    <row r="29984" spans="1:21" x14ac:dyDescent="0.3">
      <c r="A29984" s="1" t="s">
        <v>9051</v>
      </c>
      <c r="B29984" s="1" t="s">
        <v>40686</v>
      </c>
      <c r="C29984" s="1" t="s">
        <v>32</v>
      </c>
      <c r="D29984" s="1" t="s">
        <v>41989</v>
      </c>
      <c r="E29984" s="1" t="s">
        <v>40693</v>
      </c>
      <c r="F29984" s="1" t="s">
        <v>40688</v>
      </c>
      <c r="G29984" s="2">
        <v>43871</v>
      </c>
      <c r="H29984">
        <v>10</v>
      </c>
      <c r="I29984" s="1" t="s">
        <v>15139</v>
      </c>
      <c r="J29984" s="1" t="s">
        <v>15139</v>
      </c>
      <c r="K29984" s="1" t="s">
        <v>40689</v>
      </c>
      <c r="L29984" s="1" t="s">
        <v>40686</v>
      </c>
      <c r="M29984">
        <v>2.8472222222222202E-3</v>
      </c>
      <c r="N29984">
        <v>0</v>
      </c>
      <c r="O29984">
        <v>1</v>
      </c>
      <c r="P29984" s="1" t="s">
        <v>40692</v>
      </c>
      <c r="Q29984">
        <v>1</v>
      </c>
      <c r="R29984">
        <v>1</v>
      </c>
      <c r="S29984">
        <v>23081</v>
      </c>
      <c r="T29984">
        <v>1</v>
      </c>
      <c r="U29984" s="1" t="s">
        <v>40686</v>
      </c>
    </row>
    <row r="29985" spans="1:21" x14ac:dyDescent="0.3">
      <c r="A29985" s="1" t="s">
        <v>10051</v>
      </c>
      <c r="B29985" s="1" t="s">
        <v>40690</v>
      </c>
      <c r="C29985" s="1" t="s">
        <v>32</v>
      </c>
      <c r="D29985" s="1" t="s">
        <v>41989</v>
      </c>
      <c r="E29985" s="1" t="s">
        <v>40693</v>
      </c>
      <c r="F29985" s="1" t="s">
        <v>40701</v>
      </c>
      <c r="G29985" s="2">
        <v>43865</v>
      </c>
      <c r="H29985">
        <v>14</v>
      </c>
      <c r="I29985" s="1" t="s">
        <v>15139</v>
      </c>
      <c r="J29985" s="1" t="s">
        <v>15139</v>
      </c>
      <c r="K29985" s="1" t="s">
        <v>40689</v>
      </c>
      <c r="L29985" s="1" t="s">
        <v>40686</v>
      </c>
      <c r="M29985">
        <v>4.5138888888888902E-3</v>
      </c>
      <c r="N29985">
        <v>0</v>
      </c>
      <c r="O29985">
        <v>1</v>
      </c>
      <c r="P29985" s="1" t="s">
        <v>40692</v>
      </c>
      <c r="Q29985">
        <v>1</v>
      </c>
      <c r="R29985">
        <v>1</v>
      </c>
      <c r="S29985">
        <v>22628</v>
      </c>
      <c r="T29985">
        <v>1</v>
      </c>
      <c r="U29985" s="1" t="s">
        <v>40686</v>
      </c>
    </row>
    <row r="29986" spans="1:21" x14ac:dyDescent="0.3">
      <c r="A29986" s="1" t="s">
        <v>6318</v>
      </c>
      <c r="B29986" s="1" t="s">
        <v>40686</v>
      </c>
      <c r="C29986" s="1" t="s">
        <v>32</v>
      </c>
      <c r="D29986" s="1" t="s">
        <v>41989</v>
      </c>
      <c r="E29986" s="1" t="s">
        <v>40693</v>
      </c>
      <c r="F29986" s="1" t="s">
        <v>40688</v>
      </c>
      <c r="G29986" s="2">
        <v>43838</v>
      </c>
      <c r="H29986">
        <v>6</v>
      </c>
      <c r="I29986" s="1" t="s">
        <v>15139</v>
      </c>
      <c r="J29986" s="1" t="s">
        <v>15139</v>
      </c>
      <c r="K29986" s="1" t="s">
        <v>40689</v>
      </c>
      <c r="L29986" s="1" t="s">
        <v>40686</v>
      </c>
      <c r="M29986">
        <v>2.0370370370370399E-3</v>
      </c>
      <c r="N29986">
        <v>0</v>
      </c>
      <c r="O29986">
        <v>1</v>
      </c>
      <c r="P29986" s="1" t="s">
        <v>40692</v>
      </c>
      <c r="Q29986">
        <v>0</v>
      </c>
      <c r="R29986">
        <v>0</v>
      </c>
      <c r="S29986">
        <v>0</v>
      </c>
      <c r="T29986">
        <v>0</v>
      </c>
      <c r="U29986" s="1" t="s">
        <v>40686</v>
      </c>
    </row>
    <row r="29987" spans="1:21" x14ac:dyDescent="0.3">
      <c r="A29987" s="1" t="s">
        <v>10380</v>
      </c>
      <c r="B29987" s="1" t="s">
        <v>40686</v>
      </c>
      <c r="C29987" s="1" t="s">
        <v>32</v>
      </c>
      <c r="D29987" s="1" t="s">
        <v>41989</v>
      </c>
      <c r="E29987" s="1" t="s">
        <v>40693</v>
      </c>
      <c r="F29987" s="1" t="s">
        <v>40701</v>
      </c>
      <c r="G29987" s="2">
        <v>43872</v>
      </c>
      <c r="H29987">
        <v>30</v>
      </c>
      <c r="I29987" s="1" t="s">
        <v>15139</v>
      </c>
      <c r="J29987" s="1" t="s">
        <v>15139</v>
      </c>
      <c r="K29987" s="1" t="s">
        <v>40689</v>
      </c>
      <c r="L29987" s="1" t="s">
        <v>40686</v>
      </c>
      <c r="M29987">
        <v>8.7500000000000008E-3</v>
      </c>
      <c r="N29987">
        <v>0</v>
      </c>
      <c r="O29987">
        <v>1</v>
      </c>
      <c r="P29987" s="1" t="s">
        <v>40692</v>
      </c>
      <c r="Q29987">
        <v>0</v>
      </c>
      <c r="R29987">
        <v>0</v>
      </c>
      <c r="S29987">
        <v>0</v>
      </c>
      <c r="T29987">
        <v>0</v>
      </c>
      <c r="U29987" s="1" t="s">
        <v>40686</v>
      </c>
    </row>
    <row r="29988" spans="1:21" x14ac:dyDescent="0.3">
      <c r="A29988" s="1" t="s">
        <v>10743</v>
      </c>
      <c r="B29988" s="1" t="s">
        <v>40686</v>
      </c>
      <c r="C29988" s="1" t="s">
        <v>32</v>
      </c>
      <c r="D29988" s="1" t="s">
        <v>41989</v>
      </c>
      <c r="E29988" s="1" t="s">
        <v>40693</v>
      </c>
      <c r="F29988" s="1" t="s">
        <v>40701</v>
      </c>
      <c r="G29988" s="2">
        <v>43857</v>
      </c>
      <c r="H29988">
        <v>10</v>
      </c>
      <c r="I29988" s="1" t="s">
        <v>15139</v>
      </c>
      <c r="J29988" s="1" t="s">
        <v>15139</v>
      </c>
      <c r="K29988" s="1" t="s">
        <v>40689</v>
      </c>
      <c r="L29988" s="1" t="s">
        <v>40686</v>
      </c>
      <c r="M29988">
        <v>5.0810185185185203E-3</v>
      </c>
      <c r="N29988">
        <v>0</v>
      </c>
      <c r="O29988">
        <v>1</v>
      </c>
      <c r="P29988" s="1" t="s">
        <v>40692</v>
      </c>
      <c r="Q29988">
        <v>0</v>
      </c>
      <c r="R29988">
        <v>0</v>
      </c>
      <c r="S29988">
        <v>0</v>
      </c>
      <c r="T29988">
        <v>0</v>
      </c>
      <c r="U29988" s="1" t="s">
        <v>40686</v>
      </c>
    </row>
    <row r="29989" spans="1:21" x14ac:dyDescent="0.3">
      <c r="A29989" s="1" t="s">
        <v>4010</v>
      </c>
      <c r="B29989" s="1" t="s">
        <v>40690</v>
      </c>
      <c r="C29989" s="1" t="s">
        <v>32</v>
      </c>
      <c r="D29989" s="1" t="s">
        <v>41989</v>
      </c>
      <c r="E29989" s="1" t="s">
        <v>40693</v>
      </c>
      <c r="F29989" s="1" t="s">
        <v>40701</v>
      </c>
      <c r="G29989" s="2">
        <v>43868</v>
      </c>
      <c r="H29989">
        <v>8</v>
      </c>
      <c r="I29989" s="1" t="s">
        <v>15139</v>
      </c>
      <c r="J29989" s="1" t="s">
        <v>15139</v>
      </c>
      <c r="K29989" s="1" t="s">
        <v>40689</v>
      </c>
      <c r="L29989" s="1" t="s">
        <v>40686</v>
      </c>
      <c r="M29989">
        <v>5.9143518518518503E-3</v>
      </c>
      <c r="N29989">
        <v>0</v>
      </c>
      <c r="O29989">
        <v>1</v>
      </c>
      <c r="P29989" s="1" t="s">
        <v>40692</v>
      </c>
      <c r="Q29989">
        <v>1</v>
      </c>
      <c r="R29989">
        <v>1</v>
      </c>
      <c r="S29989">
        <v>16009</v>
      </c>
      <c r="T29989">
        <v>1</v>
      </c>
      <c r="U29989" s="1" t="s">
        <v>40686</v>
      </c>
    </row>
    <row r="29990" spans="1:21" x14ac:dyDescent="0.3">
      <c r="A29990" s="1" t="s">
        <v>2956</v>
      </c>
      <c r="B29990" s="1" t="s">
        <v>40686</v>
      </c>
      <c r="C29990" s="1" t="s">
        <v>32</v>
      </c>
      <c r="D29990" s="1" t="s">
        <v>41989</v>
      </c>
      <c r="E29990" s="1" t="s">
        <v>40693</v>
      </c>
      <c r="F29990" s="1" t="s">
        <v>40688</v>
      </c>
      <c r="G29990" s="2">
        <v>43853</v>
      </c>
      <c r="H29990">
        <v>10</v>
      </c>
      <c r="I29990" s="1" t="s">
        <v>15139</v>
      </c>
      <c r="J29990" s="1" t="s">
        <v>15139</v>
      </c>
      <c r="K29990" s="1" t="s">
        <v>40689</v>
      </c>
      <c r="L29990" s="1" t="s">
        <v>40686</v>
      </c>
      <c r="M29990">
        <v>2.5231481481481498E-3</v>
      </c>
      <c r="N29990">
        <v>0</v>
      </c>
      <c r="O29990">
        <v>1</v>
      </c>
      <c r="P29990" s="1" t="s">
        <v>40692</v>
      </c>
      <c r="Q29990">
        <v>1</v>
      </c>
      <c r="R29990">
        <v>1</v>
      </c>
      <c r="S29990">
        <v>24308</v>
      </c>
      <c r="T29990">
        <v>1</v>
      </c>
      <c r="U29990" s="1" t="s">
        <v>40686</v>
      </c>
    </row>
    <row r="29991" spans="1:21" x14ac:dyDescent="0.3">
      <c r="A29991" s="1" t="s">
        <v>5924</v>
      </c>
      <c r="B29991" s="1" t="s">
        <v>40690</v>
      </c>
      <c r="C29991" s="1" t="s">
        <v>32</v>
      </c>
      <c r="D29991" s="1" t="s">
        <v>41989</v>
      </c>
      <c r="E29991" s="1" t="s">
        <v>40693</v>
      </c>
      <c r="F29991" s="1" t="s">
        <v>40688</v>
      </c>
      <c r="G29991" s="2">
        <v>43846</v>
      </c>
      <c r="H29991">
        <v>12</v>
      </c>
      <c r="I29991" s="1" t="s">
        <v>15139</v>
      </c>
      <c r="J29991" s="1" t="s">
        <v>15139</v>
      </c>
      <c r="K29991" s="1" t="s">
        <v>40689</v>
      </c>
      <c r="L29991" s="1" t="s">
        <v>40686</v>
      </c>
      <c r="M29991">
        <v>4.98842592592593E-3</v>
      </c>
      <c r="N29991">
        <v>0</v>
      </c>
      <c r="O29991">
        <v>1</v>
      </c>
      <c r="P29991" s="1" t="s">
        <v>40692</v>
      </c>
      <c r="Q29991">
        <v>1</v>
      </c>
      <c r="R29991">
        <v>1</v>
      </c>
      <c r="S29991">
        <v>42392</v>
      </c>
      <c r="T29991">
        <v>1</v>
      </c>
      <c r="U29991" s="1" t="s">
        <v>40686</v>
      </c>
    </row>
    <row r="29992" spans="1:21" x14ac:dyDescent="0.3">
      <c r="A29992" s="1" t="s">
        <v>10744</v>
      </c>
      <c r="B29992" s="1" t="s">
        <v>40686</v>
      </c>
      <c r="C29992" s="1" t="s">
        <v>32</v>
      </c>
      <c r="D29992" s="1" t="s">
        <v>41989</v>
      </c>
      <c r="E29992" s="1" t="s">
        <v>40693</v>
      </c>
      <c r="F29992" s="1" t="s">
        <v>40688</v>
      </c>
      <c r="G29992" s="2">
        <v>43866</v>
      </c>
      <c r="H29992">
        <v>14</v>
      </c>
      <c r="I29992" s="1" t="s">
        <v>15139</v>
      </c>
      <c r="J29992" s="1" t="s">
        <v>15139</v>
      </c>
      <c r="K29992" s="1" t="s">
        <v>40689</v>
      </c>
      <c r="L29992" s="1" t="s">
        <v>40686</v>
      </c>
      <c r="M29992">
        <v>2.0370370370370399E-3</v>
      </c>
      <c r="N29992">
        <v>0</v>
      </c>
      <c r="O29992">
        <v>1</v>
      </c>
      <c r="P29992" s="1" t="s">
        <v>40692</v>
      </c>
      <c r="Q29992">
        <v>0</v>
      </c>
      <c r="R29992">
        <v>0</v>
      </c>
      <c r="S29992">
        <v>0</v>
      </c>
      <c r="T29992">
        <v>0</v>
      </c>
      <c r="U29992" s="1" t="s">
        <v>40686</v>
      </c>
    </row>
    <row r="29993" spans="1:21" x14ac:dyDescent="0.3">
      <c r="A29993" s="1" t="s">
        <v>10745</v>
      </c>
      <c r="B29993" s="1" t="s">
        <v>40690</v>
      </c>
      <c r="C29993" s="1" t="s">
        <v>32</v>
      </c>
      <c r="D29993" s="1" t="s">
        <v>41989</v>
      </c>
      <c r="E29993" s="1" t="s">
        <v>40693</v>
      </c>
      <c r="F29993" s="1" t="s">
        <v>40701</v>
      </c>
      <c r="G29993" s="2">
        <v>43844</v>
      </c>
      <c r="H29993">
        <v>8</v>
      </c>
      <c r="I29993" s="1" t="s">
        <v>15139</v>
      </c>
      <c r="J29993" s="1" t="s">
        <v>15139</v>
      </c>
      <c r="K29993" s="1" t="s">
        <v>40689</v>
      </c>
      <c r="L29993" s="1" t="s">
        <v>40686</v>
      </c>
      <c r="M29993">
        <v>7.2916666666666703E-4</v>
      </c>
      <c r="N29993">
        <v>0</v>
      </c>
      <c r="O29993">
        <v>1</v>
      </c>
      <c r="P29993" s="1" t="s">
        <v>40692</v>
      </c>
      <c r="Q29993">
        <v>1</v>
      </c>
      <c r="R29993">
        <v>1</v>
      </c>
      <c r="S29993">
        <v>34555</v>
      </c>
      <c r="T29993">
        <v>1</v>
      </c>
      <c r="U29993" s="1" t="s">
        <v>40686</v>
      </c>
    </row>
    <row r="29994" spans="1:21" x14ac:dyDescent="0.3">
      <c r="A29994" s="1" t="s">
        <v>3597</v>
      </c>
      <c r="B29994" s="1" t="s">
        <v>40686</v>
      </c>
      <c r="C29994" s="1" t="s">
        <v>32</v>
      </c>
      <c r="D29994" s="1" t="s">
        <v>41989</v>
      </c>
      <c r="E29994" s="1" t="s">
        <v>40693</v>
      </c>
      <c r="F29994" s="1" t="s">
        <v>40727</v>
      </c>
      <c r="G29994" s="2">
        <v>43863</v>
      </c>
      <c r="H29994">
        <v>8</v>
      </c>
      <c r="I29994" s="1" t="s">
        <v>15139</v>
      </c>
      <c r="J29994" s="1" t="s">
        <v>15139</v>
      </c>
      <c r="K29994" s="1" t="s">
        <v>40689</v>
      </c>
      <c r="L29994" s="1" t="s">
        <v>40686</v>
      </c>
      <c r="M29994">
        <v>5.4976851851851897E-3</v>
      </c>
      <c r="N29994">
        <v>0</v>
      </c>
      <c r="O29994">
        <v>1</v>
      </c>
      <c r="P29994" s="1" t="s">
        <v>40692</v>
      </c>
      <c r="Q29994">
        <v>0</v>
      </c>
      <c r="R29994">
        <v>0</v>
      </c>
      <c r="S29994">
        <v>0</v>
      </c>
      <c r="T29994">
        <v>0</v>
      </c>
      <c r="U29994" s="1" t="s">
        <v>40686</v>
      </c>
    </row>
    <row r="29995" spans="1:21" x14ac:dyDescent="0.3">
      <c r="A29995" s="1" t="s">
        <v>1286</v>
      </c>
      <c r="B29995" s="1" t="s">
        <v>40690</v>
      </c>
      <c r="C29995" s="1" t="s">
        <v>32</v>
      </c>
      <c r="D29995" s="1" t="s">
        <v>41989</v>
      </c>
      <c r="E29995" s="1" t="s">
        <v>40693</v>
      </c>
      <c r="F29995" s="1" t="s">
        <v>40701</v>
      </c>
      <c r="G29995" s="2">
        <v>43854</v>
      </c>
      <c r="H29995">
        <v>6</v>
      </c>
      <c r="I29995" s="1" t="s">
        <v>15139</v>
      </c>
      <c r="J29995" s="1" t="s">
        <v>15139</v>
      </c>
      <c r="K29995" s="1" t="s">
        <v>40689</v>
      </c>
      <c r="L29995" s="1" t="s">
        <v>40686</v>
      </c>
      <c r="M29995">
        <v>6.5624999999999998E-3</v>
      </c>
      <c r="N29995">
        <v>0</v>
      </c>
      <c r="O29995">
        <v>1</v>
      </c>
      <c r="P29995" s="1" t="s">
        <v>40692</v>
      </c>
      <c r="Q29995">
        <v>1</v>
      </c>
      <c r="R29995">
        <v>1</v>
      </c>
      <c r="S29995">
        <v>9462</v>
      </c>
      <c r="T29995">
        <v>1</v>
      </c>
      <c r="U29995" s="1" t="s">
        <v>40686</v>
      </c>
    </row>
    <row r="29996" spans="1:21" x14ac:dyDescent="0.3">
      <c r="A29996" s="1" t="s">
        <v>10216</v>
      </c>
      <c r="B29996" s="1" t="s">
        <v>40686</v>
      </c>
      <c r="C29996" s="1" t="s">
        <v>32</v>
      </c>
      <c r="D29996" s="1" t="s">
        <v>41989</v>
      </c>
      <c r="E29996" s="1" t="s">
        <v>40693</v>
      </c>
      <c r="F29996" s="1" t="s">
        <v>40701</v>
      </c>
      <c r="G29996" s="2">
        <v>43869</v>
      </c>
      <c r="H29996">
        <v>11</v>
      </c>
      <c r="I29996" s="1" t="s">
        <v>15139</v>
      </c>
      <c r="J29996" s="1" t="s">
        <v>15139</v>
      </c>
      <c r="K29996" s="1" t="s">
        <v>40689</v>
      </c>
      <c r="L29996" s="1" t="s">
        <v>40686</v>
      </c>
      <c r="M29996">
        <v>9.7222222222222198E-4</v>
      </c>
      <c r="N29996">
        <v>0</v>
      </c>
      <c r="O29996">
        <v>1</v>
      </c>
      <c r="P29996" s="1" t="s">
        <v>40692</v>
      </c>
      <c r="Q29996">
        <v>0</v>
      </c>
      <c r="R29996">
        <v>0</v>
      </c>
      <c r="S29996">
        <v>0</v>
      </c>
      <c r="T29996">
        <v>0</v>
      </c>
      <c r="U29996" s="1" t="s">
        <v>40686</v>
      </c>
    </row>
    <row r="29997" spans="1:21" x14ac:dyDescent="0.3">
      <c r="A29997" s="1" t="s">
        <v>1367</v>
      </c>
      <c r="B29997" s="1" t="s">
        <v>40690</v>
      </c>
      <c r="C29997" s="1" t="s">
        <v>32</v>
      </c>
      <c r="D29997" s="1" t="s">
        <v>41989</v>
      </c>
      <c r="E29997" s="1" t="s">
        <v>40693</v>
      </c>
      <c r="F29997" s="1" t="s">
        <v>40688</v>
      </c>
      <c r="G29997" s="2">
        <v>43874</v>
      </c>
      <c r="H29997">
        <v>6</v>
      </c>
      <c r="I29997" s="1" t="s">
        <v>15139</v>
      </c>
      <c r="J29997" s="1" t="s">
        <v>15139</v>
      </c>
      <c r="K29997" s="1" t="s">
        <v>40689</v>
      </c>
      <c r="L29997" s="1" t="s">
        <v>40686</v>
      </c>
      <c r="M29997">
        <v>4.7453703703703698E-4</v>
      </c>
      <c r="N29997">
        <v>0</v>
      </c>
      <c r="O29997">
        <v>1</v>
      </c>
      <c r="P29997" s="1" t="s">
        <v>40692</v>
      </c>
      <c r="Q29997">
        <v>1</v>
      </c>
      <c r="R29997">
        <v>1</v>
      </c>
      <c r="S29997">
        <v>36102</v>
      </c>
      <c r="T29997">
        <v>1</v>
      </c>
      <c r="U29997" s="1" t="s">
        <v>40686</v>
      </c>
    </row>
    <row r="29998" spans="1:21" x14ac:dyDescent="0.3">
      <c r="A29998" s="1" t="s">
        <v>2805</v>
      </c>
      <c r="B29998" s="1" t="s">
        <v>40690</v>
      </c>
      <c r="C29998" s="1" t="s">
        <v>32</v>
      </c>
      <c r="D29998" s="1" t="s">
        <v>41989</v>
      </c>
      <c r="E29998" s="1" t="s">
        <v>40693</v>
      </c>
      <c r="F29998" s="1" t="s">
        <v>40701</v>
      </c>
      <c r="G29998" s="2">
        <v>43867</v>
      </c>
      <c r="H29998">
        <v>12</v>
      </c>
      <c r="I29998" s="1" t="s">
        <v>15139</v>
      </c>
      <c r="J29998" s="1" t="s">
        <v>15139</v>
      </c>
      <c r="K29998" s="1" t="s">
        <v>40689</v>
      </c>
      <c r="L29998" s="1" t="s">
        <v>40686</v>
      </c>
      <c r="M29998">
        <v>2.16435185185185E-3</v>
      </c>
      <c r="N29998">
        <v>0</v>
      </c>
      <c r="O29998">
        <v>1</v>
      </c>
      <c r="P29998" s="1" t="s">
        <v>40692</v>
      </c>
      <c r="Q29998">
        <v>1</v>
      </c>
      <c r="R29998">
        <v>1</v>
      </c>
      <c r="S29998">
        <v>21298</v>
      </c>
      <c r="T29998">
        <v>1</v>
      </c>
      <c r="U29998" s="1" t="s">
        <v>40686</v>
      </c>
    </row>
    <row r="29999" spans="1:21" x14ac:dyDescent="0.3">
      <c r="A29999" s="1" t="s">
        <v>10746</v>
      </c>
      <c r="B29999" s="1" t="s">
        <v>40690</v>
      </c>
      <c r="C29999" s="1" t="s">
        <v>32</v>
      </c>
      <c r="D29999" s="1" t="s">
        <v>41989</v>
      </c>
      <c r="E29999" s="1" t="s">
        <v>40693</v>
      </c>
      <c r="F29999" s="1" t="s">
        <v>40701</v>
      </c>
      <c r="G29999" s="2">
        <v>43852</v>
      </c>
      <c r="H29999">
        <v>6</v>
      </c>
      <c r="I29999" s="1" t="s">
        <v>15139</v>
      </c>
      <c r="J29999" s="1" t="s">
        <v>15139</v>
      </c>
      <c r="K29999" s="1" t="s">
        <v>40689</v>
      </c>
      <c r="L29999" s="1" t="s">
        <v>40686</v>
      </c>
      <c r="M29999">
        <v>1.19212962962963E-3</v>
      </c>
      <c r="N29999">
        <v>0</v>
      </c>
      <c r="O29999">
        <v>1</v>
      </c>
      <c r="P29999" s="1" t="s">
        <v>40692</v>
      </c>
      <c r="Q29999">
        <v>0</v>
      </c>
      <c r="R29999">
        <v>0</v>
      </c>
      <c r="S29999">
        <v>0</v>
      </c>
      <c r="T29999">
        <v>0</v>
      </c>
      <c r="U29999" s="1" t="s">
        <v>40686</v>
      </c>
    </row>
    <row r="30000" spans="1:21" x14ac:dyDescent="0.3">
      <c r="A30000" s="1" t="s">
        <v>6493</v>
      </c>
      <c r="B30000" s="1" t="s">
        <v>40686</v>
      </c>
      <c r="C30000" s="1" t="s">
        <v>32</v>
      </c>
      <c r="D30000" s="1" t="s">
        <v>41989</v>
      </c>
      <c r="E30000" s="1" t="s">
        <v>40693</v>
      </c>
      <c r="F30000" s="1" t="s">
        <v>40688</v>
      </c>
      <c r="G30000" s="2">
        <v>43838</v>
      </c>
      <c r="H30000">
        <v>8</v>
      </c>
      <c r="I30000" s="1" t="s">
        <v>15139</v>
      </c>
      <c r="J30000" s="1" t="s">
        <v>15139</v>
      </c>
      <c r="K30000" s="1" t="s">
        <v>40689</v>
      </c>
      <c r="L30000" s="1" t="s">
        <v>40686</v>
      </c>
      <c r="M30000">
        <v>1.55092592592593E-3</v>
      </c>
      <c r="N30000">
        <v>0</v>
      </c>
      <c r="O30000">
        <v>1</v>
      </c>
      <c r="P30000" s="1" t="s">
        <v>40692</v>
      </c>
      <c r="Q30000">
        <v>1</v>
      </c>
      <c r="R30000">
        <v>1</v>
      </c>
      <c r="S30000">
        <v>19003</v>
      </c>
      <c r="T30000">
        <v>1</v>
      </c>
      <c r="U30000" s="1" t="s">
        <v>40686</v>
      </c>
    </row>
    <row r="30001" spans="1:21" x14ac:dyDescent="0.3">
      <c r="A30001" s="1" t="s">
        <v>9053</v>
      </c>
      <c r="B30001" s="1" t="s">
        <v>40686</v>
      </c>
      <c r="C30001" s="1" t="s">
        <v>32</v>
      </c>
      <c r="D30001" s="1" t="s">
        <v>41989</v>
      </c>
      <c r="E30001" s="1" t="s">
        <v>40693</v>
      </c>
      <c r="F30001" s="1" t="s">
        <v>40701</v>
      </c>
      <c r="G30001" s="2">
        <v>43850</v>
      </c>
      <c r="H30001">
        <v>11</v>
      </c>
      <c r="I30001" s="1" t="s">
        <v>15139</v>
      </c>
      <c r="J30001" s="1" t="s">
        <v>15139</v>
      </c>
      <c r="K30001" s="1" t="s">
        <v>40689</v>
      </c>
      <c r="L30001" s="1" t="s">
        <v>40686</v>
      </c>
      <c r="M30001">
        <v>1.30787037037037E-3</v>
      </c>
      <c r="N30001">
        <v>0</v>
      </c>
      <c r="O30001">
        <v>1</v>
      </c>
      <c r="P30001" s="1" t="s">
        <v>40692</v>
      </c>
      <c r="Q30001">
        <v>0</v>
      </c>
      <c r="R30001">
        <v>0</v>
      </c>
      <c r="S30001">
        <v>0</v>
      </c>
      <c r="T30001">
        <v>0</v>
      </c>
      <c r="U30001" s="1" t="s">
        <v>40686</v>
      </c>
    </row>
    <row r="30002" spans="1:21" x14ac:dyDescent="0.3">
      <c r="A30002" s="1" t="s">
        <v>10747</v>
      </c>
      <c r="B30002" s="1" t="s">
        <v>40686</v>
      </c>
      <c r="C30002" s="1" t="s">
        <v>32</v>
      </c>
      <c r="D30002" s="1" t="s">
        <v>41989</v>
      </c>
      <c r="E30002" s="1" t="s">
        <v>40693</v>
      </c>
      <c r="F30002" s="1" t="s">
        <v>40701</v>
      </c>
      <c r="G30002" s="2">
        <v>43853</v>
      </c>
      <c r="H30002">
        <v>10</v>
      </c>
      <c r="I30002" s="1" t="s">
        <v>15139</v>
      </c>
      <c r="J30002" s="1" t="s">
        <v>15139</v>
      </c>
      <c r="K30002" s="1" t="s">
        <v>40689</v>
      </c>
      <c r="L30002" s="1" t="s">
        <v>40686</v>
      </c>
      <c r="M30002">
        <v>5.3587962962962999E-3</v>
      </c>
      <c r="N30002">
        <v>0</v>
      </c>
      <c r="O30002">
        <v>1</v>
      </c>
      <c r="P30002" s="1" t="s">
        <v>40692</v>
      </c>
      <c r="Q30002">
        <v>0</v>
      </c>
      <c r="R30002">
        <v>0</v>
      </c>
      <c r="S30002">
        <v>0</v>
      </c>
      <c r="T30002">
        <v>0</v>
      </c>
      <c r="U30002" s="1" t="s">
        <v>40686</v>
      </c>
    </row>
    <row r="30003" spans="1:21" x14ac:dyDescent="0.3">
      <c r="A30003" s="1" t="s">
        <v>6494</v>
      </c>
      <c r="B30003" s="1" t="s">
        <v>40686</v>
      </c>
      <c r="C30003" s="1" t="s">
        <v>32</v>
      </c>
      <c r="D30003" s="1" t="s">
        <v>41989</v>
      </c>
      <c r="E30003" s="1" t="s">
        <v>40693</v>
      </c>
      <c r="F30003" s="1" t="s">
        <v>40688</v>
      </c>
      <c r="G30003" s="2">
        <v>43844</v>
      </c>
      <c r="H30003">
        <v>9</v>
      </c>
      <c r="I30003" s="1" t="s">
        <v>15139</v>
      </c>
      <c r="J30003" s="1" t="s">
        <v>15139</v>
      </c>
      <c r="K30003" s="1" t="s">
        <v>40689</v>
      </c>
      <c r="L30003" s="1" t="s">
        <v>40686</v>
      </c>
      <c r="M30003">
        <v>1.2615740740740699E-3</v>
      </c>
      <c r="N30003">
        <v>0</v>
      </c>
      <c r="O30003">
        <v>1</v>
      </c>
      <c r="P30003" s="1" t="s">
        <v>40692</v>
      </c>
      <c r="Q30003">
        <v>1</v>
      </c>
      <c r="R30003">
        <v>1</v>
      </c>
      <c r="S30003">
        <v>21379</v>
      </c>
      <c r="T30003">
        <v>1</v>
      </c>
      <c r="U30003" s="1" t="s">
        <v>40686</v>
      </c>
    </row>
    <row r="30004" spans="1:21" x14ac:dyDescent="0.3">
      <c r="A30004" s="1" t="s">
        <v>6495</v>
      </c>
      <c r="B30004" s="1" t="s">
        <v>40686</v>
      </c>
      <c r="C30004" s="1" t="s">
        <v>32</v>
      </c>
      <c r="D30004" s="1" t="s">
        <v>41989</v>
      </c>
      <c r="E30004" s="1" t="s">
        <v>40693</v>
      </c>
      <c r="F30004" s="1" t="s">
        <v>40688</v>
      </c>
      <c r="G30004" s="2">
        <v>43842</v>
      </c>
      <c r="H30004">
        <v>21</v>
      </c>
      <c r="I30004" s="1" t="s">
        <v>15139</v>
      </c>
      <c r="J30004" s="1" t="s">
        <v>15139</v>
      </c>
      <c r="K30004" s="1" t="s">
        <v>40689</v>
      </c>
      <c r="L30004" s="1" t="s">
        <v>40686</v>
      </c>
      <c r="M30004">
        <v>3.4375E-3</v>
      </c>
      <c r="N30004">
        <v>0</v>
      </c>
      <c r="O30004">
        <v>1</v>
      </c>
      <c r="P30004" s="1" t="s">
        <v>40692</v>
      </c>
      <c r="Q30004">
        <v>0</v>
      </c>
      <c r="R30004">
        <v>0</v>
      </c>
      <c r="S30004">
        <v>0</v>
      </c>
      <c r="T30004">
        <v>0</v>
      </c>
      <c r="U30004" s="1" t="s">
        <v>40686</v>
      </c>
    </row>
    <row r="30005" spans="1:21" x14ac:dyDescent="0.3">
      <c r="A30005" s="1" t="s">
        <v>5038</v>
      </c>
      <c r="B30005" s="1" t="s">
        <v>40690</v>
      </c>
      <c r="C30005" s="1" t="s">
        <v>32</v>
      </c>
      <c r="D30005" s="1" t="s">
        <v>41989</v>
      </c>
      <c r="E30005" s="1" t="s">
        <v>40693</v>
      </c>
      <c r="F30005" s="1" t="s">
        <v>40701</v>
      </c>
      <c r="G30005" s="2">
        <v>43850</v>
      </c>
      <c r="H30005">
        <v>6</v>
      </c>
      <c r="I30005" s="1" t="s">
        <v>15139</v>
      </c>
      <c r="J30005" s="1" t="s">
        <v>15139</v>
      </c>
      <c r="K30005" s="1" t="s">
        <v>40689</v>
      </c>
      <c r="L30005" s="1" t="s">
        <v>40686</v>
      </c>
      <c r="M30005">
        <v>6.7129629629629603E-4</v>
      </c>
      <c r="N30005">
        <v>0</v>
      </c>
      <c r="O30005">
        <v>1</v>
      </c>
      <c r="P30005" s="1" t="s">
        <v>40692</v>
      </c>
      <c r="Q30005">
        <v>1</v>
      </c>
      <c r="R30005">
        <v>1</v>
      </c>
      <c r="S30005">
        <v>23457</v>
      </c>
      <c r="T30005">
        <v>1</v>
      </c>
      <c r="U30005" s="1" t="s">
        <v>40686</v>
      </c>
    </row>
    <row r="30006" spans="1:21" x14ac:dyDescent="0.3">
      <c r="A30006" s="1" t="s">
        <v>10748</v>
      </c>
      <c r="B30006" s="1" t="s">
        <v>40686</v>
      </c>
      <c r="C30006" s="1" t="s">
        <v>32</v>
      </c>
      <c r="D30006" s="1" t="s">
        <v>41989</v>
      </c>
      <c r="E30006" s="1" t="s">
        <v>40693</v>
      </c>
      <c r="F30006" s="1" t="s">
        <v>40727</v>
      </c>
      <c r="G30006" s="2">
        <v>43876</v>
      </c>
      <c r="H30006">
        <v>16</v>
      </c>
      <c r="I30006" s="1" t="s">
        <v>15139</v>
      </c>
      <c r="J30006" s="1" t="s">
        <v>15139</v>
      </c>
      <c r="K30006" s="1" t="s">
        <v>40689</v>
      </c>
      <c r="L30006" s="1" t="s">
        <v>40686</v>
      </c>
      <c r="M30006">
        <v>1.13425925925926E-3</v>
      </c>
      <c r="N30006">
        <v>0</v>
      </c>
      <c r="O30006">
        <v>1</v>
      </c>
      <c r="P30006" s="1" t="s">
        <v>40692</v>
      </c>
      <c r="Q30006">
        <v>0</v>
      </c>
      <c r="R30006">
        <v>0</v>
      </c>
      <c r="S30006">
        <v>0</v>
      </c>
      <c r="T30006">
        <v>0</v>
      </c>
      <c r="U30006" s="1" t="s">
        <v>40686</v>
      </c>
    </row>
    <row r="30007" spans="1:21" x14ac:dyDescent="0.3">
      <c r="A30007" s="1" t="s">
        <v>6496</v>
      </c>
      <c r="B30007" s="1" t="s">
        <v>40686</v>
      </c>
      <c r="C30007" s="1" t="s">
        <v>32</v>
      </c>
      <c r="D30007" s="1" t="s">
        <v>41989</v>
      </c>
      <c r="E30007" s="1" t="s">
        <v>40693</v>
      </c>
      <c r="F30007" s="1" t="s">
        <v>40688</v>
      </c>
      <c r="G30007" s="2">
        <v>43870</v>
      </c>
      <c r="H30007">
        <v>6</v>
      </c>
      <c r="I30007" s="1" t="s">
        <v>15139</v>
      </c>
      <c r="J30007" s="1" t="s">
        <v>15139</v>
      </c>
      <c r="K30007" s="1" t="s">
        <v>40689</v>
      </c>
      <c r="L30007" s="1" t="s">
        <v>40686</v>
      </c>
      <c r="M30007">
        <v>1.4351851851851899E-3</v>
      </c>
      <c r="N30007">
        <v>0</v>
      </c>
      <c r="O30007">
        <v>1</v>
      </c>
      <c r="P30007" s="1" t="s">
        <v>40692</v>
      </c>
      <c r="Q30007">
        <v>0</v>
      </c>
      <c r="R30007">
        <v>0</v>
      </c>
      <c r="S30007">
        <v>0</v>
      </c>
      <c r="T30007">
        <v>0</v>
      </c>
      <c r="U30007" s="1" t="s">
        <v>40686</v>
      </c>
    </row>
    <row r="30008" spans="1:21" x14ac:dyDescent="0.3">
      <c r="A30008" s="1" t="s">
        <v>7082</v>
      </c>
      <c r="B30008" s="1" t="s">
        <v>40686</v>
      </c>
      <c r="C30008" s="1" t="s">
        <v>32</v>
      </c>
      <c r="D30008" s="1" t="s">
        <v>41989</v>
      </c>
      <c r="E30008" s="1" t="s">
        <v>40693</v>
      </c>
      <c r="F30008" s="1" t="s">
        <v>40727</v>
      </c>
      <c r="G30008" s="2">
        <v>43854</v>
      </c>
      <c r="H30008">
        <v>18</v>
      </c>
      <c r="I30008" s="1" t="s">
        <v>15139</v>
      </c>
      <c r="J30008" s="1" t="s">
        <v>15139</v>
      </c>
      <c r="K30008" s="1" t="s">
        <v>40689</v>
      </c>
      <c r="L30008" s="1" t="s">
        <v>40686</v>
      </c>
      <c r="M30008">
        <v>7.6388888888888904E-4</v>
      </c>
      <c r="N30008">
        <v>0</v>
      </c>
      <c r="O30008">
        <v>1</v>
      </c>
      <c r="P30008" s="1" t="s">
        <v>40692</v>
      </c>
      <c r="Q30008">
        <v>1</v>
      </c>
      <c r="R30008">
        <v>1</v>
      </c>
      <c r="S30008">
        <v>37615</v>
      </c>
      <c r="T30008">
        <v>1</v>
      </c>
      <c r="U30008" s="1" t="s">
        <v>40686</v>
      </c>
    </row>
    <row r="30009" spans="1:21" x14ac:dyDescent="0.3">
      <c r="A30009" s="1" t="s">
        <v>5043</v>
      </c>
      <c r="B30009" s="1" t="s">
        <v>40690</v>
      </c>
      <c r="C30009" s="1" t="s">
        <v>32</v>
      </c>
      <c r="D30009" s="1" t="s">
        <v>41989</v>
      </c>
      <c r="E30009" s="1" t="s">
        <v>40693</v>
      </c>
      <c r="F30009" s="1" t="s">
        <v>40701</v>
      </c>
      <c r="G30009" s="2">
        <v>43871</v>
      </c>
      <c r="H30009">
        <v>8</v>
      </c>
      <c r="I30009" s="1" t="s">
        <v>15139</v>
      </c>
      <c r="J30009" s="1" t="s">
        <v>15139</v>
      </c>
      <c r="K30009" s="1" t="s">
        <v>40689</v>
      </c>
      <c r="L30009" s="1" t="s">
        <v>40686</v>
      </c>
      <c r="M30009">
        <v>2.8935185185185201E-3</v>
      </c>
      <c r="N30009">
        <v>0</v>
      </c>
      <c r="O30009">
        <v>1</v>
      </c>
      <c r="P30009" s="1" t="s">
        <v>40692</v>
      </c>
      <c r="Q30009">
        <v>1</v>
      </c>
      <c r="R30009">
        <v>1</v>
      </c>
      <c r="S30009">
        <v>33475</v>
      </c>
      <c r="T30009">
        <v>1</v>
      </c>
      <c r="U30009" s="1" t="s">
        <v>40686</v>
      </c>
    </row>
    <row r="30010" spans="1:21" x14ac:dyDescent="0.3">
      <c r="A30010" s="1" t="s">
        <v>7034</v>
      </c>
      <c r="B30010" s="1" t="s">
        <v>40690</v>
      </c>
      <c r="C30010" s="1" t="s">
        <v>32</v>
      </c>
      <c r="D30010" s="1" t="s">
        <v>41989</v>
      </c>
      <c r="E30010" s="1" t="s">
        <v>40693</v>
      </c>
      <c r="F30010" s="1" t="s">
        <v>40701</v>
      </c>
      <c r="G30010" s="2">
        <v>43841</v>
      </c>
      <c r="H30010">
        <v>8</v>
      </c>
      <c r="I30010" s="1" t="s">
        <v>15139</v>
      </c>
      <c r="J30010" s="1" t="s">
        <v>15139</v>
      </c>
      <c r="K30010" s="1" t="s">
        <v>40689</v>
      </c>
      <c r="L30010" s="1" t="s">
        <v>40686</v>
      </c>
      <c r="M30010">
        <v>2.21064814814815E-3</v>
      </c>
      <c r="N30010">
        <v>0</v>
      </c>
      <c r="O30010">
        <v>1</v>
      </c>
      <c r="P30010" s="1" t="s">
        <v>40692</v>
      </c>
      <c r="Q30010">
        <v>0</v>
      </c>
      <c r="R30010">
        <v>0</v>
      </c>
      <c r="S30010">
        <v>0</v>
      </c>
      <c r="T30010">
        <v>0</v>
      </c>
      <c r="U30010" s="1" t="s">
        <v>40686</v>
      </c>
    </row>
    <row r="30011" spans="1:21" x14ac:dyDescent="0.3">
      <c r="A30011" s="1" t="s">
        <v>7155</v>
      </c>
      <c r="B30011" s="1" t="s">
        <v>40690</v>
      </c>
      <c r="C30011" s="1" t="s">
        <v>32</v>
      </c>
      <c r="D30011" s="1" t="s">
        <v>41989</v>
      </c>
      <c r="E30011" s="1" t="s">
        <v>40693</v>
      </c>
      <c r="F30011" s="1" t="s">
        <v>40688</v>
      </c>
      <c r="G30011" s="2">
        <v>43844</v>
      </c>
      <c r="H30011">
        <v>12</v>
      </c>
      <c r="I30011" s="1" t="s">
        <v>15139</v>
      </c>
      <c r="J30011" s="1" t="s">
        <v>15139</v>
      </c>
      <c r="K30011" s="1" t="s">
        <v>40689</v>
      </c>
      <c r="L30011" s="1" t="s">
        <v>40686</v>
      </c>
      <c r="M30011">
        <v>4.8726851851851804E-3</v>
      </c>
      <c r="N30011">
        <v>0</v>
      </c>
      <c r="O30011">
        <v>1</v>
      </c>
      <c r="P30011" s="1" t="s">
        <v>40692</v>
      </c>
      <c r="Q30011">
        <v>0</v>
      </c>
      <c r="R30011">
        <v>0</v>
      </c>
      <c r="S30011">
        <v>0</v>
      </c>
      <c r="T30011">
        <v>0</v>
      </c>
      <c r="U30011" s="1" t="s">
        <v>40686</v>
      </c>
    </row>
    <row r="30012" spans="1:21" x14ac:dyDescent="0.3">
      <c r="A30012" s="1" t="s">
        <v>7155</v>
      </c>
      <c r="B30012" s="1" t="s">
        <v>40686</v>
      </c>
      <c r="C30012" s="1" t="s">
        <v>32</v>
      </c>
      <c r="D30012" s="1" t="s">
        <v>41989</v>
      </c>
      <c r="E30012" s="1" t="s">
        <v>40693</v>
      </c>
      <c r="F30012" s="1" t="s">
        <v>40688</v>
      </c>
      <c r="G30012" s="2">
        <v>43844</v>
      </c>
      <c r="H30012">
        <v>14</v>
      </c>
      <c r="I30012" s="1" t="s">
        <v>15139</v>
      </c>
      <c r="J30012" s="1" t="s">
        <v>15139</v>
      </c>
      <c r="K30012" s="1" t="s">
        <v>40689</v>
      </c>
      <c r="L30012" s="1" t="s">
        <v>40686</v>
      </c>
      <c r="M30012">
        <v>6.9444444444444404E-5</v>
      </c>
      <c r="N30012">
        <v>0</v>
      </c>
      <c r="O30012">
        <v>1</v>
      </c>
      <c r="P30012" s="1" t="s">
        <v>40692</v>
      </c>
      <c r="Q30012">
        <v>1</v>
      </c>
      <c r="R30012">
        <v>1</v>
      </c>
      <c r="S30012">
        <v>43000</v>
      </c>
      <c r="T30012">
        <v>1</v>
      </c>
      <c r="U30012" s="1" t="s">
        <v>40686</v>
      </c>
    </row>
    <row r="30013" spans="1:21" x14ac:dyDescent="0.3">
      <c r="A30013" s="1" t="s">
        <v>9055</v>
      </c>
      <c r="B30013" s="1" t="s">
        <v>40686</v>
      </c>
      <c r="C30013" s="1" t="s">
        <v>32</v>
      </c>
      <c r="D30013" s="1" t="s">
        <v>41989</v>
      </c>
      <c r="E30013" s="1" t="s">
        <v>40693</v>
      </c>
      <c r="F30013" s="1" t="s">
        <v>40701</v>
      </c>
      <c r="G30013" s="2">
        <v>43867</v>
      </c>
      <c r="H30013">
        <v>8</v>
      </c>
      <c r="I30013" s="1" t="s">
        <v>15139</v>
      </c>
      <c r="J30013" s="1" t="s">
        <v>15139</v>
      </c>
      <c r="K30013" s="1" t="s">
        <v>40689</v>
      </c>
      <c r="L30013" s="1" t="s">
        <v>40686</v>
      </c>
      <c r="M30013">
        <v>1.7361111111111101E-4</v>
      </c>
      <c r="N30013">
        <v>0</v>
      </c>
      <c r="O30013">
        <v>1</v>
      </c>
      <c r="P30013" s="1" t="s">
        <v>40692</v>
      </c>
      <c r="Q30013">
        <v>0</v>
      </c>
      <c r="R30013">
        <v>0</v>
      </c>
      <c r="S30013">
        <v>0</v>
      </c>
      <c r="T30013">
        <v>0</v>
      </c>
      <c r="U30013" s="1" t="s">
        <v>40686</v>
      </c>
    </row>
    <row r="30014" spans="1:21" x14ac:dyDescent="0.3">
      <c r="A30014" s="1" t="s">
        <v>10749</v>
      </c>
      <c r="B30014" s="1" t="s">
        <v>40690</v>
      </c>
      <c r="C30014" s="1" t="s">
        <v>32</v>
      </c>
      <c r="D30014" s="1" t="s">
        <v>41989</v>
      </c>
      <c r="E30014" s="1" t="s">
        <v>40693</v>
      </c>
      <c r="F30014" s="1" t="s">
        <v>40688</v>
      </c>
      <c r="G30014" s="2">
        <v>43855</v>
      </c>
      <c r="H30014">
        <v>12</v>
      </c>
      <c r="I30014" s="1" t="s">
        <v>15139</v>
      </c>
      <c r="J30014" s="1" t="s">
        <v>15139</v>
      </c>
      <c r="K30014" s="1" t="s">
        <v>40689</v>
      </c>
      <c r="L30014" s="1" t="s">
        <v>40686</v>
      </c>
      <c r="M30014">
        <v>7.5231481481481503E-4</v>
      </c>
      <c r="N30014">
        <v>0</v>
      </c>
      <c r="O30014">
        <v>1</v>
      </c>
      <c r="P30014" s="1" t="s">
        <v>40692</v>
      </c>
      <c r="Q30014">
        <v>1</v>
      </c>
      <c r="R30014">
        <v>1</v>
      </c>
      <c r="S30014">
        <v>16635</v>
      </c>
      <c r="T30014">
        <v>1</v>
      </c>
      <c r="U30014" s="1" t="s">
        <v>40686</v>
      </c>
    </row>
    <row r="30015" spans="1:21" x14ac:dyDescent="0.3">
      <c r="A30015" s="1" t="s">
        <v>9757</v>
      </c>
      <c r="B30015" s="1" t="s">
        <v>40690</v>
      </c>
      <c r="C30015" s="1" t="s">
        <v>32</v>
      </c>
      <c r="D30015" s="1" t="s">
        <v>41989</v>
      </c>
      <c r="E30015" s="1" t="s">
        <v>40693</v>
      </c>
      <c r="F30015" s="1" t="s">
        <v>40701</v>
      </c>
      <c r="G30015" s="2">
        <v>43833</v>
      </c>
      <c r="H30015">
        <v>8</v>
      </c>
      <c r="I30015" s="1" t="s">
        <v>15139</v>
      </c>
      <c r="J30015" s="1" t="s">
        <v>15139</v>
      </c>
      <c r="K30015" s="1" t="s">
        <v>40689</v>
      </c>
      <c r="L30015" s="1" t="s">
        <v>40686</v>
      </c>
      <c r="M30015">
        <v>1.58564814814815E-3</v>
      </c>
      <c r="N30015">
        <v>0</v>
      </c>
      <c r="O30015">
        <v>1</v>
      </c>
      <c r="P30015" s="1" t="s">
        <v>40692</v>
      </c>
      <c r="Q30015">
        <v>0</v>
      </c>
      <c r="R30015">
        <v>0</v>
      </c>
      <c r="S30015">
        <v>0</v>
      </c>
      <c r="T30015">
        <v>0</v>
      </c>
      <c r="U30015" s="1" t="s">
        <v>40686</v>
      </c>
    </row>
    <row r="30016" spans="1:21" x14ac:dyDescent="0.3">
      <c r="A30016" s="1" t="s">
        <v>5177</v>
      </c>
      <c r="B30016" s="1" t="s">
        <v>40686</v>
      </c>
      <c r="C30016" s="1" t="s">
        <v>32</v>
      </c>
      <c r="D30016" s="1" t="s">
        <v>41989</v>
      </c>
      <c r="E30016" s="1" t="s">
        <v>40693</v>
      </c>
      <c r="F30016" s="1" t="s">
        <v>40701</v>
      </c>
      <c r="G30016" s="2">
        <v>43849</v>
      </c>
      <c r="H30016">
        <v>22</v>
      </c>
      <c r="I30016" s="1" t="s">
        <v>15139</v>
      </c>
      <c r="J30016" s="1" t="s">
        <v>15139</v>
      </c>
      <c r="K30016" s="1" t="s">
        <v>40689</v>
      </c>
      <c r="L30016" s="1" t="s">
        <v>40686</v>
      </c>
      <c r="M30016">
        <v>7.9861111111111105E-4</v>
      </c>
      <c r="N30016">
        <v>0</v>
      </c>
      <c r="O30016">
        <v>1</v>
      </c>
      <c r="P30016" s="1" t="s">
        <v>40692</v>
      </c>
      <c r="Q30016">
        <v>1</v>
      </c>
      <c r="R30016">
        <v>1</v>
      </c>
      <c r="S30016">
        <v>15653</v>
      </c>
      <c r="T30016">
        <v>1</v>
      </c>
      <c r="U30016" s="1" t="s">
        <v>40686</v>
      </c>
    </row>
    <row r="30017" spans="1:21" x14ac:dyDescent="0.3">
      <c r="A30017" s="1" t="s">
        <v>8934</v>
      </c>
      <c r="B30017" s="1" t="s">
        <v>40690</v>
      </c>
      <c r="C30017" s="1" t="s">
        <v>32</v>
      </c>
      <c r="D30017" s="1" t="s">
        <v>41989</v>
      </c>
      <c r="E30017" s="1" t="s">
        <v>40693</v>
      </c>
      <c r="F30017" s="1" t="s">
        <v>40701</v>
      </c>
      <c r="G30017" s="2">
        <v>43860</v>
      </c>
      <c r="H30017">
        <v>5</v>
      </c>
      <c r="I30017" s="1" t="s">
        <v>15139</v>
      </c>
      <c r="J30017" s="1" t="s">
        <v>15139</v>
      </c>
      <c r="K30017" s="1" t="s">
        <v>40689</v>
      </c>
      <c r="L30017" s="1" t="s">
        <v>40686</v>
      </c>
      <c r="M30017">
        <v>6.7129629629629603E-4</v>
      </c>
      <c r="N30017">
        <v>0</v>
      </c>
      <c r="O30017">
        <v>1</v>
      </c>
      <c r="P30017" s="1" t="s">
        <v>40692</v>
      </c>
      <c r="Q30017">
        <v>0</v>
      </c>
      <c r="R30017">
        <v>0</v>
      </c>
      <c r="S30017">
        <v>0</v>
      </c>
      <c r="T30017">
        <v>0</v>
      </c>
      <c r="U30017" s="1" t="s">
        <v>40686</v>
      </c>
    </row>
    <row r="30018" spans="1:21" x14ac:dyDescent="0.3">
      <c r="A30018" s="1" t="s">
        <v>6500</v>
      </c>
      <c r="B30018" s="1" t="s">
        <v>40686</v>
      </c>
      <c r="C30018" s="1" t="s">
        <v>32</v>
      </c>
      <c r="D30018" s="1" t="s">
        <v>41989</v>
      </c>
      <c r="E30018" s="1" t="s">
        <v>40693</v>
      </c>
      <c r="F30018" s="1" t="s">
        <v>40701</v>
      </c>
      <c r="G30018" s="2">
        <v>43852</v>
      </c>
      <c r="H30018">
        <v>6</v>
      </c>
      <c r="I30018" s="1" t="s">
        <v>15139</v>
      </c>
      <c r="J30018" s="1" t="s">
        <v>15139</v>
      </c>
      <c r="K30018" s="1" t="s">
        <v>40689</v>
      </c>
      <c r="L30018" s="1" t="s">
        <v>40686</v>
      </c>
      <c r="M30018">
        <v>2.5000000000000001E-3</v>
      </c>
      <c r="N30018">
        <v>0</v>
      </c>
      <c r="O30018">
        <v>1</v>
      </c>
      <c r="P30018" s="1" t="s">
        <v>40692</v>
      </c>
      <c r="Q30018">
        <v>0</v>
      </c>
      <c r="R30018">
        <v>0</v>
      </c>
      <c r="S30018">
        <v>0</v>
      </c>
      <c r="T30018">
        <v>0</v>
      </c>
      <c r="U30018" s="1" t="s">
        <v>40686</v>
      </c>
    </row>
    <row r="30019" spans="1:21" x14ac:dyDescent="0.3">
      <c r="A30019" s="1" t="s">
        <v>6113</v>
      </c>
      <c r="B30019" s="1" t="s">
        <v>40690</v>
      </c>
      <c r="C30019" s="1" t="s">
        <v>32</v>
      </c>
      <c r="D30019" s="1" t="s">
        <v>41989</v>
      </c>
      <c r="E30019" s="1" t="s">
        <v>40693</v>
      </c>
      <c r="F30019" s="1" t="s">
        <v>40701</v>
      </c>
      <c r="G30019" s="2">
        <v>43856</v>
      </c>
      <c r="H30019">
        <v>8</v>
      </c>
      <c r="I30019" s="1" t="s">
        <v>15139</v>
      </c>
      <c r="J30019" s="1" t="s">
        <v>15139</v>
      </c>
      <c r="K30019" s="1" t="s">
        <v>40689</v>
      </c>
      <c r="L30019" s="1" t="s">
        <v>40686</v>
      </c>
      <c r="M30019">
        <v>1.5474537037037E-2</v>
      </c>
      <c r="N30019">
        <v>0</v>
      </c>
      <c r="O30019">
        <v>1</v>
      </c>
      <c r="P30019" s="1" t="s">
        <v>40692</v>
      </c>
      <c r="Q30019">
        <v>1</v>
      </c>
      <c r="R30019">
        <v>1</v>
      </c>
      <c r="S30019">
        <v>44323</v>
      </c>
      <c r="T30019">
        <v>1</v>
      </c>
      <c r="U30019" s="1" t="s">
        <v>40686</v>
      </c>
    </row>
    <row r="30020" spans="1:21" x14ac:dyDescent="0.3">
      <c r="A30020" s="1" t="s">
        <v>6113</v>
      </c>
      <c r="B30020" s="1" t="s">
        <v>40686</v>
      </c>
      <c r="C30020" s="1" t="s">
        <v>32</v>
      </c>
      <c r="D30020" s="1" t="s">
        <v>41989</v>
      </c>
      <c r="E30020" s="1" t="s">
        <v>40693</v>
      </c>
      <c r="F30020" s="1" t="s">
        <v>40701</v>
      </c>
      <c r="G30020" s="2">
        <v>43868</v>
      </c>
      <c r="H30020">
        <v>40</v>
      </c>
      <c r="I30020" s="1" t="s">
        <v>15139</v>
      </c>
      <c r="J30020" s="1" t="s">
        <v>15139</v>
      </c>
      <c r="K30020" s="1" t="s">
        <v>40689</v>
      </c>
      <c r="L30020" s="1" t="s">
        <v>40686</v>
      </c>
      <c r="M30020">
        <v>1.00694444444444E-2</v>
      </c>
      <c r="N30020">
        <v>0</v>
      </c>
      <c r="O30020">
        <v>1</v>
      </c>
      <c r="P30020" s="1" t="s">
        <v>40692</v>
      </c>
      <c r="Q30020">
        <v>0</v>
      </c>
      <c r="R30020">
        <v>0</v>
      </c>
      <c r="S30020">
        <v>0</v>
      </c>
      <c r="T30020">
        <v>0</v>
      </c>
      <c r="U30020" s="1" t="s">
        <v>40686</v>
      </c>
    </row>
    <row r="30021" spans="1:21" x14ac:dyDescent="0.3">
      <c r="A30021" s="1" t="s">
        <v>7156</v>
      </c>
      <c r="B30021" s="1" t="s">
        <v>40686</v>
      </c>
      <c r="C30021" s="1" t="s">
        <v>32</v>
      </c>
      <c r="D30021" s="1" t="s">
        <v>41989</v>
      </c>
      <c r="E30021" s="1" t="s">
        <v>40693</v>
      </c>
      <c r="F30021" s="1" t="s">
        <v>40701</v>
      </c>
      <c r="G30021" s="2">
        <v>43838</v>
      </c>
      <c r="H30021">
        <v>14</v>
      </c>
      <c r="I30021" s="1" t="s">
        <v>15139</v>
      </c>
      <c r="J30021" s="1" t="s">
        <v>15139</v>
      </c>
      <c r="K30021" s="1" t="s">
        <v>40689</v>
      </c>
      <c r="L30021" s="1" t="s">
        <v>40686</v>
      </c>
      <c r="M30021">
        <v>2.5462962962963E-3</v>
      </c>
      <c r="N30021">
        <v>0</v>
      </c>
      <c r="O30021">
        <v>1</v>
      </c>
      <c r="P30021" s="1" t="s">
        <v>40692</v>
      </c>
      <c r="Q30021">
        <v>1</v>
      </c>
      <c r="R30021">
        <v>1</v>
      </c>
      <c r="S30021">
        <v>43400</v>
      </c>
      <c r="T30021">
        <v>1</v>
      </c>
      <c r="U30021" s="1" t="s">
        <v>40686</v>
      </c>
    </row>
    <row r="30022" spans="1:21" x14ac:dyDescent="0.3">
      <c r="A30022" s="1" t="s">
        <v>10750</v>
      </c>
      <c r="B30022" s="1" t="s">
        <v>40690</v>
      </c>
      <c r="C30022" s="1" t="s">
        <v>32</v>
      </c>
      <c r="D30022" s="1" t="s">
        <v>41989</v>
      </c>
      <c r="E30022" s="1" t="s">
        <v>40693</v>
      </c>
      <c r="F30022" s="1" t="s">
        <v>40701</v>
      </c>
      <c r="G30022" s="2">
        <v>43867</v>
      </c>
      <c r="H30022">
        <v>6</v>
      </c>
      <c r="I30022" s="1" t="s">
        <v>15139</v>
      </c>
      <c r="J30022" s="1" t="s">
        <v>15139</v>
      </c>
      <c r="K30022" s="1" t="s">
        <v>40689</v>
      </c>
      <c r="L30022" s="1" t="s">
        <v>40686</v>
      </c>
      <c r="M30022">
        <v>4.31712962962963E-3</v>
      </c>
      <c r="N30022">
        <v>0</v>
      </c>
      <c r="O30022">
        <v>1</v>
      </c>
      <c r="P30022" s="1" t="s">
        <v>40692</v>
      </c>
      <c r="Q30022">
        <v>1</v>
      </c>
      <c r="R30022">
        <v>1</v>
      </c>
      <c r="S30022">
        <v>32548</v>
      </c>
      <c r="T30022">
        <v>1</v>
      </c>
      <c r="U30022" s="1" t="s">
        <v>40686</v>
      </c>
    </row>
    <row r="30023" spans="1:21" x14ac:dyDescent="0.3">
      <c r="A30023" s="1" t="s">
        <v>5191</v>
      </c>
      <c r="B30023" s="1" t="s">
        <v>40686</v>
      </c>
      <c r="C30023" s="1" t="s">
        <v>32</v>
      </c>
      <c r="D30023" s="1" t="s">
        <v>41989</v>
      </c>
      <c r="E30023" s="1" t="s">
        <v>40693</v>
      </c>
      <c r="F30023" s="1" t="s">
        <v>40701</v>
      </c>
      <c r="G30023" s="2">
        <v>43851</v>
      </c>
      <c r="H30023">
        <v>16</v>
      </c>
      <c r="I30023" s="1" t="s">
        <v>15139</v>
      </c>
      <c r="J30023" s="1" t="s">
        <v>15139</v>
      </c>
      <c r="K30023" s="1" t="s">
        <v>40689</v>
      </c>
      <c r="L30023" s="1" t="s">
        <v>40686</v>
      </c>
      <c r="M30023">
        <v>1.4837962962963001E-2</v>
      </c>
      <c r="N30023">
        <v>0</v>
      </c>
      <c r="O30023">
        <v>1</v>
      </c>
      <c r="P30023" s="1" t="s">
        <v>40692</v>
      </c>
      <c r="Q30023">
        <v>0</v>
      </c>
      <c r="R30023">
        <v>0</v>
      </c>
      <c r="S30023">
        <v>0</v>
      </c>
      <c r="T30023">
        <v>0</v>
      </c>
      <c r="U30023" s="1" t="s">
        <v>40686</v>
      </c>
    </row>
    <row r="30024" spans="1:21" x14ac:dyDescent="0.3">
      <c r="A30024" s="1" t="s">
        <v>10220</v>
      </c>
      <c r="B30024" s="1" t="s">
        <v>40686</v>
      </c>
      <c r="C30024" s="1" t="s">
        <v>32</v>
      </c>
      <c r="D30024" s="1" t="s">
        <v>41989</v>
      </c>
      <c r="E30024" s="1" t="s">
        <v>40693</v>
      </c>
      <c r="F30024" s="1" t="s">
        <v>40688</v>
      </c>
      <c r="G30024" s="2">
        <v>43837</v>
      </c>
      <c r="H30024">
        <v>20</v>
      </c>
      <c r="I30024" s="1" t="s">
        <v>15139</v>
      </c>
      <c r="J30024" s="1" t="s">
        <v>15139</v>
      </c>
      <c r="K30024" s="1" t="s">
        <v>40689</v>
      </c>
      <c r="L30024" s="1" t="s">
        <v>40686</v>
      </c>
      <c r="M30024">
        <v>2.3032407407407398E-3</v>
      </c>
      <c r="N30024">
        <v>0</v>
      </c>
      <c r="O30024">
        <v>1</v>
      </c>
      <c r="P30024" s="1" t="s">
        <v>40692</v>
      </c>
      <c r="Q30024">
        <v>1</v>
      </c>
      <c r="R30024">
        <v>1</v>
      </c>
      <c r="S30024">
        <v>11646</v>
      </c>
      <c r="T30024">
        <v>1</v>
      </c>
      <c r="U30024" s="1" t="s">
        <v>40686</v>
      </c>
    </row>
    <row r="30025" spans="1:21" x14ac:dyDescent="0.3">
      <c r="A30025" s="1" t="s">
        <v>4026</v>
      </c>
      <c r="B30025" s="1" t="s">
        <v>40690</v>
      </c>
      <c r="C30025" s="1" t="s">
        <v>32</v>
      </c>
      <c r="D30025" s="1" t="s">
        <v>41989</v>
      </c>
      <c r="E30025" s="1" t="s">
        <v>40693</v>
      </c>
      <c r="F30025" s="1" t="s">
        <v>40688</v>
      </c>
      <c r="G30025" s="2">
        <v>43860</v>
      </c>
      <c r="H30025">
        <v>6</v>
      </c>
      <c r="I30025" s="1" t="s">
        <v>15139</v>
      </c>
      <c r="J30025" s="1" t="s">
        <v>15139</v>
      </c>
      <c r="K30025" s="1" t="s">
        <v>40689</v>
      </c>
      <c r="L30025" s="1" t="s">
        <v>40686</v>
      </c>
      <c r="M30025">
        <v>1.2384259259259299E-3</v>
      </c>
      <c r="N30025">
        <v>0</v>
      </c>
      <c r="O30025">
        <v>1</v>
      </c>
      <c r="P30025" s="1" t="s">
        <v>40692</v>
      </c>
      <c r="Q30025">
        <v>0</v>
      </c>
      <c r="R30025">
        <v>0</v>
      </c>
      <c r="S30025">
        <v>0</v>
      </c>
      <c r="T30025">
        <v>0</v>
      </c>
      <c r="U30025" s="1" t="s">
        <v>40686</v>
      </c>
    </row>
    <row r="30026" spans="1:21" x14ac:dyDescent="0.3">
      <c r="A30026" s="1" t="s">
        <v>10390</v>
      </c>
      <c r="B30026" s="1" t="s">
        <v>40690</v>
      </c>
      <c r="C30026" s="1" t="s">
        <v>32</v>
      </c>
      <c r="D30026" s="1" t="s">
        <v>41989</v>
      </c>
      <c r="E30026" s="1" t="s">
        <v>40693</v>
      </c>
      <c r="F30026" s="1" t="s">
        <v>40701</v>
      </c>
      <c r="G30026" s="2">
        <v>43877</v>
      </c>
      <c r="H30026">
        <v>8</v>
      </c>
      <c r="I30026" s="1" t="s">
        <v>15139</v>
      </c>
      <c r="J30026" s="1" t="s">
        <v>15139</v>
      </c>
      <c r="K30026" s="1" t="s">
        <v>40689</v>
      </c>
      <c r="L30026" s="1" t="s">
        <v>40686</v>
      </c>
      <c r="M30026">
        <v>1.05671296296296E-2</v>
      </c>
      <c r="N30026">
        <v>0</v>
      </c>
      <c r="O30026">
        <v>1</v>
      </c>
      <c r="P30026" s="1" t="s">
        <v>40692</v>
      </c>
      <c r="Q30026">
        <v>1</v>
      </c>
      <c r="R30026">
        <v>1</v>
      </c>
      <c r="S30026">
        <v>8635</v>
      </c>
      <c r="T30026">
        <v>1</v>
      </c>
      <c r="U30026" s="1" t="s">
        <v>40686</v>
      </c>
    </row>
    <row r="30027" spans="1:21" x14ac:dyDescent="0.3">
      <c r="A30027" s="1" t="s">
        <v>10751</v>
      </c>
      <c r="B30027" s="1" t="s">
        <v>40686</v>
      </c>
      <c r="C30027" s="1" t="s">
        <v>32</v>
      </c>
      <c r="D30027" s="1" t="s">
        <v>41989</v>
      </c>
      <c r="E30027" s="1" t="s">
        <v>40693</v>
      </c>
      <c r="F30027" s="1" t="s">
        <v>40688</v>
      </c>
      <c r="G30027" s="2">
        <v>43833</v>
      </c>
      <c r="H30027">
        <v>11</v>
      </c>
      <c r="I30027" s="1" t="s">
        <v>15139</v>
      </c>
      <c r="J30027" s="1" t="s">
        <v>15139</v>
      </c>
      <c r="K30027" s="1" t="s">
        <v>40689</v>
      </c>
      <c r="L30027" s="1" t="s">
        <v>40686</v>
      </c>
      <c r="M30027">
        <v>2.6967592592592599E-3</v>
      </c>
      <c r="N30027">
        <v>0</v>
      </c>
      <c r="O30027">
        <v>1</v>
      </c>
      <c r="P30027" s="1" t="s">
        <v>40692</v>
      </c>
      <c r="Q30027">
        <v>1</v>
      </c>
      <c r="R30027">
        <v>1</v>
      </c>
      <c r="S30027">
        <v>35995</v>
      </c>
      <c r="T30027">
        <v>1</v>
      </c>
      <c r="U30027" s="1" t="s">
        <v>40686</v>
      </c>
    </row>
    <row r="30028" spans="1:21" x14ac:dyDescent="0.3">
      <c r="A30028" s="1" t="s">
        <v>10752</v>
      </c>
      <c r="B30028" s="1" t="s">
        <v>40686</v>
      </c>
      <c r="C30028" s="1" t="s">
        <v>32</v>
      </c>
      <c r="D30028" s="1" t="s">
        <v>41989</v>
      </c>
      <c r="E30028" s="1" t="s">
        <v>40693</v>
      </c>
      <c r="F30028" s="1" t="s">
        <v>40688</v>
      </c>
      <c r="G30028" s="2">
        <v>43876</v>
      </c>
      <c r="H30028">
        <v>10</v>
      </c>
      <c r="I30028" s="1" t="s">
        <v>15139</v>
      </c>
      <c r="J30028" s="1" t="s">
        <v>15139</v>
      </c>
      <c r="K30028" s="1" t="s">
        <v>40689</v>
      </c>
      <c r="L30028" s="1" t="s">
        <v>40686</v>
      </c>
      <c r="M30028">
        <v>3.2523148148148099E-3</v>
      </c>
      <c r="N30028">
        <v>0</v>
      </c>
      <c r="O30028">
        <v>1</v>
      </c>
      <c r="P30028" s="1" t="s">
        <v>40692</v>
      </c>
      <c r="Q30028">
        <v>0</v>
      </c>
      <c r="R30028">
        <v>0</v>
      </c>
      <c r="S30028">
        <v>0</v>
      </c>
      <c r="T30028">
        <v>0</v>
      </c>
      <c r="U30028" s="1" t="s">
        <v>40686</v>
      </c>
    </row>
    <row r="30029" spans="1:21" x14ac:dyDescent="0.3">
      <c r="A30029" s="1" t="s">
        <v>1302</v>
      </c>
      <c r="B30029" s="1" t="s">
        <v>40690</v>
      </c>
      <c r="C30029" s="1" t="s">
        <v>32</v>
      </c>
      <c r="D30029" s="1" t="s">
        <v>41989</v>
      </c>
      <c r="E30029" s="1" t="s">
        <v>40693</v>
      </c>
      <c r="F30029" s="1" t="s">
        <v>40701</v>
      </c>
      <c r="G30029" s="2">
        <v>43832</v>
      </c>
      <c r="H30029">
        <v>6</v>
      </c>
      <c r="I30029" s="1" t="s">
        <v>15139</v>
      </c>
      <c r="J30029" s="1" t="s">
        <v>15139</v>
      </c>
      <c r="K30029" s="1" t="s">
        <v>40689</v>
      </c>
      <c r="L30029" s="1" t="s">
        <v>40686</v>
      </c>
      <c r="M30029">
        <v>2.5231481481481498E-3</v>
      </c>
      <c r="N30029">
        <v>0</v>
      </c>
      <c r="O30029">
        <v>1</v>
      </c>
      <c r="P30029" s="1" t="s">
        <v>40692</v>
      </c>
      <c r="Q30029">
        <v>0</v>
      </c>
      <c r="R30029">
        <v>0</v>
      </c>
      <c r="S30029">
        <v>0</v>
      </c>
      <c r="T30029">
        <v>0</v>
      </c>
      <c r="U30029" s="1" t="s">
        <v>40686</v>
      </c>
    </row>
    <row r="30030" spans="1:21" x14ac:dyDescent="0.3">
      <c r="A30030" s="1" t="s">
        <v>6307</v>
      </c>
      <c r="B30030" s="1" t="s">
        <v>40686</v>
      </c>
      <c r="C30030" s="1" t="s">
        <v>32</v>
      </c>
      <c r="D30030" s="1" t="s">
        <v>41989</v>
      </c>
      <c r="E30030" s="1" t="s">
        <v>40693</v>
      </c>
      <c r="F30030" s="1" t="s">
        <v>40688</v>
      </c>
      <c r="G30030" s="2">
        <v>43876</v>
      </c>
      <c r="H30030">
        <v>10</v>
      </c>
      <c r="I30030" s="1" t="s">
        <v>15139</v>
      </c>
      <c r="J30030" s="1" t="s">
        <v>15139</v>
      </c>
      <c r="K30030" s="1" t="s">
        <v>40689</v>
      </c>
      <c r="L30030" s="1" t="s">
        <v>40686</v>
      </c>
      <c r="M30030">
        <v>1.88657407407407E-3</v>
      </c>
      <c r="N30030">
        <v>0</v>
      </c>
      <c r="O30030">
        <v>1</v>
      </c>
      <c r="P30030" s="1" t="s">
        <v>40692</v>
      </c>
      <c r="Q30030">
        <v>0</v>
      </c>
      <c r="R30030">
        <v>0</v>
      </c>
      <c r="S30030">
        <v>0</v>
      </c>
      <c r="T30030">
        <v>0</v>
      </c>
      <c r="U30030" s="1" t="s">
        <v>40686</v>
      </c>
    </row>
    <row r="30031" spans="1:21" x14ac:dyDescent="0.3">
      <c r="A30031" s="1" t="s">
        <v>10753</v>
      </c>
      <c r="B30031" s="1" t="s">
        <v>40686</v>
      </c>
      <c r="C30031" s="1" t="s">
        <v>32</v>
      </c>
      <c r="D30031" s="1" t="s">
        <v>41989</v>
      </c>
      <c r="E30031" s="1" t="s">
        <v>40693</v>
      </c>
      <c r="F30031" s="1" t="s">
        <v>40688</v>
      </c>
      <c r="G30031" s="2">
        <v>43838</v>
      </c>
      <c r="H30031">
        <v>14</v>
      </c>
      <c r="I30031" s="1" t="s">
        <v>15139</v>
      </c>
      <c r="J30031" s="1" t="s">
        <v>15139</v>
      </c>
      <c r="K30031" s="1" t="s">
        <v>40689</v>
      </c>
      <c r="L30031" s="1" t="s">
        <v>40686</v>
      </c>
      <c r="M30031">
        <v>6.3310185185185197E-3</v>
      </c>
      <c r="N30031">
        <v>0</v>
      </c>
      <c r="O30031">
        <v>1</v>
      </c>
      <c r="P30031" s="1" t="s">
        <v>40692</v>
      </c>
      <c r="Q30031">
        <v>0</v>
      </c>
      <c r="R30031">
        <v>0</v>
      </c>
      <c r="S30031">
        <v>0</v>
      </c>
      <c r="T30031">
        <v>0</v>
      </c>
      <c r="U30031" s="1" t="s">
        <v>40686</v>
      </c>
    </row>
    <row r="30032" spans="1:21" x14ac:dyDescent="0.3">
      <c r="A30032" s="1" t="s">
        <v>2774</v>
      </c>
      <c r="B30032" s="1" t="s">
        <v>40690</v>
      </c>
      <c r="C30032" s="1" t="s">
        <v>32</v>
      </c>
      <c r="D30032" s="1" t="s">
        <v>41989</v>
      </c>
      <c r="E30032" s="1" t="s">
        <v>40693</v>
      </c>
      <c r="F30032" s="1" t="s">
        <v>40688</v>
      </c>
      <c r="G30032" s="2">
        <v>43872</v>
      </c>
      <c r="H30032">
        <v>30</v>
      </c>
      <c r="I30032" s="1" t="s">
        <v>15139</v>
      </c>
      <c r="J30032" s="1" t="s">
        <v>15139</v>
      </c>
      <c r="K30032" s="1" t="s">
        <v>40689</v>
      </c>
      <c r="L30032" s="1" t="s">
        <v>40686</v>
      </c>
      <c r="M30032">
        <v>1.1805555555555599E-3</v>
      </c>
      <c r="N30032">
        <v>0</v>
      </c>
      <c r="O30032">
        <v>1</v>
      </c>
      <c r="P30032" s="1" t="s">
        <v>40692</v>
      </c>
      <c r="Q30032">
        <v>1</v>
      </c>
      <c r="R30032">
        <v>1</v>
      </c>
      <c r="S30032">
        <v>17811</v>
      </c>
      <c r="T30032">
        <v>1</v>
      </c>
      <c r="U30032" s="1" t="s">
        <v>40686</v>
      </c>
    </row>
    <row r="30033" spans="1:21" x14ac:dyDescent="0.3">
      <c r="A30033" s="1" t="s">
        <v>10754</v>
      </c>
      <c r="B30033" s="1" t="s">
        <v>40690</v>
      </c>
      <c r="C30033" s="1" t="s">
        <v>32</v>
      </c>
      <c r="D30033" s="1" t="s">
        <v>41989</v>
      </c>
      <c r="E30033" s="1" t="s">
        <v>40693</v>
      </c>
      <c r="F30033" s="1" t="s">
        <v>40701</v>
      </c>
      <c r="G30033" s="2">
        <v>43857</v>
      </c>
      <c r="H30033">
        <v>6</v>
      </c>
      <c r="I30033" s="1" t="s">
        <v>15139</v>
      </c>
      <c r="J30033" s="1" t="s">
        <v>15139</v>
      </c>
      <c r="K30033" s="1" t="s">
        <v>40689</v>
      </c>
      <c r="L30033" s="1" t="s">
        <v>40686</v>
      </c>
      <c r="M30033">
        <v>6.9444444444444404E-4</v>
      </c>
      <c r="N30033">
        <v>0</v>
      </c>
      <c r="O30033">
        <v>1</v>
      </c>
      <c r="P30033" s="1" t="s">
        <v>40692</v>
      </c>
      <c r="Q30033">
        <v>0</v>
      </c>
      <c r="R30033">
        <v>0</v>
      </c>
      <c r="S30033">
        <v>0</v>
      </c>
      <c r="T30033">
        <v>0</v>
      </c>
      <c r="U30033" s="1" t="s">
        <v>40686</v>
      </c>
    </row>
    <row r="30034" spans="1:21" x14ac:dyDescent="0.3">
      <c r="A30034" s="1" t="s">
        <v>1304</v>
      </c>
      <c r="B30034" s="1" t="s">
        <v>40686</v>
      </c>
      <c r="C30034" s="1" t="s">
        <v>32</v>
      </c>
      <c r="D30034" s="1" t="s">
        <v>41989</v>
      </c>
      <c r="E30034" s="1" t="s">
        <v>40693</v>
      </c>
      <c r="F30034" s="1" t="s">
        <v>40688</v>
      </c>
      <c r="G30034" s="2">
        <v>43836</v>
      </c>
      <c r="H30034">
        <v>10</v>
      </c>
      <c r="I30034" s="1" t="s">
        <v>15139</v>
      </c>
      <c r="J30034" s="1" t="s">
        <v>15139</v>
      </c>
      <c r="K30034" s="1" t="s">
        <v>40689</v>
      </c>
      <c r="L30034" s="1" t="s">
        <v>40686</v>
      </c>
      <c r="M30034">
        <v>3.5532407407407401E-3</v>
      </c>
      <c r="N30034">
        <v>0</v>
      </c>
      <c r="O30034">
        <v>1</v>
      </c>
      <c r="P30034" s="1" t="s">
        <v>40692</v>
      </c>
      <c r="Q30034">
        <v>0</v>
      </c>
      <c r="R30034">
        <v>0</v>
      </c>
      <c r="S30034">
        <v>0</v>
      </c>
      <c r="T30034">
        <v>0</v>
      </c>
      <c r="U30034" s="1" t="s">
        <v>40686</v>
      </c>
    </row>
    <row r="30035" spans="1:21" x14ac:dyDescent="0.3">
      <c r="A30035" s="1" t="s">
        <v>1304</v>
      </c>
      <c r="B30035" s="1" t="s">
        <v>40686</v>
      </c>
      <c r="C30035" s="1" t="s">
        <v>32</v>
      </c>
      <c r="D30035" s="1" t="s">
        <v>41989</v>
      </c>
      <c r="E30035" s="1" t="s">
        <v>40693</v>
      </c>
      <c r="F30035" s="1" t="s">
        <v>40688</v>
      </c>
      <c r="G30035" s="2">
        <v>43838</v>
      </c>
      <c r="H30035">
        <v>12</v>
      </c>
      <c r="I30035" s="1" t="s">
        <v>15139</v>
      </c>
      <c r="J30035" s="1" t="s">
        <v>15139</v>
      </c>
      <c r="K30035" s="1" t="s">
        <v>40689</v>
      </c>
      <c r="L30035" s="1" t="s">
        <v>40686</v>
      </c>
      <c r="M30035">
        <v>8.8773148148148205E-3</v>
      </c>
      <c r="N30035">
        <v>0</v>
      </c>
      <c r="O30035">
        <v>1</v>
      </c>
      <c r="P30035" s="1" t="s">
        <v>40692</v>
      </c>
      <c r="Q30035">
        <v>1</v>
      </c>
      <c r="R30035">
        <v>1</v>
      </c>
      <c r="S30035">
        <v>27516</v>
      </c>
      <c r="T30035">
        <v>1</v>
      </c>
      <c r="U30035" s="1" t="s">
        <v>40686</v>
      </c>
    </row>
    <row r="30036" spans="1:21" x14ac:dyDescent="0.3">
      <c r="A30036" s="1" t="s">
        <v>4029</v>
      </c>
      <c r="B30036" s="1" t="s">
        <v>40690</v>
      </c>
      <c r="C30036" s="1" t="s">
        <v>32</v>
      </c>
      <c r="D30036" s="1" t="s">
        <v>41989</v>
      </c>
      <c r="E30036" s="1" t="s">
        <v>40693</v>
      </c>
      <c r="F30036" s="1" t="s">
        <v>40701</v>
      </c>
      <c r="G30036" s="2">
        <v>43857</v>
      </c>
      <c r="H30036">
        <v>16</v>
      </c>
      <c r="I30036" s="1" t="s">
        <v>15139</v>
      </c>
      <c r="J30036" s="1" t="s">
        <v>15139</v>
      </c>
      <c r="K30036" s="1" t="s">
        <v>40689</v>
      </c>
      <c r="L30036" s="1" t="s">
        <v>40686</v>
      </c>
      <c r="M30036">
        <v>2.21064814814815E-3</v>
      </c>
      <c r="N30036">
        <v>0</v>
      </c>
      <c r="O30036">
        <v>1</v>
      </c>
      <c r="P30036" s="1" t="s">
        <v>40692</v>
      </c>
      <c r="Q30036">
        <v>1</v>
      </c>
      <c r="R30036">
        <v>1</v>
      </c>
      <c r="S30036">
        <v>12976</v>
      </c>
      <c r="T30036">
        <v>1</v>
      </c>
      <c r="U30036" s="1" t="s">
        <v>40686</v>
      </c>
    </row>
    <row r="30037" spans="1:21" x14ac:dyDescent="0.3">
      <c r="A30037" s="1" t="s">
        <v>7012</v>
      </c>
      <c r="B30037" s="1" t="s">
        <v>40686</v>
      </c>
      <c r="C30037" s="1" t="s">
        <v>32</v>
      </c>
      <c r="D30037" s="1" t="s">
        <v>41989</v>
      </c>
      <c r="E30037" s="1" t="s">
        <v>40693</v>
      </c>
      <c r="F30037" s="1" t="s">
        <v>40701</v>
      </c>
      <c r="G30037" s="2">
        <v>43849</v>
      </c>
      <c r="H30037">
        <v>42</v>
      </c>
      <c r="I30037" s="1" t="s">
        <v>15139</v>
      </c>
      <c r="J30037" s="1" t="s">
        <v>15139</v>
      </c>
      <c r="K30037" s="1" t="s">
        <v>40689</v>
      </c>
      <c r="L30037" s="1" t="s">
        <v>40686</v>
      </c>
      <c r="M30037">
        <v>7.6388888888888904E-4</v>
      </c>
      <c r="N30037">
        <v>0</v>
      </c>
      <c r="O30037">
        <v>1</v>
      </c>
      <c r="P30037" s="1" t="s">
        <v>40692</v>
      </c>
      <c r="Q30037">
        <v>1</v>
      </c>
      <c r="R30037">
        <v>1</v>
      </c>
      <c r="S30037">
        <v>32257</v>
      </c>
      <c r="T30037">
        <v>1</v>
      </c>
      <c r="U30037" s="1" t="s">
        <v>40686</v>
      </c>
    </row>
    <row r="30038" spans="1:21" x14ac:dyDescent="0.3">
      <c r="A30038" s="1" t="s">
        <v>2996</v>
      </c>
      <c r="B30038" s="1" t="s">
        <v>40690</v>
      </c>
      <c r="C30038" s="1" t="s">
        <v>32</v>
      </c>
      <c r="D30038" s="1" t="s">
        <v>41989</v>
      </c>
      <c r="E30038" s="1" t="s">
        <v>40693</v>
      </c>
      <c r="F30038" s="1" t="s">
        <v>40727</v>
      </c>
      <c r="G30038" s="2">
        <v>43873</v>
      </c>
      <c r="H30038">
        <v>6</v>
      </c>
      <c r="I30038" s="1" t="s">
        <v>15139</v>
      </c>
      <c r="J30038" s="1" t="s">
        <v>15139</v>
      </c>
      <c r="K30038" s="1" t="s">
        <v>40689</v>
      </c>
      <c r="L30038" s="1" t="s">
        <v>40686</v>
      </c>
      <c r="M30038">
        <v>7.4074074074074103E-4</v>
      </c>
      <c r="N30038">
        <v>0</v>
      </c>
      <c r="O30038">
        <v>1</v>
      </c>
      <c r="P30038" s="1" t="s">
        <v>40692</v>
      </c>
      <c r="Q30038">
        <v>0</v>
      </c>
      <c r="R30038">
        <v>0</v>
      </c>
      <c r="S30038">
        <v>0</v>
      </c>
      <c r="T30038">
        <v>0</v>
      </c>
      <c r="U30038" s="1" t="s">
        <v>40686</v>
      </c>
    </row>
    <row r="30039" spans="1:21" x14ac:dyDescent="0.3">
      <c r="A30039" s="1" t="s">
        <v>2830</v>
      </c>
      <c r="B30039" s="1" t="s">
        <v>40686</v>
      </c>
      <c r="C30039" s="1" t="s">
        <v>32</v>
      </c>
      <c r="D30039" s="1" t="s">
        <v>41989</v>
      </c>
      <c r="E30039" s="1" t="s">
        <v>40693</v>
      </c>
      <c r="F30039" s="1" t="s">
        <v>40701</v>
      </c>
      <c r="G30039" s="2">
        <v>43844</v>
      </c>
      <c r="H30039">
        <v>12</v>
      </c>
      <c r="I30039" s="1" t="s">
        <v>15139</v>
      </c>
      <c r="J30039" s="1" t="s">
        <v>15139</v>
      </c>
      <c r="K30039" s="1" t="s">
        <v>40689</v>
      </c>
      <c r="L30039" s="1" t="s">
        <v>40686</v>
      </c>
      <c r="M30039">
        <v>6.2500000000000001E-4</v>
      </c>
      <c r="N30039">
        <v>0</v>
      </c>
      <c r="O30039">
        <v>1</v>
      </c>
      <c r="P30039" s="1" t="s">
        <v>40692</v>
      </c>
      <c r="Q30039">
        <v>0</v>
      </c>
      <c r="R30039">
        <v>0</v>
      </c>
      <c r="S30039">
        <v>0</v>
      </c>
      <c r="T30039">
        <v>0</v>
      </c>
      <c r="U30039" s="1" t="s">
        <v>40686</v>
      </c>
    </row>
    <row r="30040" spans="1:21" x14ac:dyDescent="0.3">
      <c r="A30040" s="1" t="s">
        <v>9057</v>
      </c>
      <c r="B30040" s="1" t="s">
        <v>40686</v>
      </c>
      <c r="C30040" s="1" t="s">
        <v>32</v>
      </c>
      <c r="D30040" s="1" t="s">
        <v>41989</v>
      </c>
      <c r="E30040" s="1" t="s">
        <v>40693</v>
      </c>
      <c r="F30040" s="1" t="s">
        <v>40688</v>
      </c>
      <c r="G30040" s="2">
        <v>43852</v>
      </c>
      <c r="H30040">
        <v>14</v>
      </c>
      <c r="I30040" s="1" t="s">
        <v>15139</v>
      </c>
      <c r="J30040" s="1" t="s">
        <v>15139</v>
      </c>
      <c r="K30040" s="1" t="s">
        <v>40689</v>
      </c>
      <c r="L30040" s="1" t="s">
        <v>40686</v>
      </c>
      <c r="M30040">
        <v>5.0115740740740702E-3</v>
      </c>
      <c r="N30040">
        <v>0</v>
      </c>
      <c r="O30040">
        <v>1</v>
      </c>
      <c r="P30040" s="1" t="s">
        <v>40692</v>
      </c>
      <c r="Q30040">
        <v>0</v>
      </c>
      <c r="R30040">
        <v>0</v>
      </c>
      <c r="S30040">
        <v>0</v>
      </c>
      <c r="T30040">
        <v>0</v>
      </c>
      <c r="U30040" s="1" t="s">
        <v>40686</v>
      </c>
    </row>
    <row r="30041" spans="1:21" x14ac:dyDescent="0.3">
      <c r="A30041" s="1" t="s">
        <v>4820</v>
      </c>
      <c r="B30041" s="1" t="s">
        <v>40690</v>
      </c>
      <c r="C30041" s="1" t="s">
        <v>32</v>
      </c>
      <c r="D30041" s="1" t="s">
        <v>41989</v>
      </c>
      <c r="E30041" s="1" t="s">
        <v>40693</v>
      </c>
      <c r="F30041" s="1" t="s">
        <v>40688</v>
      </c>
      <c r="G30041" s="2">
        <v>43841</v>
      </c>
      <c r="H30041">
        <v>6</v>
      </c>
      <c r="I30041" s="1" t="s">
        <v>15139</v>
      </c>
      <c r="J30041" s="1" t="s">
        <v>15139</v>
      </c>
      <c r="K30041" s="1" t="s">
        <v>40689</v>
      </c>
      <c r="L30041" s="1" t="s">
        <v>40686</v>
      </c>
      <c r="M30041">
        <v>4.3287037037037001E-3</v>
      </c>
      <c r="N30041">
        <v>0</v>
      </c>
      <c r="O30041">
        <v>1</v>
      </c>
      <c r="P30041" s="1" t="s">
        <v>40692</v>
      </c>
      <c r="Q30041">
        <v>1</v>
      </c>
      <c r="R30041">
        <v>1</v>
      </c>
      <c r="S30041">
        <v>23182</v>
      </c>
      <c r="T30041">
        <v>1</v>
      </c>
      <c r="U30041" s="1" t="s">
        <v>40686</v>
      </c>
    </row>
    <row r="30042" spans="1:21" x14ac:dyDescent="0.3">
      <c r="A30042" s="1" t="s">
        <v>6479</v>
      </c>
      <c r="B30042" s="1" t="s">
        <v>40686</v>
      </c>
      <c r="C30042" s="1" t="s">
        <v>32</v>
      </c>
      <c r="D30042" s="1" t="s">
        <v>41989</v>
      </c>
      <c r="E30042" s="1" t="s">
        <v>40693</v>
      </c>
      <c r="F30042" s="1" t="s">
        <v>40701</v>
      </c>
      <c r="G30042" s="2">
        <v>43877</v>
      </c>
      <c r="H30042">
        <v>6</v>
      </c>
      <c r="I30042" s="1" t="s">
        <v>15139</v>
      </c>
      <c r="J30042" s="1" t="s">
        <v>15139</v>
      </c>
      <c r="K30042" s="1" t="s">
        <v>40689</v>
      </c>
      <c r="L30042" s="1" t="s">
        <v>40686</v>
      </c>
      <c r="M30042">
        <v>8.8310185185185193E-3</v>
      </c>
      <c r="N30042">
        <v>0</v>
      </c>
      <c r="O30042">
        <v>1</v>
      </c>
      <c r="P30042" s="1" t="s">
        <v>40692</v>
      </c>
      <c r="Q30042">
        <v>0</v>
      </c>
      <c r="R30042">
        <v>0</v>
      </c>
      <c r="S30042">
        <v>0</v>
      </c>
      <c r="T30042">
        <v>0</v>
      </c>
      <c r="U30042" s="1" t="s">
        <v>40686</v>
      </c>
    </row>
    <row r="30043" spans="1:21" x14ac:dyDescent="0.3">
      <c r="A30043" s="1" t="s">
        <v>5142</v>
      </c>
      <c r="B30043" s="1" t="s">
        <v>40686</v>
      </c>
      <c r="C30043" s="1" t="s">
        <v>32</v>
      </c>
      <c r="D30043" s="1" t="s">
        <v>41989</v>
      </c>
      <c r="E30043" s="1" t="s">
        <v>40693</v>
      </c>
      <c r="F30043" s="1" t="s">
        <v>40701</v>
      </c>
      <c r="G30043" s="2">
        <v>43855</v>
      </c>
      <c r="H30043">
        <v>4</v>
      </c>
      <c r="I30043" s="1" t="s">
        <v>15139</v>
      </c>
      <c r="J30043" s="1" t="s">
        <v>15139</v>
      </c>
      <c r="K30043" s="1" t="s">
        <v>40689</v>
      </c>
      <c r="L30043" s="1" t="s">
        <v>40686</v>
      </c>
      <c r="M30043">
        <v>4.9768518518518499E-4</v>
      </c>
      <c r="N30043">
        <v>0</v>
      </c>
      <c r="O30043">
        <v>1</v>
      </c>
      <c r="P30043" s="1" t="s">
        <v>40692</v>
      </c>
      <c r="Q30043">
        <v>1</v>
      </c>
      <c r="R30043">
        <v>1</v>
      </c>
      <c r="S30043">
        <v>8532</v>
      </c>
      <c r="T30043">
        <v>1</v>
      </c>
      <c r="U30043" s="1" t="s">
        <v>40686</v>
      </c>
    </row>
    <row r="30044" spans="1:21" x14ac:dyDescent="0.3">
      <c r="A30044" s="1" t="s">
        <v>5150</v>
      </c>
      <c r="B30044" s="1" t="s">
        <v>40686</v>
      </c>
      <c r="C30044" s="1" t="s">
        <v>32</v>
      </c>
      <c r="D30044" s="1" t="s">
        <v>41989</v>
      </c>
      <c r="E30044" s="1" t="s">
        <v>40693</v>
      </c>
      <c r="F30044" s="1" t="s">
        <v>40701</v>
      </c>
      <c r="G30044" s="2">
        <v>43838</v>
      </c>
      <c r="H30044">
        <v>4</v>
      </c>
      <c r="I30044" s="1" t="s">
        <v>15139</v>
      </c>
      <c r="J30044" s="1" t="s">
        <v>15139</v>
      </c>
      <c r="K30044" s="1" t="s">
        <v>40689</v>
      </c>
      <c r="L30044" s="1" t="s">
        <v>40686</v>
      </c>
      <c r="M30044">
        <v>9.1435185185185196E-4</v>
      </c>
      <c r="N30044">
        <v>0</v>
      </c>
      <c r="O30044">
        <v>1</v>
      </c>
      <c r="P30044" s="1" t="s">
        <v>40692</v>
      </c>
      <c r="Q30044">
        <v>1</v>
      </c>
      <c r="R30044">
        <v>1</v>
      </c>
      <c r="S30044">
        <v>18645</v>
      </c>
      <c r="T30044">
        <v>1</v>
      </c>
      <c r="U30044" s="1" t="s">
        <v>40686</v>
      </c>
    </row>
    <row r="30045" spans="1:21" x14ac:dyDescent="0.3">
      <c r="A30045" s="1" t="s">
        <v>10755</v>
      </c>
      <c r="B30045" s="1" t="s">
        <v>40686</v>
      </c>
      <c r="C30045" s="1" t="s">
        <v>32</v>
      </c>
      <c r="D30045" s="1" t="s">
        <v>41989</v>
      </c>
      <c r="E30045" s="1" t="s">
        <v>40693</v>
      </c>
      <c r="F30045" s="1" t="s">
        <v>40701</v>
      </c>
      <c r="G30045" s="2">
        <v>43874</v>
      </c>
      <c r="H30045">
        <v>4</v>
      </c>
      <c r="I30045" s="1" t="s">
        <v>15139</v>
      </c>
      <c r="J30045" s="1" t="s">
        <v>15139</v>
      </c>
      <c r="K30045" s="1" t="s">
        <v>40689</v>
      </c>
      <c r="L30045" s="1" t="s">
        <v>40686</v>
      </c>
      <c r="M30045">
        <v>4.8611111111111099E-4</v>
      </c>
      <c r="N30045">
        <v>0</v>
      </c>
      <c r="O30045">
        <v>1</v>
      </c>
      <c r="P30045" s="1" t="s">
        <v>40692</v>
      </c>
      <c r="Q30045">
        <v>0</v>
      </c>
      <c r="R30045">
        <v>0</v>
      </c>
      <c r="S30045">
        <v>0</v>
      </c>
      <c r="T30045">
        <v>0</v>
      </c>
      <c r="U30045" s="1" t="s">
        <v>40686</v>
      </c>
    </row>
    <row r="30046" spans="1:21" x14ac:dyDescent="0.3">
      <c r="A30046" s="1" t="s">
        <v>6313</v>
      </c>
      <c r="B30046" s="1" t="s">
        <v>40690</v>
      </c>
      <c r="C30046" s="1" t="s">
        <v>32</v>
      </c>
      <c r="D30046" s="1" t="s">
        <v>41989</v>
      </c>
      <c r="E30046" s="1" t="s">
        <v>40693</v>
      </c>
      <c r="F30046" s="1" t="s">
        <v>40688</v>
      </c>
      <c r="G30046" s="2">
        <v>43857</v>
      </c>
      <c r="H30046">
        <v>4</v>
      </c>
      <c r="I30046" s="1" t="s">
        <v>15139</v>
      </c>
      <c r="J30046" s="1" t="s">
        <v>15139</v>
      </c>
      <c r="K30046" s="1" t="s">
        <v>40689</v>
      </c>
      <c r="L30046" s="1" t="s">
        <v>40686</v>
      </c>
      <c r="M30046">
        <v>3.7962962962963002E-3</v>
      </c>
      <c r="N30046">
        <v>0</v>
      </c>
      <c r="O30046">
        <v>1</v>
      </c>
      <c r="P30046" s="1" t="s">
        <v>40692</v>
      </c>
      <c r="Q30046">
        <v>0</v>
      </c>
      <c r="R30046">
        <v>0</v>
      </c>
      <c r="S30046">
        <v>0</v>
      </c>
      <c r="T30046">
        <v>0</v>
      </c>
      <c r="U30046" s="1" t="s">
        <v>40686</v>
      </c>
    </row>
    <row r="30047" spans="1:21" x14ac:dyDescent="0.3">
      <c r="A30047" s="1" t="s">
        <v>2956</v>
      </c>
      <c r="B30047" s="1" t="s">
        <v>40690</v>
      </c>
      <c r="C30047" s="1" t="s">
        <v>32</v>
      </c>
      <c r="D30047" s="1" t="s">
        <v>41989</v>
      </c>
      <c r="E30047" s="1" t="s">
        <v>40693</v>
      </c>
      <c r="F30047" s="1" t="s">
        <v>40688</v>
      </c>
      <c r="G30047" s="2">
        <v>43859</v>
      </c>
      <c r="H30047">
        <v>4</v>
      </c>
      <c r="I30047" s="1" t="s">
        <v>15139</v>
      </c>
      <c r="J30047" s="1" t="s">
        <v>15139</v>
      </c>
      <c r="K30047" s="1" t="s">
        <v>40689</v>
      </c>
      <c r="L30047" s="1" t="s">
        <v>40686</v>
      </c>
      <c r="M30047">
        <v>1.15740740740741E-4</v>
      </c>
      <c r="N30047">
        <v>0</v>
      </c>
      <c r="O30047">
        <v>1</v>
      </c>
      <c r="P30047" s="1" t="s">
        <v>40692</v>
      </c>
      <c r="Q30047">
        <v>1</v>
      </c>
      <c r="R30047">
        <v>1</v>
      </c>
      <c r="S30047">
        <v>33066</v>
      </c>
      <c r="T30047">
        <v>1</v>
      </c>
      <c r="U30047" s="1" t="s">
        <v>40686</v>
      </c>
    </row>
    <row r="30048" spans="1:21" x14ac:dyDescent="0.3">
      <c r="A30048" s="1" t="s">
        <v>1367</v>
      </c>
      <c r="B30048" s="1" t="s">
        <v>40690</v>
      </c>
      <c r="C30048" s="1" t="s">
        <v>32</v>
      </c>
      <c r="D30048" s="1" t="s">
        <v>41989</v>
      </c>
      <c r="E30048" s="1" t="s">
        <v>40693</v>
      </c>
      <c r="F30048" s="1" t="s">
        <v>40688</v>
      </c>
      <c r="G30048" s="2">
        <v>43865</v>
      </c>
      <c r="H30048">
        <v>4</v>
      </c>
      <c r="I30048" s="1" t="s">
        <v>15139</v>
      </c>
      <c r="J30048" s="1" t="s">
        <v>15139</v>
      </c>
      <c r="K30048" s="1" t="s">
        <v>40689</v>
      </c>
      <c r="L30048" s="1" t="s">
        <v>40686</v>
      </c>
      <c r="M30048">
        <v>3.0671296296296302E-3</v>
      </c>
      <c r="N30048">
        <v>0</v>
      </c>
      <c r="O30048">
        <v>1</v>
      </c>
      <c r="P30048" s="1" t="s">
        <v>40692</v>
      </c>
      <c r="Q30048">
        <v>1</v>
      </c>
      <c r="R30048">
        <v>1</v>
      </c>
      <c r="S30048">
        <v>21199</v>
      </c>
      <c r="T30048">
        <v>1</v>
      </c>
      <c r="U30048" s="1" t="s">
        <v>40686</v>
      </c>
    </row>
    <row r="30049" spans="1:21" x14ac:dyDescent="0.3">
      <c r="A30049" s="1" t="s">
        <v>1367</v>
      </c>
      <c r="B30049" s="1" t="s">
        <v>40690</v>
      </c>
      <c r="C30049" s="1" t="s">
        <v>32</v>
      </c>
      <c r="D30049" s="1" t="s">
        <v>41989</v>
      </c>
      <c r="E30049" s="1" t="s">
        <v>40693</v>
      </c>
      <c r="F30049" s="1" t="s">
        <v>40688</v>
      </c>
      <c r="G30049" s="2">
        <v>43872</v>
      </c>
      <c r="H30049">
        <v>4</v>
      </c>
      <c r="I30049" s="1" t="s">
        <v>15139</v>
      </c>
      <c r="J30049" s="1" t="s">
        <v>15139</v>
      </c>
      <c r="K30049" s="1" t="s">
        <v>40689</v>
      </c>
      <c r="L30049" s="1" t="s">
        <v>40686</v>
      </c>
      <c r="M30049">
        <v>1.13425925925926E-3</v>
      </c>
      <c r="N30049">
        <v>0</v>
      </c>
      <c r="O30049">
        <v>1</v>
      </c>
      <c r="P30049" s="1" t="s">
        <v>40692</v>
      </c>
      <c r="Q30049">
        <v>1</v>
      </c>
      <c r="R30049">
        <v>1</v>
      </c>
      <c r="S30049">
        <v>25023</v>
      </c>
      <c r="T30049">
        <v>1</v>
      </c>
      <c r="U30049" s="1" t="s">
        <v>40686</v>
      </c>
    </row>
    <row r="30050" spans="1:21" x14ac:dyDescent="0.3">
      <c r="A30050" s="1" t="s">
        <v>4014</v>
      </c>
      <c r="B30050" s="1" t="s">
        <v>40690</v>
      </c>
      <c r="C30050" s="1" t="s">
        <v>32</v>
      </c>
      <c r="D30050" s="1" t="s">
        <v>41989</v>
      </c>
      <c r="E30050" s="1" t="s">
        <v>40693</v>
      </c>
      <c r="F30050" s="1" t="s">
        <v>40688</v>
      </c>
      <c r="G30050" s="2">
        <v>43846</v>
      </c>
      <c r="H30050">
        <v>4</v>
      </c>
      <c r="I30050" s="1" t="s">
        <v>15139</v>
      </c>
      <c r="J30050" s="1" t="s">
        <v>15139</v>
      </c>
      <c r="K30050" s="1" t="s">
        <v>40689</v>
      </c>
      <c r="L30050" s="1" t="s">
        <v>40686</v>
      </c>
      <c r="M30050">
        <v>2.21064814814815E-3</v>
      </c>
      <c r="N30050">
        <v>0</v>
      </c>
      <c r="O30050">
        <v>1</v>
      </c>
      <c r="P30050" s="1" t="s">
        <v>40692</v>
      </c>
      <c r="Q30050">
        <v>1</v>
      </c>
      <c r="R30050">
        <v>1</v>
      </c>
      <c r="S30050">
        <v>41559</v>
      </c>
      <c r="T30050">
        <v>1</v>
      </c>
      <c r="U30050" s="1" t="s">
        <v>40686</v>
      </c>
    </row>
    <row r="30051" spans="1:21" x14ac:dyDescent="0.3">
      <c r="A30051" s="1" t="s">
        <v>5107</v>
      </c>
      <c r="B30051" s="1" t="s">
        <v>40690</v>
      </c>
      <c r="C30051" s="1" t="s">
        <v>32</v>
      </c>
      <c r="D30051" s="1" t="s">
        <v>41989</v>
      </c>
      <c r="E30051" s="1" t="s">
        <v>40693</v>
      </c>
      <c r="F30051" s="1" t="s">
        <v>40688</v>
      </c>
      <c r="G30051" s="2">
        <v>43876</v>
      </c>
      <c r="H30051">
        <v>4</v>
      </c>
      <c r="I30051" s="1" t="s">
        <v>15139</v>
      </c>
      <c r="J30051" s="1" t="s">
        <v>15139</v>
      </c>
      <c r="K30051" s="1" t="s">
        <v>40689</v>
      </c>
      <c r="L30051" s="1" t="s">
        <v>40686</v>
      </c>
      <c r="M30051">
        <v>4.1203703703703701E-2</v>
      </c>
      <c r="N30051">
        <v>0</v>
      </c>
      <c r="O30051">
        <v>1</v>
      </c>
      <c r="P30051" s="1" t="s">
        <v>40692</v>
      </c>
      <c r="Q30051">
        <v>1</v>
      </c>
      <c r="R30051">
        <v>1</v>
      </c>
      <c r="S30051">
        <v>27095</v>
      </c>
      <c r="T30051">
        <v>1</v>
      </c>
      <c r="U30051" s="1" t="s">
        <v>40686</v>
      </c>
    </row>
    <row r="30052" spans="1:21" x14ac:dyDescent="0.3">
      <c r="A30052" s="1" t="s">
        <v>10388</v>
      </c>
      <c r="B30052" s="1" t="s">
        <v>40690</v>
      </c>
      <c r="C30052" s="1" t="s">
        <v>32</v>
      </c>
      <c r="D30052" s="1" t="s">
        <v>41989</v>
      </c>
      <c r="E30052" s="1" t="s">
        <v>40693</v>
      </c>
      <c r="F30052" s="1" t="s">
        <v>40727</v>
      </c>
      <c r="G30052" s="2">
        <v>43877</v>
      </c>
      <c r="H30052">
        <v>4</v>
      </c>
      <c r="I30052" s="1" t="s">
        <v>15139</v>
      </c>
      <c r="J30052" s="1" t="s">
        <v>15139</v>
      </c>
      <c r="K30052" s="1" t="s">
        <v>40689</v>
      </c>
      <c r="L30052" s="1" t="s">
        <v>40686</v>
      </c>
      <c r="M30052">
        <v>1.1805555555555599E-3</v>
      </c>
      <c r="N30052">
        <v>0</v>
      </c>
      <c r="O30052">
        <v>1</v>
      </c>
      <c r="P30052" s="1" t="s">
        <v>40692</v>
      </c>
      <c r="Q30052">
        <v>0</v>
      </c>
      <c r="R30052">
        <v>0</v>
      </c>
      <c r="S30052">
        <v>0</v>
      </c>
      <c r="T30052">
        <v>0</v>
      </c>
      <c r="U30052" s="1" t="s">
        <v>40686</v>
      </c>
    </row>
    <row r="30053" spans="1:21" x14ac:dyDescent="0.3">
      <c r="A30053" s="1" t="s">
        <v>10756</v>
      </c>
      <c r="B30053" s="1" t="s">
        <v>40690</v>
      </c>
      <c r="C30053" s="1" t="s">
        <v>32</v>
      </c>
      <c r="D30053" s="1" t="s">
        <v>41989</v>
      </c>
      <c r="E30053" s="1" t="s">
        <v>40693</v>
      </c>
      <c r="F30053" s="1" t="s">
        <v>40688</v>
      </c>
      <c r="G30053" s="2">
        <v>43876</v>
      </c>
      <c r="H30053">
        <v>4</v>
      </c>
      <c r="I30053" s="1" t="s">
        <v>15139</v>
      </c>
      <c r="J30053" s="1" t="s">
        <v>15139</v>
      </c>
      <c r="K30053" s="1" t="s">
        <v>40689</v>
      </c>
      <c r="L30053" s="1" t="s">
        <v>40686</v>
      </c>
      <c r="M30053">
        <v>1.68981481481481E-3</v>
      </c>
      <c r="N30053">
        <v>0</v>
      </c>
      <c r="O30053">
        <v>1</v>
      </c>
      <c r="P30053" s="1" t="s">
        <v>40692</v>
      </c>
      <c r="Q30053">
        <v>1</v>
      </c>
      <c r="R30053">
        <v>1</v>
      </c>
      <c r="S30053">
        <v>44476</v>
      </c>
      <c r="T30053">
        <v>1</v>
      </c>
      <c r="U30053" s="1" t="s">
        <v>40686</v>
      </c>
    </row>
    <row r="30054" spans="1:21" x14ac:dyDescent="0.3">
      <c r="A30054" s="1" t="s">
        <v>10757</v>
      </c>
      <c r="B30054" s="1" t="s">
        <v>40690</v>
      </c>
      <c r="C30054" s="1" t="s">
        <v>32</v>
      </c>
      <c r="D30054" s="1" t="s">
        <v>41989</v>
      </c>
      <c r="E30054" s="1" t="s">
        <v>40693</v>
      </c>
      <c r="F30054" s="1" t="s">
        <v>40688</v>
      </c>
      <c r="G30054" s="2">
        <v>43840</v>
      </c>
      <c r="H30054">
        <v>4</v>
      </c>
      <c r="I30054" s="1" t="s">
        <v>15139</v>
      </c>
      <c r="J30054" s="1" t="s">
        <v>15139</v>
      </c>
      <c r="K30054" s="1" t="s">
        <v>40689</v>
      </c>
      <c r="L30054" s="1" t="s">
        <v>40686</v>
      </c>
      <c r="M30054">
        <v>5.6249999999999998E-3</v>
      </c>
      <c r="N30054">
        <v>0</v>
      </c>
      <c r="O30054">
        <v>1</v>
      </c>
      <c r="P30054" s="1" t="s">
        <v>40692</v>
      </c>
      <c r="Q30054">
        <v>1</v>
      </c>
      <c r="R30054">
        <v>1</v>
      </c>
      <c r="S30054">
        <v>8215</v>
      </c>
      <c r="T30054">
        <v>1</v>
      </c>
      <c r="U30054" s="1" t="s">
        <v>40686</v>
      </c>
    </row>
    <row r="30055" spans="1:21" x14ac:dyDescent="0.3">
      <c r="A30055" s="1" t="s">
        <v>10758</v>
      </c>
      <c r="B30055" s="1" t="s">
        <v>40690</v>
      </c>
      <c r="C30055" s="1" t="s">
        <v>32</v>
      </c>
      <c r="D30055" s="1" t="s">
        <v>41989</v>
      </c>
      <c r="E30055" s="1" t="s">
        <v>40693</v>
      </c>
      <c r="F30055" s="1" t="s">
        <v>40701</v>
      </c>
      <c r="G30055" s="2">
        <v>43843</v>
      </c>
      <c r="H30055">
        <v>4</v>
      </c>
      <c r="I30055" s="1" t="s">
        <v>15139</v>
      </c>
      <c r="J30055" s="1" t="s">
        <v>15139</v>
      </c>
      <c r="K30055" s="1" t="s">
        <v>40689</v>
      </c>
      <c r="L30055" s="1" t="s">
        <v>40686</v>
      </c>
      <c r="M30055">
        <v>3.00925925925926E-4</v>
      </c>
      <c r="N30055">
        <v>0</v>
      </c>
      <c r="O30055">
        <v>1</v>
      </c>
      <c r="P30055" s="1" t="s">
        <v>40692</v>
      </c>
      <c r="Q30055">
        <v>1</v>
      </c>
      <c r="R30055">
        <v>1</v>
      </c>
      <c r="S30055">
        <v>14981</v>
      </c>
      <c r="T30055">
        <v>1</v>
      </c>
      <c r="U30055" s="1" t="s">
        <v>40686</v>
      </c>
    </row>
    <row r="30056" spans="1:21" x14ac:dyDescent="0.3">
      <c r="A30056" s="1" t="s">
        <v>6273</v>
      </c>
      <c r="B30056" s="1" t="s">
        <v>40690</v>
      </c>
      <c r="C30056" s="1" t="s">
        <v>32</v>
      </c>
      <c r="D30056" s="1" t="s">
        <v>41989</v>
      </c>
      <c r="E30056" s="1" t="s">
        <v>40693</v>
      </c>
      <c r="F30056" s="1" t="s">
        <v>40701</v>
      </c>
      <c r="G30056" s="2">
        <v>43854</v>
      </c>
      <c r="H30056">
        <v>4</v>
      </c>
      <c r="I30056" s="1" t="s">
        <v>15139</v>
      </c>
      <c r="J30056" s="1" t="s">
        <v>15139</v>
      </c>
      <c r="K30056" s="1" t="s">
        <v>40689</v>
      </c>
      <c r="L30056" s="1" t="s">
        <v>40686</v>
      </c>
      <c r="M30056">
        <v>4.6064814814814796E-3</v>
      </c>
      <c r="N30056">
        <v>0</v>
      </c>
      <c r="O30056">
        <v>1</v>
      </c>
      <c r="P30056" s="1" t="s">
        <v>40692</v>
      </c>
      <c r="Q30056">
        <v>0</v>
      </c>
      <c r="R30056">
        <v>0</v>
      </c>
      <c r="S30056">
        <v>0</v>
      </c>
      <c r="T30056">
        <v>0</v>
      </c>
      <c r="U30056" s="1" t="s">
        <v>40686</v>
      </c>
    </row>
    <row r="30057" spans="1:21" x14ac:dyDescent="0.3">
      <c r="A30057" s="1" t="s">
        <v>4985</v>
      </c>
      <c r="B30057" s="1" t="s">
        <v>40690</v>
      </c>
      <c r="C30057" s="1" t="s">
        <v>32</v>
      </c>
      <c r="D30057" s="1" t="s">
        <v>41989</v>
      </c>
      <c r="E30057" s="1" t="s">
        <v>40693</v>
      </c>
      <c r="F30057" s="1" t="s">
        <v>40701</v>
      </c>
      <c r="G30057" s="2">
        <v>43837</v>
      </c>
      <c r="H30057">
        <v>4</v>
      </c>
      <c r="I30057" s="1" t="s">
        <v>15139</v>
      </c>
      <c r="J30057" s="1" t="s">
        <v>15139</v>
      </c>
      <c r="K30057" s="1" t="s">
        <v>40689</v>
      </c>
      <c r="L30057" s="1" t="s">
        <v>40686</v>
      </c>
      <c r="M30057">
        <v>2.1180555555555601E-3</v>
      </c>
      <c r="N30057">
        <v>0</v>
      </c>
      <c r="O30057">
        <v>1</v>
      </c>
      <c r="P30057" s="1" t="s">
        <v>40692</v>
      </c>
      <c r="Q30057">
        <v>0</v>
      </c>
      <c r="R30057">
        <v>0</v>
      </c>
      <c r="S30057">
        <v>0</v>
      </c>
      <c r="T30057">
        <v>0</v>
      </c>
      <c r="U30057" s="1" t="s">
        <v>40686</v>
      </c>
    </row>
    <row r="30058" spans="1:21" x14ac:dyDescent="0.3">
      <c r="A30058" s="1" t="s">
        <v>4987</v>
      </c>
      <c r="B30058" s="1" t="s">
        <v>40690</v>
      </c>
      <c r="C30058" s="1" t="s">
        <v>32</v>
      </c>
      <c r="D30058" s="1" t="s">
        <v>41989</v>
      </c>
      <c r="E30058" s="1" t="s">
        <v>40693</v>
      </c>
      <c r="F30058" s="1" t="s">
        <v>40701</v>
      </c>
      <c r="G30058" s="2">
        <v>43852</v>
      </c>
      <c r="H30058">
        <v>4</v>
      </c>
      <c r="I30058" s="1" t="s">
        <v>15139</v>
      </c>
      <c r="J30058" s="1" t="s">
        <v>15139</v>
      </c>
      <c r="K30058" s="1" t="s">
        <v>40689</v>
      </c>
      <c r="L30058" s="1" t="s">
        <v>40686</v>
      </c>
      <c r="M30058">
        <v>2.0023148148148101E-3</v>
      </c>
      <c r="N30058">
        <v>0</v>
      </c>
      <c r="O30058">
        <v>1</v>
      </c>
      <c r="P30058" s="1" t="s">
        <v>40692</v>
      </c>
      <c r="Q30058">
        <v>1</v>
      </c>
      <c r="R30058">
        <v>1</v>
      </c>
      <c r="S30058">
        <v>19380</v>
      </c>
      <c r="T30058">
        <v>1</v>
      </c>
      <c r="U30058" s="1" t="s">
        <v>40686</v>
      </c>
    </row>
    <row r="30059" spans="1:21" x14ac:dyDescent="0.3">
      <c r="A30059" s="1" t="s">
        <v>10759</v>
      </c>
      <c r="B30059" s="1" t="s">
        <v>40690</v>
      </c>
      <c r="C30059" s="1" t="s">
        <v>32</v>
      </c>
      <c r="D30059" s="1" t="s">
        <v>41989</v>
      </c>
      <c r="E30059" s="1" t="s">
        <v>40693</v>
      </c>
      <c r="F30059" s="1" t="s">
        <v>40701</v>
      </c>
      <c r="G30059" s="2">
        <v>43867</v>
      </c>
      <c r="H30059">
        <v>4</v>
      </c>
      <c r="I30059" s="1" t="s">
        <v>15139</v>
      </c>
      <c r="J30059" s="1" t="s">
        <v>15139</v>
      </c>
      <c r="K30059" s="1" t="s">
        <v>40689</v>
      </c>
      <c r="L30059" s="1" t="s">
        <v>40686</v>
      </c>
      <c r="M30059">
        <v>6.7129629629629596E-3</v>
      </c>
      <c r="N30059">
        <v>0</v>
      </c>
      <c r="O30059">
        <v>1</v>
      </c>
      <c r="P30059" s="1" t="s">
        <v>40692</v>
      </c>
      <c r="Q30059">
        <v>1</v>
      </c>
      <c r="R30059">
        <v>1</v>
      </c>
      <c r="S30059">
        <v>24315</v>
      </c>
      <c r="T30059">
        <v>1</v>
      </c>
      <c r="U30059" s="1" t="s">
        <v>40686</v>
      </c>
    </row>
    <row r="30060" spans="1:21" x14ac:dyDescent="0.3">
      <c r="A30060" s="1" t="s">
        <v>2786</v>
      </c>
      <c r="B30060" s="1" t="s">
        <v>40690</v>
      </c>
      <c r="C30060" s="1" t="s">
        <v>32</v>
      </c>
      <c r="D30060" s="1" t="s">
        <v>41989</v>
      </c>
      <c r="E30060" s="1" t="s">
        <v>40693</v>
      </c>
      <c r="F30060" s="1" t="s">
        <v>40701</v>
      </c>
      <c r="G30060" s="2">
        <v>43839</v>
      </c>
      <c r="H30060">
        <v>4</v>
      </c>
      <c r="I30060" s="1" t="s">
        <v>15139</v>
      </c>
      <c r="J30060" s="1" t="s">
        <v>15139</v>
      </c>
      <c r="K30060" s="1" t="s">
        <v>40689</v>
      </c>
      <c r="L30060" s="1" t="s">
        <v>40686</v>
      </c>
      <c r="M30060">
        <v>4.8611111111111099E-4</v>
      </c>
      <c r="N30060">
        <v>0</v>
      </c>
      <c r="O30060">
        <v>1</v>
      </c>
      <c r="P30060" s="1" t="s">
        <v>40692</v>
      </c>
      <c r="Q30060">
        <v>1</v>
      </c>
      <c r="R30060">
        <v>1</v>
      </c>
      <c r="S30060">
        <v>19275</v>
      </c>
      <c r="T30060">
        <v>1</v>
      </c>
      <c r="U30060" s="1" t="s">
        <v>40686</v>
      </c>
    </row>
    <row r="30061" spans="1:21" x14ac:dyDescent="0.3">
      <c r="A30061" s="1" t="s">
        <v>2970</v>
      </c>
      <c r="B30061" s="1" t="s">
        <v>40690</v>
      </c>
      <c r="C30061" s="1" t="s">
        <v>32</v>
      </c>
      <c r="D30061" s="1" t="s">
        <v>41989</v>
      </c>
      <c r="E30061" s="1" t="s">
        <v>40693</v>
      </c>
      <c r="F30061" s="1" t="s">
        <v>40701</v>
      </c>
      <c r="G30061" s="2">
        <v>43867</v>
      </c>
      <c r="H30061">
        <v>4</v>
      </c>
      <c r="I30061" s="1" t="s">
        <v>15139</v>
      </c>
      <c r="J30061" s="1" t="s">
        <v>15139</v>
      </c>
      <c r="K30061" s="1" t="s">
        <v>40689</v>
      </c>
      <c r="L30061" s="1" t="s">
        <v>40686</v>
      </c>
      <c r="M30061">
        <v>3.0671296296296302E-3</v>
      </c>
      <c r="N30061">
        <v>0</v>
      </c>
      <c r="O30061">
        <v>1</v>
      </c>
      <c r="P30061" s="1" t="s">
        <v>40692</v>
      </c>
      <c r="Q30061">
        <v>1</v>
      </c>
      <c r="R30061">
        <v>1</v>
      </c>
      <c r="S30061">
        <v>14182</v>
      </c>
      <c r="T30061">
        <v>1</v>
      </c>
      <c r="U30061" s="1" t="s">
        <v>40686</v>
      </c>
    </row>
    <row r="30062" spans="1:21" x14ac:dyDescent="0.3">
      <c r="A30062" s="1" t="s">
        <v>9648</v>
      </c>
      <c r="B30062" s="1" t="s">
        <v>40690</v>
      </c>
      <c r="C30062" s="1" t="s">
        <v>32</v>
      </c>
      <c r="D30062" s="1" t="s">
        <v>41989</v>
      </c>
      <c r="E30062" s="1" t="s">
        <v>40693</v>
      </c>
      <c r="F30062" s="1" t="s">
        <v>40701</v>
      </c>
      <c r="G30062" s="2">
        <v>43844</v>
      </c>
      <c r="H30062">
        <v>4</v>
      </c>
      <c r="I30062" s="1" t="s">
        <v>15139</v>
      </c>
      <c r="J30062" s="1" t="s">
        <v>15139</v>
      </c>
      <c r="K30062" s="1" t="s">
        <v>40689</v>
      </c>
      <c r="L30062" s="1" t="s">
        <v>40686</v>
      </c>
      <c r="M30062">
        <v>1.6087962962963E-3</v>
      </c>
      <c r="N30062">
        <v>0</v>
      </c>
      <c r="O30062">
        <v>1</v>
      </c>
      <c r="P30062" s="1" t="s">
        <v>40692</v>
      </c>
      <c r="Q30062">
        <v>0</v>
      </c>
      <c r="R30062">
        <v>0</v>
      </c>
      <c r="S30062">
        <v>0</v>
      </c>
      <c r="T30062">
        <v>0</v>
      </c>
      <c r="U30062" s="1" t="s">
        <v>40686</v>
      </c>
    </row>
    <row r="30063" spans="1:21" x14ac:dyDescent="0.3">
      <c r="A30063" s="1" t="s">
        <v>1350</v>
      </c>
      <c r="B30063" s="1" t="s">
        <v>40690</v>
      </c>
      <c r="C30063" s="1" t="s">
        <v>32</v>
      </c>
      <c r="D30063" s="1" t="s">
        <v>41989</v>
      </c>
      <c r="E30063" s="1" t="s">
        <v>40693</v>
      </c>
      <c r="F30063" s="1" t="s">
        <v>40701</v>
      </c>
      <c r="G30063" s="2">
        <v>43835</v>
      </c>
      <c r="H30063">
        <v>4</v>
      </c>
      <c r="I30063" s="1" t="s">
        <v>15139</v>
      </c>
      <c r="J30063" s="1" t="s">
        <v>15139</v>
      </c>
      <c r="K30063" s="1" t="s">
        <v>40689</v>
      </c>
      <c r="L30063" s="1" t="s">
        <v>40686</v>
      </c>
      <c r="M30063">
        <v>2.5462962962962999E-4</v>
      </c>
      <c r="N30063">
        <v>0</v>
      </c>
      <c r="O30063">
        <v>1</v>
      </c>
      <c r="P30063" s="1" t="s">
        <v>40692</v>
      </c>
      <c r="Q30063">
        <v>1</v>
      </c>
      <c r="R30063">
        <v>1</v>
      </c>
      <c r="S30063">
        <v>42857</v>
      </c>
      <c r="T30063">
        <v>1</v>
      </c>
      <c r="U30063" s="1" t="s">
        <v>40686</v>
      </c>
    </row>
    <row r="30064" spans="1:21" x14ac:dyDescent="0.3">
      <c r="A30064" s="1" t="s">
        <v>9744</v>
      </c>
      <c r="B30064" s="1" t="s">
        <v>40690</v>
      </c>
      <c r="C30064" s="1" t="s">
        <v>32</v>
      </c>
      <c r="D30064" s="1" t="s">
        <v>41989</v>
      </c>
      <c r="E30064" s="1" t="s">
        <v>40693</v>
      </c>
      <c r="F30064" s="1" t="s">
        <v>40701</v>
      </c>
      <c r="G30064" s="2">
        <v>43848</v>
      </c>
      <c r="H30064">
        <v>4</v>
      </c>
      <c r="I30064" s="1" t="s">
        <v>15139</v>
      </c>
      <c r="J30064" s="1" t="s">
        <v>15139</v>
      </c>
      <c r="K30064" s="1" t="s">
        <v>40689</v>
      </c>
      <c r="L30064" s="1" t="s">
        <v>40686</v>
      </c>
      <c r="M30064">
        <v>1.0995370370370399E-3</v>
      </c>
      <c r="N30064">
        <v>0</v>
      </c>
      <c r="O30064">
        <v>1</v>
      </c>
      <c r="P30064" s="1" t="s">
        <v>40692</v>
      </c>
      <c r="Q30064">
        <v>1</v>
      </c>
      <c r="R30064">
        <v>1</v>
      </c>
      <c r="S30064">
        <v>39071</v>
      </c>
      <c r="T30064">
        <v>1</v>
      </c>
      <c r="U30064" s="1" t="s">
        <v>40686</v>
      </c>
    </row>
    <row r="30065" spans="1:21" x14ac:dyDescent="0.3">
      <c r="A30065" s="1" t="s">
        <v>9027</v>
      </c>
      <c r="B30065" s="1" t="s">
        <v>40690</v>
      </c>
      <c r="C30065" s="1" t="s">
        <v>32</v>
      </c>
      <c r="D30065" s="1" t="s">
        <v>41989</v>
      </c>
      <c r="E30065" s="1" t="s">
        <v>40693</v>
      </c>
      <c r="F30065" s="1" t="s">
        <v>40701</v>
      </c>
      <c r="G30065" s="2">
        <v>43878</v>
      </c>
      <c r="H30065">
        <v>4</v>
      </c>
      <c r="I30065" s="1" t="s">
        <v>15139</v>
      </c>
      <c r="J30065" s="1" t="s">
        <v>15139</v>
      </c>
      <c r="K30065" s="1" t="s">
        <v>40689</v>
      </c>
      <c r="L30065" s="1" t="s">
        <v>40686</v>
      </c>
      <c r="M30065">
        <v>2.0138888888888901E-3</v>
      </c>
      <c r="N30065">
        <v>0</v>
      </c>
      <c r="O30065">
        <v>1</v>
      </c>
      <c r="P30065" s="1" t="s">
        <v>40692</v>
      </c>
      <c r="Q30065">
        <v>1</v>
      </c>
      <c r="R30065">
        <v>1</v>
      </c>
      <c r="S30065">
        <v>20302</v>
      </c>
      <c r="T30065">
        <v>1</v>
      </c>
      <c r="U30065" s="1" t="s">
        <v>40686</v>
      </c>
    </row>
    <row r="30066" spans="1:21" x14ac:dyDescent="0.3">
      <c r="A30066" s="1" t="s">
        <v>4997</v>
      </c>
      <c r="B30066" s="1" t="s">
        <v>40690</v>
      </c>
      <c r="C30066" s="1" t="s">
        <v>32</v>
      </c>
      <c r="D30066" s="1" t="s">
        <v>41989</v>
      </c>
      <c r="E30066" s="1" t="s">
        <v>40693</v>
      </c>
      <c r="F30066" s="1" t="s">
        <v>40701</v>
      </c>
      <c r="G30066" s="2">
        <v>43831</v>
      </c>
      <c r="H30066">
        <v>4</v>
      </c>
      <c r="I30066" s="1" t="s">
        <v>15139</v>
      </c>
      <c r="J30066" s="1" t="s">
        <v>15139</v>
      </c>
      <c r="K30066" s="1" t="s">
        <v>40689</v>
      </c>
      <c r="L30066" s="1" t="s">
        <v>40686</v>
      </c>
      <c r="M30066">
        <v>6.4814814814814802E-4</v>
      </c>
      <c r="N30066">
        <v>0</v>
      </c>
      <c r="O30066">
        <v>1</v>
      </c>
      <c r="P30066" s="1" t="s">
        <v>40692</v>
      </c>
      <c r="Q30066">
        <v>0</v>
      </c>
      <c r="R30066">
        <v>0</v>
      </c>
      <c r="S30066">
        <v>0</v>
      </c>
      <c r="T30066">
        <v>0</v>
      </c>
      <c r="U30066" s="1" t="s">
        <v>40686</v>
      </c>
    </row>
    <row r="30067" spans="1:21" x14ac:dyDescent="0.3">
      <c r="A30067" s="1" t="s">
        <v>10215</v>
      </c>
      <c r="B30067" s="1" t="s">
        <v>40690</v>
      </c>
      <c r="C30067" s="1" t="s">
        <v>32</v>
      </c>
      <c r="D30067" s="1" t="s">
        <v>41989</v>
      </c>
      <c r="E30067" s="1" t="s">
        <v>40693</v>
      </c>
      <c r="F30067" s="1" t="s">
        <v>40701</v>
      </c>
      <c r="G30067" s="2">
        <v>43862</v>
      </c>
      <c r="H30067">
        <v>4</v>
      </c>
      <c r="I30067" s="1" t="s">
        <v>15139</v>
      </c>
      <c r="J30067" s="1" t="s">
        <v>15139</v>
      </c>
      <c r="K30067" s="1" t="s">
        <v>40689</v>
      </c>
      <c r="L30067" s="1" t="s">
        <v>40686</v>
      </c>
      <c r="M30067">
        <v>1.7361111111111101E-4</v>
      </c>
      <c r="N30067">
        <v>0</v>
      </c>
      <c r="O30067">
        <v>1</v>
      </c>
      <c r="P30067" s="1" t="s">
        <v>40692</v>
      </c>
      <c r="Q30067">
        <v>0</v>
      </c>
      <c r="R30067">
        <v>0</v>
      </c>
      <c r="S30067">
        <v>0</v>
      </c>
      <c r="T30067">
        <v>0</v>
      </c>
      <c r="U30067" s="1" t="s">
        <v>40686</v>
      </c>
    </row>
    <row r="30068" spans="1:21" x14ac:dyDescent="0.3">
      <c r="A30068" s="1" t="s">
        <v>10760</v>
      </c>
      <c r="B30068" s="1" t="s">
        <v>40690</v>
      </c>
      <c r="C30068" s="1" t="s">
        <v>32</v>
      </c>
      <c r="D30068" s="1" t="s">
        <v>41989</v>
      </c>
      <c r="E30068" s="1" t="s">
        <v>40693</v>
      </c>
      <c r="F30068" s="1" t="s">
        <v>40701</v>
      </c>
      <c r="G30068" s="2">
        <v>43832</v>
      </c>
      <c r="H30068">
        <v>4</v>
      </c>
      <c r="I30068" s="1" t="s">
        <v>15139</v>
      </c>
      <c r="J30068" s="1" t="s">
        <v>15139</v>
      </c>
      <c r="K30068" s="1" t="s">
        <v>40689</v>
      </c>
      <c r="L30068" s="1" t="s">
        <v>40686</v>
      </c>
      <c r="M30068">
        <v>8.5648148148148205E-4</v>
      </c>
      <c r="N30068">
        <v>0</v>
      </c>
      <c r="O30068">
        <v>1</v>
      </c>
      <c r="P30068" s="1" t="s">
        <v>40692</v>
      </c>
      <c r="Q30068">
        <v>1</v>
      </c>
      <c r="R30068">
        <v>1</v>
      </c>
      <c r="S30068">
        <v>31029</v>
      </c>
      <c r="T30068">
        <v>1</v>
      </c>
      <c r="U30068" s="1" t="s">
        <v>40686</v>
      </c>
    </row>
    <row r="30069" spans="1:21" x14ac:dyDescent="0.3">
      <c r="A30069" s="1" t="s">
        <v>9747</v>
      </c>
      <c r="B30069" s="1" t="s">
        <v>40690</v>
      </c>
      <c r="C30069" s="1" t="s">
        <v>32</v>
      </c>
      <c r="D30069" s="1" t="s">
        <v>41989</v>
      </c>
      <c r="E30069" s="1" t="s">
        <v>40693</v>
      </c>
      <c r="F30069" s="1" t="s">
        <v>40701</v>
      </c>
      <c r="G30069" s="2">
        <v>43846</v>
      </c>
      <c r="H30069">
        <v>4</v>
      </c>
      <c r="I30069" s="1" t="s">
        <v>15139</v>
      </c>
      <c r="J30069" s="1" t="s">
        <v>15139</v>
      </c>
      <c r="K30069" s="1" t="s">
        <v>40689</v>
      </c>
      <c r="L30069" s="1" t="s">
        <v>40686</v>
      </c>
      <c r="M30069">
        <v>1.38888888888889E-3</v>
      </c>
      <c r="N30069">
        <v>0</v>
      </c>
      <c r="O30069">
        <v>1</v>
      </c>
      <c r="P30069" s="1" t="s">
        <v>40692</v>
      </c>
      <c r="Q30069">
        <v>1</v>
      </c>
      <c r="R30069">
        <v>1</v>
      </c>
      <c r="S30069">
        <v>11677</v>
      </c>
      <c r="T30069">
        <v>1</v>
      </c>
      <c r="U30069" s="1" t="s">
        <v>40686</v>
      </c>
    </row>
    <row r="30070" spans="1:21" x14ac:dyDescent="0.3">
      <c r="A30070" s="1" t="s">
        <v>5008</v>
      </c>
      <c r="B30070" s="1" t="s">
        <v>40690</v>
      </c>
      <c r="C30070" s="1" t="s">
        <v>32</v>
      </c>
      <c r="D30070" s="1" t="s">
        <v>41989</v>
      </c>
      <c r="E30070" s="1" t="s">
        <v>40693</v>
      </c>
      <c r="F30070" s="1" t="s">
        <v>40701</v>
      </c>
      <c r="G30070" s="2">
        <v>43877</v>
      </c>
      <c r="H30070">
        <v>4</v>
      </c>
      <c r="I30070" s="1" t="s">
        <v>15139</v>
      </c>
      <c r="J30070" s="1" t="s">
        <v>15139</v>
      </c>
      <c r="K30070" s="1" t="s">
        <v>40689</v>
      </c>
      <c r="L30070" s="1" t="s">
        <v>40686</v>
      </c>
      <c r="M30070">
        <v>1.25E-3</v>
      </c>
      <c r="N30070">
        <v>0</v>
      </c>
      <c r="O30070">
        <v>1</v>
      </c>
      <c r="P30070" s="1" t="s">
        <v>40692</v>
      </c>
      <c r="Q30070">
        <v>1</v>
      </c>
      <c r="R30070">
        <v>1</v>
      </c>
      <c r="S30070">
        <v>44087</v>
      </c>
      <c r="T30070">
        <v>1</v>
      </c>
      <c r="U30070" s="1" t="s">
        <v>40686</v>
      </c>
    </row>
    <row r="30071" spans="1:21" x14ac:dyDescent="0.3">
      <c r="A30071" s="1" t="s">
        <v>6332</v>
      </c>
      <c r="B30071" s="1" t="s">
        <v>40690</v>
      </c>
      <c r="C30071" s="1" t="s">
        <v>32</v>
      </c>
      <c r="D30071" s="1" t="s">
        <v>41989</v>
      </c>
      <c r="E30071" s="1" t="s">
        <v>40693</v>
      </c>
      <c r="F30071" s="1" t="s">
        <v>40701</v>
      </c>
      <c r="G30071" s="2">
        <v>43843</v>
      </c>
      <c r="H30071">
        <v>4</v>
      </c>
      <c r="I30071" s="1" t="s">
        <v>15139</v>
      </c>
      <c r="J30071" s="1" t="s">
        <v>15139</v>
      </c>
      <c r="K30071" s="1" t="s">
        <v>40689</v>
      </c>
      <c r="L30071" s="1" t="s">
        <v>40686</v>
      </c>
      <c r="M30071">
        <v>1.38888888888889E-4</v>
      </c>
      <c r="N30071">
        <v>0</v>
      </c>
      <c r="O30071">
        <v>1</v>
      </c>
      <c r="P30071" s="1" t="s">
        <v>40692</v>
      </c>
      <c r="Q30071">
        <v>0</v>
      </c>
      <c r="R30071">
        <v>0</v>
      </c>
      <c r="S30071">
        <v>0</v>
      </c>
      <c r="T30071">
        <v>0</v>
      </c>
      <c r="U30071" s="1" t="s">
        <v>40686</v>
      </c>
    </row>
    <row r="30072" spans="1:21" x14ac:dyDescent="0.3">
      <c r="A30072" s="1" t="s">
        <v>8914</v>
      </c>
      <c r="B30072" s="1" t="s">
        <v>40690</v>
      </c>
      <c r="C30072" s="1" t="s">
        <v>32</v>
      </c>
      <c r="D30072" s="1" t="s">
        <v>41989</v>
      </c>
      <c r="E30072" s="1" t="s">
        <v>40693</v>
      </c>
      <c r="F30072" s="1" t="s">
        <v>40701</v>
      </c>
      <c r="G30072" s="2">
        <v>43838</v>
      </c>
      <c r="H30072">
        <v>4</v>
      </c>
      <c r="I30072" s="1" t="s">
        <v>15139</v>
      </c>
      <c r="J30072" s="1" t="s">
        <v>15139</v>
      </c>
      <c r="K30072" s="1" t="s">
        <v>40689</v>
      </c>
      <c r="L30072" s="1" t="s">
        <v>40686</v>
      </c>
      <c r="M30072">
        <v>2.31481481481481E-4</v>
      </c>
      <c r="N30072">
        <v>0</v>
      </c>
      <c r="O30072">
        <v>1</v>
      </c>
      <c r="P30072" s="1" t="s">
        <v>40692</v>
      </c>
      <c r="Q30072">
        <v>0</v>
      </c>
      <c r="R30072">
        <v>0</v>
      </c>
      <c r="S30072">
        <v>0</v>
      </c>
      <c r="T30072">
        <v>0</v>
      </c>
      <c r="U30072" s="1" t="s">
        <v>40686</v>
      </c>
    </row>
    <row r="30073" spans="1:21" x14ac:dyDescent="0.3">
      <c r="A30073" s="1" t="s">
        <v>5978</v>
      </c>
      <c r="B30073" s="1" t="s">
        <v>40690</v>
      </c>
      <c r="C30073" s="1" t="s">
        <v>32</v>
      </c>
      <c r="D30073" s="1" t="s">
        <v>41989</v>
      </c>
      <c r="E30073" s="1" t="s">
        <v>40693</v>
      </c>
      <c r="F30073" s="1" t="s">
        <v>40701</v>
      </c>
      <c r="G30073" s="2">
        <v>43832</v>
      </c>
      <c r="H30073">
        <v>4</v>
      </c>
      <c r="I30073" s="1" t="s">
        <v>15139</v>
      </c>
      <c r="J30073" s="1" t="s">
        <v>15139</v>
      </c>
      <c r="K30073" s="1" t="s">
        <v>40689</v>
      </c>
      <c r="L30073" s="1" t="s">
        <v>40686</v>
      </c>
      <c r="M30073">
        <v>8.4490740740740696E-4</v>
      </c>
      <c r="N30073">
        <v>0</v>
      </c>
      <c r="O30073">
        <v>1</v>
      </c>
      <c r="P30073" s="1" t="s">
        <v>40692</v>
      </c>
      <c r="Q30073">
        <v>1</v>
      </c>
      <c r="R30073">
        <v>1</v>
      </c>
      <c r="S30073">
        <v>33560</v>
      </c>
      <c r="T30073">
        <v>1</v>
      </c>
      <c r="U30073" s="1" t="s">
        <v>40686</v>
      </c>
    </row>
    <row r="30074" spans="1:21" x14ac:dyDescent="0.3">
      <c r="A30074" s="1" t="s">
        <v>5150</v>
      </c>
      <c r="B30074" s="1" t="s">
        <v>40690</v>
      </c>
      <c r="C30074" s="1" t="s">
        <v>32</v>
      </c>
      <c r="D30074" s="1" t="s">
        <v>41989</v>
      </c>
      <c r="E30074" s="1" t="s">
        <v>40693</v>
      </c>
      <c r="F30074" s="1" t="s">
        <v>40701</v>
      </c>
      <c r="G30074" s="2">
        <v>43833</v>
      </c>
      <c r="H30074">
        <v>4</v>
      </c>
      <c r="I30074" s="1" t="s">
        <v>15139</v>
      </c>
      <c r="J30074" s="1" t="s">
        <v>15139</v>
      </c>
      <c r="K30074" s="1" t="s">
        <v>40689</v>
      </c>
      <c r="L30074" s="1" t="s">
        <v>40686</v>
      </c>
      <c r="M30074">
        <v>1.0416666666666699E-3</v>
      </c>
      <c r="N30074">
        <v>0</v>
      </c>
      <c r="O30074">
        <v>1</v>
      </c>
      <c r="P30074" s="1" t="s">
        <v>40692</v>
      </c>
      <c r="Q30074">
        <v>0</v>
      </c>
      <c r="R30074">
        <v>0</v>
      </c>
      <c r="S30074">
        <v>0</v>
      </c>
      <c r="T30074">
        <v>0</v>
      </c>
      <c r="U30074" s="1" t="s">
        <v>40686</v>
      </c>
    </row>
    <row r="30075" spans="1:21" x14ac:dyDescent="0.3">
      <c r="A30075" s="1" t="s">
        <v>2086</v>
      </c>
      <c r="B30075" s="1" t="s">
        <v>40690</v>
      </c>
      <c r="C30075" s="1" t="s">
        <v>32</v>
      </c>
      <c r="D30075" s="1" t="s">
        <v>41989</v>
      </c>
      <c r="E30075" s="1" t="s">
        <v>40693</v>
      </c>
      <c r="F30075" s="1" t="s">
        <v>40701</v>
      </c>
      <c r="G30075" s="2">
        <v>43833</v>
      </c>
      <c r="H30075">
        <v>4</v>
      </c>
      <c r="I30075" s="1" t="s">
        <v>15139</v>
      </c>
      <c r="J30075" s="1" t="s">
        <v>15139</v>
      </c>
      <c r="K30075" s="1" t="s">
        <v>40689</v>
      </c>
      <c r="L30075" s="1" t="s">
        <v>40686</v>
      </c>
      <c r="M30075">
        <v>8.2523148148148096E-3</v>
      </c>
      <c r="N30075">
        <v>0</v>
      </c>
      <c r="O30075">
        <v>1</v>
      </c>
      <c r="P30075" s="1" t="s">
        <v>40692</v>
      </c>
      <c r="Q30075">
        <v>0</v>
      </c>
      <c r="R30075">
        <v>0</v>
      </c>
      <c r="S30075">
        <v>0</v>
      </c>
      <c r="T30075">
        <v>0</v>
      </c>
      <c r="U30075" s="1" t="s">
        <v>40686</v>
      </c>
    </row>
    <row r="30076" spans="1:21" x14ac:dyDescent="0.3">
      <c r="A30076" s="1" t="s">
        <v>2977</v>
      </c>
      <c r="B30076" s="1" t="s">
        <v>40690</v>
      </c>
      <c r="C30076" s="1" t="s">
        <v>32</v>
      </c>
      <c r="D30076" s="1" t="s">
        <v>41989</v>
      </c>
      <c r="E30076" s="1" t="s">
        <v>40693</v>
      </c>
      <c r="F30076" s="1" t="s">
        <v>40701</v>
      </c>
      <c r="G30076" s="2">
        <v>43836</v>
      </c>
      <c r="H30076">
        <v>4</v>
      </c>
      <c r="I30076" s="1" t="s">
        <v>15139</v>
      </c>
      <c r="J30076" s="1" t="s">
        <v>15139</v>
      </c>
      <c r="K30076" s="1" t="s">
        <v>40689</v>
      </c>
      <c r="L30076" s="1" t="s">
        <v>40686</v>
      </c>
      <c r="M30076">
        <v>5.78703703703704E-4</v>
      </c>
      <c r="N30076">
        <v>0</v>
      </c>
      <c r="O30076">
        <v>1</v>
      </c>
      <c r="P30076" s="1" t="s">
        <v>40692</v>
      </c>
      <c r="Q30076">
        <v>1</v>
      </c>
      <c r="R30076">
        <v>1</v>
      </c>
      <c r="S30076">
        <v>15548</v>
      </c>
      <c r="T30076">
        <v>1</v>
      </c>
      <c r="U30076" s="1" t="s">
        <v>40686</v>
      </c>
    </row>
    <row r="30077" spans="1:21" x14ac:dyDescent="0.3">
      <c r="A30077" s="1" t="s">
        <v>8752</v>
      </c>
      <c r="B30077" s="1" t="s">
        <v>40690</v>
      </c>
      <c r="C30077" s="1" t="s">
        <v>32</v>
      </c>
      <c r="D30077" s="1" t="s">
        <v>41989</v>
      </c>
      <c r="E30077" s="1" t="s">
        <v>40693</v>
      </c>
      <c r="F30077" s="1" t="s">
        <v>40701</v>
      </c>
      <c r="G30077" s="2">
        <v>43864</v>
      </c>
      <c r="H30077">
        <v>4</v>
      </c>
      <c r="I30077" s="1" t="s">
        <v>15139</v>
      </c>
      <c r="J30077" s="1" t="s">
        <v>15139</v>
      </c>
      <c r="K30077" s="1" t="s">
        <v>40689</v>
      </c>
      <c r="L30077" s="1" t="s">
        <v>40686</v>
      </c>
      <c r="M30077">
        <v>2.4305555555555601E-4</v>
      </c>
      <c r="N30077">
        <v>0</v>
      </c>
      <c r="O30077">
        <v>1</v>
      </c>
      <c r="P30077" s="1" t="s">
        <v>40692</v>
      </c>
      <c r="Q30077">
        <v>0</v>
      </c>
      <c r="R30077">
        <v>0</v>
      </c>
      <c r="S30077">
        <v>0</v>
      </c>
      <c r="T30077">
        <v>0</v>
      </c>
      <c r="U30077" s="1" t="s">
        <v>40686</v>
      </c>
    </row>
    <row r="30078" spans="1:21" x14ac:dyDescent="0.3">
      <c r="A30078" s="1" t="s">
        <v>2123</v>
      </c>
      <c r="B30078" s="1" t="s">
        <v>40690</v>
      </c>
      <c r="C30078" s="1" t="s">
        <v>32</v>
      </c>
      <c r="D30078" s="1" t="s">
        <v>41989</v>
      </c>
      <c r="E30078" s="1" t="s">
        <v>40693</v>
      </c>
      <c r="F30078" s="1" t="s">
        <v>40701</v>
      </c>
      <c r="G30078" s="2">
        <v>43834</v>
      </c>
      <c r="H30078">
        <v>4</v>
      </c>
      <c r="I30078" s="1" t="s">
        <v>15139</v>
      </c>
      <c r="J30078" s="1" t="s">
        <v>15139</v>
      </c>
      <c r="K30078" s="1" t="s">
        <v>40689</v>
      </c>
      <c r="L30078" s="1" t="s">
        <v>40686</v>
      </c>
      <c r="M30078">
        <v>5.5092592592592598E-3</v>
      </c>
      <c r="N30078">
        <v>0</v>
      </c>
      <c r="O30078">
        <v>1</v>
      </c>
      <c r="P30078" s="1" t="s">
        <v>40692</v>
      </c>
      <c r="Q30078">
        <v>1</v>
      </c>
      <c r="R30078">
        <v>1</v>
      </c>
      <c r="S30078">
        <v>18234</v>
      </c>
      <c r="T30078">
        <v>1</v>
      </c>
      <c r="U30078" s="1" t="s">
        <v>40686</v>
      </c>
    </row>
    <row r="30079" spans="1:21" x14ac:dyDescent="0.3">
      <c r="A30079" s="1" t="s">
        <v>10761</v>
      </c>
      <c r="B30079" s="1" t="s">
        <v>40690</v>
      </c>
      <c r="C30079" s="1" t="s">
        <v>32</v>
      </c>
      <c r="D30079" s="1" t="s">
        <v>41989</v>
      </c>
      <c r="E30079" s="1" t="s">
        <v>40693</v>
      </c>
      <c r="F30079" s="1" t="s">
        <v>40701</v>
      </c>
      <c r="G30079" s="2">
        <v>43844</v>
      </c>
      <c r="H30079">
        <v>4</v>
      </c>
      <c r="I30079" s="1" t="s">
        <v>15139</v>
      </c>
      <c r="J30079" s="1" t="s">
        <v>15139</v>
      </c>
      <c r="K30079" s="1" t="s">
        <v>40689</v>
      </c>
      <c r="L30079" s="1" t="s">
        <v>40686</v>
      </c>
      <c r="M30079">
        <v>4.7106481481481496E-3</v>
      </c>
      <c r="N30079">
        <v>0</v>
      </c>
      <c r="O30079">
        <v>1</v>
      </c>
      <c r="P30079" s="1" t="s">
        <v>40692</v>
      </c>
      <c r="Q30079">
        <v>1</v>
      </c>
      <c r="R30079">
        <v>1</v>
      </c>
      <c r="S30079">
        <v>17634</v>
      </c>
      <c r="T30079">
        <v>1</v>
      </c>
      <c r="U30079" s="1" t="s">
        <v>40686</v>
      </c>
    </row>
    <row r="30080" spans="1:21" x14ac:dyDescent="0.3">
      <c r="A30080" s="1" t="s">
        <v>2809</v>
      </c>
      <c r="B30080" s="1" t="s">
        <v>40690</v>
      </c>
      <c r="C30080" s="1" t="s">
        <v>32</v>
      </c>
      <c r="D30080" s="1" t="s">
        <v>41989</v>
      </c>
      <c r="E30080" s="1" t="s">
        <v>40693</v>
      </c>
      <c r="F30080" s="1" t="s">
        <v>40701</v>
      </c>
      <c r="G30080" s="2">
        <v>43850</v>
      </c>
      <c r="H30080">
        <v>4</v>
      </c>
      <c r="I30080" s="1" t="s">
        <v>15139</v>
      </c>
      <c r="J30080" s="1" t="s">
        <v>15139</v>
      </c>
      <c r="K30080" s="1" t="s">
        <v>40689</v>
      </c>
      <c r="L30080" s="1" t="s">
        <v>40686</v>
      </c>
      <c r="M30080">
        <v>6.3541666666666703E-3</v>
      </c>
      <c r="N30080">
        <v>0</v>
      </c>
      <c r="O30080">
        <v>1</v>
      </c>
      <c r="P30080" s="1" t="s">
        <v>40692</v>
      </c>
      <c r="Q30080">
        <v>1</v>
      </c>
      <c r="R30080">
        <v>1</v>
      </c>
      <c r="S30080">
        <v>20308</v>
      </c>
      <c r="T30080">
        <v>1</v>
      </c>
      <c r="U30080" s="1" t="s">
        <v>40686</v>
      </c>
    </row>
    <row r="30081" spans="1:21" x14ac:dyDescent="0.3">
      <c r="A30081" s="1" t="s">
        <v>9755</v>
      </c>
      <c r="B30081" s="1" t="s">
        <v>40690</v>
      </c>
      <c r="C30081" s="1" t="s">
        <v>32</v>
      </c>
      <c r="D30081" s="1" t="s">
        <v>41989</v>
      </c>
      <c r="E30081" s="1" t="s">
        <v>40693</v>
      </c>
      <c r="F30081" s="1" t="s">
        <v>40701</v>
      </c>
      <c r="G30081" s="2">
        <v>43868</v>
      </c>
      <c r="H30081">
        <v>4</v>
      </c>
      <c r="I30081" s="1" t="s">
        <v>15139</v>
      </c>
      <c r="J30081" s="1" t="s">
        <v>15139</v>
      </c>
      <c r="K30081" s="1" t="s">
        <v>40689</v>
      </c>
      <c r="L30081" s="1" t="s">
        <v>40686</v>
      </c>
      <c r="M30081">
        <v>4.2939814814814802E-3</v>
      </c>
      <c r="N30081">
        <v>0</v>
      </c>
      <c r="O30081">
        <v>1</v>
      </c>
      <c r="P30081" s="1" t="s">
        <v>40692</v>
      </c>
      <c r="Q30081">
        <v>0</v>
      </c>
      <c r="R30081">
        <v>0</v>
      </c>
      <c r="S30081">
        <v>0</v>
      </c>
      <c r="T30081">
        <v>0</v>
      </c>
      <c r="U30081" s="1" t="s">
        <v>40686</v>
      </c>
    </row>
    <row r="30082" spans="1:21" x14ac:dyDescent="0.3">
      <c r="A30082" s="1" t="s">
        <v>3602</v>
      </c>
      <c r="B30082" s="1" t="s">
        <v>40690</v>
      </c>
      <c r="C30082" s="1" t="s">
        <v>32</v>
      </c>
      <c r="D30082" s="1" t="s">
        <v>41989</v>
      </c>
      <c r="E30082" s="1" t="s">
        <v>40693</v>
      </c>
      <c r="F30082" s="1" t="s">
        <v>40701</v>
      </c>
      <c r="G30082" s="2">
        <v>43873</v>
      </c>
      <c r="H30082">
        <v>4</v>
      </c>
      <c r="I30082" s="1" t="s">
        <v>15139</v>
      </c>
      <c r="J30082" s="1" t="s">
        <v>15139</v>
      </c>
      <c r="K30082" s="1" t="s">
        <v>40689</v>
      </c>
      <c r="L30082" s="1" t="s">
        <v>40686</v>
      </c>
      <c r="M30082">
        <v>3.7268518518518501E-3</v>
      </c>
      <c r="N30082">
        <v>0</v>
      </c>
      <c r="O30082">
        <v>1</v>
      </c>
      <c r="P30082" s="1" t="s">
        <v>40692</v>
      </c>
      <c r="Q30082">
        <v>1</v>
      </c>
      <c r="R30082">
        <v>1</v>
      </c>
      <c r="S30082">
        <v>40003</v>
      </c>
      <c r="T30082">
        <v>1</v>
      </c>
      <c r="U30082" s="1" t="s">
        <v>40686</v>
      </c>
    </row>
    <row r="30083" spans="1:21" x14ac:dyDescent="0.3">
      <c r="A30083" s="1" t="s">
        <v>10762</v>
      </c>
      <c r="B30083" s="1" t="s">
        <v>40690</v>
      </c>
      <c r="C30083" s="1" t="s">
        <v>32</v>
      </c>
      <c r="D30083" s="1" t="s">
        <v>41989</v>
      </c>
      <c r="E30083" s="1" t="s">
        <v>40693</v>
      </c>
      <c r="F30083" s="1" t="s">
        <v>40701</v>
      </c>
      <c r="G30083" s="2">
        <v>43876</v>
      </c>
      <c r="H30083">
        <v>4</v>
      </c>
      <c r="I30083" s="1" t="s">
        <v>15139</v>
      </c>
      <c r="J30083" s="1" t="s">
        <v>15139</v>
      </c>
      <c r="K30083" s="1" t="s">
        <v>40689</v>
      </c>
      <c r="L30083" s="1" t="s">
        <v>40686</v>
      </c>
      <c r="M30083">
        <v>5.0000000000000001E-3</v>
      </c>
      <c r="N30083">
        <v>0</v>
      </c>
      <c r="O30083">
        <v>1</v>
      </c>
      <c r="P30083" s="1" t="s">
        <v>40692</v>
      </c>
      <c r="Q30083">
        <v>1</v>
      </c>
      <c r="R30083">
        <v>1</v>
      </c>
      <c r="S30083">
        <v>18670</v>
      </c>
      <c r="T30083">
        <v>1</v>
      </c>
      <c r="U30083" s="1" t="s">
        <v>40686</v>
      </c>
    </row>
    <row r="30084" spans="1:21" x14ac:dyDescent="0.3">
      <c r="A30084" s="1" t="s">
        <v>2818</v>
      </c>
      <c r="B30084" s="1" t="s">
        <v>40690</v>
      </c>
      <c r="C30084" s="1" t="s">
        <v>32</v>
      </c>
      <c r="D30084" s="1" t="s">
        <v>41989</v>
      </c>
      <c r="E30084" s="1" t="s">
        <v>40693</v>
      </c>
      <c r="F30084" s="1" t="s">
        <v>40701</v>
      </c>
      <c r="G30084" s="2">
        <v>43842</v>
      </c>
      <c r="H30084">
        <v>4</v>
      </c>
      <c r="I30084" s="1" t="s">
        <v>15139</v>
      </c>
      <c r="J30084" s="1" t="s">
        <v>15139</v>
      </c>
      <c r="K30084" s="1" t="s">
        <v>40689</v>
      </c>
      <c r="L30084" s="1" t="s">
        <v>40686</v>
      </c>
      <c r="M30084">
        <v>6.3657407407407402E-4</v>
      </c>
      <c r="N30084">
        <v>0</v>
      </c>
      <c r="O30084">
        <v>1</v>
      </c>
      <c r="P30084" s="1" t="s">
        <v>40692</v>
      </c>
      <c r="Q30084">
        <v>0</v>
      </c>
      <c r="R30084">
        <v>0</v>
      </c>
      <c r="S30084">
        <v>0</v>
      </c>
      <c r="T30084">
        <v>0</v>
      </c>
      <c r="U30084" s="1" t="s">
        <v>40686</v>
      </c>
    </row>
    <row r="30085" spans="1:21" x14ac:dyDescent="0.3">
      <c r="A30085" s="1" t="s">
        <v>4017</v>
      </c>
      <c r="B30085" s="1" t="s">
        <v>40690</v>
      </c>
      <c r="C30085" s="1" t="s">
        <v>32</v>
      </c>
      <c r="D30085" s="1" t="s">
        <v>41989</v>
      </c>
      <c r="E30085" s="1" t="s">
        <v>40693</v>
      </c>
      <c r="F30085" s="1" t="s">
        <v>40701</v>
      </c>
      <c r="G30085" s="2">
        <v>43877</v>
      </c>
      <c r="H30085">
        <v>4</v>
      </c>
      <c r="I30085" s="1" t="s">
        <v>15139</v>
      </c>
      <c r="J30085" s="1" t="s">
        <v>15139</v>
      </c>
      <c r="K30085" s="1" t="s">
        <v>40689</v>
      </c>
      <c r="L30085" s="1" t="s">
        <v>40686</v>
      </c>
      <c r="M30085">
        <v>1.21527777777778E-3</v>
      </c>
      <c r="N30085">
        <v>0</v>
      </c>
      <c r="O30085">
        <v>1</v>
      </c>
      <c r="P30085" s="1" t="s">
        <v>40692</v>
      </c>
      <c r="Q30085">
        <v>1</v>
      </c>
      <c r="R30085">
        <v>1</v>
      </c>
      <c r="S30085">
        <v>29497</v>
      </c>
      <c r="T30085">
        <v>1</v>
      </c>
      <c r="U30085" s="1" t="s">
        <v>40686</v>
      </c>
    </row>
    <row r="30086" spans="1:21" x14ac:dyDescent="0.3">
      <c r="A30086" s="1" t="s">
        <v>10763</v>
      </c>
      <c r="B30086" s="1" t="s">
        <v>40690</v>
      </c>
      <c r="C30086" s="1" t="s">
        <v>32</v>
      </c>
      <c r="D30086" s="1" t="s">
        <v>41989</v>
      </c>
      <c r="E30086" s="1" t="s">
        <v>40693</v>
      </c>
      <c r="F30086" s="1" t="s">
        <v>40701</v>
      </c>
      <c r="G30086" s="2">
        <v>43845</v>
      </c>
      <c r="H30086">
        <v>4</v>
      </c>
      <c r="I30086" s="1" t="s">
        <v>15139</v>
      </c>
      <c r="J30086" s="1" t="s">
        <v>15139</v>
      </c>
      <c r="K30086" s="1" t="s">
        <v>40689</v>
      </c>
      <c r="L30086" s="1" t="s">
        <v>40686</v>
      </c>
      <c r="M30086">
        <v>2.2916666666666701E-3</v>
      </c>
      <c r="N30086">
        <v>0</v>
      </c>
      <c r="O30086">
        <v>1</v>
      </c>
      <c r="P30086" s="1" t="s">
        <v>40692</v>
      </c>
      <c r="Q30086">
        <v>0</v>
      </c>
      <c r="R30086">
        <v>0</v>
      </c>
      <c r="S30086">
        <v>0</v>
      </c>
      <c r="T30086">
        <v>0</v>
      </c>
      <c r="U30086" s="1" t="s">
        <v>40686</v>
      </c>
    </row>
    <row r="30087" spans="1:21" x14ac:dyDescent="0.3">
      <c r="A30087" s="1" t="s">
        <v>9055</v>
      </c>
      <c r="B30087" s="1" t="s">
        <v>40690</v>
      </c>
      <c r="C30087" s="1" t="s">
        <v>32</v>
      </c>
      <c r="D30087" s="1" t="s">
        <v>41989</v>
      </c>
      <c r="E30087" s="1" t="s">
        <v>40693</v>
      </c>
      <c r="F30087" s="1" t="s">
        <v>40701</v>
      </c>
      <c r="G30087" s="2">
        <v>43867</v>
      </c>
      <c r="H30087">
        <v>4</v>
      </c>
      <c r="I30087" s="1" t="s">
        <v>15139</v>
      </c>
      <c r="J30087" s="1" t="s">
        <v>15139</v>
      </c>
      <c r="K30087" s="1" t="s">
        <v>40689</v>
      </c>
      <c r="L30087" s="1" t="s">
        <v>40686</v>
      </c>
      <c r="M30087">
        <v>1.7361111111111099E-3</v>
      </c>
      <c r="N30087">
        <v>0</v>
      </c>
      <c r="O30087">
        <v>1</v>
      </c>
      <c r="P30087" s="1" t="s">
        <v>40692</v>
      </c>
      <c r="Q30087">
        <v>1</v>
      </c>
      <c r="R30087">
        <v>1</v>
      </c>
      <c r="S30087">
        <v>32193</v>
      </c>
      <c r="T30087">
        <v>1</v>
      </c>
      <c r="U30087" s="1" t="s">
        <v>40686</v>
      </c>
    </row>
    <row r="30088" spans="1:21" x14ac:dyDescent="0.3">
      <c r="A30088" s="1" t="s">
        <v>10764</v>
      </c>
      <c r="B30088" s="1" t="s">
        <v>40690</v>
      </c>
      <c r="C30088" s="1" t="s">
        <v>32</v>
      </c>
      <c r="D30088" s="1" t="s">
        <v>41989</v>
      </c>
      <c r="E30088" s="1" t="s">
        <v>40693</v>
      </c>
      <c r="F30088" s="1" t="s">
        <v>40701</v>
      </c>
      <c r="G30088" s="2">
        <v>43877</v>
      </c>
      <c r="H30088">
        <v>4</v>
      </c>
      <c r="I30088" s="1" t="s">
        <v>15139</v>
      </c>
      <c r="J30088" s="1" t="s">
        <v>15139</v>
      </c>
      <c r="K30088" s="1" t="s">
        <v>40689</v>
      </c>
      <c r="L30088" s="1" t="s">
        <v>40686</v>
      </c>
      <c r="M30088">
        <v>5.32407407407407E-4</v>
      </c>
      <c r="N30088">
        <v>0</v>
      </c>
      <c r="O30088">
        <v>1</v>
      </c>
      <c r="P30088" s="1" t="s">
        <v>40692</v>
      </c>
      <c r="Q30088">
        <v>1</v>
      </c>
      <c r="R30088">
        <v>1</v>
      </c>
      <c r="S30088">
        <v>41892</v>
      </c>
      <c r="T30088">
        <v>1</v>
      </c>
      <c r="U30088" s="1" t="s">
        <v>40686</v>
      </c>
    </row>
    <row r="30089" spans="1:21" x14ac:dyDescent="0.3">
      <c r="A30089" s="1" t="s">
        <v>7020</v>
      </c>
      <c r="B30089" s="1" t="s">
        <v>40690</v>
      </c>
      <c r="C30089" s="1" t="s">
        <v>32</v>
      </c>
      <c r="D30089" s="1" t="s">
        <v>41989</v>
      </c>
      <c r="E30089" s="1" t="s">
        <v>40693</v>
      </c>
      <c r="F30089" s="1" t="s">
        <v>40701</v>
      </c>
      <c r="G30089" s="2">
        <v>43847</v>
      </c>
      <c r="H30089">
        <v>4</v>
      </c>
      <c r="I30089" s="1" t="s">
        <v>15139</v>
      </c>
      <c r="J30089" s="1" t="s">
        <v>15139</v>
      </c>
      <c r="K30089" s="1" t="s">
        <v>40689</v>
      </c>
      <c r="L30089" s="1" t="s">
        <v>40686</v>
      </c>
      <c r="M30089">
        <v>4.0509259259259301E-4</v>
      </c>
      <c r="N30089">
        <v>0</v>
      </c>
      <c r="O30089">
        <v>1</v>
      </c>
      <c r="P30089" s="1" t="s">
        <v>40692</v>
      </c>
      <c r="Q30089">
        <v>0</v>
      </c>
      <c r="R30089">
        <v>0</v>
      </c>
      <c r="S30089">
        <v>0</v>
      </c>
      <c r="T30089">
        <v>0</v>
      </c>
      <c r="U30089" s="1" t="s">
        <v>40686</v>
      </c>
    </row>
    <row r="30090" spans="1:21" x14ac:dyDescent="0.3">
      <c r="A30090" s="1" t="s">
        <v>10765</v>
      </c>
      <c r="B30090" s="1" t="s">
        <v>40690</v>
      </c>
      <c r="C30090" s="1" t="s">
        <v>32</v>
      </c>
      <c r="D30090" s="1" t="s">
        <v>41989</v>
      </c>
      <c r="E30090" s="1" t="s">
        <v>40693</v>
      </c>
      <c r="F30090" s="1" t="s">
        <v>40701</v>
      </c>
      <c r="G30090" s="2">
        <v>43853</v>
      </c>
      <c r="H30090">
        <v>4</v>
      </c>
      <c r="I30090" s="1" t="s">
        <v>15139</v>
      </c>
      <c r="J30090" s="1" t="s">
        <v>15139</v>
      </c>
      <c r="K30090" s="1" t="s">
        <v>40689</v>
      </c>
      <c r="L30090" s="1" t="s">
        <v>40686</v>
      </c>
      <c r="M30090">
        <v>6.2500000000000001E-4</v>
      </c>
      <c r="N30090">
        <v>0</v>
      </c>
      <c r="O30090">
        <v>1</v>
      </c>
      <c r="P30090" s="1" t="s">
        <v>40692</v>
      </c>
      <c r="Q30090">
        <v>0</v>
      </c>
      <c r="R30090">
        <v>0</v>
      </c>
      <c r="S30090">
        <v>0</v>
      </c>
      <c r="T30090">
        <v>0</v>
      </c>
      <c r="U30090" s="1" t="s">
        <v>40686</v>
      </c>
    </row>
    <row r="30091" spans="1:21" x14ac:dyDescent="0.3">
      <c r="A30091" s="1" t="s">
        <v>1298</v>
      </c>
      <c r="B30091" s="1" t="s">
        <v>40690</v>
      </c>
      <c r="C30091" s="1" t="s">
        <v>32</v>
      </c>
      <c r="D30091" s="1" t="s">
        <v>41989</v>
      </c>
      <c r="E30091" s="1" t="s">
        <v>40693</v>
      </c>
      <c r="F30091" s="1" t="s">
        <v>40701</v>
      </c>
      <c r="G30091" s="2">
        <v>43877</v>
      </c>
      <c r="H30091">
        <v>4</v>
      </c>
      <c r="I30091" s="1" t="s">
        <v>15139</v>
      </c>
      <c r="J30091" s="1" t="s">
        <v>15139</v>
      </c>
      <c r="K30091" s="1" t="s">
        <v>40689</v>
      </c>
      <c r="L30091" s="1" t="s">
        <v>40686</v>
      </c>
      <c r="M30091">
        <v>1.31481481481481E-2</v>
      </c>
      <c r="N30091">
        <v>0</v>
      </c>
      <c r="O30091">
        <v>1</v>
      </c>
      <c r="P30091" s="1" t="s">
        <v>40692</v>
      </c>
      <c r="Q30091">
        <v>1</v>
      </c>
      <c r="R30091">
        <v>1</v>
      </c>
      <c r="S30091">
        <v>12823</v>
      </c>
      <c r="T30091">
        <v>1</v>
      </c>
      <c r="U30091" s="1" t="s">
        <v>40686</v>
      </c>
    </row>
    <row r="30092" spans="1:21" x14ac:dyDescent="0.3">
      <c r="A30092" s="1" t="s">
        <v>4023</v>
      </c>
      <c r="B30092" s="1" t="s">
        <v>40690</v>
      </c>
      <c r="C30092" s="1" t="s">
        <v>32</v>
      </c>
      <c r="D30092" s="1" t="s">
        <v>41989</v>
      </c>
      <c r="E30092" s="1" t="s">
        <v>40693</v>
      </c>
      <c r="F30092" s="1" t="s">
        <v>40701</v>
      </c>
      <c r="G30092" s="2">
        <v>43842</v>
      </c>
      <c r="H30092">
        <v>4</v>
      </c>
      <c r="I30092" s="1" t="s">
        <v>15139</v>
      </c>
      <c r="J30092" s="1" t="s">
        <v>15139</v>
      </c>
      <c r="K30092" s="1" t="s">
        <v>40689</v>
      </c>
      <c r="L30092" s="1" t="s">
        <v>40686</v>
      </c>
      <c r="M30092">
        <v>1.0879629629629601E-3</v>
      </c>
      <c r="N30092">
        <v>0</v>
      </c>
      <c r="O30092">
        <v>1</v>
      </c>
      <c r="P30092" s="1" t="s">
        <v>40692</v>
      </c>
      <c r="Q30092">
        <v>1</v>
      </c>
      <c r="R30092">
        <v>1</v>
      </c>
      <c r="S30092">
        <v>35588</v>
      </c>
      <c r="T30092">
        <v>1</v>
      </c>
      <c r="U30092" s="1" t="s">
        <v>40686</v>
      </c>
    </row>
    <row r="30093" spans="1:21" x14ac:dyDescent="0.3">
      <c r="A30093" s="1" t="s">
        <v>2184</v>
      </c>
      <c r="B30093" s="1" t="s">
        <v>40690</v>
      </c>
      <c r="C30093" s="1" t="s">
        <v>32</v>
      </c>
      <c r="D30093" s="1" t="s">
        <v>41989</v>
      </c>
      <c r="E30093" s="1" t="s">
        <v>40693</v>
      </c>
      <c r="F30093" s="1" t="s">
        <v>40701</v>
      </c>
      <c r="G30093" s="2">
        <v>43863</v>
      </c>
      <c r="H30093">
        <v>4</v>
      </c>
      <c r="I30093" s="1" t="s">
        <v>15139</v>
      </c>
      <c r="J30093" s="1" t="s">
        <v>15139</v>
      </c>
      <c r="K30093" s="1" t="s">
        <v>40689</v>
      </c>
      <c r="L30093" s="1" t="s">
        <v>40686</v>
      </c>
      <c r="M30093">
        <v>4.0277777777777803E-3</v>
      </c>
      <c r="N30093">
        <v>0</v>
      </c>
      <c r="O30093">
        <v>1</v>
      </c>
      <c r="P30093" s="1" t="s">
        <v>40692</v>
      </c>
      <c r="Q30093">
        <v>1</v>
      </c>
      <c r="R30093">
        <v>1</v>
      </c>
      <c r="S30093">
        <v>34664</v>
      </c>
      <c r="T30093">
        <v>1</v>
      </c>
      <c r="U30093" s="1" t="s">
        <v>40686</v>
      </c>
    </row>
    <row r="30094" spans="1:21" x14ac:dyDescent="0.3">
      <c r="A30094" s="1" t="s">
        <v>10766</v>
      </c>
      <c r="B30094" s="1" t="s">
        <v>40690</v>
      </c>
      <c r="C30094" s="1" t="s">
        <v>32</v>
      </c>
      <c r="D30094" s="1" t="s">
        <v>41989</v>
      </c>
      <c r="E30094" s="1" t="s">
        <v>40693</v>
      </c>
      <c r="F30094" s="1" t="s">
        <v>40701</v>
      </c>
      <c r="G30094" s="2">
        <v>43842</v>
      </c>
      <c r="H30094">
        <v>4</v>
      </c>
      <c r="I30094" s="1" t="s">
        <v>15139</v>
      </c>
      <c r="J30094" s="1" t="s">
        <v>15139</v>
      </c>
      <c r="K30094" s="1" t="s">
        <v>40689</v>
      </c>
      <c r="L30094" s="1" t="s">
        <v>40686</v>
      </c>
      <c r="M30094">
        <v>3.6458333333333299E-3</v>
      </c>
      <c r="N30094">
        <v>0</v>
      </c>
      <c r="O30094">
        <v>1</v>
      </c>
      <c r="P30094" s="1" t="s">
        <v>40692</v>
      </c>
      <c r="Q30094">
        <v>0</v>
      </c>
      <c r="R30094">
        <v>0</v>
      </c>
      <c r="S30094">
        <v>0</v>
      </c>
      <c r="T30094">
        <v>0</v>
      </c>
      <c r="U30094" s="1" t="s">
        <v>40686</v>
      </c>
    </row>
    <row r="30095" spans="1:21" x14ac:dyDescent="0.3">
      <c r="A30095" s="1" t="s">
        <v>10057</v>
      </c>
      <c r="B30095" s="1" t="s">
        <v>40690</v>
      </c>
      <c r="C30095" s="1" t="s">
        <v>32</v>
      </c>
      <c r="D30095" s="1" t="s">
        <v>41989</v>
      </c>
      <c r="E30095" s="1" t="s">
        <v>40693</v>
      </c>
      <c r="F30095" s="1" t="s">
        <v>40701</v>
      </c>
      <c r="G30095" s="2">
        <v>43836</v>
      </c>
      <c r="H30095">
        <v>4</v>
      </c>
      <c r="I30095" s="1" t="s">
        <v>15139</v>
      </c>
      <c r="J30095" s="1" t="s">
        <v>15139</v>
      </c>
      <c r="K30095" s="1" t="s">
        <v>40689</v>
      </c>
      <c r="L30095" s="1" t="s">
        <v>40686</v>
      </c>
      <c r="M30095">
        <v>8.2175925925925895E-4</v>
      </c>
      <c r="N30095">
        <v>0</v>
      </c>
      <c r="O30095">
        <v>1</v>
      </c>
      <c r="P30095" s="1" t="s">
        <v>40692</v>
      </c>
      <c r="Q30095">
        <v>1</v>
      </c>
      <c r="R30095">
        <v>1</v>
      </c>
      <c r="S30095">
        <v>38194</v>
      </c>
      <c r="T30095">
        <v>1</v>
      </c>
      <c r="U30095" s="1" t="s">
        <v>40686</v>
      </c>
    </row>
    <row r="30096" spans="1:21" x14ac:dyDescent="0.3">
      <c r="A30096" s="1" t="s">
        <v>7157</v>
      </c>
      <c r="B30096" s="1" t="s">
        <v>40690</v>
      </c>
      <c r="C30096" s="1" t="s">
        <v>32</v>
      </c>
      <c r="D30096" s="1" t="s">
        <v>41989</v>
      </c>
      <c r="E30096" s="1" t="s">
        <v>40715</v>
      </c>
      <c r="F30096" s="1" t="s">
        <v>40688</v>
      </c>
      <c r="G30096" s="2">
        <v>43852</v>
      </c>
      <c r="H30096">
        <v>4</v>
      </c>
      <c r="I30096" s="1" t="s">
        <v>15139</v>
      </c>
      <c r="J30096" s="1" t="s">
        <v>15139</v>
      </c>
      <c r="K30096" s="1" t="s">
        <v>40689</v>
      </c>
      <c r="L30096" s="1" t="s">
        <v>40686</v>
      </c>
      <c r="M30096">
        <v>9.0277777777777795E-4</v>
      </c>
      <c r="N30096">
        <v>0</v>
      </c>
      <c r="O30096">
        <v>1</v>
      </c>
      <c r="P30096" s="1" t="s">
        <v>40692</v>
      </c>
      <c r="Q30096">
        <v>0</v>
      </c>
      <c r="R30096">
        <v>0</v>
      </c>
      <c r="S30096">
        <v>0</v>
      </c>
      <c r="T30096">
        <v>0</v>
      </c>
      <c r="U30096" s="1" t="s">
        <v>40686</v>
      </c>
    </row>
    <row r="30097" spans="1:21" x14ac:dyDescent="0.3">
      <c r="A30097" s="1" t="s">
        <v>1250</v>
      </c>
      <c r="B30097" s="1" t="s">
        <v>40690</v>
      </c>
      <c r="C30097" s="1" t="s">
        <v>32</v>
      </c>
      <c r="D30097" s="1" t="s">
        <v>41989</v>
      </c>
      <c r="E30097" s="1" t="s">
        <v>40715</v>
      </c>
      <c r="F30097" s="1" t="s">
        <v>40688</v>
      </c>
      <c r="G30097" s="2">
        <v>43872</v>
      </c>
      <c r="H30097">
        <v>4</v>
      </c>
      <c r="I30097" s="1" t="s">
        <v>15139</v>
      </c>
      <c r="J30097" s="1" t="s">
        <v>15139</v>
      </c>
      <c r="K30097" s="1" t="s">
        <v>40689</v>
      </c>
      <c r="L30097" s="1" t="s">
        <v>40686</v>
      </c>
      <c r="M30097">
        <v>6.9444444444444397E-3</v>
      </c>
      <c r="N30097">
        <v>0</v>
      </c>
      <c r="O30097">
        <v>1</v>
      </c>
      <c r="P30097" s="1" t="s">
        <v>40692</v>
      </c>
      <c r="Q30097">
        <v>1</v>
      </c>
      <c r="R30097">
        <v>1</v>
      </c>
      <c r="S30097">
        <v>28605</v>
      </c>
      <c r="T30097">
        <v>1</v>
      </c>
      <c r="U30097" s="1" t="s">
        <v>40686</v>
      </c>
    </row>
    <row r="30098" spans="1:21" x14ac:dyDescent="0.3">
      <c r="A30098" s="1" t="s">
        <v>10767</v>
      </c>
      <c r="B30098" s="1" t="s">
        <v>40690</v>
      </c>
      <c r="C30098" s="1" t="s">
        <v>32</v>
      </c>
      <c r="D30098" s="1" t="s">
        <v>41989</v>
      </c>
      <c r="E30098" s="1" t="s">
        <v>40715</v>
      </c>
      <c r="F30098" s="1" t="s">
        <v>40688</v>
      </c>
      <c r="G30098" s="2">
        <v>43858</v>
      </c>
      <c r="H30098">
        <v>4</v>
      </c>
      <c r="I30098" s="1" t="s">
        <v>15139</v>
      </c>
      <c r="J30098" s="1" t="s">
        <v>15139</v>
      </c>
      <c r="K30098" s="1" t="s">
        <v>40689</v>
      </c>
      <c r="L30098" s="1" t="s">
        <v>40686</v>
      </c>
      <c r="M30098">
        <v>4.5717592592592598E-3</v>
      </c>
      <c r="N30098">
        <v>0</v>
      </c>
      <c r="O30098">
        <v>1</v>
      </c>
      <c r="P30098" s="1" t="s">
        <v>40692</v>
      </c>
      <c r="Q30098">
        <v>1</v>
      </c>
      <c r="R30098">
        <v>1</v>
      </c>
      <c r="S30098">
        <v>43797</v>
      </c>
      <c r="T30098">
        <v>1</v>
      </c>
      <c r="U30098" s="1" t="s">
        <v>40686</v>
      </c>
    </row>
    <row r="30099" spans="1:21" x14ac:dyDescent="0.3">
      <c r="A30099" s="1" t="s">
        <v>10768</v>
      </c>
      <c r="B30099" s="1" t="s">
        <v>40690</v>
      </c>
      <c r="C30099" s="1" t="s">
        <v>32</v>
      </c>
      <c r="D30099" s="1" t="s">
        <v>41989</v>
      </c>
      <c r="E30099" s="1" t="s">
        <v>40715</v>
      </c>
      <c r="F30099" s="1" t="s">
        <v>40688</v>
      </c>
      <c r="G30099" s="2">
        <v>43833</v>
      </c>
      <c r="H30099">
        <v>4</v>
      </c>
      <c r="I30099" s="1" t="s">
        <v>15139</v>
      </c>
      <c r="J30099" s="1" t="s">
        <v>15139</v>
      </c>
      <c r="K30099" s="1" t="s">
        <v>40689</v>
      </c>
      <c r="L30099" s="1" t="s">
        <v>40686</v>
      </c>
      <c r="M30099">
        <v>2.4537037037037001E-3</v>
      </c>
      <c r="N30099">
        <v>0</v>
      </c>
      <c r="O30099">
        <v>1</v>
      </c>
      <c r="P30099" s="1" t="s">
        <v>40692</v>
      </c>
      <c r="Q30099">
        <v>0</v>
      </c>
      <c r="R30099">
        <v>0</v>
      </c>
      <c r="S30099">
        <v>0</v>
      </c>
      <c r="T30099">
        <v>0</v>
      </c>
      <c r="U30099" s="1" t="s">
        <v>40686</v>
      </c>
    </row>
    <row r="30100" spans="1:21" x14ac:dyDescent="0.3">
      <c r="A30100" s="1" t="s">
        <v>3467</v>
      </c>
      <c r="B30100" s="1" t="s">
        <v>40690</v>
      </c>
      <c r="C30100" s="1" t="s">
        <v>32</v>
      </c>
      <c r="D30100" s="1" t="s">
        <v>41989</v>
      </c>
      <c r="E30100" s="1" t="s">
        <v>40715</v>
      </c>
      <c r="F30100" s="1" t="s">
        <v>40688</v>
      </c>
      <c r="G30100" s="2">
        <v>43839</v>
      </c>
      <c r="H30100">
        <v>4</v>
      </c>
      <c r="I30100" s="1" t="s">
        <v>15139</v>
      </c>
      <c r="J30100" s="1" t="s">
        <v>15139</v>
      </c>
      <c r="K30100" s="1" t="s">
        <v>40689</v>
      </c>
      <c r="L30100" s="1" t="s">
        <v>40686</v>
      </c>
      <c r="M30100">
        <v>8.5763888888888903E-3</v>
      </c>
      <c r="N30100">
        <v>0</v>
      </c>
      <c r="O30100">
        <v>1</v>
      </c>
      <c r="P30100" s="1" t="s">
        <v>40692</v>
      </c>
      <c r="Q30100">
        <v>1</v>
      </c>
      <c r="R30100">
        <v>1</v>
      </c>
      <c r="S30100">
        <v>14165</v>
      </c>
      <c r="T30100">
        <v>1</v>
      </c>
      <c r="U30100" s="1" t="s">
        <v>40686</v>
      </c>
    </row>
    <row r="30101" spans="1:21" x14ac:dyDescent="0.3">
      <c r="A30101" s="1" t="s">
        <v>10769</v>
      </c>
      <c r="B30101" s="1" t="s">
        <v>40690</v>
      </c>
      <c r="C30101" s="1" t="s">
        <v>32</v>
      </c>
      <c r="D30101" s="1" t="s">
        <v>41989</v>
      </c>
      <c r="E30101" s="1" t="s">
        <v>40715</v>
      </c>
      <c r="F30101" s="1" t="s">
        <v>40688</v>
      </c>
      <c r="G30101" s="2">
        <v>43835</v>
      </c>
      <c r="H30101">
        <v>4</v>
      </c>
      <c r="I30101" s="1" t="s">
        <v>15139</v>
      </c>
      <c r="J30101" s="1" t="s">
        <v>15139</v>
      </c>
      <c r="K30101" s="1" t="s">
        <v>40689</v>
      </c>
      <c r="L30101" s="1" t="s">
        <v>40686</v>
      </c>
      <c r="M30101">
        <v>8.9120370370370395E-4</v>
      </c>
      <c r="N30101">
        <v>0</v>
      </c>
      <c r="O30101">
        <v>1</v>
      </c>
      <c r="P30101" s="1" t="s">
        <v>40692</v>
      </c>
      <c r="Q30101">
        <v>0</v>
      </c>
      <c r="R30101">
        <v>0</v>
      </c>
      <c r="S30101">
        <v>0</v>
      </c>
      <c r="T30101">
        <v>0</v>
      </c>
      <c r="U30101" s="1" t="s">
        <v>40686</v>
      </c>
    </row>
    <row r="30102" spans="1:21" x14ac:dyDescent="0.3">
      <c r="A30102" s="1" t="s">
        <v>6283</v>
      </c>
      <c r="B30102" s="1" t="s">
        <v>40690</v>
      </c>
      <c r="C30102" s="1" t="s">
        <v>32</v>
      </c>
      <c r="D30102" s="1" t="s">
        <v>41989</v>
      </c>
      <c r="E30102" s="1" t="s">
        <v>40715</v>
      </c>
      <c r="F30102" s="1" t="s">
        <v>40688</v>
      </c>
      <c r="G30102" s="2">
        <v>43874</v>
      </c>
      <c r="H30102">
        <v>4</v>
      </c>
      <c r="I30102" s="1" t="s">
        <v>15139</v>
      </c>
      <c r="J30102" s="1" t="s">
        <v>15139</v>
      </c>
      <c r="K30102" s="1" t="s">
        <v>40689</v>
      </c>
      <c r="L30102" s="1" t="s">
        <v>40686</v>
      </c>
      <c r="M30102">
        <v>7.1875000000000003E-3</v>
      </c>
      <c r="N30102">
        <v>0</v>
      </c>
      <c r="O30102">
        <v>1</v>
      </c>
      <c r="P30102" s="1" t="s">
        <v>40692</v>
      </c>
      <c r="Q30102">
        <v>1</v>
      </c>
      <c r="R30102">
        <v>1</v>
      </c>
      <c r="S30102">
        <v>28235</v>
      </c>
      <c r="T30102">
        <v>1</v>
      </c>
      <c r="U30102" s="1" t="s">
        <v>40686</v>
      </c>
    </row>
    <row r="30103" spans="1:21" x14ac:dyDescent="0.3">
      <c r="A30103" s="1" t="s">
        <v>10770</v>
      </c>
      <c r="B30103" s="1" t="s">
        <v>40690</v>
      </c>
      <c r="C30103" s="1" t="s">
        <v>32</v>
      </c>
      <c r="D30103" s="1" t="s">
        <v>41989</v>
      </c>
      <c r="E30103" s="1" t="s">
        <v>40715</v>
      </c>
      <c r="F30103" s="1" t="s">
        <v>40688</v>
      </c>
      <c r="G30103" s="2">
        <v>43870</v>
      </c>
      <c r="H30103">
        <v>4</v>
      </c>
      <c r="I30103" s="1" t="s">
        <v>15139</v>
      </c>
      <c r="J30103" s="1" t="s">
        <v>15139</v>
      </c>
      <c r="K30103" s="1" t="s">
        <v>40689</v>
      </c>
      <c r="L30103" s="1" t="s">
        <v>40686</v>
      </c>
      <c r="M30103">
        <v>6.6087962962963001E-3</v>
      </c>
      <c r="N30103">
        <v>0</v>
      </c>
      <c r="O30103">
        <v>1</v>
      </c>
      <c r="P30103" s="1" t="s">
        <v>40692</v>
      </c>
      <c r="Q30103">
        <v>0</v>
      </c>
      <c r="R30103">
        <v>0</v>
      </c>
      <c r="S30103">
        <v>0</v>
      </c>
      <c r="T30103">
        <v>0</v>
      </c>
      <c r="U30103" s="1" t="s">
        <v>40686</v>
      </c>
    </row>
    <row r="30104" spans="1:21" x14ac:dyDescent="0.3">
      <c r="A30104" s="1" t="s">
        <v>6286</v>
      </c>
      <c r="B30104" s="1" t="s">
        <v>40690</v>
      </c>
      <c r="C30104" s="1" t="s">
        <v>32</v>
      </c>
      <c r="D30104" s="1" t="s">
        <v>41989</v>
      </c>
      <c r="E30104" s="1" t="s">
        <v>40715</v>
      </c>
      <c r="F30104" s="1" t="s">
        <v>40688</v>
      </c>
      <c r="G30104" s="2">
        <v>43868</v>
      </c>
      <c r="H30104">
        <v>4</v>
      </c>
      <c r="I30104" s="1" t="s">
        <v>15139</v>
      </c>
      <c r="J30104" s="1" t="s">
        <v>15139</v>
      </c>
      <c r="K30104" s="1" t="s">
        <v>40689</v>
      </c>
      <c r="L30104" s="1" t="s">
        <v>40686</v>
      </c>
      <c r="M30104">
        <v>5.4398148148148101E-4</v>
      </c>
      <c r="N30104">
        <v>0</v>
      </c>
      <c r="O30104">
        <v>1</v>
      </c>
      <c r="P30104" s="1" t="s">
        <v>40692</v>
      </c>
      <c r="Q30104">
        <v>1</v>
      </c>
      <c r="R30104">
        <v>1</v>
      </c>
      <c r="S30104">
        <v>43441</v>
      </c>
      <c r="T30104">
        <v>1</v>
      </c>
      <c r="U30104" s="1" t="s">
        <v>40686</v>
      </c>
    </row>
    <row r="30105" spans="1:21" x14ac:dyDescent="0.3">
      <c r="A30105" s="1" t="s">
        <v>1214</v>
      </c>
      <c r="B30105" s="1" t="s">
        <v>40690</v>
      </c>
      <c r="C30105" s="1" t="s">
        <v>32</v>
      </c>
      <c r="D30105" s="1" t="s">
        <v>41989</v>
      </c>
      <c r="E30105" s="1" t="s">
        <v>40715</v>
      </c>
      <c r="F30105" s="1" t="s">
        <v>40688</v>
      </c>
      <c r="G30105" s="2">
        <v>43858</v>
      </c>
      <c r="H30105">
        <v>4</v>
      </c>
      <c r="I30105" s="1" t="s">
        <v>15139</v>
      </c>
      <c r="J30105" s="1" t="s">
        <v>15139</v>
      </c>
      <c r="K30105" s="1" t="s">
        <v>40689</v>
      </c>
      <c r="L30105" s="1" t="s">
        <v>40686</v>
      </c>
      <c r="M30105">
        <v>2.2222222222222201E-3</v>
      </c>
      <c r="N30105">
        <v>0</v>
      </c>
      <c r="O30105">
        <v>1</v>
      </c>
      <c r="P30105" s="1" t="s">
        <v>40692</v>
      </c>
      <c r="Q30105">
        <v>0</v>
      </c>
      <c r="R30105">
        <v>0</v>
      </c>
      <c r="S30105">
        <v>0</v>
      </c>
      <c r="T30105">
        <v>0</v>
      </c>
      <c r="U30105" s="1" t="s">
        <v>40686</v>
      </c>
    </row>
    <row r="30106" spans="1:21" x14ac:dyDescent="0.3">
      <c r="A30106" s="1" t="s">
        <v>1258</v>
      </c>
      <c r="B30106" s="1" t="s">
        <v>40690</v>
      </c>
      <c r="C30106" s="1" t="s">
        <v>32</v>
      </c>
      <c r="D30106" s="1" t="s">
        <v>41989</v>
      </c>
      <c r="E30106" s="1" t="s">
        <v>40715</v>
      </c>
      <c r="F30106" s="1" t="s">
        <v>40688</v>
      </c>
      <c r="G30106" s="2">
        <v>43874</v>
      </c>
      <c r="H30106">
        <v>4</v>
      </c>
      <c r="I30106" s="1" t="s">
        <v>15139</v>
      </c>
      <c r="J30106" s="1" t="s">
        <v>15139</v>
      </c>
      <c r="K30106" s="1" t="s">
        <v>40689</v>
      </c>
      <c r="L30106" s="1" t="s">
        <v>40686</v>
      </c>
      <c r="M30106">
        <v>1.10532407407407E-2</v>
      </c>
      <c r="N30106">
        <v>0</v>
      </c>
      <c r="O30106">
        <v>1</v>
      </c>
      <c r="P30106" s="1" t="s">
        <v>40692</v>
      </c>
      <c r="Q30106">
        <v>0</v>
      </c>
      <c r="R30106">
        <v>0</v>
      </c>
      <c r="S30106">
        <v>0</v>
      </c>
      <c r="T30106">
        <v>0</v>
      </c>
      <c r="U30106" s="1" t="s">
        <v>40686</v>
      </c>
    </row>
    <row r="30107" spans="1:21" x14ac:dyDescent="0.3">
      <c r="A30107" s="1" t="s">
        <v>10771</v>
      </c>
      <c r="B30107" s="1" t="s">
        <v>40690</v>
      </c>
      <c r="C30107" s="1" t="s">
        <v>32</v>
      </c>
      <c r="D30107" s="1" t="s">
        <v>41989</v>
      </c>
      <c r="E30107" s="1" t="s">
        <v>40715</v>
      </c>
      <c r="F30107" s="1" t="s">
        <v>40688</v>
      </c>
      <c r="G30107" s="2">
        <v>43859</v>
      </c>
      <c r="H30107">
        <v>4</v>
      </c>
      <c r="I30107" s="1" t="s">
        <v>15139</v>
      </c>
      <c r="J30107" s="1" t="s">
        <v>15139</v>
      </c>
      <c r="K30107" s="1" t="s">
        <v>40689</v>
      </c>
      <c r="L30107" s="1" t="s">
        <v>40686</v>
      </c>
      <c r="M30107">
        <v>4.7453703703703698E-4</v>
      </c>
      <c r="N30107">
        <v>0</v>
      </c>
      <c r="O30107">
        <v>1</v>
      </c>
      <c r="P30107" s="1" t="s">
        <v>40692</v>
      </c>
      <c r="Q30107">
        <v>1</v>
      </c>
      <c r="R30107">
        <v>1</v>
      </c>
      <c r="S30107">
        <v>38478</v>
      </c>
      <c r="T30107">
        <v>1</v>
      </c>
      <c r="U30107" s="1" t="s">
        <v>40686</v>
      </c>
    </row>
    <row r="30108" spans="1:21" x14ac:dyDescent="0.3">
      <c r="A30108" s="1" t="s">
        <v>1261</v>
      </c>
      <c r="B30108" s="1" t="s">
        <v>40690</v>
      </c>
      <c r="C30108" s="1" t="s">
        <v>32</v>
      </c>
      <c r="D30108" s="1" t="s">
        <v>41989</v>
      </c>
      <c r="E30108" s="1" t="s">
        <v>40715</v>
      </c>
      <c r="F30108" s="1" t="s">
        <v>40688</v>
      </c>
      <c r="G30108" s="2">
        <v>43840</v>
      </c>
      <c r="H30108">
        <v>4</v>
      </c>
      <c r="I30108" s="1" t="s">
        <v>15139</v>
      </c>
      <c r="J30108" s="1" t="s">
        <v>15139</v>
      </c>
      <c r="K30108" s="1" t="s">
        <v>40689</v>
      </c>
      <c r="L30108" s="1" t="s">
        <v>40686</v>
      </c>
      <c r="M30108">
        <v>5.1967592592592603E-3</v>
      </c>
      <c r="N30108">
        <v>0</v>
      </c>
      <c r="O30108">
        <v>1</v>
      </c>
      <c r="P30108" s="1" t="s">
        <v>40692</v>
      </c>
      <c r="Q30108">
        <v>0</v>
      </c>
      <c r="R30108">
        <v>0</v>
      </c>
      <c r="S30108">
        <v>0</v>
      </c>
      <c r="T30108">
        <v>0</v>
      </c>
      <c r="U30108" s="1" t="s">
        <v>40686</v>
      </c>
    </row>
    <row r="30109" spans="1:21" x14ac:dyDescent="0.3">
      <c r="A30109" s="1" t="s">
        <v>7162</v>
      </c>
      <c r="B30109" s="1" t="s">
        <v>40690</v>
      </c>
      <c r="C30109" s="1" t="s">
        <v>32</v>
      </c>
      <c r="D30109" s="1" t="s">
        <v>41989</v>
      </c>
      <c r="E30109" s="1" t="s">
        <v>40715</v>
      </c>
      <c r="F30109" s="1" t="s">
        <v>40688</v>
      </c>
      <c r="G30109" s="2">
        <v>43870</v>
      </c>
      <c r="H30109">
        <v>4</v>
      </c>
      <c r="I30109" s="1" t="s">
        <v>15139</v>
      </c>
      <c r="J30109" s="1" t="s">
        <v>15139</v>
      </c>
      <c r="K30109" s="1" t="s">
        <v>40689</v>
      </c>
      <c r="L30109" s="1" t="s">
        <v>40686</v>
      </c>
      <c r="M30109">
        <v>1.8749999999999999E-3</v>
      </c>
      <c r="N30109">
        <v>0</v>
      </c>
      <c r="O30109">
        <v>1</v>
      </c>
      <c r="P30109" s="1" t="s">
        <v>40692</v>
      </c>
      <c r="Q30109">
        <v>1</v>
      </c>
      <c r="R30109">
        <v>1</v>
      </c>
      <c r="S30109">
        <v>18171</v>
      </c>
      <c r="T30109">
        <v>1</v>
      </c>
      <c r="U30109" s="1" t="s">
        <v>40686</v>
      </c>
    </row>
    <row r="30110" spans="1:21" x14ac:dyDescent="0.3">
      <c r="A30110" s="1" t="s">
        <v>7163</v>
      </c>
      <c r="B30110" s="1" t="s">
        <v>40690</v>
      </c>
      <c r="C30110" s="1" t="s">
        <v>32</v>
      </c>
      <c r="D30110" s="1" t="s">
        <v>41989</v>
      </c>
      <c r="E30110" s="1" t="s">
        <v>40715</v>
      </c>
      <c r="F30110" s="1" t="s">
        <v>40688</v>
      </c>
      <c r="G30110" s="2">
        <v>43843</v>
      </c>
      <c r="H30110">
        <v>4</v>
      </c>
      <c r="I30110" s="1" t="s">
        <v>15139</v>
      </c>
      <c r="J30110" s="1" t="s">
        <v>15139</v>
      </c>
      <c r="K30110" s="1" t="s">
        <v>40689</v>
      </c>
      <c r="L30110" s="1" t="s">
        <v>40686</v>
      </c>
      <c r="M30110">
        <v>6.4814814814814802E-4</v>
      </c>
      <c r="N30110">
        <v>0</v>
      </c>
      <c r="O30110">
        <v>1</v>
      </c>
      <c r="P30110" s="1" t="s">
        <v>40692</v>
      </c>
      <c r="Q30110">
        <v>0</v>
      </c>
      <c r="R30110">
        <v>0</v>
      </c>
      <c r="S30110">
        <v>0</v>
      </c>
      <c r="T30110">
        <v>0</v>
      </c>
      <c r="U30110" s="1" t="s">
        <v>40686</v>
      </c>
    </row>
    <row r="30111" spans="1:21" x14ac:dyDescent="0.3">
      <c r="A30111" s="1" t="s">
        <v>10772</v>
      </c>
      <c r="B30111" s="1" t="s">
        <v>40690</v>
      </c>
      <c r="C30111" s="1" t="s">
        <v>32</v>
      </c>
      <c r="D30111" s="1" t="s">
        <v>41989</v>
      </c>
      <c r="E30111" s="1" t="s">
        <v>40715</v>
      </c>
      <c r="F30111" s="1" t="s">
        <v>40688</v>
      </c>
      <c r="G30111" s="2">
        <v>43859</v>
      </c>
      <c r="H30111">
        <v>4</v>
      </c>
      <c r="I30111" s="1" t="s">
        <v>15139</v>
      </c>
      <c r="J30111" s="1" t="s">
        <v>15139</v>
      </c>
      <c r="K30111" s="1" t="s">
        <v>40689</v>
      </c>
      <c r="L30111" s="1" t="s">
        <v>40686</v>
      </c>
      <c r="M30111">
        <v>1.3657407407407401E-3</v>
      </c>
      <c r="N30111">
        <v>0</v>
      </c>
      <c r="O30111">
        <v>1</v>
      </c>
      <c r="P30111" s="1" t="s">
        <v>40692</v>
      </c>
      <c r="Q30111">
        <v>1</v>
      </c>
      <c r="R30111">
        <v>1</v>
      </c>
      <c r="S30111">
        <v>16779</v>
      </c>
      <c r="T30111">
        <v>1</v>
      </c>
      <c r="U30111" s="1" t="s">
        <v>40686</v>
      </c>
    </row>
    <row r="30112" spans="1:21" x14ac:dyDescent="0.3">
      <c r="A30112" s="1" t="s">
        <v>10773</v>
      </c>
      <c r="B30112" s="1" t="s">
        <v>40690</v>
      </c>
      <c r="C30112" s="1" t="s">
        <v>32</v>
      </c>
      <c r="D30112" s="1" t="s">
        <v>41989</v>
      </c>
      <c r="E30112" s="1" t="s">
        <v>40715</v>
      </c>
      <c r="F30112" s="1" t="s">
        <v>40688</v>
      </c>
      <c r="G30112" s="2">
        <v>43857</v>
      </c>
      <c r="H30112">
        <v>4</v>
      </c>
      <c r="I30112" s="1" t="s">
        <v>15139</v>
      </c>
      <c r="J30112" s="1" t="s">
        <v>15139</v>
      </c>
      <c r="K30112" s="1" t="s">
        <v>40689</v>
      </c>
      <c r="L30112" s="1" t="s">
        <v>40686</v>
      </c>
      <c r="M30112">
        <v>1.57407407407407E-3</v>
      </c>
      <c r="N30112">
        <v>0</v>
      </c>
      <c r="O30112">
        <v>1</v>
      </c>
      <c r="P30112" s="1" t="s">
        <v>40692</v>
      </c>
      <c r="Q30112">
        <v>1</v>
      </c>
      <c r="R30112">
        <v>1</v>
      </c>
      <c r="S30112">
        <v>11447</v>
      </c>
      <c r="T30112">
        <v>1</v>
      </c>
      <c r="U30112" s="1" t="s">
        <v>40686</v>
      </c>
    </row>
    <row r="30113" spans="1:21" x14ac:dyDescent="0.3">
      <c r="A30113" s="1" t="s">
        <v>6291</v>
      </c>
      <c r="B30113" s="1" t="s">
        <v>40690</v>
      </c>
      <c r="C30113" s="1" t="s">
        <v>32</v>
      </c>
      <c r="D30113" s="1" t="s">
        <v>41989</v>
      </c>
      <c r="E30113" s="1" t="s">
        <v>40715</v>
      </c>
      <c r="F30113" s="1" t="s">
        <v>40688</v>
      </c>
      <c r="G30113" s="2">
        <v>43859</v>
      </c>
      <c r="H30113">
        <v>4</v>
      </c>
      <c r="I30113" s="1" t="s">
        <v>15139</v>
      </c>
      <c r="J30113" s="1" t="s">
        <v>15139</v>
      </c>
      <c r="K30113" s="1" t="s">
        <v>40689</v>
      </c>
      <c r="L30113" s="1" t="s">
        <v>40686</v>
      </c>
      <c r="M30113">
        <v>2.0601851851851901E-3</v>
      </c>
      <c r="N30113">
        <v>0</v>
      </c>
      <c r="O30113">
        <v>1</v>
      </c>
      <c r="P30113" s="1" t="s">
        <v>40692</v>
      </c>
      <c r="Q30113">
        <v>1</v>
      </c>
      <c r="R30113">
        <v>1</v>
      </c>
      <c r="S30113">
        <v>19453</v>
      </c>
      <c r="T30113">
        <v>1</v>
      </c>
      <c r="U30113" s="1" t="s">
        <v>40686</v>
      </c>
    </row>
    <row r="30114" spans="1:21" x14ac:dyDescent="0.3">
      <c r="A30114" s="1" t="s">
        <v>10774</v>
      </c>
      <c r="B30114" s="1" t="s">
        <v>40690</v>
      </c>
      <c r="C30114" s="1" t="s">
        <v>32</v>
      </c>
      <c r="D30114" s="1" t="s">
        <v>41989</v>
      </c>
      <c r="E30114" s="1" t="s">
        <v>40715</v>
      </c>
      <c r="F30114" s="1" t="s">
        <v>40688</v>
      </c>
      <c r="G30114" s="2">
        <v>43869</v>
      </c>
      <c r="H30114">
        <v>4</v>
      </c>
      <c r="I30114" s="1" t="s">
        <v>15139</v>
      </c>
      <c r="J30114" s="1" t="s">
        <v>15139</v>
      </c>
      <c r="K30114" s="1" t="s">
        <v>40689</v>
      </c>
      <c r="L30114" s="1" t="s">
        <v>40686</v>
      </c>
      <c r="M30114">
        <v>7.4074074074074103E-4</v>
      </c>
      <c r="N30114">
        <v>0</v>
      </c>
      <c r="O30114">
        <v>1</v>
      </c>
      <c r="P30114" s="1" t="s">
        <v>40692</v>
      </c>
      <c r="Q30114">
        <v>0</v>
      </c>
      <c r="R30114">
        <v>0</v>
      </c>
      <c r="S30114">
        <v>0</v>
      </c>
      <c r="T30114">
        <v>0</v>
      </c>
      <c r="U30114" s="1" t="s">
        <v>40686</v>
      </c>
    </row>
    <row r="30115" spans="1:21" x14ac:dyDescent="0.3">
      <c r="A30115" s="1" t="s">
        <v>1264</v>
      </c>
      <c r="B30115" s="1" t="s">
        <v>40690</v>
      </c>
      <c r="C30115" s="1" t="s">
        <v>32</v>
      </c>
      <c r="D30115" s="1" t="s">
        <v>41989</v>
      </c>
      <c r="E30115" s="1" t="s">
        <v>40715</v>
      </c>
      <c r="F30115" s="1" t="s">
        <v>40688</v>
      </c>
      <c r="G30115" s="2">
        <v>43875</v>
      </c>
      <c r="H30115">
        <v>4</v>
      </c>
      <c r="I30115" s="1" t="s">
        <v>15139</v>
      </c>
      <c r="J30115" s="1" t="s">
        <v>15139</v>
      </c>
      <c r="K30115" s="1" t="s">
        <v>40689</v>
      </c>
      <c r="L30115" s="1" t="s">
        <v>40686</v>
      </c>
      <c r="M30115">
        <v>1.66666666666667E-3</v>
      </c>
      <c r="N30115">
        <v>0</v>
      </c>
      <c r="O30115">
        <v>1</v>
      </c>
      <c r="P30115" s="1" t="s">
        <v>40692</v>
      </c>
      <c r="Q30115">
        <v>1</v>
      </c>
      <c r="R30115">
        <v>1</v>
      </c>
      <c r="S30115">
        <v>34018</v>
      </c>
      <c r="T30115">
        <v>1</v>
      </c>
      <c r="U30115" s="1" t="s">
        <v>40686</v>
      </c>
    </row>
    <row r="30116" spans="1:21" x14ac:dyDescent="0.3">
      <c r="A30116" s="1" t="s">
        <v>10255</v>
      </c>
      <c r="B30116" s="1" t="s">
        <v>40690</v>
      </c>
      <c r="C30116" s="1" t="s">
        <v>32</v>
      </c>
      <c r="D30116" s="1" t="s">
        <v>41989</v>
      </c>
      <c r="E30116" s="1" t="s">
        <v>40715</v>
      </c>
      <c r="F30116" s="1" t="s">
        <v>40688</v>
      </c>
      <c r="G30116" s="2">
        <v>43869</v>
      </c>
      <c r="H30116">
        <v>4</v>
      </c>
      <c r="I30116" s="1" t="s">
        <v>15139</v>
      </c>
      <c r="J30116" s="1" t="s">
        <v>15139</v>
      </c>
      <c r="K30116" s="1" t="s">
        <v>40689</v>
      </c>
      <c r="L30116" s="1" t="s">
        <v>40686</v>
      </c>
      <c r="M30116">
        <v>7.6388888888888904E-4</v>
      </c>
      <c r="N30116">
        <v>0</v>
      </c>
      <c r="O30116">
        <v>1</v>
      </c>
      <c r="P30116" s="1" t="s">
        <v>40692</v>
      </c>
      <c r="Q30116">
        <v>1</v>
      </c>
      <c r="R30116">
        <v>1</v>
      </c>
      <c r="S30116">
        <v>14288</v>
      </c>
      <c r="T30116">
        <v>1</v>
      </c>
      <c r="U30116" s="1" t="s">
        <v>40686</v>
      </c>
    </row>
    <row r="30117" spans="1:21" x14ac:dyDescent="0.3">
      <c r="A30117" s="1" t="s">
        <v>10775</v>
      </c>
      <c r="B30117" s="1" t="s">
        <v>40690</v>
      </c>
      <c r="C30117" s="1" t="s">
        <v>32</v>
      </c>
      <c r="D30117" s="1" t="s">
        <v>41989</v>
      </c>
      <c r="E30117" s="1" t="s">
        <v>40715</v>
      </c>
      <c r="F30117" s="1" t="s">
        <v>40701</v>
      </c>
      <c r="G30117" s="2">
        <v>43875</v>
      </c>
      <c r="H30117">
        <v>4</v>
      </c>
      <c r="I30117" s="1" t="s">
        <v>15139</v>
      </c>
      <c r="J30117" s="1" t="s">
        <v>15139</v>
      </c>
      <c r="K30117" s="1" t="s">
        <v>40689</v>
      </c>
      <c r="L30117" s="1" t="s">
        <v>40686</v>
      </c>
      <c r="M30117">
        <v>1.9675925925925899E-4</v>
      </c>
      <c r="N30117">
        <v>0</v>
      </c>
      <c r="O30117">
        <v>1</v>
      </c>
      <c r="P30117" s="1" t="s">
        <v>40692</v>
      </c>
      <c r="Q30117">
        <v>0</v>
      </c>
      <c r="R30117">
        <v>0</v>
      </c>
      <c r="S30117">
        <v>0</v>
      </c>
      <c r="T30117">
        <v>0</v>
      </c>
      <c r="U30117" s="1" t="s">
        <v>40686</v>
      </c>
    </row>
    <row r="30118" spans="1:21" x14ac:dyDescent="0.3">
      <c r="A30118" s="1" t="s">
        <v>10776</v>
      </c>
      <c r="B30118" s="1" t="s">
        <v>40690</v>
      </c>
      <c r="C30118" s="1" t="s">
        <v>32</v>
      </c>
      <c r="D30118" s="1" t="s">
        <v>41989</v>
      </c>
      <c r="E30118" s="1" t="s">
        <v>40715</v>
      </c>
      <c r="F30118" s="1" t="s">
        <v>40688</v>
      </c>
      <c r="G30118" s="2">
        <v>43833</v>
      </c>
      <c r="H30118">
        <v>4</v>
      </c>
      <c r="I30118" s="1" t="s">
        <v>15139</v>
      </c>
      <c r="J30118" s="1" t="s">
        <v>15139</v>
      </c>
      <c r="K30118" s="1" t="s">
        <v>40689</v>
      </c>
      <c r="L30118" s="1" t="s">
        <v>40686</v>
      </c>
      <c r="M30118">
        <v>9.3749999999999997E-3</v>
      </c>
      <c r="N30118">
        <v>0</v>
      </c>
      <c r="O30118">
        <v>1</v>
      </c>
      <c r="P30118" s="1" t="s">
        <v>40692</v>
      </c>
      <c r="Q30118">
        <v>0</v>
      </c>
      <c r="R30118">
        <v>0</v>
      </c>
      <c r="S30118">
        <v>0</v>
      </c>
      <c r="T30118">
        <v>0</v>
      </c>
      <c r="U30118" s="1" t="s">
        <v>40686</v>
      </c>
    </row>
    <row r="30119" spans="1:21" x14ac:dyDescent="0.3">
      <c r="A30119" s="1" t="s">
        <v>10777</v>
      </c>
      <c r="B30119" s="1" t="s">
        <v>40690</v>
      </c>
      <c r="C30119" s="1" t="s">
        <v>32</v>
      </c>
      <c r="D30119" s="1" t="s">
        <v>41989</v>
      </c>
      <c r="E30119" s="1" t="s">
        <v>40715</v>
      </c>
      <c r="F30119" s="1" t="s">
        <v>40688</v>
      </c>
      <c r="G30119" s="2">
        <v>43873</v>
      </c>
      <c r="H30119">
        <v>4</v>
      </c>
      <c r="I30119" s="1" t="s">
        <v>15139</v>
      </c>
      <c r="J30119" s="1" t="s">
        <v>15139</v>
      </c>
      <c r="K30119" s="1" t="s">
        <v>40689</v>
      </c>
      <c r="L30119" s="1" t="s">
        <v>40686</v>
      </c>
      <c r="M30119">
        <v>8.4259259259259305E-3</v>
      </c>
      <c r="N30119">
        <v>0</v>
      </c>
      <c r="O30119">
        <v>1</v>
      </c>
      <c r="P30119" s="1" t="s">
        <v>40692</v>
      </c>
      <c r="Q30119">
        <v>1</v>
      </c>
      <c r="R30119">
        <v>1</v>
      </c>
      <c r="S30119">
        <v>37402</v>
      </c>
      <c r="T30119">
        <v>1</v>
      </c>
      <c r="U30119" s="1" t="s">
        <v>40686</v>
      </c>
    </row>
    <row r="30120" spans="1:21" x14ac:dyDescent="0.3">
      <c r="A30120" s="1" t="s">
        <v>10778</v>
      </c>
      <c r="B30120" s="1" t="s">
        <v>40690</v>
      </c>
      <c r="C30120" s="1" t="s">
        <v>32</v>
      </c>
      <c r="D30120" s="1" t="s">
        <v>41989</v>
      </c>
      <c r="E30120" s="1" t="s">
        <v>40715</v>
      </c>
      <c r="F30120" s="1" t="s">
        <v>40688</v>
      </c>
      <c r="G30120" s="2">
        <v>43839</v>
      </c>
      <c r="H30120">
        <v>4</v>
      </c>
      <c r="I30120" s="1" t="s">
        <v>15139</v>
      </c>
      <c r="J30120" s="1" t="s">
        <v>15139</v>
      </c>
      <c r="K30120" s="1" t="s">
        <v>40689</v>
      </c>
      <c r="L30120" s="1" t="s">
        <v>40686</v>
      </c>
      <c r="M30120">
        <v>2.6736111111111101E-3</v>
      </c>
      <c r="N30120">
        <v>0</v>
      </c>
      <c r="O30120">
        <v>1</v>
      </c>
      <c r="P30120" s="1" t="s">
        <v>40692</v>
      </c>
      <c r="Q30120">
        <v>0</v>
      </c>
      <c r="R30120">
        <v>0</v>
      </c>
      <c r="S30120">
        <v>0</v>
      </c>
      <c r="T30120">
        <v>0</v>
      </c>
      <c r="U30120" s="1" t="s">
        <v>40686</v>
      </c>
    </row>
    <row r="30121" spans="1:21" x14ac:dyDescent="0.3">
      <c r="A30121" s="1" t="s">
        <v>10779</v>
      </c>
      <c r="B30121" s="1" t="s">
        <v>40690</v>
      </c>
      <c r="C30121" s="1" t="s">
        <v>32</v>
      </c>
      <c r="D30121" s="1" t="s">
        <v>41989</v>
      </c>
      <c r="E30121" s="1" t="s">
        <v>40715</v>
      </c>
      <c r="F30121" s="1" t="s">
        <v>40688</v>
      </c>
      <c r="G30121" s="2">
        <v>43859</v>
      </c>
      <c r="H30121">
        <v>4</v>
      </c>
      <c r="I30121" s="1" t="s">
        <v>15139</v>
      </c>
      <c r="J30121" s="1" t="s">
        <v>15139</v>
      </c>
      <c r="K30121" s="1" t="s">
        <v>40689</v>
      </c>
      <c r="L30121" s="1" t="s">
        <v>40686</v>
      </c>
      <c r="M30121">
        <v>4.5833333333333299E-3</v>
      </c>
      <c r="N30121">
        <v>0</v>
      </c>
      <c r="O30121">
        <v>1</v>
      </c>
      <c r="P30121" s="1" t="s">
        <v>40692</v>
      </c>
      <c r="Q30121">
        <v>0</v>
      </c>
      <c r="R30121">
        <v>0</v>
      </c>
      <c r="S30121">
        <v>0</v>
      </c>
      <c r="T30121">
        <v>0</v>
      </c>
      <c r="U30121" s="1" t="s">
        <v>40686</v>
      </c>
    </row>
    <row r="30122" spans="1:21" x14ac:dyDescent="0.3">
      <c r="A30122" s="1" t="s">
        <v>10192</v>
      </c>
      <c r="B30122" s="1" t="s">
        <v>40690</v>
      </c>
      <c r="C30122" s="1" t="s">
        <v>32</v>
      </c>
      <c r="D30122" s="1" t="s">
        <v>41989</v>
      </c>
      <c r="E30122" s="1" t="s">
        <v>40715</v>
      </c>
      <c r="F30122" s="1" t="s">
        <v>40688</v>
      </c>
      <c r="G30122" s="2">
        <v>43855</v>
      </c>
      <c r="H30122">
        <v>4</v>
      </c>
      <c r="I30122" s="1" t="s">
        <v>15139</v>
      </c>
      <c r="J30122" s="1" t="s">
        <v>15139</v>
      </c>
      <c r="K30122" s="1" t="s">
        <v>40689</v>
      </c>
      <c r="L30122" s="1" t="s">
        <v>40686</v>
      </c>
      <c r="M30122">
        <v>1.5972222222222199E-3</v>
      </c>
      <c r="N30122">
        <v>0</v>
      </c>
      <c r="O30122">
        <v>1</v>
      </c>
      <c r="P30122" s="1" t="s">
        <v>40692</v>
      </c>
      <c r="Q30122">
        <v>0</v>
      </c>
      <c r="R30122">
        <v>0</v>
      </c>
      <c r="S30122">
        <v>0</v>
      </c>
      <c r="T30122">
        <v>0</v>
      </c>
      <c r="U30122" s="1" t="s">
        <v>40686</v>
      </c>
    </row>
    <row r="30123" spans="1:21" x14ac:dyDescent="0.3">
      <c r="A30123" s="1" t="s">
        <v>10066</v>
      </c>
      <c r="B30123" s="1" t="s">
        <v>40690</v>
      </c>
      <c r="C30123" s="1" t="s">
        <v>32</v>
      </c>
      <c r="D30123" s="1" t="s">
        <v>41989</v>
      </c>
      <c r="E30123" s="1" t="s">
        <v>40715</v>
      </c>
      <c r="F30123" s="1" t="s">
        <v>40688</v>
      </c>
      <c r="G30123" s="2">
        <v>43869</v>
      </c>
      <c r="H30123">
        <v>4</v>
      </c>
      <c r="I30123" s="1" t="s">
        <v>15139</v>
      </c>
      <c r="J30123" s="1" t="s">
        <v>15139</v>
      </c>
      <c r="K30123" s="1" t="s">
        <v>40689</v>
      </c>
      <c r="L30123" s="1" t="s">
        <v>40686</v>
      </c>
      <c r="M30123">
        <v>1.16898148148148E-3</v>
      </c>
      <c r="N30123">
        <v>0</v>
      </c>
      <c r="O30123">
        <v>1</v>
      </c>
      <c r="P30123" s="1" t="s">
        <v>40692</v>
      </c>
      <c r="Q30123">
        <v>0</v>
      </c>
      <c r="R30123">
        <v>0</v>
      </c>
      <c r="S30123">
        <v>0</v>
      </c>
      <c r="T30123">
        <v>0</v>
      </c>
      <c r="U30123" s="1" t="s">
        <v>40686</v>
      </c>
    </row>
    <row r="30124" spans="1:21" x14ac:dyDescent="0.3">
      <c r="A30124" s="1" t="s">
        <v>10780</v>
      </c>
      <c r="B30124" s="1" t="s">
        <v>40690</v>
      </c>
      <c r="C30124" s="1" t="s">
        <v>32</v>
      </c>
      <c r="D30124" s="1" t="s">
        <v>41989</v>
      </c>
      <c r="E30124" s="1" t="s">
        <v>40715</v>
      </c>
      <c r="F30124" s="1" t="s">
        <v>40688</v>
      </c>
      <c r="G30124" s="2">
        <v>43839</v>
      </c>
      <c r="H30124">
        <v>4</v>
      </c>
      <c r="I30124" s="1" t="s">
        <v>15139</v>
      </c>
      <c r="J30124" s="1" t="s">
        <v>15139</v>
      </c>
      <c r="K30124" s="1" t="s">
        <v>40689</v>
      </c>
      <c r="L30124" s="1" t="s">
        <v>40686</v>
      </c>
      <c r="M30124">
        <v>1.13425925925926E-3</v>
      </c>
      <c r="N30124">
        <v>0</v>
      </c>
      <c r="O30124">
        <v>1</v>
      </c>
      <c r="P30124" s="1" t="s">
        <v>40692</v>
      </c>
      <c r="Q30124">
        <v>1</v>
      </c>
      <c r="R30124">
        <v>1</v>
      </c>
      <c r="S30124">
        <v>16507</v>
      </c>
      <c r="T30124">
        <v>1</v>
      </c>
      <c r="U30124" s="1" t="s">
        <v>40686</v>
      </c>
    </row>
    <row r="30125" spans="1:21" x14ac:dyDescent="0.3">
      <c r="A30125" s="1" t="s">
        <v>10781</v>
      </c>
      <c r="B30125" s="1" t="s">
        <v>40690</v>
      </c>
      <c r="C30125" s="1" t="s">
        <v>32</v>
      </c>
      <c r="D30125" s="1" t="s">
        <v>41989</v>
      </c>
      <c r="E30125" s="1" t="s">
        <v>40715</v>
      </c>
      <c r="F30125" s="1" t="s">
        <v>40701</v>
      </c>
      <c r="G30125" s="2">
        <v>43852</v>
      </c>
      <c r="H30125">
        <v>4</v>
      </c>
      <c r="I30125" s="1" t="s">
        <v>15139</v>
      </c>
      <c r="J30125" s="1" t="s">
        <v>15139</v>
      </c>
      <c r="K30125" s="1" t="s">
        <v>40689</v>
      </c>
      <c r="L30125" s="1" t="s">
        <v>40686</v>
      </c>
      <c r="M30125">
        <v>3.7037037037037003E-4</v>
      </c>
      <c r="N30125">
        <v>0</v>
      </c>
      <c r="O30125">
        <v>1</v>
      </c>
      <c r="P30125" s="1" t="s">
        <v>40692</v>
      </c>
      <c r="Q30125">
        <v>1</v>
      </c>
      <c r="R30125">
        <v>1</v>
      </c>
      <c r="S30125">
        <v>38104</v>
      </c>
      <c r="T30125">
        <v>1</v>
      </c>
      <c r="U30125" s="1" t="s">
        <v>40686</v>
      </c>
    </row>
    <row r="30126" spans="1:21" x14ac:dyDescent="0.3">
      <c r="A30126" s="1" t="s">
        <v>7165</v>
      </c>
      <c r="B30126" s="1" t="s">
        <v>40690</v>
      </c>
      <c r="C30126" s="1" t="s">
        <v>32</v>
      </c>
      <c r="D30126" s="1" t="s">
        <v>41989</v>
      </c>
      <c r="E30126" s="1" t="s">
        <v>40715</v>
      </c>
      <c r="F30126" s="1" t="s">
        <v>40688</v>
      </c>
      <c r="G30126" s="2">
        <v>43838</v>
      </c>
      <c r="H30126">
        <v>4</v>
      </c>
      <c r="I30126" s="1" t="s">
        <v>15139</v>
      </c>
      <c r="J30126" s="1" t="s">
        <v>15139</v>
      </c>
      <c r="K30126" s="1" t="s">
        <v>40689</v>
      </c>
      <c r="L30126" s="1" t="s">
        <v>40686</v>
      </c>
      <c r="M30126">
        <v>4.0162037037036998E-3</v>
      </c>
      <c r="N30126">
        <v>0</v>
      </c>
      <c r="O30126">
        <v>1</v>
      </c>
      <c r="P30126" s="1" t="s">
        <v>40692</v>
      </c>
      <c r="Q30126">
        <v>1</v>
      </c>
      <c r="R30126">
        <v>1</v>
      </c>
      <c r="S30126">
        <v>19226</v>
      </c>
      <c r="T30126">
        <v>1</v>
      </c>
      <c r="U30126" s="1" t="s">
        <v>40686</v>
      </c>
    </row>
    <row r="30127" spans="1:21" x14ac:dyDescent="0.3">
      <c r="A30127" s="1" t="s">
        <v>10782</v>
      </c>
      <c r="B30127" s="1" t="s">
        <v>40690</v>
      </c>
      <c r="C30127" s="1" t="s">
        <v>32</v>
      </c>
      <c r="D30127" s="1" t="s">
        <v>41989</v>
      </c>
      <c r="E30127" s="1" t="s">
        <v>40715</v>
      </c>
      <c r="F30127" s="1" t="s">
        <v>40688</v>
      </c>
      <c r="G30127" s="2">
        <v>43833</v>
      </c>
      <c r="H30127">
        <v>4</v>
      </c>
      <c r="I30127" s="1" t="s">
        <v>15139</v>
      </c>
      <c r="J30127" s="1" t="s">
        <v>15139</v>
      </c>
      <c r="K30127" s="1" t="s">
        <v>40689</v>
      </c>
      <c r="L30127" s="1" t="s">
        <v>40686</v>
      </c>
      <c r="M30127">
        <v>1.8981481481481501E-3</v>
      </c>
      <c r="N30127">
        <v>0</v>
      </c>
      <c r="O30127">
        <v>1</v>
      </c>
      <c r="P30127" s="1" t="s">
        <v>40692</v>
      </c>
      <c r="Q30127">
        <v>0</v>
      </c>
      <c r="R30127">
        <v>0</v>
      </c>
      <c r="S30127">
        <v>0</v>
      </c>
      <c r="T30127">
        <v>0</v>
      </c>
      <c r="U30127" s="1" t="s">
        <v>40686</v>
      </c>
    </row>
    <row r="30128" spans="1:21" x14ac:dyDescent="0.3">
      <c r="A30128" s="1" t="s">
        <v>8783</v>
      </c>
      <c r="B30128" s="1" t="s">
        <v>40690</v>
      </c>
      <c r="C30128" s="1" t="s">
        <v>32</v>
      </c>
      <c r="D30128" s="1" t="s">
        <v>41989</v>
      </c>
      <c r="E30128" s="1" t="s">
        <v>40715</v>
      </c>
      <c r="F30128" s="1" t="s">
        <v>40688</v>
      </c>
      <c r="G30128" s="2">
        <v>43863</v>
      </c>
      <c r="H30128">
        <v>4</v>
      </c>
      <c r="I30128" s="1" t="s">
        <v>15139</v>
      </c>
      <c r="J30128" s="1" t="s">
        <v>15139</v>
      </c>
      <c r="K30128" s="1" t="s">
        <v>40689</v>
      </c>
      <c r="L30128" s="1" t="s">
        <v>40686</v>
      </c>
      <c r="M30128">
        <v>1.36458333333333E-2</v>
      </c>
      <c r="N30128">
        <v>0</v>
      </c>
      <c r="O30128">
        <v>1</v>
      </c>
      <c r="P30128" s="1" t="s">
        <v>40692</v>
      </c>
      <c r="Q30128">
        <v>1</v>
      </c>
      <c r="R30128">
        <v>1</v>
      </c>
      <c r="S30128">
        <v>21218</v>
      </c>
      <c r="T30128">
        <v>1</v>
      </c>
      <c r="U30128" s="1" t="s">
        <v>40686</v>
      </c>
    </row>
    <row r="30129" spans="1:21" x14ac:dyDescent="0.3">
      <c r="A30129" s="1" t="s">
        <v>10783</v>
      </c>
      <c r="B30129" s="1" t="s">
        <v>40690</v>
      </c>
      <c r="C30129" s="1" t="s">
        <v>32</v>
      </c>
      <c r="D30129" s="1" t="s">
        <v>41989</v>
      </c>
      <c r="E30129" s="1" t="s">
        <v>40715</v>
      </c>
      <c r="F30129" s="1" t="s">
        <v>40688</v>
      </c>
      <c r="G30129" s="2">
        <v>43867</v>
      </c>
      <c r="H30129">
        <v>4</v>
      </c>
      <c r="I30129" s="1" t="s">
        <v>15139</v>
      </c>
      <c r="J30129" s="1" t="s">
        <v>15139</v>
      </c>
      <c r="K30129" s="1" t="s">
        <v>40689</v>
      </c>
      <c r="L30129" s="1" t="s">
        <v>40686</v>
      </c>
      <c r="M30129">
        <v>7.7546296296296304E-4</v>
      </c>
      <c r="N30129">
        <v>0</v>
      </c>
      <c r="O30129">
        <v>1</v>
      </c>
      <c r="P30129" s="1" t="s">
        <v>40692</v>
      </c>
      <c r="Q30129">
        <v>0</v>
      </c>
      <c r="R30129">
        <v>0</v>
      </c>
      <c r="S30129">
        <v>0</v>
      </c>
      <c r="T30129">
        <v>0</v>
      </c>
      <c r="U30129" s="1" t="s">
        <v>40686</v>
      </c>
    </row>
    <row r="30130" spans="1:21" x14ac:dyDescent="0.3">
      <c r="A30130" s="1" t="s">
        <v>4597</v>
      </c>
      <c r="B30130" s="1" t="s">
        <v>40690</v>
      </c>
      <c r="C30130" s="1" t="s">
        <v>32</v>
      </c>
      <c r="D30130" s="1" t="s">
        <v>41989</v>
      </c>
      <c r="E30130" s="1" t="s">
        <v>40715</v>
      </c>
      <c r="F30130" s="1" t="s">
        <v>40688</v>
      </c>
      <c r="G30130" s="2">
        <v>43851</v>
      </c>
      <c r="H30130">
        <v>4</v>
      </c>
      <c r="I30130" s="1" t="s">
        <v>15139</v>
      </c>
      <c r="J30130" s="1" t="s">
        <v>15139</v>
      </c>
      <c r="K30130" s="1" t="s">
        <v>40689</v>
      </c>
      <c r="L30130" s="1" t="s">
        <v>40686</v>
      </c>
      <c r="M30130">
        <v>1.65509259259259E-3</v>
      </c>
      <c r="N30130">
        <v>0</v>
      </c>
      <c r="O30130">
        <v>1</v>
      </c>
      <c r="P30130" s="1" t="s">
        <v>40692</v>
      </c>
      <c r="Q30130">
        <v>0</v>
      </c>
      <c r="R30130">
        <v>0</v>
      </c>
      <c r="S30130">
        <v>0</v>
      </c>
      <c r="T30130">
        <v>0</v>
      </c>
      <c r="U30130" s="1" t="s">
        <v>40686</v>
      </c>
    </row>
    <row r="30131" spans="1:21" x14ac:dyDescent="0.3">
      <c r="A30131" s="1" t="s">
        <v>6337</v>
      </c>
      <c r="B30131" s="1" t="s">
        <v>40690</v>
      </c>
      <c r="C30131" s="1" t="s">
        <v>32</v>
      </c>
      <c r="D30131" s="1" t="s">
        <v>41989</v>
      </c>
      <c r="E30131" s="1" t="s">
        <v>40715</v>
      </c>
      <c r="F30131" s="1" t="s">
        <v>40688</v>
      </c>
      <c r="G30131" s="2">
        <v>43857</v>
      </c>
      <c r="H30131">
        <v>4</v>
      </c>
      <c r="I30131" s="1" t="s">
        <v>15139</v>
      </c>
      <c r="J30131" s="1" t="s">
        <v>15139</v>
      </c>
      <c r="K30131" s="1" t="s">
        <v>40689</v>
      </c>
      <c r="L30131" s="1" t="s">
        <v>40686</v>
      </c>
      <c r="M30131">
        <v>4.6296296296296298E-4</v>
      </c>
      <c r="N30131">
        <v>0</v>
      </c>
      <c r="O30131">
        <v>1</v>
      </c>
      <c r="P30131" s="1" t="s">
        <v>40692</v>
      </c>
      <c r="Q30131">
        <v>1</v>
      </c>
      <c r="R30131">
        <v>1</v>
      </c>
      <c r="S30131">
        <v>18710</v>
      </c>
      <c r="T30131">
        <v>1</v>
      </c>
      <c r="U30131" s="1" t="s">
        <v>40686</v>
      </c>
    </row>
    <row r="30132" spans="1:21" x14ac:dyDescent="0.3">
      <c r="A30132" s="1" t="s">
        <v>10191</v>
      </c>
      <c r="B30132" s="1" t="s">
        <v>40690</v>
      </c>
      <c r="C30132" s="1" t="s">
        <v>32</v>
      </c>
      <c r="D30132" s="1" t="s">
        <v>41989</v>
      </c>
      <c r="E30132" s="1" t="s">
        <v>40715</v>
      </c>
      <c r="F30132" s="1" t="s">
        <v>40701</v>
      </c>
      <c r="G30132" s="2">
        <v>43872</v>
      </c>
      <c r="H30132">
        <v>4</v>
      </c>
      <c r="I30132" s="1" t="s">
        <v>15139</v>
      </c>
      <c r="J30132" s="1" t="s">
        <v>15139</v>
      </c>
      <c r="K30132" s="1" t="s">
        <v>40689</v>
      </c>
      <c r="L30132" s="1" t="s">
        <v>40686</v>
      </c>
      <c r="M30132">
        <v>1.77083333333333E-3</v>
      </c>
      <c r="N30132">
        <v>0</v>
      </c>
      <c r="O30132">
        <v>1</v>
      </c>
      <c r="P30132" s="1" t="s">
        <v>40692</v>
      </c>
      <c r="Q30132">
        <v>0</v>
      </c>
      <c r="R30132">
        <v>0</v>
      </c>
      <c r="S30132">
        <v>0</v>
      </c>
      <c r="T30132">
        <v>0</v>
      </c>
      <c r="U30132" s="1" t="s">
        <v>40686</v>
      </c>
    </row>
    <row r="30133" spans="1:21" x14ac:dyDescent="0.3">
      <c r="A30133" s="1" t="s">
        <v>7168</v>
      </c>
      <c r="B30133" s="1" t="s">
        <v>40690</v>
      </c>
      <c r="C30133" s="1" t="s">
        <v>32</v>
      </c>
      <c r="D30133" s="1" t="s">
        <v>41989</v>
      </c>
      <c r="E30133" s="1" t="s">
        <v>40715</v>
      </c>
      <c r="F30133" s="1" t="s">
        <v>40688</v>
      </c>
      <c r="G30133" s="2">
        <v>43859</v>
      </c>
      <c r="H30133">
        <v>4</v>
      </c>
      <c r="I30133" s="1" t="s">
        <v>15139</v>
      </c>
      <c r="J30133" s="1" t="s">
        <v>15139</v>
      </c>
      <c r="K30133" s="1" t="s">
        <v>40689</v>
      </c>
      <c r="L30133" s="1" t="s">
        <v>40686</v>
      </c>
      <c r="M30133">
        <v>4.0509259259259301E-4</v>
      </c>
      <c r="N30133">
        <v>0</v>
      </c>
      <c r="O30133">
        <v>1</v>
      </c>
      <c r="P30133" s="1" t="s">
        <v>40692</v>
      </c>
      <c r="Q30133">
        <v>1</v>
      </c>
      <c r="R30133">
        <v>1</v>
      </c>
      <c r="S30133">
        <v>44220</v>
      </c>
      <c r="T30133">
        <v>1</v>
      </c>
      <c r="U30133" s="1" t="s">
        <v>40686</v>
      </c>
    </row>
    <row r="30134" spans="1:21" x14ac:dyDescent="0.3">
      <c r="A30134" s="1" t="s">
        <v>10784</v>
      </c>
      <c r="B30134" s="1" t="s">
        <v>40690</v>
      </c>
      <c r="C30134" s="1" t="s">
        <v>32</v>
      </c>
      <c r="D30134" s="1" t="s">
        <v>41989</v>
      </c>
      <c r="E30134" s="1" t="s">
        <v>40715</v>
      </c>
      <c r="F30134" s="1" t="s">
        <v>40688</v>
      </c>
      <c r="G30134" s="2">
        <v>43856</v>
      </c>
      <c r="H30134">
        <v>4</v>
      </c>
      <c r="I30134" s="1" t="s">
        <v>15139</v>
      </c>
      <c r="J30134" s="1" t="s">
        <v>15139</v>
      </c>
      <c r="K30134" s="1" t="s">
        <v>40689</v>
      </c>
      <c r="L30134" s="1" t="s">
        <v>40686</v>
      </c>
      <c r="M30134">
        <v>2.3379629629629601E-3</v>
      </c>
      <c r="N30134">
        <v>0</v>
      </c>
      <c r="O30134">
        <v>1</v>
      </c>
      <c r="P30134" s="1" t="s">
        <v>40692</v>
      </c>
      <c r="Q30134">
        <v>1</v>
      </c>
      <c r="R30134">
        <v>1</v>
      </c>
      <c r="S30134">
        <v>8286</v>
      </c>
      <c r="T30134">
        <v>1</v>
      </c>
      <c r="U30134" s="1" t="s">
        <v>40686</v>
      </c>
    </row>
    <row r="30135" spans="1:21" x14ac:dyDescent="0.3">
      <c r="A30135" s="1" t="s">
        <v>10785</v>
      </c>
      <c r="B30135" s="1" t="s">
        <v>40686</v>
      </c>
      <c r="C30135" s="1" t="s">
        <v>32</v>
      </c>
      <c r="D30135" s="1" t="s">
        <v>41989</v>
      </c>
      <c r="E30135" s="1" t="s">
        <v>40715</v>
      </c>
      <c r="F30135" s="1" t="s">
        <v>40688</v>
      </c>
      <c r="G30135" s="2">
        <v>43844</v>
      </c>
      <c r="H30135">
        <v>4</v>
      </c>
      <c r="I30135" s="1" t="s">
        <v>15139</v>
      </c>
      <c r="J30135" s="1" t="s">
        <v>15139</v>
      </c>
      <c r="K30135" s="1" t="s">
        <v>40689</v>
      </c>
      <c r="L30135" s="1" t="s">
        <v>40686</v>
      </c>
      <c r="M30135">
        <v>5.4629629629629603E-3</v>
      </c>
      <c r="N30135">
        <v>0</v>
      </c>
      <c r="O30135">
        <v>1</v>
      </c>
      <c r="P30135" s="1" t="s">
        <v>40692</v>
      </c>
      <c r="Q30135">
        <v>1</v>
      </c>
      <c r="R30135">
        <v>1</v>
      </c>
      <c r="S30135">
        <v>33296</v>
      </c>
      <c r="T30135">
        <v>1</v>
      </c>
      <c r="U30135" s="1" t="s">
        <v>40686</v>
      </c>
    </row>
    <row r="30136" spans="1:21" x14ac:dyDescent="0.3">
      <c r="A30136" s="1" t="s">
        <v>10786</v>
      </c>
      <c r="B30136" s="1" t="s">
        <v>40686</v>
      </c>
      <c r="C30136" s="1" t="s">
        <v>32</v>
      </c>
      <c r="D30136" s="1" t="s">
        <v>41989</v>
      </c>
      <c r="E30136" s="1" t="s">
        <v>40715</v>
      </c>
      <c r="F30136" s="1" t="s">
        <v>40688</v>
      </c>
      <c r="G30136" s="2">
        <v>43839</v>
      </c>
      <c r="H30136">
        <v>4</v>
      </c>
      <c r="I30136" s="1" t="s">
        <v>15139</v>
      </c>
      <c r="J30136" s="1" t="s">
        <v>15139</v>
      </c>
      <c r="K30136" s="1" t="s">
        <v>40689</v>
      </c>
      <c r="L30136" s="1" t="s">
        <v>40686</v>
      </c>
      <c r="M30136">
        <v>7.6388888888888904E-4</v>
      </c>
      <c r="N30136">
        <v>0</v>
      </c>
      <c r="O30136">
        <v>1</v>
      </c>
      <c r="P30136" s="1" t="s">
        <v>40692</v>
      </c>
      <c r="Q30136">
        <v>0</v>
      </c>
      <c r="R30136">
        <v>0</v>
      </c>
      <c r="S30136">
        <v>0</v>
      </c>
      <c r="T30136">
        <v>0</v>
      </c>
      <c r="U30136" s="1" t="s">
        <v>40686</v>
      </c>
    </row>
    <row r="30137" spans="1:21" x14ac:dyDescent="0.3">
      <c r="A30137" s="1" t="s">
        <v>10787</v>
      </c>
      <c r="B30137" s="1" t="s">
        <v>40686</v>
      </c>
      <c r="C30137" s="1" t="s">
        <v>32</v>
      </c>
      <c r="D30137" s="1" t="s">
        <v>41989</v>
      </c>
      <c r="E30137" s="1" t="s">
        <v>40715</v>
      </c>
      <c r="F30137" s="1" t="s">
        <v>40688</v>
      </c>
      <c r="G30137" s="2">
        <v>43878</v>
      </c>
      <c r="H30137">
        <v>4</v>
      </c>
      <c r="I30137" s="1" t="s">
        <v>15139</v>
      </c>
      <c r="J30137" s="1" t="s">
        <v>15139</v>
      </c>
      <c r="K30137" s="1" t="s">
        <v>40689</v>
      </c>
      <c r="L30137" s="1" t="s">
        <v>40686</v>
      </c>
      <c r="M30137">
        <v>2.6620370370370399E-4</v>
      </c>
      <c r="N30137">
        <v>0</v>
      </c>
      <c r="O30137">
        <v>1</v>
      </c>
      <c r="P30137" s="1" t="s">
        <v>40692</v>
      </c>
      <c r="Q30137">
        <v>0</v>
      </c>
      <c r="R30137">
        <v>0</v>
      </c>
      <c r="S30137">
        <v>0</v>
      </c>
      <c r="T30137">
        <v>0</v>
      </c>
      <c r="U30137" s="1" t="s">
        <v>40686</v>
      </c>
    </row>
    <row r="30138" spans="1:21" x14ac:dyDescent="0.3">
      <c r="A30138" s="1" t="s">
        <v>5253</v>
      </c>
      <c r="B30138" s="1" t="s">
        <v>40686</v>
      </c>
      <c r="C30138" s="1" t="s">
        <v>32</v>
      </c>
      <c r="D30138" s="1" t="s">
        <v>41989</v>
      </c>
      <c r="E30138" s="1" t="s">
        <v>40715</v>
      </c>
      <c r="F30138" s="1" t="s">
        <v>40688</v>
      </c>
      <c r="G30138" s="2">
        <v>43854</v>
      </c>
      <c r="H30138">
        <v>4</v>
      </c>
      <c r="I30138" s="1" t="s">
        <v>15139</v>
      </c>
      <c r="J30138" s="1" t="s">
        <v>15139</v>
      </c>
      <c r="K30138" s="1" t="s">
        <v>40689</v>
      </c>
      <c r="L30138" s="1" t="s">
        <v>40686</v>
      </c>
      <c r="M30138">
        <v>1.5671296296296301E-2</v>
      </c>
      <c r="N30138">
        <v>0</v>
      </c>
      <c r="O30138">
        <v>1</v>
      </c>
      <c r="P30138" s="1" t="s">
        <v>40692</v>
      </c>
      <c r="Q30138">
        <v>0</v>
      </c>
      <c r="R30138">
        <v>0</v>
      </c>
      <c r="S30138">
        <v>0</v>
      </c>
      <c r="T30138">
        <v>0</v>
      </c>
      <c r="U30138" s="1" t="s">
        <v>40686</v>
      </c>
    </row>
    <row r="30139" spans="1:21" x14ac:dyDescent="0.3">
      <c r="A30139" s="1" t="s">
        <v>10788</v>
      </c>
      <c r="B30139" s="1" t="s">
        <v>40686</v>
      </c>
      <c r="C30139" s="1" t="s">
        <v>32</v>
      </c>
      <c r="D30139" s="1" t="s">
        <v>41989</v>
      </c>
      <c r="E30139" s="1" t="s">
        <v>40715</v>
      </c>
      <c r="F30139" s="1" t="s">
        <v>40688</v>
      </c>
      <c r="G30139" s="2">
        <v>43871</v>
      </c>
      <c r="H30139">
        <v>4</v>
      </c>
      <c r="I30139" s="1" t="s">
        <v>15139</v>
      </c>
      <c r="J30139" s="1" t="s">
        <v>15139</v>
      </c>
      <c r="K30139" s="1" t="s">
        <v>40689</v>
      </c>
      <c r="L30139" s="1" t="s">
        <v>40686</v>
      </c>
      <c r="M30139">
        <v>5.90277777777778E-4</v>
      </c>
      <c r="N30139">
        <v>0</v>
      </c>
      <c r="O30139">
        <v>1</v>
      </c>
      <c r="P30139" s="1" t="s">
        <v>40692</v>
      </c>
      <c r="Q30139">
        <v>1</v>
      </c>
      <c r="R30139">
        <v>1</v>
      </c>
      <c r="S30139">
        <v>32890</v>
      </c>
      <c r="T30139">
        <v>1</v>
      </c>
      <c r="U30139" s="1" t="s">
        <v>40686</v>
      </c>
    </row>
    <row r="30140" spans="1:21" x14ac:dyDescent="0.3">
      <c r="A30140" s="1" t="s">
        <v>7150</v>
      </c>
      <c r="B30140" s="1" t="s">
        <v>40686</v>
      </c>
      <c r="C30140" s="1" t="s">
        <v>32</v>
      </c>
      <c r="D30140" s="1" t="s">
        <v>41989</v>
      </c>
      <c r="E30140" s="1" t="s">
        <v>40715</v>
      </c>
      <c r="F30140" s="1" t="s">
        <v>40688</v>
      </c>
      <c r="G30140" s="2">
        <v>43835</v>
      </c>
      <c r="H30140">
        <v>4</v>
      </c>
      <c r="I30140" s="1" t="s">
        <v>15139</v>
      </c>
      <c r="J30140" s="1" t="s">
        <v>15139</v>
      </c>
      <c r="K30140" s="1" t="s">
        <v>40689</v>
      </c>
      <c r="L30140" s="1" t="s">
        <v>40686</v>
      </c>
      <c r="M30140">
        <v>8.2175925925925895E-4</v>
      </c>
      <c r="N30140">
        <v>0</v>
      </c>
      <c r="O30140">
        <v>1</v>
      </c>
      <c r="P30140" s="1" t="s">
        <v>40692</v>
      </c>
      <c r="Q30140">
        <v>1</v>
      </c>
      <c r="R30140">
        <v>1</v>
      </c>
      <c r="S30140">
        <v>42740</v>
      </c>
      <c r="T30140">
        <v>1</v>
      </c>
      <c r="U30140" s="1" t="s">
        <v>40686</v>
      </c>
    </row>
    <row r="30141" spans="1:21" x14ac:dyDescent="0.3">
      <c r="A30141" s="1" t="s">
        <v>10789</v>
      </c>
      <c r="B30141" s="1" t="s">
        <v>40686</v>
      </c>
      <c r="C30141" s="1" t="s">
        <v>32</v>
      </c>
      <c r="D30141" s="1" t="s">
        <v>41989</v>
      </c>
      <c r="E30141" s="1" t="s">
        <v>40715</v>
      </c>
      <c r="F30141" s="1" t="s">
        <v>40688</v>
      </c>
      <c r="G30141" s="2">
        <v>43842</v>
      </c>
      <c r="H30141">
        <v>4</v>
      </c>
      <c r="I30141" s="1" t="s">
        <v>15139</v>
      </c>
      <c r="J30141" s="1" t="s">
        <v>15139</v>
      </c>
      <c r="K30141" s="1" t="s">
        <v>40689</v>
      </c>
      <c r="L30141" s="1" t="s">
        <v>40686</v>
      </c>
      <c r="M30141">
        <v>4.6296296296296301E-5</v>
      </c>
      <c r="N30141">
        <v>0</v>
      </c>
      <c r="O30141">
        <v>1</v>
      </c>
      <c r="P30141" s="1" t="s">
        <v>40692</v>
      </c>
      <c r="Q30141">
        <v>0</v>
      </c>
      <c r="R30141">
        <v>0</v>
      </c>
      <c r="S30141">
        <v>0</v>
      </c>
      <c r="T30141">
        <v>0</v>
      </c>
      <c r="U30141" s="1" t="s">
        <v>40686</v>
      </c>
    </row>
    <row r="30142" spans="1:21" x14ac:dyDescent="0.3">
      <c r="A30142" s="1" t="s">
        <v>10728</v>
      </c>
      <c r="B30142" s="1" t="s">
        <v>40686</v>
      </c>
      <c r="C30142" s="1" t="s">
        <v>32</v>
      </c>
      <c r="D30142" s="1" t="s">
        <v>41989</v>
      </c>
      <c r="E30142" s="1" t="s">
        <v>40715</v>
      </c>
      <c r="F30142" s="1" t="s">
        <v>40701</v>
      </c>
      <c r="G30142" s="2">
        <v>43871</v>
      </c>
      <c r="H30142">
        <v>4</v>
      </c>
      <c r="I30142" s="1" t="s">
        <v>15139</v>
      </c>
      <c r="J30142" s="1" t="s">
        <v>15139</v>
      </c>
      <c r="K30142" s="1" t="s">
        <v>40689</v>
      </c>
      <c r="L30142" s="1" t="s">
        <v>40686</v>
      </c>
      <c r="M30142">
        <v>6.4814814814814802E-4</v>
      </c>
      <c r="N30142">
        <v>0</v>
      </c>
      <c r="O30142">
        <v>1</v>
      </c>
      <c r="P30142" s="1" t="s">
        <v>40692</v>
      </c>
      <c r="Q30142">
        <v>0</v>
      </c>
      <c r="R30142">
        <v>0</v>
      </c>
      <c r="S30142">
        <v>0</v>
      </c>
      <c r="T30142">
        <v>0</v>
      </c>
      <c r="U30142" s="1" t="s">
        <v>40686</v>
      </c>
    </row>
    <row r="30143" spans="1:21" x14ac:dyDescent="0.3">
      <c r="A30143" s="1" t="s">
        <v>6260</v>
      </c>
      <c r="B30143" s="1" t="s">
        <v>40686</v>
      </c>
      <c r="C30143" s="1" t="s">
        <v>32</v>
      </c>
      <c r="D30143" s="1" t="s">
        <v>41989</v>
      </c>
      <c r="E30143" s="1" t="s">
        <v>40715</v>
      </c>
      <c r="F30143" s="1" t="s">
        <v>40688</v>
      </c>
      <c r="G30143" s="2">
        <v>43847</v>
      </c>
      <c r="H30143">
        <v>4</v>
      </c>
      <c r="I30143" s="1" t="s">
        <v>15139</v>
      </c>
      <c r="J30143" s="1" t="s">
        <v>15139</v>
      </c>
      <c r="K30143" s="1" t="s">
        <v>40689</v>
      </c>
      <c r="L30143" s="1" t="s">
        <v>40686</v>
      </c>
      <c r="M30143">
        <v>4.0509259259259301E-4</v>
      </c>
      <c r="N30143">
        <v>0</v>
      </c>
      <c r="O30143">
        <v>1</v>
      </c>
      <c r="P30143" s="1" t="s">
        <v>40692</v>
      </c>
      <c r="Q30143">
        <v>1</v>
      </c>
      <c r="R30143">
        <v>1</v>
      </c>
      <c r="S30143">
        <v>39162</v>
      </c>
      <c r="T30143">
        <v>1</v>
      </c>
      <c r="U30143" s="1" t="s">
        <v>40686</v>
      </c>
    </row>
    <row r="30144" spans="1:21" x14ac:dyDescent="0.3">
      <c r="A30144" s="1" t="s">
        <v>10790</v>
      </c>
      <c r="B30144" s="1" t="s">
        <v>40686</v>
      </c>
      <c r="C30144" s="1" t="s">
        <v>32</v>
      </c>
      <c r="D30144" s="1" t="s">
        <v>41989</v>
      </c>
      <c r="E30144" s="1" t="s">
        <v>40715</v>
      </c>
      <c r="F30144" s="1" t="s">
        <v>40688</v>
      </c>
      <c r="G30144" s="2">
        <v>43849</v>
      </c>
      <c r="H30144">
        <v>4</v>
      </c>
      <c r="I30144" s="1" t="s">
        <v>15139</v>
      </c>
      <c r="J30144" s="1" t="s">
        <v>15139</v>
      </c>
      <c r="K30144" s="1" t="s">
        <v>40689</v>
      </c>
      <c r="L30144" s="1" t="s">
        <v>40686</v>
      </c>
      <c r="M30144">
        <v>3.4722222222222202E-5</v>
      </c>
      <c r="N30144">
        <v>0</v>
      </c>
      <c r="O30144">
        <v>1</v>
      </c>
      <c r="P30144" s="1" t="s">
        <v>40692</v>
      </c>
      <c r="Q30144">
        <v>1</v>
      </c>
      <c r="R30144">
        <v>1</v>
      </c>
      <c r="S30144">
        <v>11604</v>
      </c>
      <c r="T30144">
        <v>1</v>
      </c>
      <c r="U30144" s="1" t="s">
        <v>40686</v>
      </c>
    </row>
    <row r="30145" spans="1:21" x14ac:dyDescent="0.3">
      <c r="A30145" s="1" t="s">
        <v>10791</v>
      </c>
      <c r="B30145" s="1" t="s">
        <v>40686</v>
      </c>
      <c r="C30145" s="1" t="s">
        <v>32</v>
      </c>
      <c r="D30145" s="1" t="s">
        <v>41989</v>
      </c>
      <c r="E30145" s="1" t="s">
        <v>40715</v>
      </c>
      <c r="F30145" s="1" t="s">
        <v>40688</v>
      </c>
      <c r="G30145" s="2">
        <v>43837</v>
      </c>
      <c r="H30145">
        <v>4</v>
      </c>
      <c r="I30145" s="1" t="s">
        <v>15139</v>
      </c>
      <c r="J30145" s="1" t="s">
        <v>15139</v>
      </c>
      <c r="K30145" s="1" t="s">
        <v>40689</v>
      </c>
      <c r="L30145" s="1" t="s">
        <v>40686</v>
      </c>
      <c r="M30145">
        <v>2.89351851851852E-4</v>
      </c>
      <c r="N30145">
        <v>0</v>
      </c>
      <c r="O30145">
        <v>1</v>
      </c>
      <c r="P30145" s="1" t="s">
        <v>40692</v>
      </c>
      <c r="Q30145">
        <v>0</v>
      </c>
      <c r="R30145">
        <v>0</v>
      </c>
      <c r="S30145">
        <v>0</v>
      </c>
      <c r="T30145">
        <v>0</v>
      </c>
      <c r="U30145" s="1" t="s">
        <v>40686</v>
      </c>
    </row>
    <row r="30146" spans="1:21" x14ac:dyDescent="0.3">
      <c r="A30146" s="1" t="s">
        <v>1776</v>
      </c>
      <c r="B30146" s="1" t="s">
        <v>40686</v>
      </c>
      <c r="C30146" s="1" t="s">
        <v>32</v>
      </c>
      <c r="D30146" s="1" t="s">
        <v>41989</v>
      </c>
      <c r="E30146" s="1" t="s">
        <v>40715</v>
      </c>
      <c r="F30146" s="1" t="s">
        <v>40688</v>
      </c>
      <c r="G30146" s="2">
        <v>43869</v>
      </c>
      <c r="H30146">
        <v>4</v>
      </c>
      <c r="I30146" s="1" t="s">
        <v>15139</v>
      </c>
      <c r="J30146" s="1" t="s">
        <v>15139</v>
      </c>
      <c r="K30146" s="1" t="s">
        <v>40689</v>
      </c>
      <c r="L30146" s="1" t="s">
        <v>40686</v>
      </c>
      <c r="M30146">
        <v>2.6620370370370399E-4</v>
      </c>
      <c r="N30146">
        <v>0</v>
      </c>
      <c r="O30146">
        <v>1</v>
      </c>
      <c r="P30146" s="1" t="s">
        <v>40692</v>
      </c>
      <c r="Q30146">
        <v>1</v>
      </c>
      <c r="R30146">
        <v>1</v>
      </c>
      <c r="S30146">
        <v>44103</v>
      </c>
      <c r="T30146">
        <v>1</v>
      </c>
      <c r="U30146" s="1" t="s">
        <v>40686</v>
      </c>
    </row>
    <row r="30147" spans="1:21" x14ac:dyDescent="0.3">
      <c r="A30147" s="1" t="s">
        <v>9040</v>
      </c>
      <c r="B30147" s="1" t="s">
        <v>40686</v>
      </c>
      <c r="C30147" s="1" t="s">
        <v>32</v>
      </c>
      <c r="D30147" s="1" t="s">
        <v>41989</v>
      </c>
      <c r="E30147" s="1" t="s">
        <v>40740</v>
      </c>
      <c r="F30147" s="1" t="s">
        <v>40701</v>
      </c>
      <c r="G30147" s="2">
        <v>43847</v>
      </c>
      <c r="H30147">
        <v>4</v>
      </c>
      <c r="I30147" s="1" t="s">
        <v>15139</v>
      </c>
      <c r="J30147" s="1" t="s">
        <v>15139</v>
      </c>
      <c r="K30147" s="1" t="s">
        <v>40689</v>
      </c>
      <c r="L30147" s="1" t="s">
        <v>40686</v>
      </c>
      <c r="M30147">
        <v>3.7037037037037003E-4</v>
      </c>
      <c r="N30147">
        <v>0</v>
      </c>
      <c r="O30147">
        <v>1</v>
      </c>
      <c r="P30147" s="1" t="s">
        <v>40692</v>
      </c>
      <c r="Q30147">
        <v>1</v>
      </c>
      <c r="R30147">
        <v>1</v>
      </c>
      <c r="S30147">
        <v>26901</v>
      </c>
      <c r="T30147">
        <v>1</v>
      </c>
      <c r="U30147" s="1" t="s">
        <v>40686</v>
      </c>
    </row>
    <row r="30148" spans="1:21" x14ac:dyDescent="0.3">
      <c r="A30148" s="1" t="s">
        <v>6284</v>
      </c>
      <c r="B30148" s="1" t="s">
        <v>40690</v>
      </c>
      <c r="C30148" s="1" t="s">
        <v>32</v>
      </c>
      <c r="D30148" s="1" t="s">
        <v>41989</v>
      </c>
      <c r="E30148" s="1" t="s">
        <v>40726</v>
      </c>
      <c r="F30148" s="1" t="s">
        <v>40688</v>
      </c>
      <c r="G30148" s="2">
        <v>43876</v>
      </c>
      <c r="H30148">
        <v>4</v>
      </c>
      <c r="I30148" s="1" t="s">
        <v>15139</v>
      </c>
      <c r="J30148" s="1" t="s">
        <v>15139</v>
      </c>
      <c r="K30148" s="1" t="s">
        <v>40689</v>
      </c>
      <c r="L30148" s="1" t="s">
        <v>40686</v>
      </c>
      <c r="M30148">
        <v>8.3333333333333295E-4</v>
      </c>
      <c r="N30148">
        <v>0</v>
      </c>
      <c r="O30148">
        <v>1</v>
      </c>
      <c r="P30148" s="1" t="s">
        <v>40692</v>
      </c>
      <c r="Q30148">
        <v>1</v>
      </c>
      <c r="R30148">
        <v>1</v>
      </c>
      <c r="S30148">
        <v>39817</v>
      </c>
      <c r="T30148">
        <v>1</v>
      </c>
      <c r="U30148" s="1" t="s">
        <v>40686</v>
      </c>
    </row>
    <row r="30149" spans="1:21" x14ac:dyDescent="0.3">
      <c r="A30149" s="1" t="s">
        <v>6103</v>
      </c>
      <c r="B30149" s="1" t="s">
        <v>40690</v>
      </c>
      <c r="C30149" s="1" t="s">
        <v>32</v>
      </c>
      <c r="D30149" s="1" t="s">
        <v>41989</v>
      </c>
      <c r="E30149" s="1" t="s">
        <v>40780</v>
      </c>
      <c r="F30149" s="1" t="s">
        <v>40688</v>
      </c>
      <c r="G30149" s="2">
        <v>43876</v>
      </c>
      <c r="H30149">
        <v>4</v>
      </c>
      <c r="I30149" s="1" t="s">
        <v>15139</v>
      </c>
      <c r="J30149" s="1" t="s">
        <v>15139</v>
      </c>
      <c r="K30149" s="1" t="s">
        <v>40689</v>
      </c>
      <c r="L30149" s="1" t="s">
        <v>40686</v>
      </c>
      <c r="M30149">
        <v>2.0555555555555601E-2</v>
      </c>
      <c r="N30149">
        <v>0</v>
      </c>
      <c r="O30149">
        <v>1</v>
      </c>
      <c r="P30149" s="1" t="s">
        <v>40692</v>
      </c>
      <c r="Q30149">
        <v>1</v>
      </c>
      <c r="R30149">
        <v>1</v>
      </c>
      <c r="S30149">
        <v>16787</v>
      </c>
      <c r="T30149">
        <v>1</v>
      </c>
      <c r="U30149" s="1" t="s">
        <v>40686</v>
      </c>
    </row>
    <row r="30150" spans="1:21" x14ac:dyDescent="0.3">
      <c r="A30150" s="1" t="s">
        <v>8925</v>
      </c>
      <c r="B30150" s="1" t="s">
        <v>40690</v>
      </c>
      <c r="C30150" s="1" t="s">
        <v>32</v>
      </c>
      <c r="D30150" s="1" t="s">
        <v>41989</v>
      </c>
      <c r="E30150" s="1" t="s">
        <v>40726</v>
      </c>
      <c r="F30150" s="1" t="s">
        <v>40688</v>
      </c>
      <c r="G30150" s="2">
        <v>43861</v>
      </c>
      <c r="H30150">
        <v>4</v>
      </c>
      <c r="I30150" s="1" t="s">
        <v>15139</v>
      </c>
      <c r="J30150" s="1" t="s">
        <v>15139</v>
      </c>
      <c r="K30150" s="1" t="s">
        <v>40689</v>
      </c>
      <c r="L30150" s="1" t="s">
        <v>40686</v>
      </c>
      <c r="M30150">
        <v>4.1087962962962996E-3</v>
      </c>
      <c r="N30150">
        <v>0</v>
      </c>
      <c r="O30150">
        <v>1</v>
      </c>
      <c r="P30150" s="1" t="s">
        <v>40692</v>
      </c>
      <c r="Q30150">
        <v>1</v>
      </c>
      <c r="R30150">
        <v>1</v>
      </c>
      <c r="S30150">
        <v>31976</v>
      </c>
      <c r="T30150">
        <v>1</v>
      </c>
      <c r="U30150" s="1" t="s">
        <v>40686</v>
      </c>
    </row>
    <row r="30151" spans="1:21" x14ac:dyDescent="0.3">
      <c r="A30151" s="1" t="s">
        <v>4690</v>
      </c>
      <c r="B30151" s="1" t="s">
        <v>40690</v>
      </c>
      <c r="C30151" s="1" t="s">
        <v>32</v>
      </c>
      <c r="D30151" s="1" t="s">
        <v>41989</v>
      </c>
      <c r="E30151" s="1" t="s">
        <v>40740</v>
      </c>
      <c r="F30151" s="1" t="s">
        <v>40688</v>
      </c>
      <c r="G30151" s="2">
        <v>43847</v>
      </c>
      <c r="H30151">
        <v>4</v>
      </c>
      <c r="I30151" s="1" t="s">
        <v>15139</v>
      </c>
      <c r="J30151" s="1" t="s">
        <v>15139</v>
      </c>
      <c r="K30151" s="1" t="s">
        <v>40689</v>
      </c>
      <c r="L30151" s="1" t="s">
        <v>40686</v>
      </c>
      <c r="M30151">
        <v>2.5578703703703701E-3</v>
      </c>
      <c r="N30151">
        <v>0</v>
      </c>
      <c r="O30151">
        <v>1</v>
      </c>
      <c r="P30151" s="1" t="s">
        <v>40692</v>
      </c>
      <c r="Q30151">
        <v>1</v>
      </c>
      <c r="R30151">
        <v>1</v>
      </c>
      <c r="S30151">
        <v>8269</v>
      </c>
      <c r="T30151">
        <v>1</v>
      </c>
      <c r="U30151" s="1" t="s">
        <v>40686</v>
      </c>
    </row>
    <row r="30152" spans="1:21" x14ac:dyDescent="0.3">
      <c r="A30152" s="1" t="s">
        <v>8995</v>
      </c>
      <c r="B30152" s="1" t="s">
        <v>40690</v>
      </c>
      <c r="C30152" s="1" t="s">
        <v>32</v>
      </c>
      <c r="D30152" s="1" t="s">
        <v>41989</v>
      </c>
      <c r="E30152" s="1" t="s">
        <v>40780</v>
      </c>
      <c r="F30152" s="1" t="s">
        <v>40688</v>
      </c>
      <c r="G30152" s="2">
        <v>43877</v>
      </c>
      <c r="H30152">
        <v>4</v>
      </c>
      <c r="I30152" s="1" t="s">
        <v>15139</v>
      </c>
      <c r="J30152" s="1" t="s">
        <v>15139</v>
      </c>
      <c r="K30152" s="1" t="s">
        <v>40689</v>
      </c>
      <c r="L30152" s="1" t="s">
        <v>40686</v>
      </c>
      <c r="M30152">
        <v>2.6620370370370399E-4</v>
      </c>
      <c r="N30152">
        <v>0</v>
      </c>
      <c r="O30152">
        <v>1</v>
      </c>
      <c r="P30152" s="1" t="s">
        <v>40692</v>
      </c>
      <c r="Q30152">
        <v>0</v>
      </c>
      <c r="R30152">
        <v>0</v>
      </c>
      <c r="S30152">
        <v>0</v>
      </c>
      <c r="T30152">
        <v>0</v>
      </c>
      <c r="U30152" s="1" t="s">
        <v>40686</v>
      </c>
    </row>
    <row r="30153" spans="1:21" x14ac:dyDescent="0.3">
      <c r="A30153" s="1" t="s">
        <v>4082</v>
      </c>
      <c r="B30153" s="1" t="s">
        <v>40690</v>
      </c>
      <c r="C30153" s="1" t="s">
        <v>32</v>
      </c>
      <c r="D30153" s="1" t="s">
        <v>41989</v>
      </c>
      <c r="E30153" s="1" t="s">
        <v>40780</v>
      </c>
      <c r="F30153" s="1" t="s">
        <v>40688</v>
      </c>
      <c r="G30153" s="2">
        <v>43877</v>
      </c>
      <c r="H30153">
        <v>4</v>
      </c>
      <c r="I30153" s="1" t="s">
        <v>15139</v>
      </c>
      <c r="J30153" s="1" t="s">
        <v>15139</v>
      </c>
      <c r="K30153" s="1" t="s">
        <v>40689</v>
      </c>
      <c r="L30153" s="1" t="s">
        <v>40686</v>
      </c>
      <c r="M30153">
        <v>2.4537037037037001E-3</v>
      </c>
      <c r="N30153">
        <v>0</v>
      </c>
      <c r="O30153">
        <v>1</v>
      </c>
      <c r="P30153" s="1" t="s">
        <v>40692</v>
      </c>
      <c r="Q30153">
        <v>1</v>
      </c>
      <c r="R30153">
        <v>1</v>
      </c>
      <c r="S30153">
        <v>23106</v>
      </c>
      <c r="T30153">
        <v>1</v>
      </c>
      <c r="U30153" s="1" t="s">
        <v>40686</v>
      </c>
    </row>
    <row r="30154" spans="1:21" x14ac:dyDescent="0.3">
      <c r="A30154" s="1" t="s">
        <v>5364</v>
      </c>
      <c r="B30154" s="1" t="s">
        <v>40690</v>
      </c>
      <c r="C30154" s="1" t="s">
        <v>32</v>
      </c>
      <c r="D30154" s="1" t="s">
        <v>41989</v>
      </c>
      <c r="E30154" s="1" t="s">
        <v>40726</v>
      </c>
      <c r="F30154" s="1" t="s">
        <v>40688</v>
      </c>
      <c r="G30154" s="2">
        <v>43873</v>
      </c>
      <c r="H30154">
        <v>4</v>
      </c>
      <c r="I30154" s="1" t="s">
        <v>15139</v>
      </c>
      <c r="J30154" s="1" t="s">
        <v>15139</v>
      </c>
      <c r="K30154" s="1" t="s">
        <v>40689</v>
      </c>
      <c r="L30154" s="1" t="s">
        <v>40686</v>
      </c>
      <c r="M30154">
        <v>5.6828703703703702E-3</v>
      </c>
      <c r="N30154">
        <v>0</v>
      </c>
      <c r="O30154">
        <v>1</v>
      </c>
      <c r="P30154" s="1" t="s">
        <v>40692</v>
      </c>
      <c r="Q30154">
        <v>0</v>
      </c>
      <c r="R30154">
        <v>0</v>
      </c>
      <c r="S30154">
        <v>0</v>
      </c>
      <c r="T30154">
        <v>0</v>
      </c>
      <c r="U30154" s="1" t="s">
        <v>40686</v>
      </c>
    </row>
    <row r="30155" spans="1:21" x14ac:dyDescent="0.3">
      <c r="A30155" s="1" t="s">
        <v>10792</v>
      </c>
      <c r="B30155" s="1" t="s">
        <v>40690</v>
      </c>
      <c r="C30155" s="1" t="s">
        <v>32</v>
      </c>
      <c r="D30155" s="1" t="s">
        <v>41989</v>
      </c>
      <c r="E30155" s="1" t="s">
        <v>40740</v>
      </c>
      <c r="F30155" s="1" t="s">
        <v>40688</v>
      </c>
      <c r="G30155" s="2">
        <v>43856</v>
      </c>
      <c r="H30155">
        <v>4</v>
      </c>
      <c r="I30155" s="1" t="s">
        <v>15139</v>
      </c>
      <c r="J30155" s="1" t="s">
        <v>15139</v>
      </c>
      <c r="K30155" s="1" t="s">
        <v>40689</v>
      </c>
      <c r="L30155" s="1" t="s">
        <v>40686</v>
      </c>
      <c r="M30155">
        <v>4.0509259259259301E-4</v>
      </c>
      <c r="N30155">
        <v>0</v>
      </c>
      <c r="O30155">
        <v>1</v>
      </c>
      <c r="P30155" s="1" t="s">
        <v>40692</v>
      </c>
      <c r="Q30155">
        <v>1</v>
      </c>
      <c r="R30155">
        <v>1</v>
      </c>
      <c r="S30155">
        <v>21997</v>
      </c>
      <c r="T30155">
        <v>1</v>
      </c>
      <c r="U30155" s="1" t="s">
        <v>40686</v>
      </c>
    </row>
    <row r="30156" spans="1:21" x14ac:dyDescent="0.3">
      <c r="A30156" s="1" t="s">
        <v>6302</v>
      </c>
      <c r="B30156" s="1" t="s">
        <v>40690</v>
      </c>
      <c r="C30156" s="1" t="s">
        <v>32</v>
      </c>
      <c r="D30156" s="1" t="s">
        <v>41989</v>
      </c>
      <c r="E30156" s="1" t="s">
        <v>40784</v>
      </c>
      <c r="F30156" s="1" t="s">
        <v>40688</v>
      </c>
      <c r="G30156" s="2">
        <v>43875</v>
      </c>
      <c r="H30156">
        <v>4</v>
      </c>
      <c r="I30156" s="1" t="s">
        <v>15139</v>
      </c>
      <c r="J30156" s="1" t="s">
        <v>15139</v>
      </c>
      <c r="K30156" s="1" t="s">
        <v>40689</v>
      </c>
      <c r="L30156" s="1" t="s">
        <v>40686</v>
      </c>
      <c r="M30156">
        <v>1.5625000000000001E-3</v>
      </c>
      <c r="N30156">
        <v>0</v>
      </c>
      <c r="O30156">
        <v>1</v>
      </c>
      <c r="P30156" s="1" t="s">
        <v>40692</v>
      </c>
      <c r="Q30156">
        <v>1</v>
      </c>
      <c r="R30156">
        <v>1</v>
      </c>
      <c r="S30156">
        <v>37565</v>
      </c>
      <c r="T30156">
        <v>1</v>
      </c>
      <c r="U30156" s="1" t="s">
        <v>40686</v>
      </c>
    </row>
    <row r="30157" spans="1:21" x14ac:dyDescent="0.3">
      <c r="A30157" s="1" t="s">
        <v>6306</v>
      </c>
      <c r="B30157" s="1" t="s">
        <v>40690</v>
      </c>
      <c r="C30157" s="1" t="s">
        <v>32</v>
      </c>
      <c r="D30157" s="1" t="s">
        <v>41989</v>
      </c>
      <c r="E30157" s="1" t="s">
        <v>40726</v>
      </c>
      <c r="F30157" s="1" t="s">
        <v>40688</v>
      </c>
      <c r="G30157" s="2">
        <v>43848</v>
      </c>
      <c r="H30157">
        <v>4</v>
      </c>
      <c r="I30157" s="1" t="s">
        <v>15139</v>
      </c>
      <c r="J30157" s="1" t="s">
        <v>15139</v>
      </c>
      <c r="K30157" s="1" t="s">
        <v>40689</v>
      </c>
      <c r="L30157" s="1" t="s">
        <v>40686</v>
      </c>
      <c r="M30157">
        <v>2.19907407407407E-4</v>
      </c>
      <c r="N30157">
        <v>0</v>
      </c>
      <c r="O30157">
        <v>1</v>
      </c>
      <c r="P30157" s="1" t="s">
        <v>40692</v>
      </c>
      <c r="Q30157">
        <v>1</v>
      </c>
      <c r="R30157">
        <v>1</v>
      </c>
      <c r="S30157">
        <v>16059</v>
      </c>
      <c r="T30157">
        <v>1</v>
      </c>
      <c r="U30157" s="1" t="s">
        <v>40686</v>
      </c>
    </row>
    <row r="30158" spans="1:21" x14ac:dyDescent="0.3">
      <c r="A30158" s="1" t="s">
        <v>4730</v>
      </c>
      <c r="B30158" s="1" t="s">
        <v>40690</v>
      </c>
      <c r="C30158" s="1" t="s">
        <v>32</v>
      </c>
      <c r="D30158" s="1" t="s">
        <v>41989</v>
      </c>
      <c r="E30158" s="1" t="s">
        <v>40710</v>
      </c>
      <c r="F30158" s="1" t="s">
        <v>40701</v>
      </c>
      <c r="G30158" s="2">
        <v>43835</v>
      </c>
      <c r="H30158">
        <v>4</v>
      </c>
      <c r="I30158" s="1" t="s">
        <v>15139</v>
      </c>
      <c r="J30158" s="1" t="s">
        <v>15139</v>
      </c>
      <c r="K30158" s="1" t="s">
        <v>40689</v>
      </c>
      <c r="L30158" s="1" t="s">
        <v>40686</v>
      </c>
      <c r="M30158">
        <v>2.1180555555555601E-3</v>
      </c>
      <c r="N30158">
        <v>0</v>
      </c>
      <c r="O30158">
        <v>1</v>
      </c>
      <c r="P30158" s="1" t="s">
        <v>40692</v>
      </c>
      <c r="Q30158">
        <v>1</v>
      </c>
      <c r="R30158">
        <v>1</v>
      </c>
      <c r="S30158">
        <v>29223</v>
      </c>
      <c r="T30158">
        <v>1</v>
      </c>
      <c r="U30158" s="1" t="s">
        <v>40686</v>
      </c>
    </row>
    <row r="30159" spans="1:21" x14ac:dyDescent="0.3">
      <c r="A30159" s="1" t="s">
        <v>4732</v>
      </c>
      <c r="B30159" s="1" t="s">
        <v>40690</v>
      </c>
      <c r="C30159" s="1" t="s">
        <v>32</v>
      </c>
      <c r="D30159" s="1" t="s">
        <v>41989</v>
      </c>
      <c r="E30159" s="1" t="s">
        <v>40751</v>
      </c>
      <c r="F30159" s="1" t="s">
        <v>40701</v>
      </c>
      <c r="G30159" s="2">
        <v>43878</v>
      </c>
      <c r="H30159">
        <v>4</v>
      </c>
      <c r="I30159" s="1" t="s">
        <v>15139</v>
      </c>
      <c r="J30159" s="1" t="s">
        <v>15139</v>
      </c>
      <c r="K30159" s="1" t="s">
        <v>40689</v>
      </c>
      <c r="L30159" s="1" t="s">
        <v>40686</v>
      </c>
      <c r="M30159">
        <v>4.8495370370370402E-3</v>
      </c>
      <c r="N30159">
        <v>0</v>
      </c>
      <c r="O30159">
        <v>1</v>
      </c>
      <c r="P30159" s="1" t="s">
        <v>40692</v>
      </c>
      <c r="Q30159">
        <v>0</v>
      </c>
      <c r="R30159">
        <v>0</v>
      </c>
      <c r="S30159">
        <v>0</v>
      </c>
      <c r="T30159">
        <v>0</v>
      </c>
      <c r="U30159" s="1" t="s">
        <v>40686</v>
      </c>
    </row>
    <row r="30160" spans="1:21" x14ac:dyDescent="0.3">
      <c r="A30160" s="1" t="s">
        <v>9039</v>
      </c>
      <c r="B30160" s="1" t="s">
        <v>40690</v>
      </c>
      <c r="C30160" s="1" t="s">
        <v>32</v>
      </c>
      <c r="D30160" s="1" t="s">
        <v>41989</v>
      </c>
      <c r="E30160" s="1" t="s">
        <v>40710</v>
      </c>
      <c r="F30160" s="1" t="s">
        <v>40701</v>
      </c>
      <c r="G30160" s="2">
        <v>43854</v>
      </c>
      <c r="H30160">
        <v>4</v>
      </c>
      <c r="I30160" s="1" t="s">
        <v>15139</v>
      </c>
      <c r="J30160" s="1" t="s">
        <v>15139</v>
      </c>
      <c r="K30160" s="1" t="s">
        <v>40689</v>
      </c>
      <c r="L30160" s="1" t="s">
        <v>40686</v>
      </c>
      <c r="M30160">
        <v>5.78703703703704E-5</v>
      </c>
      <c r="N30160">
        <v>0</v>
      </c>
      <c r="O30160">
        <v>1</v>
      </c>
      <c r="P30160" s="1" t="s">
        <v>40692</v>
      </c>
      <c r="Q30160">
        <v>0</v>
      </c>
      <c r="R30160">
        <v>0</v>
      </c>
      <c r="S30160">
        <v>0</v>
      </c>
      <c r="T30160">
        <v>0</v>
      </c>
      <c r="U30160" s="1" t="s">
        <v>40686</v>
      </c>
    </row>
    <row r="30161" spans="1:21" x14ac:dyDescent="0.3">
      <c r="A30161" s="1" t="s">
        <v>3555</v>
      </c>
      <c r="B30161" s="1" t="s">
        <v>40690</v>
      </c>
      <c r="C30161" s="1" t="s">
        <v>32</v>
      </c>
      <c r="D30161" s="1" t="s">
        <v>41989</v>
      </c>
      <c r="E30161" s="1" t="s">
        <v>40739</v>
      </c>
      <c r="F30161" s="1" t="s">
        <v>40701</v>
      </c>
      <c r="G30161" s="2">
        <v>43874</v>
      </c>
      <c r="H30161">
        <v>4</v>
      </c>
      <c r="I30161" s="1" t="s">
        <v>15139</v>
      </c>
      <c r="J30161" s="1" t="s">
        <v>15139</v>
      </c>
      <c r="K30161" s="1" t="s">
        <v>40689</v>
      </c>
      <c r="L30161" s="1" t="s">
        <v>40686</v>
      </c>
      <c r="M30161">
        <v>3.7037037037037003E-4</v>
      </c>
      <c r="N30161">
        <v>0</v>
      </c>
      <c r="O30161">
        <v>1</v>
      </c>
      <c r="P30161" s="1" t="s">
        <v>40692</v>
      </c>
      <c r="Q30161">
        <v>1</v>
      </c>
      <c r="R30161">
        <v>1</v>
      </c>
      <c r="S30161">
        <v>17572</v>
      </c>
      <c r="T30161">
        <v>1</v>
      </c>
      <c r="U30161" s="1" t="s">
        <v>40686</v>
      </c>
    </row>
    <row r="30162" spans="1:21" x14ac:dyDescent="0.3">
      <c r="A30162" s="1" t="s">
        <v>10793</v>
      </c>
      <c r="B30162" s="1" t="s">
        <v>40690</v>
      </c>
      <c r="C30162" s="1" t="s">
        <v>32</v>
      </c>
      <c r="D30162" s="1" t="s">
        <v>41989</v>
      </c>
      <c r="E30162" s="1" t="s">
        <v>40710</v>
      </c>
      <c r="F30162" s="1" t="s">
        <v>40701</v>
      </c>
      <c r="G30162" s="2">
        <v>43849</v>
      </c>
      <c r="H30162">
        <v>4</v>
      </c>
      <c r="I30162" s="1" t="s">
        <v>15139</v>
      </c>
      <c r="J30162" s="1" t="s">
        <v>15139</v>
      </c>
      <c r="K30162" s="1" t="s">
        <v>40689</v>
      </c>
      <c r="L30162" s="1" t="s">
        <v>40686</v>
      </c>
      <c r="M30162">
        <v>7.9861111111111105E-4</v>
      </c>
      <c r="N30162">
        <v>0</v>
      </c>
      <c r="O30162">
        <v>1</v>
      </c>
      <c r="P30162" s="1" t="s">
        <v>40692</v>
      </c>
      <c r="Q30162">
        <v>0</v>
      </c>
      <c r="R30162">
        <v>0</v>
      </c>
      <c r="S30162">
        <v>0</v>
      </c>
      <c r="T30162">
        <v>0</v>
      </c>
      <c r="U30162" s="1" t="s">
        <v>40686</v>
      </c>
    </row>
    <row r="30163" spans="1:21" x14ac:dyDescent="0.3">
      <c r="A30163" s="1" t="s">
        <v>4736</v>
      </c>
      <c r="B30163" s="1" t="s">
        <v>40690</v>
      </c>
      <c r="C30163" s="1" t="s">
        <v>32</v>
      </c>
      <c r="D30163" s="1" t="s">
        <v>41989</v>
      </c>
      <c r="E30163" s="1" t="s">
        <v>40710</v>
      </c>
      <c r="F30163" s="1" t="s">
        <v>40701</v>
      </c>
      <c r="G30163" s="2">
        <v>43860</v>
      </c>
      <c r="H30163">
        <v>4</v>
      </c>
      <c r="I30163" s="1" t="s">
        <v>15139</v>
      </c>
      <c r="J30163" s="1" t="s">
        <v>15139</v>
      </c>
      <c r="K30163" s="1" t="s">
        <v>40689</v>
      </c>
      <c r="L30163" s="1" t="s">
        <v>40686</v>
      </c>
      <c r="M30163">
        <v>1.86342592592593E-3</v>
      </c>
      <c r="N30163">
        <v>0</v>
      </c>
      <c r="O30163">
        <v>1</v>
      </c>
      <c r="P30163" s="1" t="s">
        <v>40692</v>
      </c>
      <c r="Q30163">
        <v>1</v>
      </c>
      <c r="R30163">
        <v>1</v>
      </c>
      <c r="S30163">
        <v>17793</v>
      </c>
      <c r="T30163">
        <v>1</v>
      </c>
      <c r="U30163" s="1" t="s">
        <v>40686</v>
      </c>
    </row>
    <row r="30164" spans="1:21" x14ac:dyDescent="0.3">
      <c r="A30164" s="1" t="s">
        <v>10794</v>
      </c>
      <c r="B30164" s="1" t="s">
        <v>40690</v>
      </c>
      <c r="C30164" s="1" t="s">
        <v>32</v>
      </c>
      <c r="D30164" s="1" t="s">
        <v>41989</v>
      </c>
      <c r="E30164" s="1" t="s">
        <v>40740</v>
      </c>
      <c r="F30164" s="1" t="s">
        <v>40701</v>
      </c>
      <c r="G30164" s="2">
        <v>43836</v>
      </c>
      <c r="H30164">
        <v>4</v>
      </c>
      <c r="I30164" s="1" t="s">
        <v>15139</v>
      </c>
      <c r="J30164" s="1" t="s">
        <v>15139</v>
      </c>
      <c r="K30164" s="1" t="s">
        <v>40689</v>
      </c>
      <c r="L30164" s="1" t="s">
        <v>40686</v>
      </c>
      <c r="M30164">
        <v>1.07638888888889E-3</v>
      </c>
      <c r="N30164">
        <v>0</v>
      </c>
      <c r="O30164">
        <v>1</v>
      </c>
      <c r="P30164" s="1" t="s">
        <v>40692</v>
      </c>
      <c r="Q30164">
        <v>1</v>
      </c>
      <c r="R30164">
        <v>1</v>
      </c>
      <c r="S30164">
        <v>32787</v>
      </c>
      <c r="T30164">
        <v>1</v>
      </c>
      <c r="U30164" s="1" t="s">
        <v>40686</v>
      </c>
    </row>
    <row r="30165" spans="1:21" x14ac:dyDescent="0.3">
      <c r="A30165" s="1" t="s">
        <v>4070</v>
      </c>
      <c r="B30165" s="1" t="s">
        <v>40690</v>
      </c>
      <c r="C30165" s="1" t="s">
        <v>32</v>
      </c>
      <c r="D30165" s="1" t="s">
        <v>41989</v>
      </c>
      <c r="E30165" s="1" t="s">
        <v>40751</v>
      </c>
      <c r="F30165" s="1" t="s">
        <v>40701</v>
      </c>
      <c r="G30165" s="2">
        <v>43851</v>
      </c>
      <c r="H30165">
        <v>4</v>
      </c>
      <c r="I30165" s="1" t="s">
        <v>15139</v>
      </c>
      <c r="J30165" s="1" t="s">
        <v>15139</v>
      </c>
      <c r="K30165" s="1" t="s">
        <v>40689</v>
      </c>
      <c r="L30165" s="1" t="s">
        <v>40686</v>
      </c>
      <c r="M30165">
        <v>2.2916666666666701E-3</v>
      </c>
      <c r="N30165">
        <v>0</v>
      </c>
      <c r="O30165">
        <v>1</v>
      </c>
      <c r="P30165" s="1" t="s">
        <v>40692</v>
      </c>
      <c r="Q30165">
        <v>0</v>
      </c>
      <c r="R30165">
        <v>0</v>
      </c>
      <c r="S30165">
        <v>0</v>
      </c>
      <c r="T30165">
        <v>0</v>
      </c>
      <c r="U30165" s="1" t="s">
        <v>40686</v>
      </c>
    </row>
    <row r="30166" spans="1:21" x14ac:dyDescent="0.3">
      <c r="A30166" s="1" t="s">
        <v>8345</v>
      </c>
      <c r="B30166" s="1" t="s">
        <v>40690</v>
      </c>
      <c r="C30166" s="1" t="s">
        <v>32</v>
      </c>
      <c r="D30166" s="1" t="s">
        <v>41989</v>
      </c>
      <c r="E30166" s="1" t="s">
        <v>40751</v>
      </c>
      <c r="F30166" s="1" t="s">
        <v>40701</v>
      </c>
      <c r="G30166" s="2">
        <v>43839</v>
      </c>
      <c r="H30166">
        <v>4</v>
      </c>
      <c r="I30166" s="1" t="s">
        <v>15139</v>
      </c>
      <c r="J30166" s="1" t="s">
        <v>15139</v>
      </c>
      <c r="K30166" s="1" t="s">
        <v>40689</v>
      </c>
      <c r="L30166" s="1" t="s">
        <v>40686</v>
      </c>
      <c r="M30166">
        <v>3.00925925925926E-4</v>
      </c>
      <c r="N30166">
        <v>0</v>
      </c>
      <c r="O30166">
        <v>1</v>
      </c>
      <c r="P30166" s="1" t="s">
        <v>40692</v>
      </c>
      <c r="Q30166">
        <v>1</v>
      </c>
      <c r="R30166">
        <v>1</v>
      </c>
      <c r="S30166">
        <v>31466</v>
      </c>
      <c r="T30166">
        <v>1</v>
      </c>
      <c r="U30166" s="1" t="s">
        <v>40686</v>
      </c>
    </row>
    <row r="30167" spans="1:21" x14ac:dyDescent="0.3">
      <c r="A30167" s="1" t="s">
        <v>8769</v>
      </c>
      <c r="B30167" s="1" t="s">
        <v>40690</v>
      </c>
      <c r="C30167" s="1" t="s">
        <v>32</v>
      </c>
      <c r="D30167" s="1" t="s">
        <v>41989</v>
      </c>
      <c r="E30167" s="1" t="s">
        <v>40710</v>
      </c>
      <c r="F30167" s="1" t="s">
        <v>40701</v>
      </c>
      <c r="G30167" s="2">
        <v>43860</v>
      </c>
      <c r="H30167">
        <v>4</v>
      </c>
      <c r="I30167" s="1" t="s">
        <v>15139</v>
      </c>
      <c r="J30167" s="1" t="s">
        <v>15139</v>
      </c>
      <c r="K30167" s="1" t="s">
        <v>40689</v>
      </c>
      <c r="L30167" s="1" t="s">
        <v>40686</v>
      </c>
      <c r="M30167">
        <v>2.38425925925926E-3</v>
      </c>
      <c r="N30167">
        <v>0</v>
      </c>
      <c r="O30167">
        <v>1</v>
      </c>
      <c r="P30167" s="1" t="s">
        <v>40692</v>
      </c>
      <c r="Q30167">
        <v>0</v>
      </c>
      <c r="R30167">
        <v>0</v>
      </c>
      <c r="S30167">
        <v>0</v>
      </c>
      <c r="T30167">
        <v>0</v>
      </c>
      <c r="U30167" s="1" t="s">
        <v>40686</v>
      </c>
    </row>
    <row r="30168" spans="1:21" x14ac:dyDescent="0.3">
      <c r="A30168" s="1" t="s">
        <v>4742</v>
      </c>
      <c r="B30168" s="1" t="s">
        <v>40690</v>
      </c>
      <c r="C30168" s="1" t="s">
        <v>32</v>
      </c>
      <c r="D30168" s="1" t="s">
        <v>41989</v>
      </c>
      <c r="E30168" s="1" t="s">
        <v>40710</v>
      </c>
      <c r="F30168" s="1" t="s">
        <v>40701</v>
      </c>
      <c r="G30168" s="2">
        <v>43878</v>
      </c>
      <c r="H30168">
        <v>4</v>
      </c>
      <c r="I30168" s="1" t="s">
        <v>15139</v>
      </c>
      <c r="J30168" s="1" t="s">
        <v>15139</v>
      </c>
      <c r="K30168" s="1" t="s">
        <v>40689</v>
      </c>
      <c r="L30168" s="1" t="s">
        <v>40686</v>
      </c>
      <c r="M30168">
        <v>1.57407407407407E-3</v>
      </c>
      <c r="N30168">
        <v>0</v>
      </c>
      <c r="O30168">
        <v>1</v>
      </c>
      <c r="P30168" s="1" t="s">
        <v>40692</v>
      </c>
      <c r="Q30168">
        <v>1</v>
      </c>
      <c r="R30168">
        <v>1</v>
      </c>
      <c r="S30168">
        <v>24840</v>
      </c>
      <c r="T30168">
        <v>1</v>
      </c>
      <c r="U30168" s="1" t="s">
        <v>40686</v>
      </c>
    </row>
    <row r="30169" spans="1:21" x14ac:dyDescent="0.3">
      <c r="A30169" s="1" t="s">
        <v>4744</v>
      </c>
      <c r="B30169" s="1" t="s">
        <v>40690</v>
      </c>
      <c r="C30169" s="1" t="s">
        <v>32</v>
      </c>
      <c r="D30169" s="1" t="s">
        <v>41989</v>
      </c>
      <c r="E30169" s="1" t="s">
        <v>40751</v>
      </c>
      <c r="F30169" s="1" t="s">
        <v>40701</v>
      </c>
      <c r="G30169" s="2">
        <v>43842</v>
      </c>
      <c r="H30169">
        <v>4</v>
      </c>
      <c r="I30169" s="1" t="s">
        <v>15139</v>
      </c>
      <c r="J30169" s="1" t="s">
        <v>15139</v>
      </c>
      <c r="K30169" s="1" t="s">
        <v>40689</v>
      </c>
      <c r="L30169" s="1" t="s">
        <v>40686</v>
      </c>
      <c r="M30169">
        <v>9.4907407407407397E-4</v>
      </c>
      <c r="N30169">
        <v>0</v>
      </c>
      <c r="O30169">
        <v>1</v>
      </c>
      <c r="P30169" s="1" t="s">
        <v>40692</v>
      </c>
      <c r="Q30169">
        <v>0</v>
      </c>
      <c r="R30169">
        <v>0</v>
      </c>
      <c r="S30169">
        <v>0</v>
      </c>
      <c r="T30169">
        <v>0</v>
      </c>
      <c r="U30169" s="1" t="s">
        <v>40686</v>
      </c>
    </row>
    <row r="30170" spans="1:21" x14ac:dyDescent="0.3">
      <c r="A30170" s="1" t="s">
        <v>10795</v>
      </c>
      <c r="B30170" s="1" t="s">
        <v>40690</v>
      </c>
      <c r="C30170" s="1" t="s">
        <v>32</v>
      </c>
      <c r="D30170" s="1" t="s">
        <v>41989</v>
      </c>
      <c r="E30170" s="1" t="s">
        <v>40710</v>
      </c>
      <c r="F30170" s="1" t="s">
        <v>40701</v>
      </c>
      <c r="G30170" s="2">
        <v>43856</v>
      </c>
      <c r="H30170">
        <v>4</v>
      </c>
      <c r="I30170" s="1" t="s">
        <v>15139</v>
      </c>
      <c r="J30170" s="1" t="s">
        <v>15139</v>
      </c>
      <c r="K30170" s="1" t="s">
        <v>40689</v>
      </c>
      <c r="L30170" s="1" t="s">
        <v>40686</v>
      </c>
      <c r="M30170">
        <v>1.35416666666667E-3</v>
      </c>
      <c r="N30170">
        <v>0</v>
      </c>
      <c r="O30170">
        <v>1</v>
      </c>
      <c r="P30170" s="1" t="s">
        <v>40692</v>
      </c>
      <c r="Q30170">
        <v>1</v>
      </c>
      <c r="R30170">
        <v>1</v>
      </c>
      <c r="S30170">
        <v>11363</v>
      </c>
      <c r="T30170">
        <v>1</v>
      </c>
      <c r="U30170" s="1" t="s">
        <v>40686</v>
      </c>
    </row>
    <row r="30171" spans="1:21" x14ac:dyDescent="0.3">
      <c r="A30171" s="1" t="s">
        <v>9521</v>
      </c>
      <c r="B30171" s="1" t="s">
        <v>40690</v>
      </c>
      <c r="C30171" s="1" t="s">
        <v>32</v>
      </c>
      <c r="D30171" s="1" t="s">
        <v>41989</v>
      </c>
      <c r="E30171" s="1" t="s">
        <v>40740</v>
      </c>
      <c r="F30171" s="1" t="s">
        <v>40701</v>
      </c>
      <c r="G30171" s="2">
        <v>43862</v>
      </c>
      <c r="H30171">
        <v>4</v>
      </c>
      <c r="I30171" s="1" t="s">
        <v>15139</v>
      </c>
      <c r="J30171" s="1" t="s">
        <v>15139</v>
      </c>
      <c r="K30171" s="1" t="s">
        <v>40689</v>
      </c>
      <c r="L30171" s="1" t="s">
        <v>40686</v>
      </c>
      <c r="M30171">
        <v>1.15740740740741E-4</v>
      </c>
      <c r="N30171">
        <v>0</v>
      </c>
      <c r="O30171">
        <v>1</v>
      </c>
      <c r="P30171" s="1" t="s">
        <v>40692</v>
      </c>
      <c r="Q30171">
        <v>0</v>
      </c>
      <c r="R30171">
        <v>0</v>
      </c>
      <c r="S30171">
        <v>0</v>
      </c>
      <c r="T30171">
        <v>0</v>
      </c>
      <c r="U30171" s="1" t="s">
        <v>40686</v>
      </c>
    </row>
    <row r="30172" spans="1:21" x14ac:dyDescent="0.3">
      <c r="A30172" s="1" t="s">
        <v>2851</v>
      </c>
      <c r="B30172" s="1" t="s">
        <v>40690</v>
      </c>
      <c r="C30172" s="1" t="s">
        <v>32</v>
      </c>
      <c r="D30172" s="1" t="s">
        <v>41989</v>
      </c>
      <c r="E30172" s="1" t="s">
        <v>40751</v>
      </c>
      <c r="F30172" s="1" t="s">
        <v>40701</v>
      </c>
      <c r="G30172" s="2">
        <v>43868</v>
      </c>
      <c r="H30172">
        <v>4</v>
      </c>
      <c r="I30172" s="1" t="s">
        <v>15139</v>
      </c>
      <c r="J30172" s="1" t="s">
        <v>15139</v>
      </c>
      <c r="K30172" s="1" t="s">
        <v>40689</v>
      </c>
      <c r="L30172" s="1" t="s">
        <v>40686</v>
      </c>
      <c r="M30172">
        <v>1.38888888888889E-4</v>
      </c>
      <c r="N30172">
        <v>0</v>
      </c>
      <c r="O30172">
        <v>1</v>
      </c>
      <c r="P30172" s="1" t="s">
        <v>40692</v>
      </c>
      <c r="Q30172">
        <v>1</v>
      </c>
      <c r="R30172">
        <v>1</v>
      </c>
      <c r="S30172">
        <v>8958</v>
      </c>
      <c r="T30172">
        <v>1</v>
      </c>
      <c r="U30172" s="1" t="s">
        <v>40686</v>
      </c>
    </row>
    <row r="30173" spans="1:21" x14ac:dyDescent="0.3">
      <c r="A30173" s="1" t="s">
        <v>5979</v>
      </c>
      <c r="B30173" s="1" t="s">
        <v>40690</v>
      </c>
      <c r="C30173" s="1" t="s">
        <v>32</v>
      </c>
      <c r="D30173" s="1" t="s">
        <v>41989</v>
      </c>
      <c r="E30173" s="1" t="s">
        <v>40740</v>
      </c>
      <c r="F30173" s="1" t="s">
        <v>40701</v>
      </c>
      <c r="G30173" s="2">
        <v>43834</v>
      </c>
      <c r="H30173">
        <v>4</v>
      </c>
      <c r="I30173" s="1" t="s">
        <v>15139</v>
      </c>
      <c r="J30173" s="1" t="s">
        <v>15139</v>
      </c>
      <c r="K30173" s="1" t="s">
        <v>40689</v>
      </c>
      <c r="L30173" s="1" t="s">
        <v>40686</v>
      </c>
      <c r="M30173">
        <v>1.8148148148148101E-2</v>
      </c>
      <c r="N30173">
        <v>0</v>
      </c>
      <c r="O30173">
        <v>1</v>
      </c>
      <c r="P30173" s="1" t="s">
        <v>40692</v>
      </c>
      <c r="Q30173">
        <v>0</v>
      </c>
      <c r="R30173">
        <v>0</v>
      </c>
      <c r="S30173">
        <v>0</v>
      </c>
      <c r="T30173">
        <v>0</v>
      </c>
      <c r="U30173" s="1" t="s">
        <v>40686</v>
      </c>
    </row>
    <row r="30174" spans="1:21" x14ac:dyDescent="0.3">
      <c r="A30174" s="1" t="s">
        <v>10796</v>
      </c>
      <c r="B30174" s="1" t="s">
        <v>40690</v>
      </c>
      <c r="C30174" s="1" t="s">
        <v>32</v>
      </c>
      <c r="D30174" s="1" t="s">
        <v>41989</v>
      </c>
      <c r="E30174" s="1" t="s">
        <v>40710</v>
      </c>
      <c r="F30174" s="1" t="s">
        <v>40701</v>
      </c>
      <c r="G30174" s="2">
        <v>43840</v>
      </c>
      <c r="H30174">
        <v>4</v>
      </c>
      <c r="I30174" s="1" t="s">
        <v>15139</v>
      </c>
      <c r="J30174" s="1" t="s">
        <v>15139</v>
      </c>
      <c r="K30174" s="1" t="s">
        <v>40689</v>
      </c>
      <c r="L30174" s="1" t="s">
        <v>40686</v>
      </c>
      <c r="M30174">
        <v>1.0995370370370399E-3</v>
      </c>
      <c r="N30174">
        <v>0</v>
      </c>
      <c r="O30174">
        <v>1</v>
      </c>
      <c r="P30174" s="1" t="s">
        <v>40692</v>
      </c>
      <c r="Q30174">
        <v>0</v>
      </c>
      <c r="R30174">
        <v>0</v>
      </c>
      <c r="S30174">
        <v>0</v>
      </c>
      <c r="T30174">
        <v>0</v>
      </c>
      <c r="U30174" s="1" t="s">
        <v>40686</v>
      </c>
    </row>
    <row r="30175" spans="1:21" x14ac:dyDescent="0.3">
      <c r="A30175" s="1" t="s">
        <v>8889</v>
      </c>
      <c r="B30175" s="1" t="s">
        <v>40690</v>
      </c>
      <c r="C30175" s="1" t="s">
        <v>32</v>
      </c>
      <c r="D30175" s="1" t="s">
        <v>41989</v>
      </c>
      <c r="E30175" s="1" t="s">
        <v>40831</v>
      </c>
      <c r="F30175" s="1" t="s">
        <v>40701</v>
      </c>
      <c r="G30175" s="2">
        <v>43832</v>
      </c>
      <c r="H30175">
        <v>4</v>
      </c>
      <c r="I30175" s="1" t="s">
        <v>15139</v>
      </c>
      <c r="J30175" s="1" t="s">
        <v>15139</v>
      </c>
      <c r="K30175" s="1" t="s">
        <v>40689</v>
      </c>
      <c r="L30175" s="1" t="s">
        <v>40686</v>
      </c>
      <c r="M30175">
        <v>1.0069444444444401E-3</v>
      </c>
      <c r="N30175">
        <v>0</v>
      </c>
      <c r="O30175">
        <v>1</v>
      </c>
      <c r="P30175" s="1" t="s">
        <v>40692</v>
      </c>
      <c r="Q30175">
        <v>1</v>
      </c>
      <c r="R30175">
        <v>1</v>
      </c>
      <c r="S30175">
        <v>9850</v>
      </c>
      <c r="T30175">
        <v>1</v>
      </c>
      <c r="U30175" s="1" t="s">
        <v>40686</v>
      </c>
    </row>
    <row r="30176" spans="1:21" x14ac:dyDescent="0.3">
      <c r="A30176" s="1" t="s">
        <v>7149</v>
      </c>
      <c r="B30176" s="1" t="s">
        <v>40690</v>
      </c>
      <c r="C30176" s="1" t="s">
        <v>32</v>
      </c>
      <c r="D30176" s="1" t="s">
        <v>41989</v>
      </c>
      <c r="E30176" s="1" t="s">
        <v>40739</v>
      </c>
      <c r="F30176" s="1" t="s">
        <v>40701</v>
      </c>
      <c r="G30176" s="2">
        <v>43844</v>
      </c>
      <c r="H30176">
        <v>4</v>
      </c>
      <c r="I30176" s="1" t="s">
        <v>15139</v>
      </c>
      <c r="J30176" s="1" t="s">
        <v>15139</v>
      </c>
      <c r="K30176" s="1" t="s">
        <v>40689</v>
      </c>
      <c r="L30176" s="1" t="s">
        <v>40686</v>
      </c>
      <c r="M30176">
        <v>8.9120370370370395E-4</v>
      </c>
      <c r="N30176">
        <v>0</v>
      </c>
      <c r="O30176">
        <v>1</v>
      </c>
      <c r="P30176" s="1" t="s">
        <v>40692</v>
      </c>
      <c r="Q30176">
        <v>1</v>
      </c>
      <c r="R30176">
        <v>1</v>
      </c>
      <c r="S30176">
        <v>39546</v>
      </c>
      <c r="T30176">
        <v>1</v>
      </c>
      <c r="U30176" s="1" t="s">
        <v>40686</v>
      </c>
    </row>
    <row r="30177" spans="1:21" x14ac:dyDescent="0.3">
      <c r="A30177" s="1" t="s">
        <v>3571</v>
      </c>
      <c r="B30177" s="1" t="s">
        <v>40690</v>
      </c>
      <c r="C30177" s="1" t="s">
        <v>32</v>
      </c>
      <c r="D30177" s="1" t="s">
        <v>41989</v>
      </c>
      <c r="E30177" s="1" t="s">
        <v>40710</v>
      </c>
      <c r="F30177" s="1" t="s">
        <v>40701</v>
      </c>
      <c r="G30177" s="2">
        <v>43841</v>
      </c>
      <c r="H30177">
        <v>4</v>
      </c>
      <c r="I30177" s="1" t="s">
        <v>15139</v>
      </c>
      <c r="J30177" s="1" t="s">
        <v>15139</v>
      </c>
      <c r="K30177" s="1" t="s">
        <v>40689</v>
      </c>
      <c r="L30177" s="1" t="s">
        <v>40686</v>
      </c>
      <c r="M30177">
        <v>1.2847222222222201E-2</v>
      </c>
      <c r="N30177">
        <v>0</v>
      </c>
      <c r="O30177">
        <v>1</v>
      </c>
      <c r="P30177" s="1" t="s">
        <v>40692</v>
      </c>
      <c r="Q30177">
        <v>0</v>
      </c>
      <c r="R30177">
        <v>0</v>
      </c>
      <c r="S30177">
        <v>0</v>
      </c>
      <c r="T30177">
        <v>0</v>
      </c>
      <c r="U30177" s="1" t="s">
        <v>40686</v>
      </c>
    </row>
    <row r="30178" spans="1:21" x14ac:dyDescent="0.3">
      <c r="A30178" s="1" t="s">
        <v>3571</v>
      </c>
      <c r="B30178" s="1" t="s">
        <v>40690</v>
      </c>
      <c r="C30178" s="1" t="s">
        <v>32</v>
      </c>
      <c r="D30178" s="1" t="s">
        <v>41989</v>
      </c>
      <c r="E30178" s="1" t="s">
        <v>40710</v>
      </c>
      <c r="F30178" s="1" t="s">
        <v>40701</v>
      </c>
      <c r="G30178" s="2">
        <v>43846</v>
      </c>
      <c r="H30178">
        <v>4</v>
      </c>
      <c r="I30178" s="1" t="s">
        <v>15139</v>
      </c>
      <c r="J30178" s="1" t="s">
        <v>15139</v>
      </c>
      <c r="K30178" s="1" t="s">
        <v>40689</v>
      </c>
      <c r="L30178" s="1" t="s">
        <v>40686</v>
      </c>
      <c r="M30178">
        <v>1.11111111111111E-3</v>
      </c>
      <c r="N30178">
        <v>0</v>
      </c>
      <c r="O30178">
        <v>1</v>
      </c>
      <c r="P30178" s="1" t="s">
        <v>40692</v>
      </c>
      <c r="Q30178">
        <v>0</v>
      </c>
      <c r="R30178">
        <v>0</v>
      </c>
      <c r="S30178">
        <v>0</v>
      </c>
      <c r="T30178">
        <v>0</v>
      </c>
      <c r="U30178" s="1" t="s">
        <v>40686</v>
      </c>
    </row>
    <row r="30179" spans="1:21" x14ac:dyDescent="0.3">
      <c r="A30179" s="1" t="s">
        <v>10300</v>
      </c>
      <c r="B30179" s="1" t="s">
        <v>40690</v>
      </c>
      <c r="C30179" s="1" t="s">
        <v>32</v>
      </c>
      <c r="D30179" s="1" t="s">
        <v>41989</v>
      </c>
      <c r="E30179" s="1" t="s">
        <v>40739</v>
      </c>
      <c r="F30179" s="1" t="s">
        <v>40701</v>
      </c>
      <c r="G30179" s="2">
        <v>43875</v>
      </c>
      <c r="H30179">
        <v>4</v>
      </c>
      <c r="I30179" s="1" t="s">
        <v>15139</v>
      </c>
      <c r="J30179" s="1" t="s">
        <v>15139</v>
      </c>
      <c r="K30179" s="1" t="s">
        <v>40689</v>
      </c>
      <c r="L30179" s="1" t="s">
        <v>40686</v>
      </c>
      <c r="M30179">
        <v>1.5046296296296301E-3</v>
      </c>
      <c r="N30179">
        <v>0</v>
      </c>
      <c r="O30179">
        <v>1</v>
      </c>
      <c r="P30179" s="1" t="s">
        <v>40692</v>
      </c>
      <c r="Q30179">
        <v>1</v>
      </c>
      <c r="R30179">
        <v>1</v>
      </c>
      <c r="S30179">
        <v>12180</v>
      </c>
      <c r="T30179">
        <v>1</v>
      </c>
      <c r="U30179" s="1" t="s">
        <v>40686</v>
      </c>
    </row>
    <row r="30180" spans="1:21" x14ac:dyDescent="0.3">
      <c r="A30180" s="1" t="s">
        <v>5407</v>
      </c>
      <c r="B30180" s="1" t="s">
        <v>40690</v>
      </c>
      <c r="C30180" s="1" t="s">
        <v>32</v>
      </c>
      <c r="D30180" s="1" t="s">
        <v>41989</v>
      </c>
      <c r="E30180" s="1" t="s">
        <v>40740</v>
      </c>
      <c r="F30180" s="1" t="s">
        <v>40701</v>
      </c>
      <c r="G30180" s="2">
        <v>43832</v>
      </c>
      <c r="H30180">
        <v>4</v>
      </c>
      <c r="I30180" s="1" t="s">
        <v>15139</v>
      </c>
      <c r="J30180" s="1" t="s">
        <v>15139</v>
      </c>
      <c r="K30180" s="1" t="s">
        <v>40689</v>
      </c>
      <c r="L30180" s="1" t="s">
        <v>40686</v>
      </c>
      <c r="M30180">
        <v>1.74768518518519E-3</v>
      </c>
      <c r="N30180">
        <v>0</v>
      </c>
      <c r="O30180">
        <v>1</v>
      </c>
      <c r="P30180" s="1" t="s">
        <v>40692</v>
      </c>
      <c r="Q30180">
        <v>0</v>
      </c>
      <c r="R30180">
        <v>0</v>
      </c>
      <c r="S30180">
        <v>0</v>
      </c>
      <c r="T30180">
        <v>0</v>
      </c>
      <c r="U30180" s="1" t="s">
        <v>40686</v>
      </c>
    </row>
    <row r="30181" spans="1:21" x14ac:dyDescent="0.3">
      <c r="A30181" s="1" t="s">
        <v>10797</v>
      </c>
      <c r="B30181" s="1" t="s">
        <v>40690</v>
      </c>
      <c r="C30181" s="1" t="s">
        <v>32</v>
      </c>
      <c r="D30181" s="1" t="s">
        <v>41989</v>
      </c>
      <c r="E30181" s="1" t="s">
        <v>40740</v>
      </c>
      <c r="F30181" s="1" t="s">
        <v>40701</v>
      </c>
      <c r="G30181" s="2">
        <v>43841</v>
      </c>
      <c r="H30181">
        <v>4</v>
      </c>
      <c r="I30181" s="1" t="s">
        <v>15139</v>
      </c>
      <c r="J30181" s="1" t="s">
        <v>15139</v>
      </c>
      <c r="K30181" s="1" t="s">
        <v>40689</v>
      </c>
      <c r="L30181" s="1" t="s">
        <v>40686</v>
      </c>
      <c r="M30181">
        <v>4.3981481481481503E-4</v>
      </c>
      <c r="N30181">
        <v>0</v>
      </c>
      <c r="O30181">
        <v>1</v>
      </c>
      <c r="P30181" s="1" t="s">
        <v>40692</v>
      </c>
      <c r="Q30181">
        <v>0</v>
      </c>
      <c r="R30181">
        <v>0</v>
      </c>
      <c r="S30181">
        <v>0</v>
      </c>
      <c r="T30181">
        <v>0</v>
      </c>
      <c r="U30181" s="1" t="s">
        <v>40686</v>
      </c>
    </row>
    <row r="30182" spans="1:21" x14ac:dyDescent="0.3">
      <c r="A30182" s="1" t="s">
        <v>10303</v>
      </c>
      <c r="B30182" s="1" t="s">
        <v>40690</v>
      </c>
      <c r="C30182" s="1" t="s">
        <v>32</v>
      </c>
      <c r="D30182" s="1" t="s">
        <v>41989</v>
      </c>
      <c r="E30182" s="1" t="s">
        <v>40739</v>
      </c>
      <c r="F30182" s="1" t="s">
        <v>40701</v>
      </c>
      <c r="G30182" s="2">
        <v>43840</v>
      </c>
      <c r="H30182">
        <v>4</v>
      </c>
      <c r="I30182" s="1" t="s">
        <v>15139</v>
      </c>
      <c r="J30182" s="1" t="s">
        <v>15139</v>
      </c>
      <c r="K30182" s="1" t="s">
        <v>40689</v>
      </c>
      <c r="L30182" s="1" t="s">
        <v>40686</v>
      </c>
      <c r="M30182">
        <v>8.9120370370370395E-4</v>
      </c>
      <c r="N30182">
        <v>0</v>
      </c>
      <c r="O30182">
        <v>1</v>
      </c>
      <c r="P30182" s="1" t="s">
        <v>40692</v>
      </c>
      <c r="Q30182">
        <v>0</v>
      </c>
      <c r="R30182">
        <v>0</v>
      </c>
      <c r="S30182">
        <v>0</v>
      </c>
      <c r="T30182">
        <v>0</v>
      </c>
      <c r="U30182" s="1" t="s">
        <v>40686</v>
      </c>
    </row>
    <row r="30183" spans="1:21" x14ac:dyDescent="0.3">
      <c r="A30183" s="1" t="s">
        <v>7059</v>
      </c>
      <c r="B30183" s="1" t="s">
        <v>40690</v>
      </c>
      <c r="C30183" s="1" t="s">
        <v>32</v>
      </c>
      <c r="D30183" s="1" t="s">
        <v>41989</v>
      </c>
      <c r="E30183" s="1" t="s">
        <v>40740</v>
      </c>
      <c r="F30183" s="1" t="s">
        <v>40701</v>
      </c>
      <c r="G30183" s="2">
        <v>43867</v>
      </c>
      <c r="H30183">
        <v>4</v>
      </c>
      <c r="I30183" s="1" t="s">
        <v>15139</v>
      </c>
      <c r="J30183" s="1" t="s">
        <v>15139</v>
      </c>
      <c r="K30183" s="1" t="s">
        <v>40689</v>
      </c>
      <c r="L30183" s="1" t="s">
        <v>40686</v>
      </c>
      <c r="M30183">
        <v>5.2546296296296299E-3</v>
      </c>
      <c r="N30183">
        <v>0</v>
      </c>
      <c r="O30183">
        <v>1</v>
      </c>
      <c r="P30183" s="1" t="s">
        <v>40692</v>
      </c>
      <c r="Q30183">
        <v>1</v>
      </c>
      <c r="R30183">
        <v>1</v>
      </c>
      <c r="S30183">
        <v>35700</v>
      </c>
      <c r="T30183">
        <v>1</v>
      </c>
      <c r="U30183" s="1" t="s">
        <v>40686</v>
      </c>
    </row>
    <row r="30184" spans="1:21" x14ac:dyDescent="0.3">
      <c r="A30184" s="1" t="s">
        <v>8932</v>
      </c>
      <c r="B30184" s="1" t="s">
        <v>40690</v>
      </c>
      <c r="C30184" s="1" t="s">
        <v>32</v>
      </c>
      <c r="D30184" s="1" t="s">
        <v>41989</v>
      </c>
      <c r="E30184" s="1" t="s">
        <v>40740</v>
      </c>
      <c r="F30184" s="1" t="s">
        <v>40701</v>
      </c>
      <c r="G30184" s="2">
        <v>43841</v>
      </c>
      <c r="H30184">
        <v>4</v>
      </c>
      <c r="I30184" s="1" t="s">
        <v>15139</v>
      </c>
      <c r="J30184" s="1" t="s">
        <v>15139</v>
      </c>
      <c r="K30184" s="1" t="s">
        <v>40689</v>
      </c>
      <c r="L30184" s="1" t="s">
        <v>40686</v>
      </c>
      <c r="M30184">
        <v>1.11111111111111E-3</v>
      </c>
      <c r="N30184">
        <v>0</v>
      </c>
      <c r="O30184">
        <v>1</v>
      </c>
      <c r="P30184" s="1" t="s">
        <v>40692</v>
      </c>
      <c r="Q30184">
        <v>1</v>
      </c>
      <c r="R30184">
        <v>1</v>
      </c>
      <c r="S30184">
        <v>32920</v>
      </c>
      <c r="T30184">
        <v>1</v>
      </c>
      <c r="U30184" s="1" t="s">
        <v>40686</v>
      </c>
    </row>
    <row r="30185" spans="1:21" x14ac:dyDescent="0.3">
      <c r="A30185" s="1" t="s">
        <v>10798</v>
      </c>
      <c r="B30185" s="1" t="s">
        <v>40690</v>
      </c>
      <c r="C30185" s="1" t="s">
        <v>32</v>
      </c>
      <c r="D30185" s="1" t="s">
        <v>41989</v>
      </c>
      <c r="E30185" s="1" t="s">
        <v>40751</v>
      </c>
      <c r="F30185" s="1" t="s">
        <v>40701</v>
      </c>
      <c r="G30185" s="2">
        <v>43878</v>
      </c>
      <c r="H30185">
        <v>4</v>
      </c>
      <c r="I30185" s="1" t="s">
        <v>15139</v>
      </c>
      <c r="J30185" s="1" t="s">
        <v>15139</v>
      </c>
      <c r="K30185" s="1" t="s">
        <v>40689</v>
      </c>
      <c r="L30185" s="1" t="s">
        <v>40686</v>
      </c>
      <c r="M30185">
        <v>7.7546296296296304E-4</v>
      </c>
      <c r="N30185">
        <v>0</v>
      </c>
      <c r="O30185">
        <v>1</v>
      </c>
      <c r="P30185" s="1" t="s">
        <v>40692</v>
      </c>
      <c r="Q30185">
        <v>0</v>
      </c>
      <c r="R30185">
        <v>0</v>
      </c>
      <c r="S30185">
        <v>0</v>
      </c>
      <c r="T30185">
        <v>0</v>
      </c>
      <c r="U30185" s="1" t="s">
        <v>40686</v>
      </c>
    </row>
    <row r="30186" spans="1:21" x14ac:dyDescent="0.3">
      <c r="A30186" s="1" t="s">
        <v>4758</v>
      </c>
      <c r="B30186" s="1" t="s">
        <v>40690</v>
      </c>
      <c r="C30186" s="1" t="s">
        <v>32</v>
      </c>
      <c r="D30186" s="1" t="s">
        <v>41989</v>
      </c>
      <c r="E30186" s="1" t="s">
        <v>40751</v>
      </c>
      <c r="F30186" s="1" t="s">
        <v>40701</v>
      </c>
      <c r="G30186" s="2">
        <v>43868</v>
      </c>
      <c r="H30186">
        <v>4</v>
      </c>
      <c r="I30186" s="1" t="s">
        <v>15139</v>
      </c>
      <c r="J30186" s="1" t="s">
        <v>15139</v>
      </c>
      <c r="K30186" s="1" t="s">
        <v>40689</v>
      </c>
      <c r="L30186" s="1" t="s">
        <v>40686</v>
      </c>
      <c r="M30186">
        <v>4.5949074074074104E-3</v>
      </c>
      <c r="N30186">
        <v>0</v>
      </c>
      <c r="O30186">
        <v>1</v>
      </c>
      <c r="P30186" s="1" t="s">
        <v>40692</v>
      </c>
      <c r="Q30186">
        <v>0</v>
      </c>
      <c r="R30186">
        <v>0</v>
      </c>
      <c r="S30186">
        <v>0</v>
      </c>
      <c r="T30186">
        <v>0</v>
      </c>
      <c r="U30186" s="1" t="s">
        <v>40686</v>
      </c>
    </row>
    <row r="30187" spans="1:21" x14ac:dyDescent="0.3">
      <c r="A30187" s="1" t="s">
        <v>10799</v>
      </c>
      <c r="B30187" s="1" t="s">
        <v>40690</v>
      </c>
      <c r="C30187" s="1" t="s">
        <v>32</v>
      </c>
      <c r="D30187" s="1" t="s">
        <v>41989</v>
      </c>
      <c r="E30187" s="1" t="s">
        <v>40751</v>
      </c>
      <c r="F30187" s="1" t="s">
        <v>40701</v>
      </c>
      <c r="G30187" s="2">
        <v>43850</v>
      </c>
      <c r="H30187">
        <v>4</v>
      </c>
      <c r="I30187" s="1" t="s">
        <v>15139</v>
      </c>
      <c r="J30187" s="1" t="s">
        <v>15139</v>
      </c>
      <c r="K30187" s="1" t="s">
        <v>40689</v>
      </c>
      <c r="L30187" s="1" t="s">
        <v>40686</v>
      </c>
      <c r="M30187">
        <v>3.0208333333333298E-3</v>
      </c>
      <c r="N30187">
        <v>0</v>
      </c>
      <c r="O30187">
        <v>1</v>
      </c>
      <c r="P30187" s="1" t="s">
        <v>40692</v>
      </c>
      <c r="Q30187">
        <v>1</v>
      </c>
      <c r="R30187">
        <v>1</v>
      </c>
      <c r="S30187">
        <v>11639</v>
      </c>
      <c r="T30187">
        <v>1</v>
      </c>
      <c r="U30187" s="1" t="s">
        <v>40686</v>
      </c>
    </row>
    <row r="30188" spans="1:21" x14ac:dyDescent="0.3">
      <c r="A30188" s="1" t="s">
        <v>7219</v>
      </c>
      <c r="B30188" s="1" t="s">
        <v>40690</v>
      </c>
      <c r="C30188" s="1" t="s">
        <v>32</v>
      </c>
      <c r="D30188" s="1" t="s">
        <v>41989</v>
      </c>
      <c r="E30188" s="1" t="s">
        <v>40739</v>
      </c>
      <c r="F30188" s="1" t="s">
        <v>40701</v>
      </c>
      <c r="G30188" s="2">
        <v>43846</v>
      </c>
      <c r="H30188">
        <v>4</v>
      </c>
      <c r="I30188" s="1" t="s">
        <v>15139</v>
      </c>
      <c r="J30188" s="1" t="s">
        <v>15139</v>
      </c>
      <c r="K30188" s="1" t="s">
        <v>40689</v>
      </c>
      <c r="L30188" s="1" t="s">
        <v>40686</v>
      </c>
      <c r="M30188">
        <v>2.4074074074074102E-3</v>
      </c>
      <c r="N30188">
        <v>0</v>
      </c>
      <c r="O30188">
        <v>1</v>
      </c>
      <c r="P30188" s="1" t="s">
        <v>40692</v>
      </c>
      <c r="Q30188">
        <v>0</v>
      </c>
      <c r="R30188">
        <v>0</v>
      </c>
      <c r="S30188">
        <v>0</v>
      </c>
      <c r="T30188">
        <v>0</v>
      </c>
      <c r="U30188" s="1" t="s">
        <v>40686</v>
      </c>
    </row>
    <row r="30189" spans="1:21" x14ac:dyDescent="0.3">
      <c r="A30189" s="1" t="s">
        <v>4685</v>
      </c>
      <c r="B30189" s="1" t="s">
        <v>40690</v>
      </c>
      <c r="C30189" s="1" t="s">
        <v>32</v>
      </c>
      <c r="D30189" s="1" t="s">
        <v>41989</v>
      </c>
      <c r="E30189" s="1" t="s">
        <v>40740</v>
      </c>
      <c r="F30189" s="1" t="s">
        <v>40701</v>
      </c>
      <c r="G30189" s="2">
        <v>43845</v>
      </c>
      <c r="H30189">
        <v>4</v>
      </c>
      <c r="I30189" s="1" t="s">
        <v>15139</v>
      </c>
      <c r="J30189" s="1" t="s">
        <v>15139</v>
      </c>
      <c r="K30189" s="1" t="s">
        <v>40689</v>
      </c>
      <c r="L30189" s="1" t="s">
        <v>40686</v>
      </c>
      <c r="M30189">
        <v>9.8379629629629598E-4</v>
      </c>
      <c r="N30189">
        <v>0</v>
      </c>
      <c r="O30189">
        <v>1</v>
      </c>
      <c r="P30189" s="1" t="s">
        <v>40692</v>
      </c>
      <c r="Q30189">
        <v>0</v>
      </c>
      <c r="R30189">
        <v>0</v>
      </c>
      <c r="S30189">
        <v>0</v>
      </c>
      <c r="T30189">
        <v>0</v>
      </c>
      <c r="U30189" s="1" t="s">
        <v>40686</v>
      </c>
    </row>
    <row r="30190" spans="1:21" x14ac:dyDescent="0.3">
      <c r="A30190" s="1" t="s">
        <v>10800</v>
      </c>
      <c r="B30190" s="1" t="s">
        <v>40690</v>
      </c>
      <c r="C30190" s="1" t="s">
        <v>32</v>
      </c>
      <c r="D30190" s="1" t="s">
        <v>41989</v>
      </c>
      <c r="E30190" s="1" t="s">
        <v>40710</v>
      </c>
      <c r="F30190" s="1" t="s">
        <v>40701</v>
      </c>
      <c r="G30190" s="2">
        <v>43869</v>
      </c>
      <c r="H30190">
        <v>2</v>
      </c>
      <c r="I30190" s="1" t="s">
        <v>15139</v>
      </c>
      <c r="J30190" s="1" t="s">
        <v>15139</v>
      </c>
      <c r="K30190" s="1" t="s">
        <v>40689</v>
      </c>
      <c r="L30190" s="1" t="s">
        <v>40686</v>
      </c>
      <c r="M30190">
        <v>4.6296296296296301E-5</v>
      </c>
      <c r="N30190">
        <v>0</v>
      </c>
      <c r="O30190">
        <v>1</v>
      </c>
      <c r="P30190" s="1" t="s">
        <v>40692</v>
      </c>
      <c r="Q30190">
        <v>0</v>
      </c>
      <c r="R30190">
        <v>0</v>
      </c>
      <c r="S30190">
        <v>0</v>
      </c>
      <c r="T30190">
        <v>0</v>
      </c>
      <c r="U30190" s="1" t="s">
        <v>40686</v>
      </c>
    </row>
    <row r="30191" spans="1:21" x14ac:dyDescent="0.3">
      <c r="A30191" s="1" t="s">
        <v>4730</v>
      </c>
      <c r="B30191" s="1" t="s">
        <v>40690</v>
      </c>
      <c r="C30191" s="1" t="s">
        <v>32</v>
      </c>
      <c r="D30191" s="1" t="s">
        <v>41989</v>
      </c>
      <c r="E30191" s="1" t="s">
        <v>40710</v>
      </c>
      <c r="F30191" s="1" t="s">
        <v>40701</v>
      </c>
      <c r="G30191" s="2">
        <v>43831</v>
      </c>
      <c r="H30191">
        <v>2</v>
      </c>
      <c r="I30191" s="1" t="s">
        <v>15139</v>
      </c>
      <c r="J30191" s="1" t="s">
        <v>15139</v>
      </c>
      <c r="K30191" s="1" t="s">
        <v>40689</v>
      </c>
      <c r="L30191" s="1" t="s">
        <v>40686</v>
      </c>
      <c r="M30191">
        <v>2.31481481481481E-5</v>
      </c>
      <c r="N30191">
        <v>0</v>
      </c>
      <c r="O30191">
        <v>1</v>
      </c>
      <c r="P30191" s="1" t="s">
        <v>40692</v>
      </c>
      <c r="Q30191">
        <v>1</v>
      </c>
      <c r="R30191">
        <v>1</v>
      </c>
      <c r="S30191">
        <v>35010</v>
      </c>
      <c r="T30191">
        <v>1</v>
      </c>
      <c r="U30191" s="1" t="s">
        <v>40686</v>
      </c>
    </row>
    <row r="30192" spans="1:21" x14ac:dyDescent="0.3">
      <c r="A30192" s="1" t="s">
        <v>8720</v>
      </c>
      <c r="B30192" s="1" t="s">
        <v>40690</v>
      </c>
      <c r="C30192" s="1" t="s">
        <v>32</v>
      </c>
      <c r="D30192" s="1" t="s">
        <v>41989</v>
      </c>
      <c r="E30192" s="1" t="s">
        <v>40726</v>
      </c>
      <c r="F30192" s="1" t="s">
        <v>40688</v>
      </c>
      <c r="G30192" s="2">
        <v>43874</v>
      </c>
      <c r="H30192">
        <v>2</v>
      </c>
      <c r="I30192" s="1" t="s">
        <v>15139</v>
      </c>
      <c r="J30192" s="1" t="s">
        <v>15139</v>
      </c>
      <c r="K30192" s="1" t="s">
        <v>40689</v>
      </c>
      <c r="L30192" s="1" t="s">
        <v>40686</v>
      </c>
      <c r="M30192">
        <v>8.3333333333333295E-4</v>
      </c>
      <c r="N30192">
        <v>0</v>
      </c>
      <c r="O30192">
        <v>1</v>
      </c>
      <c r="P30192" s="1" t="s">
        <v>40692</v>
      </c>
      <c r="Q30192">
        <v>1</v>
      </c>
      <c r="R30192">
        <v>1</v>
      </c>
      <c r="S30192">
        <v>10041</v>
      </c>
      <c r="T30192">
        <v>1</v>
      </c>
      <c r="U30192" s="1" t="s">
        <v>40686</v>
      </c>
    </row>
    <row r="30193" spans="1:21" x14ac:dyDescent="0.3">
      <c r="A30193" s="1" t="s">
        <v>9514</v>
      </c>
      <c r="B30193" s="1" t="s">
        <v>40690</v>
      </c>
      <c r="C30193" s="1" t="s">
        <v>32</v>
      </c>
      <c r="D30193" s="1" t="s">
        <v>41989</v>
      </c>
      <c r="E30193" s="1" t="s">
        <v>40740</v>
      </c>
      <c r="F30193" s="1" t="s">
        <v>40701</v>
      </c>
      <c r="G30193" s="2">
        <v>43870</v>
      </c>
      <c r="H30193">
        <v>2</v>
      </c>
      <c r="I30193" s="1" t="s">
        <v>15139</v>
      </c>
      <c r="J30193" s="1" t="s">
        <v>15139</v>
      </c>
      <c r="K30193" s="1" t="s">
        <v>40689</v>
      </c>
      <c r="L30193" s="1" t="s">
        <v>40686</v>
      </c>
      <c r="M30193">
        <v>2.31481481481481E-4</v>
      </c>
      <c r="N30193">
        <v>0</v>
      </c>
      <c r="O30193">
        <v>1</v>
      </c>
      <c r="P30193" s="1" t="s">
        <v>40692</v>
      </c>
      <c r="Q30193">
        <v>0</v>
      </c>
      <c r="R30193">
        <v>0</v>
      </c>
      <c r="S30193">
        <v>0</v>
      </c>
      <c r="T30193">
        <v>0</v>
      </c>
      <c r="U30193" s="1" t="s">
        <v>40686</v>
      </c>
    </row>
    <row r="30194" spans="1:21" x14ac:dyDescent="0.3">
      <c r="A30194" s="1" t="s">
        <v>10801</v>
      </c>
      <c r="B30194" s="1" t="s">
        <v>40690</v>
      </c>
      <c r="C30194" s="1" t="s">
        <v>32</v>
      </c>
      <c r="D30194" s="1" t="s">
        <v>41989</v>
      </c>
      <c r="E30194" s="1" t="s">
        <v>40710</v>
      </c>
      <c r="F30194" s="1" t="s">
        <v>40701</v>
      </c>
      <c r="G30194" s="2">
        <v>43869</v>
      </c>
      <c r="H30194">
        <v>2</v>
      </c>
      <c r="I30194" s="1" t="s">
        <v>15139</v>
      </c>
      <c r="J30194" s="1" t="s">
        <v>15139</v>
      </c>
      <c r="K30194" s="1" t="s">
        <v>40689</v>
      </c>
      <c r="L30194" s="1" t="s">
        <v>40686</v>
      </c>
      <c r="M30194">
        <v>1.50462962962963E-4</v>
      </c>
      <c r="N30194">
        <v>0</v>
      </c>
      <c r="O30194">
        <v>1</v>
      </c>
      <c r="P30194" s="1" t="s">
        <v>40692</v>
      </c>
      <c r="Q30194">
        <v>0</v>
      </c>
      <c r="R30194">
        <v>0</v>
      </c>
      <c r="S30194">
        <v>0</v>
      </c>
      <c r="T30194">
        <v>0</v>
      </c>
      <c r="U30194" s="1" t="s">
        <v>40686</v>
      </c>
    </row>
    <row r="30195" spans="1:21" x14ac:dyDescent="0.3">
      <c r="A30195" s="1" t="s">
        <v>10802</v>
      </c>
      <c r="B30195" s="1" t="s">
        <v>40690</v>
      </c>
      <c r="C30195" s="1" t="s">
        <v>32</v>
      </c>
      <c r="D30195" s="1" t="s">
        <v>41989</v>
      </c>
      <c r="E30195" s="1" t="s">
        <v>40710</v>
      </c>
      <c r="F30195" s="1" t="s">
        <v>40701</v>
      </c>
      <c r="G30195" s="2">
        <v>43877</v>
      </c>
      <c r="H30195">
        <v>2</v>
      </c>
      <c r="I30195" s="1" t="s">
        <v>15139</v>
      </c>
      <c r="J30195" s="1" t="s">
        <v>15139</v>
      </c>
      <c r="K30195" s="1" t="s">
        <v>40689</v>
      </c>
      <c r="L30195" s="1" t="s">
        <v>40686</v>
      </c>
      <c r="M30195">
        <v>2.1180555555555601E-3</v>
      </c>
      <c r="N30195">
        <v>0</v>
      </c>
      <c r="O30195">
        <v>1</v>
      </c>
      <c r="P30195" s="1" t="s">
        <v>40692</v>
      </c>
      <c r="Q30195">
        <v>1</v>
      </c>
      <c r="R30195">
        <v>1</v>
      </c>
      <c r="S30195">
        <v>39886</v>
      </c>
      <c r="T30195">
        <v>1</v>
      </c>
      <c r="U30195" s="1" t="s">
        <v>40686</v>
      </c>
    </row>
    <row r="30196" spans="1:21" x14ac:dyDescent="0.3">
      <c r="A30196" s="1" t="s">
        <v>1787</v>
      </c>
      <c r="B30196" s="1" t="s">
        <v>40690</v>
      </c>
      <c r="C30196" s="1" t="s">
        <v>32</v>
      </c>
      <c r="D30196" s="1" t="s">
        <v>41989</v>
      </c>
      <c r="E30196" s="1" t="s">
        <v>40726</v>
      </c>
      <c r="F30196" s="1" t="s">
        <v>40688</v>
      </c>
      <c r="G30196" s="2">
        <v>43870</v>
      </c>
      <c r="H30196">
        <v>2</v>
      </c>
      <c r="I30196" s="1" t="s">
        <v>15139</v>
      </c>
      <c r="J30196" s="1" t="s">
        <v>15139</v>
      </c>
      <c r="K30196" s="1" t="s">
        <v>40689</v>
      </c>
      <c r="L30196" s="1" t="s">
        <v>40686</v>
      </c>
      <c r="M30196">
        <v>1.8171296296296299E-3</v>
      </c>
      <c r="N30196">
        <v>0</v>
      </c>
      <c r="O30196">
        <v>1</v>
      </c>
      <c r="P30196" s="1" t="s">
        <v>40692</v>
      </c>
      <c r="Q30196">
        <v>0</v>
      </c>
      <c r="R30196">
        <v>0</v>
      </c>
      <c r="S30196">
        <v>0</v>
      </c>
      <c r="T30196">
        <v>0</v>
      </c>
      <c r="U30196" s="1" t="s">
        <v>40686</v>
      </c>
    </row>
    <row r="30197" spans="1:21" x14ac:dyDescent="0.3">
      <c r="A30197" s="1" t="s">
        <v>9488</v>
      </c>
      <c r="B30197" s="1" t="s">
        <v>40690</v>
      </c>
      <c r="C30197" s="1" t="s">
        <v>32</v>
      </c>
      <c r="D30197" s="1" t="s">
        <v>41989</v>
      </c>
      <c r="E30197" s="1" t="s">
        <v>40710</v>
      </c>
      <c r="F30197" s="1" t="s">
        <v>40701</v>
      </c>
      <c r="G30197" s="2">
        <v>43874</v>
      </c>
      <c r="H30197">
        <v>2</v>
      </c>
      <c r="I30197" s="1" t="s">
        <v>15139</v>
      </c>
      <c r="J30197" s="1" t="s">
        <v>15139</v>
      </c>
      <c r="K30197" s="1" t="s">
        <v>40689</v>
      </c>
      <c r="L30197" s="1" t="s">
        <v>40686</v>
      </c>
      <c r="M30197">
        <v>1.6203703703703701E-4</v>
      </c>
      <c r="N30197">
        <v>0</v>
      </c>
      <c r="O30197">
        <v>1</v>
      </c>
      <c r="P30197" s="1" t="s">
        <v>40692</v>
      </c>
      <c r="Q30197">
        <v>1</v>
      </c>
      <c r="R30197">
        <v>1</v>
      </c>
      <c r="S30197">
        <v>42350</v>
      </c>
      <c r="T30197">
        <v>1</v>
      </c>
      <c r="U30197" s="1" t="s">
        <v>40686</v>
      </c>
    </row>
    <row r="30198" spans="1:21" x14ac:dyDescent="0.3">
      <c r="A30198" s="1" t="s">
        <v>8921</v>
      </c>
      <c r="B30198" s="1" t="s">
        <v>40690</v>
      </c>
      <c r="C30198" s="1" t="s">
        <v>32</v>
      </c>
      <c r="D30198" s="1" t="s">
        <v>41989</v>
      </c>
      <c r="E30198" s="1" t="s">
        <v>40831</v>
      </c>
      <c r="F30198" s="1" t="s">
        <v>40701</v>
      </c>
      <c r="G30198" s="2">
        <v>43872</v>
      </c>
      <c r="H30198">
        <v>2</v>
      </c>
      <c r="I30198" s="1" t="s">
        <v>15139</v>
      </c>
      <c r="J30198" s="1" t="s">
        <v>15139</v>
      </c>
      <c r="K30198" s="1" t="s">
        <v>40689</v>
      </c>
      <c r="L30198" s="1" t="s">
        <v>40686</v>
      </c>
      <c r="M30198">
        <v>3.00925925925926E-4</v>
      </c>
      <c r="N30198">
        <v>0</v>
      </c>
      <c r="O30198">
        <v>1</v>
      </c>
      <c r="P30198" s="1" t="s">
        <v>40692</v>
      </c>
      <c r="Q30198">
        <v>0</v>
      </c>
      <c r="R30198">
        <v>0</v>
      </c>
      <c r="S30198">
        <v>0</v>
      </c>
      <c r="T30198">
        <v>0</v>
      </c>
      <c r="U30198" s="1" t="s">
        <v>40686</v>
      </c>
    </row>
    <row r="30199" spans="1:21" x14ac:dyDescent="0.3">
      <c r="A30199" s="1" t="s">
        <v>10803</v>
      </c>
      <c r="B30199" s="1" t="s">
        <v>40690</v>
      </c>
      <c r="C30199" s="1" t="s">
        <v>32</v>
      </c>
      <c r="D30199" s="1" t="s">
        <v>41989</v>
      </c>
      <c r="E30199" s="1" t="s">
        <v>40726</v>
      </c>
      <c r="F30199" s="1" t="s">
        <v>40688</v>
      </c>
      <c r="G30199" s="2">
        <v>43870</v>
      </c>
      <c r="H30199">
        <v>2</v>
      </c>
      <c r="I30199" s="1" t="s">
        <v>15139</v>
      </c>
      <c r="J30199" s="1" t="s">
        <v>15139</v>
      </c>
      <c r="K30199" s="1" t="s">
        <v>40689</v>
      </c>
      <c r="L30199" s="1" t="s">
        <v>40686</v>
      </c>
      <c r="M30199">
        <v>5.6365740740740699E-3</v>
      </c>
      <c r="N30199">
        <v>0</v>
      </c>
      <c r="O30199">
        <v>1</v>
      </c>
      <c r="P30199" s="1" t="s">
        <v>40692</v>
      </c>
      <c r="Q30199">
        <v>0</v>
      </c>
      <c r="R30199">
        <v>0</v>
      </c>
      <c r="S30199">
        <v>0</v>
      </c>
      <c r="T30199">
        <v>0</v>
      </c>
      <c r="U30199" s="1" t="s">
        <v>40686</v>
      </c>
    </row>
    <row r="30200" spans="1:21" x14ac:dyDescent="0.3">
      <c r="A30200" s="1" t="s">
        <v>10804</v>
      </c>
      <c r="B30200" s="1" t="s">
        <v>40690</v>
      </c>
      <c r="C30200" s="1" t="s">
        <v>32</v>
      </c>
      <c r="D30200" s="1" t="s">
        <v>41989</v>
      </c>
      <c r="E30200" s="1" t="s">
        <v>40726</v>
      </c>
      <c r="F30200" s="1" t="s">
        <v>40688</v>
      </c>
      <c r="G30200" s="2">
        <v>43860</v>
      </c>
      <c r="H30200">
        <v>2</v>
      </c>
      <c r="I30200" s="1" t="s">
        <v>15139</v>
      </c>
      <c r="J30200" s="1" t="s">
        <v>15139</v>
      </c>
      <c r="K30200" s="1" t="s">
        <v>40689</v>
      </c>
      <c r="L30200" s="1" t="s">
        <v>40686</v>
      </c>
      <c r="M30200">
        <v>3.4722222222222202E-5</v>
      </c>
      <c r="N30200">
        <v>0</v>
      </c>
      <c r="O30200">
        <v>1</v>
      </c>
      <c r="P30200" s="1" t="s">
        <v>40692</v>
      </c>
      <c r="Q30200">
        <v>1</v>
      </c>
      <c r="R30200">
        <v>1</v>
      </c>
      <c r="S30200">
        <v>14385</v>
      </c>
      <c r="T30200">
        <v>1</v>
      </c>
      <c r="U30200" s="1" t="s">
        <v>40686</v>
      </c>
    </row>
    <row r="30201" spans="1:21" x14ac:dyDescent="0.3">
      <c r="A30201" s="1" t="s">
        <v>10805</v>
      </c>
      <c r="B30201" s="1" t="s">
        <v>40690</v>
      </c>
      <c r="C30201" s="1" t="s">
        <v>32</v>
      </c>
      <c r="D30201" s="1" t="s">
        <v>41989</v>
      </c>
      <c r="E30201" s="1" t="s">
        <v>40710</v>
      </c>
      <c r="F30201" s="1" t="s">
        <v>40701</v>
      </c>
      <c r="G30201" s="2">
        <v>43874</v>
      </c>
      <c r="H30201">
        <v>2</v>
      </c>
      <c r="I30201" s="1" t="s">
        <v>15139</v>
      </c>
      <c r="J30201" s="1" t="s">
        <v>15139</v>
      </c>
      <c r="K30201" s="1" t="s">
        <v>40689</v>
      </c>
      <c r="L30201" s="1" t="s">
        <v>40686</v>
      </c>
      <c r="M30201">
        <v>8.5648148148148205E-4</v>
      </c>
      <c r="N30201">
        <v>0</v>
      </c>
      <c r="O30201">
        <v>1</v>
      </c>
      <c r="P30201" s="1" t="s">
        <v>40692</v>
      </c>
      <c r="Q30201">
        <v>0</v>
      </c>
      <c r="R30201">
        <v>0</v>
      </c>
      <c r="S30201">
        <v>0</v>
      </c>
      <c r="T30201">
        <v>0</v>
      </c>
      <c r="U30201" s="1" t="s">
        <v>40686</v>
      </c>
    </row>
    <row r="30202" spans="1:21" x14ac:dyDescent="0.3">
      <c r="A30202" s="1" t="s">
        <v>10806</v>
      </c>
      <c r="B30202" s="1" t="s">
        <v>40690</v>
      </c>
      <c r="C30202" s="1" t="s">
        <v>32</v>
      </c>
      <c r="D30202" s="1" t="s">
        <v>41989</v>
      </c>
      <c r="E30202" s="1" t="s">
        <v>40710</v>
      </c>
      <c r="F30202" s="1" t="s">
        <v>40701</v>
      </c>
      <c r="G30202" s="2">
        <v>43875</v>
      </c>
      <c r="H30202">
        <v>2</v>
      </c>
      <c r="I30202" s="1" t="s">
        <v>15139</v>
      </c>
      <c r="J30202" s="1" t="s">
        <v>15139</v>
      </c>
      <c r="K30202" s="1" t="s">
        <v>40689</v>
      </c>
      <c r="L30202" s="1" t="s">
        <v>40686</v>
      </c>
      <c r="M30202">
        <v>9.8379629629629598E-4</v>
      </c>
      <c r="N30202">
        <v>0</v>
      </c>
      <c r="O30202">
        <v>1</v>
      </c>
      <c r="P30202" s="1" t="s">
        <v>40692</v>
      </c>
      <c r="Q30202">
        <v>0</v>
      </c>
      <c r="R30202">
        <v>0</v>
      </c>
      <c r="S30202">
        <v>0</v>
      </c>
      <c r="T30202">
        <v>0</v>
      </c>
      <c r="U30202" s="1" t="s">
        <v>40686</v>
      </c>
    </row>
    <row r="30203" spans="1:21" x14ac:dyDescent="0.3">
      <c r="A30203" s="1" t="s">
        <v>10807</v>
      </c>
      <c r="B30203" s="1" t="s">
        <v>40690</v>
      </c>
      <c r="C30203" s="1" t="s">
        <v>32</v>
      </c>
      <c r="D30203" s="1" t="s">
        <v>41989</v>
      </c>
      <c r="E30203" s="1" t="s">
        <v>40726</v>
      </c>
      <c r="F30203" s="1" t="s">
        <v>40688</v>
      </c>
      <c r="G30203" s="2">
        <v>43873</v>
      </c>
      <c r="H30203">
        <v>2</v>
      </c>
      <c r="I30203" s="1" t="s">
        <v>15139</v>
      </c>
      <c r="J30203" s="1" t="s">
        <v>15139</v>
      </c>
      <c r="K30203" s="1" t="s">
        <v>40689</v>
      </c>
      <c r="L30203" s="1" t="s">
        <v>40686</v>
      </c>
      <c r="M30203">
        <v>1.16898148148148E-3</v>
      </c>
      <c r="N30203">
        <v>0</v>
      </c>
      <c r="O30203">
        <v>1</v>
      </c>
      <c r="P30203" s="1" t="s">
        <v>40692</v>
      </c>
      <c r="Q30203">
        <v>0</v>
      </c>
      <c r="R30203">
        <v>0</v>
      </c>
      <c r="S30203">
        <v>0</v>
      </c>
      <c r="T30203">
        <v>0</v>
      </c>
      <c r="U30203" s="1" t="s">
        <v>40686</v>
      </c>
    </row>
    <row r="30204" spans="1:21" x14ac:dyDescent="0.3">
      <c r="A30204" s="1" t="s">
        <v>8924</v>
      </c>
      <c r="B30204" s="1" t="s">
        <v>40690</v>
      </c>
      <c r="C30204" s="1" t="s">
        <v>32</v>
      </c>
      <c r="D30204" s="1" t="s">
        <v>41989</v>
      </c>
      <c r="E30204" s="1" t="s">
        <v>40751</v>
      </c>
      <c r="F30204" s="1" t="s">
        <v>40701</v>
      </c>
      <c r="G30204" s="2">
        <v>43872</v>
      </c>
      <c r="H30204">
        <v>2</v>
      </c>
      <c r="I30204" s="1" t="s">
        <v>15139</v>
      </c>
      <c r="J30204" s="1" t="s">
        <v>15139</v>
      </c>
      <c r="K30204" s="1" t="s">
        <v>40689</v>
      </c>
      <c r="L30204" s="1" t="s">
        <v>40686</v>
      </c>
      <c r="M30204">
        <v>1.8518518518518501E-4</v>
      </c>
      <c r="N30204">
        <v>0</v>
      </c>
      <c r="O30204">
        <v>1</v>
      </c>
      <c r="P30204" s="1" t="s">
        <v>40692</v>
      </c>
      <c r="Q30204">
        <v>0</v>
      </c>
      <c r="R30204">
        <v>0</v>
      </c>
      <c r="S30204">
        <v>0</v>
      </c>
      <c r="T30204">
        <v>0</v>
      </c>
      <c r="U30204" s="1" t="s">
        <v>40686</v>
      </c>
    </row>
    <row r="30205" spans="1:21" x14ac:dyDescent="0.3">
      <c r="A30205" s="1" t="s">
        <v>8916</v>
      </c>
      <c r="B30205" s="1" t="s">
        <v>40690</v>
      </c>
      <c r="C30205" s="1" t="s">
        <v>32</v>
      </c>
      <c r="D30205" s="1" t="s">
        <v>41989</v>
      </c>
      <c r="E30205" s="1" t="s">
        <v>40710</v>
      </c>
      <c r="F30205" s="1" t="s">
        <v>40701</v>
      </c>
      <c r="G30205" s="2">
        <v>43875</v>
      </c>
      <c r="H30205">
        <v>2</v>
      </c>
      <c r="I30205" s="1" t="s">
        <v>15139</v>
      </c>
      <c r="J30205" s="1" t="s">
        <v>15139</v>
      </c>
      <c r="K30205" s="1" t="s">
        <v>40689</v>
      </c>
      <c r="L30205" s="1" t="s">
        <v>40686</v>
      </c>
      <c r="M30205">
        <v>1.37731481481481E-3</v>
      </c>
      <c r="N30205">
        <v>0</v>
      </c>
      <c r="O30205">
        <v>1</v>
      </c>
      <c r="P30205" s="1" t="s">
        <v>40692</v>
      </c>
      <c r="Q30205">
        <v>0</v>
      </c>
      <c r="R30205">
        <v>0</v>
      </c>
      <c r="S30205">
        <v>0</v>
      </c>
      <c r="T30205">
        <v>0</v>
      </c>
      <c r="U30205" s="1" t="s">
        <v>40686</v>
      </c>
    </row>
    <row r="30206" spans="1:21" x14ac:dyDescent="0.3">
      <c r="A30206" s="1" t="s">
        <v>10064</v>
      </c>
      <c r="B30206" s="1" t="s">
        <v>40690</v>
      </c>
      <c r="C30206" s="1" t="s">
        <v>32</v>
      </c>
      <c r="D30206" s="1" t="s">
        <v>41989</v>
      </c>
      <c r="E30206" s="1" t="s">
        <v>40726</v>
      </c>
      <c r="F30206" s="1" t="s">
        <v>40688</v>
      </c>
      <c r="G30206" s="2">
        <v>43854</v>
      </c>
      <c r="H30206">
        <v>2</v>
      </c>
      <c r="I30206" s="1" t="s">
        <v>15139</v>
      </c>
      <c r="J30206" s="1" t="s">
        <v>15139</v>
      </c>
      <c r="K30206" s="1" t="s">
        <v>40689</v>
      </c>
      <c r="L30206" s="1" t="s">
        <v>40686</v>
      </c>
      <c r="M30206">
        <v>3.4722222222222202E-5</v>
      </c>
      <c r="N30206">
        <v>0</v>
      </c>
      <c r="O30206">
        <v>1</v>
      </c>
      <c r="P30206" s="1" t="s">
        <v>40692</v>
      </c>
      <c r="Q30206">
        <v>1</v>
      </c>
      <c r="R30206">
        <v>1</v>
      </c>
      <c r="S30206">
        <v>18213</v>
      </c>
      <c r="T30206">
        <v>1</v>
      </c>
      <c r="U30206" s="1" t="s">
        <v>40686</v>
      </c>
    </row>
    <row r="30207" spans="1:21" x14ac:dyDescent="0.3">
      <c r="A30207" s="1" t="s">
        <v>6451</v>
      </c>
      <c r="B30207" s="1" t="s">
        <v>40690</v>
      </c>
      <c r="C30207" s="1" t="s">
        <v>32</v>
      </c>
      <c r="D30207" s="1" t="s">
        <v>41989</v>
      </c>
      <c r="E30207" s="1" t="s">
        <v>40780</v>
      </c>
      <c r="F30207" s="1" t="s">
        <v>40688</v>
      </c>
      <c r="G30207" s="2">
        <v>43875</v>
      </c>
      <c r="H30207">
        <v>2</v>
      </c>
      <c r="I30207" s="1" t="s">
        <v>15139</v>
      </c>
      <c r="J30207" s="1" t="s">
        <v>15139</v>
      </c>
      <c r="K30207" s="1" t="s">
        <v>40689</v>
      </c>
      <c r="L30207" s="1" t="s">
        <v>40686</v>
      </c>
      <c r="M30207">
        <v>5.5671296296296302E-3</v>
      </c>
      <c r="N30207">
        <v>0</v>
      </c>
      <c r="O30207">
        <v>1</v>
      </c>
      <c r="P30207" s="1" t="s">
        <v>40692</v>
      </c>
      <c r="Q30207">
        <v>1</v>
      </c>
      <c r="R30207">
        <v>1</v>
      </c>
      <c r="S30207">
        <v>10023</v>
      </c>
      <c r="T30207">
        <v>1</v>
      </c>
      <c r="U30207" s="1" t="s">
        <v>40686</v>
      </c>
    </row>
    <row r="30208" spans="1:21" x14ac:dyDescent="0.3">
      <c r="A30208" s="1" t="s">
        <v>4752</v>
      </c>
      <c r="B30208" s="1" t="s">
        <v>40690</v>
      </c>
      <c r="C30208" s="1" t="s">
        <v>32</v>
      </c>
      <c r="D30208" s="1" t="s">
        <v>41989</v>
      </c>
      <c r="E30208" s="1" t="s">
        <v>40751</v>
      </c>
      <c r="F30208" s="1" t="s">
        <v>40701</v>
      </c>
      <c r="G30208" s="2">
        <v>43877</v>
      </c>
      <c r="H30208">
        <v>2</v>
      </c>
      <c r="I30208" s="1" t="s">
        <v>15139</v>
      </c>
      <c r="J30208" s="1" t="s">
        <v>15139</v>
      </c>
      <c r="K30208" s="1" t="s">
        <v>40689</v>
      </c>
      <c r="L30208" s="1" t="s">
        <v>40686</v>
      </c>
      <c r="M30208">
        <v>2.0833333333333299E-4</v>
      </c>
      <c r="N30208">
        <v>0</v>
      </c>
      <c r="O30208">
        <v>1</v>
      </c>
      <c r="P30208" s="1" t="s">
        <v>40692</v>
      </c>
      <c r="Q30208">
        <v>0</v>
      </c>
      <c r="R30208">
        <v>0</v>
      </c>
      <c r="S30208">
        <v>0</v>
      </c>
      <c r="T30208">
        <v>0</v>
      </c>
      <c r="U30208" s="1" t="s">
        <v>40686</v>
      </c>
    </row>
    <row r="30209" spans="1:21" x14ac:dyDescent="0.3">
      <c r="A30209" s="1" t="s">
        <v>8927</v>
      </c>
      <c r="B30209" s="1" t="s">
        <v>40690</v>
      </c>
      <c r="C30209" s="1" t="s">
        <v>32</v>
      </c>
      <c r="D30209" s="1" t="s">
        <v>41989</v>
      </c>
      <c r="E30209" s="1" t="s">
        <v>40726</v>
      </c>
      <c r="F30209" s="1" t="s">
        <v>40688</v>
      </c>
      <c r="G30209" s="2">
        <v>43832</v>
      </c>
      <c r="H30209">
        <v>2</v>
      </c>
      <c r="I30209" s="1" t="s">
        <v>15139</v>
      </c>
      <c r="J30209" s="1" t="s">
        <v>15139</v>
      </c>
      <c r="K30209" s="1" t="s">
        <v>40689</v>
      </c>
      <c r="L30209" s="1" t="s">
        <v>40686</v>
      </c>
      <c r="M30209">
        <v>4.6296296296296301E-5</v>
      </c>
      <c r="N30209">
        <v>0</v>
      </c>
      <c r="O30209">
        <v>1</v>
      </c>
      <c r="P30209" s="1" t="s">
        <v>40692</v>
      </c>
      <c r="Q30209">
        <v>0</v>
      </c>
      <c r="R30209">
        <v>0</v>
      </c>
      <c r="S30209">
        <v>0</v>
      </c>
      <c r="T30209">
        <v>0</v>
      </c>
      <c r="U30209" s="1" t="s">
        <v>40686</v>
      </c>
    </row>
    <row r="30210" spans="1:21" x14ac:dyDescent="0.3">
      <c r="A30210" s="1" t="s">
        <v>4668</v>
      </c>
      <c r="B30210" s="1" t="s">
        <v>40690</v>
      </c>
      <c r="C30210" s="1" t="s">
        <v>32</v>
      </c>
      <c r="D30210" s="1" t="s">
        <v>41989</v>
      </c>
      <c r="E30210" s="1" t="s">
        <v>40740</v>
      </c>
      <c r="F30210" s="1" t="s">
        <v>40701</v>
      </c>
      <c r="G30210" s="2">
        <v>43871</v>
      </c>
      <c r="H30210">
        <v>2</v>
      </c>
      <c r="I30210" s="1" t="s">
        <v>15139</v>
      </c>
      <c r="J30210" s="1" t="s">
        <v>15139</v>
      </c>
      <c r="K30210" s="1" t="s">
        <v>40689</v>
      </c>
      <c r="L30210" s="1" t="s">
        <v>40686</v>
      </c>
      <c r="M30210">
        <v>1.77083333333333E-3</v>
      </c>
      <c r="N30210">
        <v>0</v>
      </c>
      <c r="O30210">
        <v>1</v>
      </c>
      <c r="P30210" s="1" t="s">
        <v>40692</v>
      </c>
      <c r="Q30210">
        <v>1</v>
      </c>
      <c r="R30210">
        <v>1</v>
      </c>
      <c r="S30210">
        <v>11811</v>
      </c>
      <c r="T30210">
        <v>1</v>
      </c>
      <c r="U30210" s="1" t="s">
        <v>40686</v>
      </c>
    </row>
    <row r="30211" spans="1:21" x14ac:dyDescent="0.3">
      <c r="A30211" s="1" t="s">
        <v>4668</v>
      </c>
      <c r="B30211" s="1" t="s">
        <v>40690</v>
      </c>
      <c r="C30211" s="1" t="s">
        <v>32</v>
      </c>
      <c r="D30211" s="1" t="s">
        <v>41989</v>
      </c>
      <c r="E30211" s="1" t="s">
        <v>40740</v>
      </c>
      <c r="F30211" s="1" t="s">
        <v>40701</v>
      </c>
      <c r="G30211" s="2">
        <v>43877</v>
      </c>
      <c r="H30211">
        <v>2</v>
      </c>
      <c r="I30211" s="1" t="s">
        <v>15139</v>
      </c>
      <c r="J30211" s="1" t="s">
        <v>15139</v>
      </c>
      <c r="K30211" s="1" t="s">
        <v>40689</v>
      </c>
      <c r="L30211" s="1" t="s">
        <v>40686</v>
      </c>
      <c r="M30211">
        <v>4.6296296296296298E-4</v>
      </c>
      <c r="N30211">
        <v>0</v>
      </c>
      <c r="O30211">
        <v>1</v>
      </c>
      <c r="P30211" s="1" t="s">
        <v>40692</v>
      </c>
      <c r="Q30211">
        <v>0</v>
      </c>
      <c r="R30211">
        <v>0</v>
      </c>
      <c r="S30211">
        <v>0</v>
      </c>
      <c r="T30211">
        <v>0</v>
      </c>
      <c r="U30211" s="1" t="s">
        <v>40686</v>
      </c>
    </row>
    <row r="30212" spans="1:21" x14ac:dyDescent="0.3">
      <c r="A30212" s="1" t="s">
        <v>3486</v>
      </c>
      <c r="B30212" s="1" t="s">
        <v>40690</v>
      </c>
      <c r="C30212" s="1" t="s">
        <v>32</v>
      </c>
      <c r="D30212" s="1" t="s">
        <v>41989</v>
      </c>
      <c r="E30212" s="1" t="s">
        <v>40740</v>
      </c>
      <c r="F30212" s="1" t="s">
        <v>40701</v>
      </c>
      <c r="G30212" s="2">
        <v>43878</v>
      </c>
      <c r="H30212">
        <v>2</v>
      </c>
      <c r="I30212" s="1" t="s">
        <v>15139</v>
      </c>
      <c r="J30212" s="1" t="s">
        <v>15139</v>
      </c>
      <c r="K30212" s="1" t="s">
        <v>40689</v>
      </c>
      <c r="L30212" s="1" t="s">
        <v>40686</v>
      </c>
      <c r="M30212">
        <v>1.11111111111111E-3</v>
      </c>
      <c r="N30212">
        <v>0</v>
      </c>
      <c r="O30212">
        <v>1</v>
      </c>
      <c r="P30212" s="1" t="s">
        <v>40692</v>
      </c>
      <c r="Q30212">
        <v>0</v>
      </c>
      <c r="R30212">
        <v>0</v>
      </c>
      <c r="S30212">
        <v>0</v>
      </c>
      <c r="T30212">
        <v>0</v>
      </c>
      <c r="U30212" s="1" t="s">
        <v>40686</v>
      </c>
    </row>
    <row r="30213" spans="1:21" x14ac:dyDescent="0.3">
      <c r="A30213" s="1" t="s">
        <v>9526</v>
      </c>
      <c r="B30213" s="1" t="s">
        <v>40690</v>
      </c>
      <c r="C30213" s="1" t="s">
        <v>32</v>
      </c>
      <c r="D30213" s="1" t="s">
        <v>41989</v>
      </c>
      <c r="E30213" s="1" t="s">
        <v>40740</v>
      </c>
      <c r="F30213" s="1" t="s">
        <v>40701</v>
      </c>
      <c r="G30213" s="2">
        <v>43869</v>
      </c>
      <c r="H30213">
        <v>2</v>
      </c>
      <c r="I30213" s="1" t="s">
        <v>15139</v>
      </c>
      <c r="J30213" s="1" t="s">
        <v>15139</v>
      </c>
      <c r="K30213" s="1" t="s">
        <v>40689</v>
      </c>
      <c r="L30213" s="1" t="s">
        <v>40686</v>
      </c>
      <c r="M30213">
        <v>1.9212962962963001E-3</v>
      </c>
      <c r="N30213">
        <v>0</v>
      </c>
      <c r="O30213">
        <v>1</v>
      </c>
      <c r="P30213" s="1" t="s">
        <v>40692</v>
      </c>
      <c r="Q30213">
        <v>1</v>
      </c>
      <c r="R30213">
        <v>1</v>
      </c>
      <c r="S30213">
        <v>36728</v>
      </c>
      <c r="T30213">
        <v>1</v>
      </c>
      <c r="U30213" s="1" t="s">
        <v>40686</v>
      </c>
    </row>
    <row r="30214" spans="1:21" x14ac:dyDescent="0.3">
      <c r="A30214" s="1" t="s">
        <v>10183</v>
      </c>
      <c r="B30214" s="1" t="s">
        <v>40690</v>
      </c>
      <c r="C30214" s="1" t="s">
        <v>32</v>
      </c>
      <c r="D30214" s="1" t="s">
        <v>41989</v>
      </c>
      <c r="E30214" s="1" t="s">
        <v>40726</v>
      </c>
      <c r="F30214" s="1" t="s">
        <v>40688</v>
      </c>
      <c r="G30214" s="2">
        <v>43867</v>
      </c>
      <c r="H30214">
        <v>2</v>
      </c>
      <c r="I30214" s="1" t="s">
        <v>15139</v>
      </c>
      <c r="J30214" s="1" t="s">
        <v>15139</v>
      </c>
      <c r="K30214" s="1" t="s">
        <v>40689</v>
      </c>
      <c r="L30214" s="1" t="s">
        <v>40686</v>
      </c>
      <c r="M30214">
        <v>2.5462962962962999E-4</v>
      </c>
      <c r="N30214">
        <v>0</v>
      </c>
      <c r="O30214">
        <v>1</v>
      </c>
      <c r="P30214" s="1" t="s">
        <v>40692</v>
      </c>
      <c r="Q30214">
        <v>0</v>
      </c>
      <c r="R30214">
        <v>0</v>
      </c>
      <c r="S30214">
        <v>0</v>
      </c>
      <c r="T30214">
        <v>0</v>
      </c>
      <c r="U30214" s="1" t="s">
        <v>40686</v>
      </c>
    </row>
    <row r="30215" spans="1:21" x14ac:dyDescent="0.3">
      <c r="A30215" s="1" t="s">
        <v>8740</v>
      </c>
      <c r="B30215" s="1" t="s">
        <v>40690</v>
      </c>
      <c r="C30215" s="1" t="s">
        <v>32</v>
      </c>
      <c r="D30215" s="1" t="s">
        <v>41989</v>
      </c>
      <c r="E30215" s="1" t="s">
        <v>40784</v>
      </c>
      <c r="F30215" s="1" t="s">
        <v>40688</v>
      </c>
      <c r="G30215" s="2">
        <v>43878</v>
      </c>
      <c r="H30215">
        <v>2</v>
      </c>
      <c r="I30215" s="1" t="s">
        <v>15139</v>
      </c>
      <c r="J30215" s="1" t="s">
        <v>15139</v>
      </c>
      <c r="K30215" s="1" t="s">
        <v>40689</v>
      </c>
      <c r="L30215" s="1" t="s">
        <v>40686</v>
      </c>
      <c r="M30215">
        <v>1.15740740740741E-4</v>
      </c>
      <c r="N30215">
        <v>0</v>
      </c>
      <c r="O30215">
        <v>1</v>
      </c>
      <c r="P30215" s="1" t="s">
        <v>40692</v>
      </c>
      <c r="Q30215">
        <v>0</v>
      </c>
      <c r="R30215">
        <v>0</v>
      </c>
      <c r="S30215">
        <v>0</v>
      </c>
      <c r="T30215">
        <v>0</v>
      </c>
      <c r="U30215" s="1" t="s">
        <v>40686</v>
      </c>
    </row>
    <row r="30216" spans="1:21" x14ac:dyDescent="0.3">
      <c r="A30216" s="1" t="s">
        <v>1292</v>
      </c>
      <c r="B30216" s="1" t="s">
        <v>40690</v>
      </c>
      <c r="C30216" s="1" t="s">
        <v>32</v>
      </c>
      <c r="D30216" s="1" t="s">
        <v>41989</v>
      </c>
      <c r="E30216" s="1" t="s">
        <v>40740</v>
      </c>
      <c r="F30216" s="1" t="s">
        <v>40701</v>
      </c>
      <c r="G30216" s="2">
        <v>43873</v>
      </c>
      <c r="H30216">
        <v>2</v>
      </c>
      <c r="I30216" s="1" t="s">
        <v>15139</v>
      </c>
      <c r="J30216" s="1" t="s">
        <v>15139</v>
      </c>
      <c r="K30216" s="1" t="s">
        <v>40689</v>
      </c>
      <c r="L30216" s="1" t="s">
        <v>40686</v>
      </c>
      <c r="M30216">
        <v>1.25E-3</v>
      </c>
      <c r="N30216">
        <v>0</v>
      </c>
      <c r="O30216">
        <v>1</v>
      </c>
      <c r="P30216" s="1" t="s">
        <v>40692</v>
      </c>
      <c r="Q30216">
        <v>1</v>
      </c>
      <c r="R30216">
        <v>1</v>
      </c>
      <c r="S30216">
        <v>39426</v>
      </c>
      <c r="T30216">
        <v>1</v>
      </c>
      <c r="U30216" s="1" t="s">
        <v>40686</v>
      </c>
    </row>
    <row r="30217" spans="1:21" x14ac:dyDescent="0.3">
      <c r="A30217" s="1" t="s">
        <v>1843</v>
      </c>
      <c r="B30217" s="1" t="s">
        <v>40690</v>
      </c>
      <c r="C30217" s="1" t="s">
        <v>32</v>
      </c>
      <c r="D30217" s="1" t="s">
        <v>41989</v>
      </c>
      <c r="E30217" s="1" t="s">
        <v>40751</v>
      </c>
      <c r="F30217" s="1" t="s">
        <v>40701</v>
      </c>
      <c r="G30217" s="2">
        <v>43871</v>
      </c>
      <c r="H30217">
        <v>2</v>
      </c>
      <c r="I30217" s="1" t="s">
        <v>15139</v>
      </c>
      <c r="J30217" s="1" t="s">
        <v>15139</v>
      </c>
      <c r="K30217" s="1" t="s">
        <v>40689</v>
      </c>
      <c r="L30217" s="1" t="s">
        <v>40686</v>
      </c>
      <c r="M30217">
        <v>4.6296296296296301E-5</v>
      </c>
      <c r="N30217">
        <v>0</v>
      </c>
      <c r="O30217">
        <v>1</v>
      </c>
      <c r="P30217" s="1" t="s">
        <v>40692</v>
      </c>
      <c r="Q30217">
        <v>0</v>
      </c>
      <c r="R30217">
        <v>0</v>
      </c>
      <c r="S30217">
        <v>0</v>
      </c>
      <c r="T30217">
        <v>0</v>
      </c>
      <c r="U30217" s="1" t="s">
        <v>40686</v>
      </c>
    </row>
    <row r="30218" spans="1:21" x14ac:dyDescent="0.3">
      <c r="A30218" s="1" t="s">
        <v>10307</v>
      </c>
      <c r="B30218" s="1" t="s">
        <v>40690</v>
      </c>
      <c r="C30218" s="1" t="s">
        <v>32</v>
      </c>
      <c r="D30218" s="1" t="s">
        <v>41989</v>
      </c>
      <c r="E30218" s="1" t="s">
        <v>40739</v>
      </c>
      <c r="F30218" s="1" t="s">
        <v>40701</v>
      </c>
      <c r="G30218" s="2">
        <v>43838</v>
      </c>
      <c r="H30218">
        <v>2</v>
      </c>
      <c r="I30218" s="1" t="s">
        <v>15139</v>
      </c>
      <c r="J30218" s="1" t="s">
        <v>15139</v>
      </c>
      <c r="K30218" s="1" t="s">
        <v>40689</v>
      </c>
      <c r="L30218" s="1" t="s">
        <v>40686</v>
      </c>
      <c r="M30218">
        <v>3.4722222222222202E-5</v>
      </c>
      <c r="N30218">
        <v>0</v>
      </c>
      <c r="O30218">
        <v>1</v>
      </c>
      <c r="P30218" s="1" t="s">
        <v>40692</v>
      </c>
      <c r="Q30218">
        <v>0</v>
      </c>
      <c r="R30218">
        <v>0</v>
      </c>
      <c r="S30218">
        <v>0</v>
      </c>
      <c r="T30218">
        <v>0</v>
      </c>
      <c r="U30218" s="1" t="s">
        <v>40686</v>
      </c>
    </row>
    <row r="30219" spans="1:21" x14ac:dyDescent="0.3">
      <c r="A30219" s="1" t="s">
        <v>10808</v>
      </c>
      <c r="B30219" s="1" t="s">
        <v>40690</v>
      </c>
      <c r="C30219" s="1" t="s">
        <v>32</v>
      </c>
      <c r="D30219" s="1" t="s">
        <v>41989</v>
      </c>
      <c r="E30219" s="1" t="s">
        <v>40740</v>
      </c>
      <c r="F30219" s="1" t="s">
        <v>40701</v>
      </c>
      <c r="G30219" s="2">
        <v>43871</v>
      </c>
      <c r="H30219">
        <v>2</v>
      </c>
      <c r="I30219" s="1" t="s">
        <v>15139</v>
      </c>
      <c r="J30219" s="1" t="s">
        <v>15139</v>
      </c>
      <c r="K30219" s="1" t="s">
        <v>40689</v>
      </c>
      <c r="L30219" s="1" t="s">
        <v>40686</v>
      </c>
      <c r="M30219">
        <v>5.20833333333333E-4</v>
      </c>
      <c r="N30219">
        <v>0</v>
      </c>
      <c r="O30219">
        <v>1</v>
      </c>
      <c r="P30219" s="1" t="s">
        <v>40692</v>
      </c>
      <c r="Q30219">
        <v>1</v>
      </c>
      <c r="R30219">
        <v>1</v>
      </c>
      <c r="S30219">
        <v>41177</v>
      </c>
      <c r="T30219">
        <v>1</v>
      </c>
      <c r="U30219" s="1" t="s">
        <v>40686</v>
      </c>
    </row>
    <row r="30220" spans="1:21" x14ac:dyDescent="0.3">
      <c r="A30220" s="1" t="s">
        <v>6111</v>
      </c>
      <c r="B30220" s="1" t="s">
        <v>40690</v>
      </c>
      <c r="C30220" s="1" t="s">
        <v>32</v>
      </c>
      <c r="D30220" s="1" t="s">
        <v>41989</v>
      </c>
      <c r="E30220" s="1" t="s">
        <v>40710</v>
      </c>
      <c r="F30220" s="1" t="s">
        <v>40701</v>
      </c>
      <c r="G30220" s="2">
        <v>43875</v>
      </c>
      <c r="H30220">
        <v>2</v>
      </c>
      <c r="I30220" s="1" t="s">
        <v>15139</v>
      </c>
      <c r="J30220" s="1" t="s">
        <v>15139</v>
      </c>
      <c r="K30220" s="1" t="s">
        <v>40689</v>
      </c>
      <c r="L30220" s="1" t="s">
        <v>40686</v>
      </c>
      <c r="M30220">
        <v>1.0416666666666699E-3</v>
      </c>
      <c r="N30220">
        <v>0</v>
      </c>
      <c r="O30220">
        <v>1</v>
      </c>
      <c r="P30220" s="1" t="s">
        <v>40692</v>
      </c>
      <c r="Q30220">
        <v>1</v>
      </c>
      <c r="R30220">
        <v>1</v>
      </c>
      <c r="S30220">
        <v>27472</v>
      </c>
      <c r="T30220">
        <v>1</v>
      </c>
      <c r="U30220" s="1" t="s">
        <v>40686</v>
      </c>
    </row>
    <row r="30221" spans="1:21" x14ac:dyDescent="0.3">
      <c r="A30221" s="1" t="s">
        <v>3496</v>
      </c>
      <c r="B30221" s="1" t="s">
        <v>40690</v>
      </c>
      <c r="C30221" s="1" t="s">
        <v>32</v>
      </c>
      <c r="D30221" s="1" t="s">
        <v>41989</v>
      </c>
      <c r="E30221" s="1" t="s">
        <v>40726</v>
      </c>
      <c r="F30221" s="1" t="s">
        <v>40688</v>
      </c>
      <c r="G30221" s="2">
        <v>43872</v>
      </c>
      <c r="H30221">
        <v>2</v>
      </c>
      <c r="I30221" s="1" t="s">
        <v>15139</v>
      </c>
      <c r="J30221" s="1" t="s">
        <v>15139</v>
      </c>
      <c r="K30221" s="1" t="s">
        <v>40689</v>
      </c>
      <c r="L30221" s="1" t="s">
        <v>40686</v>
      </c>
      <c r="M30221">
        <v>1.86342592592593E-3</v>
      </c>
      <c r="N30221">
        <v>0</v>
      </c>
      <c r="O30221">
        <v>1</v>
      </c>
      <c r="P30221" s="1" t="s">
        <v>40692</v>
      </c>
      <c r="Q30221">
        <v>0</v>
      </c>
      <c r="R30221">
        <v>0</v>
      </c>
      <c r="S30221">
        <v>0</v>
      </c>
      <c r="T30221">
        <v>0</v>
      </c>
      <c r="U30221" s="1" t="s">
        <v>40686</v>
      </c>
    </row>
    <row r="30222" spans="1:21" x14ac:dyDescent="0.3">
      <c r="A30222" s="1" t="s">
        <v>6000</v>
      </c>
      <c r="B30222" s="1" t="s">
        <v>40690</v>
      </c>
      <c r="C30222" s="1" t="s">
        <v>32</v>
      </c>
      <c r="D30222" s="1" t="s">
        <v>41989</v>
      </c>
      <c r="E30222" s="1" t="s">
        <v>40726</v>
      </c>
      <c r="F30222" s="1" t="s">
        <v>40688</v>
      </c>
      <c r="G30222" s="2">
        <v>43873</v>
      </c>
      <c r="H30222">
        <v>2</v>
      </c>
      <c r="I30222" s="1" t="s">
        <v>15139</v>
      </c>
      <c r="J30222" s="1" t="s">
        <v>15139</v>
      </c>
      <c r="K30222" s="1" t="s">
        <v>40689</v>
      </c>
      <c r="L30222" s="1" t="s">
        <v>40686</v>
      </c>
      <c r="M30222">
        <v>2.7314814814814801E-3</v>
      </c>
      <c r="N30222">
        <v>0</v>
      </c>
      <c r="O30222">
        <v>1</v>
      </c>
      <c r="P30222" s="1" t="s">
        <v>40692</v>
      </c>
      <c r="Q30222">
        <v>1</v>
      </c>
      <c r="R30222">
        <v>1</v>
      </c>
      <c r="S30222">
        <v>26498</v>
      </c>
      <c r="T30222">
        <v>1</v>
      </c>
      <c r="U30222" s="1" t="s">
        <v>40686</v>
      </c>
    </row>
    <row r="30223" spans="1:21" x14ac:dyDescent="0.3">
      <c r="A30223" s="1" t="s">
        <v>10175</v>
      </c>
      <c r="B30223" s="1" t="s">
        <v>40690</v>
      </c>
      <c r="C30223" s="1" t="s">
        <v>32</v>
      </c>
      <c r="D30223" s="1" t="s">
        <v>41989</v>
      </c>
      <c r="E30223" s="1" t="s">
        <v>40751</v>
      </c>
      <c r="F30223" s="1" t="s">
        <v>40688</v>
      </c>
      <c r="G30223" s="2">
        <v>43843</v>
      </c>
      <c r="H30223">
        <v>2</v>
      </c>
      <c r="I30223" s="1" t="s">
        <v>15139</v>
      </c>
      <c r="J30223" s="1" t="s">
        <v>15139</v>
      </c>
      <c r="K30223" s="1" t="s">
        <v>40689</v>
      </c>
      <c r="L30223" s="1" t="s">
        <v>40686</v>
      </c>
      <c r="M30223">
        <v>1.15740740740741E-4</v>
      </c>
      <c r="N30223">
        <v>0</v>
      </c>
      <c r="O30223">
        <v>1</v>
      </c>
      <c r="P30223" s="1" t="s">
        <v>40692</v>
      </c>
      <c r="Q30223">
        <v>0</v>
      </c>
      <c r="R30223">
        <v>0</v>
      </c>
      <c r="S30223">
        <v>0</v>
      </c>
      <c r="T30223">
        <v>0</v>
      </c>
      <c r="U30223" s="1" t="s">
        <v>40686</v>
      </c>
    </row>
    <row r="30224" spans="1:21" x14ac:dyDescent="0.3">
      <c r="A30224" s="1" t="s">
        <v>10175</v>
      </c>
      <c r="B30224" s="1" t="s">
        <v>40690</v>
      </c>
      <c r="C30224" s="1" t="s">
        <v>32</v>
      </c>
      <c r="D30224" s="1" t="s">
        <v>41989</v>
      </c>
      <c r="E30224" s="1" t="s">
        <v>40751</v>
      </c>
      <c r="F30224" s="1" t="s">
        <v>40688</v>
      </c>
      <c r="G30224" s="2">
        <v>43852</v>
      </c>
      <c r="H30224">
        <v>2</v>
      </c>
      <c r="I30224" s="1" t="s">
        <v>15139</v>
      </c>
      <c r="J30224" s="1" t="s">
        <v>15139</v>
      </c>
      <c r="K30224" s="1" t="s">
        <v>40689</v>
      </c>
      <c r="L30224" s="1" t="s">
        <v>40686</v>
      </c>
      <c r="M30224">
        <v>1.04166666666667E-4</v>
      </c>
      <c r="N30224">
        <v>0</v>
      </c>
      <c r="O30224">
        <v>1</v>
      </c>
      <c r="P30224" s="1" t="s">
        <v>40692</v>
      </c>
      <c r="Q30224">
        <v>1</v>
      </c>
      <c r="R30224">
        <v>1</v>
      </c>
      <c r="S30224">
        <v>31864</v>
      </c>
      <c r="T30224">
        <v>1</v>
      </c>
      <c r="U30224" s="1" t="s">
        <v>40686</v>
      </c>
    </row>
    <row r="30225" spans="1:21" x14ac:dyDescent="0.3">
      <c r="A30225" s="1" t="s">
        <v>10809</v>
      </c>
      <c r="B30225" s="1" t="s">
        <v>40690</v>
      </c>
      <c r="C30225" s="1" t="s">
        <v>32</v>
      </c>
      <c r="D30225" s="1" t="s">
        <v>41989</v>
      </c>
      <c r="E30225" s="1" t="s">
        <v>40710</v>
      </c>
      <c r="F30225" s="1" t="s">
        <v>40688</v>
      </c>
      <c r="G30225" s="2">
        <v>43869</v>
      </c>
      <c r="H30225">
        <v>2</v>
      </c>
      <c r="I30225" s="1" t="s">
        <v>15139</v>
      </c>
      <c r="J30225" s="1" t="s">
        <v>15139</v>
      </c>
      <c r="K30225" s="1" t="s">
        <v>40689</v>
      </c>
      <c r="L30225" s="1" t="s">
        <v>40686</v>
      </c>
      <c r="M30225">
        <v>1.74768518518519E-3</v>
      </c>
      <c r="N30225">
        <v>0</v>
      </c>
      <c r="O30225">
        <v>1</v>
      </c>
      <c r="P30225" s="1" t="s">
        <v>40692</v>
      </c>
      <c r="Q30225">
        <v>1</v>
      </c>
      <c r="R30225">
        <v>1</v>
      </c>
      <c r="S30225">
        <v>14632</v>
      </c>
      <c r="T30225">
        <v>1</v>
      </c>
      <c r="U30225" s="1" t="s">
        <v>40686</v>
      </c>
    </row>
    <row r="30226" spans="1:21" x14ac:dyDescent="0.3">
      <c r="A30226" s="1" t="s">
        <v>10810</v>
      </c>
      <c r="B30226" s="1" t="s">
        <v>40690</v>
      </c>
      <c r="C30226" s="1" t="s">
        <v>32</v>
      </c>
      <c r="D30226" s="1" t="s">
        <v>41989</v>
      </c>
      <c r="E30226" s="1" t="s">
        <v>40751</v>
      </c>
      <c r="F30226" s="1" t="s">
        <v>40701</v>
      </c>
      <c r="G30226" s="2">
        <v>43870</v>
      </c>
      <c r="H30226">
        <v>2</v>
      </c>
      <c r="I30226" s="1" t="s">
        <v>15139</v>
      </c>
      <c r="J30226" s="1" t="s">
        <v>15139</v>
      </c>
      <c r="K30226" s="1" t="s">
        <v>40689</v>
      </c>
      <c r="L30226" s="1" t="s">
        <v>40686</v>
      </c>
      <c r="M30226">
        <v>2.6620370370370399E-4</v>
      </c>
      <c r="N30226">
        <v>0</v>
      </c>
      <c r="O30226">
        <v>1</v>
      </c>
      <c r="P30226" s="1" t="s">
        <v>40692</v>
      </c>
      <c r="Q30226">
        <v>1</v>
      </c>
      <c r="R30226">
        <v>1</v>
      </c>
      <c r="S30226">
        <v>22702</v>
      </c>
      <c r="T30226">
        <v>1</v>
      </c>
      <c r="U30226" s="1" t="s">
        <v>40686</v>
      </c>
    </row>
    <row r="30227" spans="1:21" x14ac:dyDescent="0.3">
      <c r="A30227" s="1" t="s">
        <v>7035</v>
      </c>
      <c r="B30227" s="1" t="s">
        <v>40690</v>
      </c>
      <c r="C30227" s="1" t="s">
        <v>32</v>
      </c>
      <c r="D30227" s="1" t="s">
        <v>41989</v>
      </c>
      <c r="E30227" s="1" t="s">
        <v>40726</v>
      </c>
      <c r="F30227" s="1" t="s">
        <v>40688</v>
      </c>
      <c r="G30227" s="2">
        <v>43875</v>
      </c>
      <c r="H30227">
        <v>2</v>
      </c>
      <c r="I30227" s="1" t="s">
        <v>15139</v>
      </c>
      <c r="J30227" s="1" t="s">
        <v>15139</v>
      </c>
      <c r="K30227" s="1" t="s">
        <v>40689</v>
      </c>
      <c r="L30227" s="1" t="s">
        <v>40686</v>
      </c>
      <c r="M30227">
        <v>1.2731481481481499E-4</v>
      </c>
      <c r="N30227">
        <v>0</v>
      </c>
      <c r="O30227">
        <v>1</v>
      </c>
      <c r="P30227" s="1" t="s">
        <v>40692</v>
      </c>
      <c r="Q30227">
        <v>1</v>
      </c>
      <c r="R30227">
        <v>1</v>
      </c>
      <c r="S30227">
        <v>36402</v>
      </c>
      <c r="T30227">
        <v>1</v>
      </c>
      <c r="U30227" s="1" t="s">
        <v>40686</v>
      </c>
    </row>
    <row r="30228" spans="1:21" x14ac:dyDescent="0.3">
      <c r="A30228" s="1" t="s">
        <v>4052</v>
      </c>
      <c r="B30228" s="1" t="s">
        <v>40690</v>
      </c>
      <c r="C30228" s="1" t="s">
        <v>32</v>
      </c>
      <c r="D30228" s="1" t="s">
        <v>41989</v>
      </c>
      <c r="E30228" s="1" t="s">
        <v>40726</v>
      </c>
      <c r="F30228" s="1" t="s">
        <v>40688</v>
      </c>
      <c r="G30228" s="2">
        <v>43876</v>
      </c>
      <c r="H30228">
        <v>2</v>
      </c>
      <c r="I30228" s="1" t="s">
        <v>15139</v>
      </c>
      <c r="J30228" s="1" t="s">
        <v>15139</v>
      </c>
      <c r="K30228" s="1" t="s">
        <v>40689</v>
      </c>
      <c r="L30228" s="1" t="s">
        <v>40686</v>
      </c>
      <c r="M30228">
        <v>1.2847222222222201E-3</v>
      </c>
      <c r="N30228">
        <v>0</v>
      </c>
      <c r="O30228">
        <v>1</v>
      </c>
      <c r="P30228" s="1" t="s">
        <v>40692</v>
      </c>
      <c r="Q30228">
        <v>0</v>
      </c>
      <c r="R30228">
        <v>0</v>
      </c>
      <c r="S30228">
        <v>0</v>
      </c>
      <c r="T30228">
        <v>0</v>
      </c>
      <c r="U30228" s="1" t="s">
        <v>40686</v>
      </c>
    </row>
    <row r="30229" spans="1:21" x14ac:dyDescent="0.3">
      <c r="A30229" s="1" t="s">
        <v>7364</v>
      </c>
      <c r="B30229" s="1" t="s">
        <v>40690</v>
      </c>
      <c r="C30229" s="1" t="s">
        <v>32</v>
      </c>
      <c r="D30229" s="1" t="s">
        <v>41989</v>
      </c>
      <c r="E30229" s="1" t="s">
        <v>40740</v>
      </c>
      <c r="F30229" s="1" t="s">
        <v>40701</v>
      </c>
      <c r="G30229" s="2">
        <v>43837</v>
      </c>
      <c r="H30229">
        <v>2</v>
      </c>
      <c r="I30229" s="1" t="s">
        <v>15139</v>
      </c>
      <c r="J30229" s="1" t="s">
        <v>15139</v>
      </c>
      <c r="K30229" s="1" t="s">
        <v>40689</v>
      </c>
      <c r="L30229" s="1" t="s">
        <v>40686</v>
      </c>
      <c r="M30229">
        <v>1.38888888888889E-4</v>
      </c>
      <c r="N30229">
        <v>0</v>
      </c>
      <c r="O30229">
        <v>1</v>
      </c>
      <c r="P30229" s="1" t="s">
        <v>40692</v>
      </c>
      <c r="Q30229">
        <v>0</v>
      </c>
      <c r="R30229">
        <v>0</v>
      </c>
      <c r="S30229">
        <v>0</v>
      </c>
      <c r="T30229">
        <v>0</v>
      </c>
      <c r="U30229" s="1" t="s">
        <v>40686</v>
      </c>
    </row>
    <row r="30230" spans="1:21" x14ac:dyDescent="0.3">
      <c r="A30230" s="1" t="s">
        <v>10811</v>
      </c>
      <c r="B30230" s="1" t="s">
        <v>40690</v>
      </c>
      <c r="C30230" s="1" t="s">
        <v>32</v>
      </c>
      <c r="D30230" s="1" t="s">
        <v>41989</v>
      </c>
      <c r="E30230" s="1" t="s">
        <v>40831</v>
      </c>
      <c r="F30230" s="1" t="s">
        <v>40701</v>
      </c>
      <c r="G30230" s="2">
        <v>43875</v>
      </c>
      <c r="H30230">
        <v>2</v>
      </c>
      <c r="I30230" s="1" t="s">
        <v>15139</v>
      </c>
      <c r="J30230" s="1" t="s">
        <v>15139</v>
      </c>
      <c r="K30230" s="1" t="s">
        <v>40689</v>
      </c>
      <c r="L30230" s="1" t="s">
        <v>40686</v>
      </c>
      <c r="M30230">
        <v>1.86342592592593E-3</v>
      </c>
      <c r="N30230">
        <v>0</v>
      </c>
      <c r="O30230">
        <v>1</v>
      </c>
      <c r="P30230" s="1" t="s">
        <v>40692</v>
      </c>
      <c r="Q30230">
        <v>0</v>
      </c>
      <c r="R30230">
        <v>0</v>
      </c>
      <c r="S30230">
        <v>0</v>
      </c>
      <c r="T30230">
        <v>0</v>
      </c>
      <c r="U30230" s="1" t="s">
        <v>40686</v>
      </c>
    </row>
    <row r="30231" spans="1:21" x14ac:dyDescent="0.3">
      <c r="A30231" s="1" t="s">
        <v>4091</v>
      </c>
      <c r="B30231" s="1" t="s">
        <v>40690</v>
      </c>
      <c r="C30231" s="1" t="s">
        <v>32</v>
      </c>
      <c r="D30231" s="1" t="s">
        <v>41989</v>
      </c>
      <c r="E30231" s="1" t="s">
        <v>40740</v>
      </c>
      <c r="F30231" s="1" t="s">
        <v>40701</v>
      </c>
      <c r="G30231" s="2">
        <v>43872</v>
      </c>
      <c r="H30231">
        <v>2</v>
      </c>
      <c r="I30231" s="1" t="s">
        <v>15139</v>
      </c>
      <c r="J30231" s="1" t="s">
        <v>15139</v>
      </c>
      <c r="K30231" s="1" t="s">
        <v>40689</v>
      </c>
      <c r="L30231" s="1" t="s">
        <v>40686</v>
      </c>
      <c r="M30231">
        <v>2.31481481481481E-5</v>
      </c>
      <c r="N30231">
        <v>0</v>
      </c>
      <c r="O30231">
        <v>1</v>
      </c>
      <c r="P30231" s="1" t="s">
        <v>40692</v>
      </c>
      <c r="Q30231">
        <v>1</v>
      </c>
      <c r="R30231">
        <v>1</v>
      </c>
      <c r="S30231">
        <v>29278</v>
      </c>
      <c r="T30231">
        <v>1</v>
      </c>
      <c r="U30231" s="1" t="s">
        <v>40686</v>
      </c>
    </row>
    <row r="30232" spans="1:21" x14ac:dyDescent="0.3">
      <c r="A30232" s="1" t="s">
        <v>10812</v>
      </c>
      <c r="B30232" s="1" t="s">
        <v>40690</v>
      </c>
      <c r="C30232" s="1" t="s">
        <v>32</v>
      </c>
      <c r="D30232" s="1" t="s">
        <v>41989</v>
      </c>
      <c r="E30232" s="1" t="s">
        <v>40726</v>
      </c>
      <c r="F30232" s="1" t="s">
        <v>40688</v>
      </c>
      <c r="G30232" s="2">
        <v>43874</v>
      </c>
      <c r="H30232">
        <v>2</v>
      </c>
      <c r="I30232" s="1" t="s">
        <v>15139</v>
      </c>
      <c r="J30232" s="1" t="s">
        <v>15139</v>
      </c>
      <c r="K30232" s="1" t="s">
        <v>40689</v>
      </c>
      <c r="L30232" s="1" t="s">
        <v>40686</v>
      </c>
      <c r="M30232">
        <v>2.5347222222222199E-3</v>
      </c>
      <c r="N30232">
        <v>0</v>
      </c>
      <c r="O30232">
        <v>1</v>
      </c>
      <c r="P30232" s="1" t="s">
        <v>40692</v>
      </c>
      <c r="Q30232">
        <v>0</v>
      </c>
      <c r="R30232">
        <v>0</v>
      </c>
      <c r="S30232">
        <v>0</v>
      </c>
      <c r="T30232">
        <v>0</v>
      </c>
      <c r="U30232" s="1" t="s">
        <v>40686</v>
      </c>
    </row>
    <row r="30233" spans="1:21" x14ac:dyDescent="0.3">
      <c r="A30233" s="1" t="s">
        <v>9480</v>
      </c>
      <c r="B30233" s="1" t="s">
        <v>40690</v>
      </c>
      <c r="C30233" s="1" t="s">
        <v>32</v>
      </c>
      <c r="D30233" s="1" t="s">
        <v>41989</v>
      </c>
      <c r="E30233" s="1" t="s">
        <v>40726</v>
      </c>
      <c r="F30233" s="1" t="s">
        <v>40688</v>
      </c>
      <c r="G30233" s="2">
        <v>43856</v>
      </c>
      <c r="H30233">
        <v>2</v>
      </c>
      <c r="I30233" s="1" t="s">
        <v>15139</v>
      </c>
      <c r="J30233" s="1" t="s">
        <v>15139</v>
      </c>
      <c r="K30233" s="1" t="s">
        <v>40689</v>
      </c>
      <c r="L30233" s="1" t="s">
        <v>40686</v>
      </c>
      <c r="M30233">
        <v>3.4722222222222202E-5</v>
      </c>
      <c r="N30233">
        <v>0</v>
      </c>
      <c r="O30233">
        <v>1</v>
      </c>
      <c r="P30233" s="1" t="s">
        <v>40692</v>
      </c>
      <c r="Q30233">
        <v>1</v>
      </c>
      <c r="R30233">
        <v>1</v>
      </c>
      <c r="S30233">
        <v>23575</v>
      </c>
      <c r="T30233">
        <v>1</v>
      </c>
      <c r="U30233" s="1" t="s">
        <v>40686</v>
      </c>
    </row>
    <row r="30234" spans="1:21" x14ac:dyDescent="0.3">
      <c r="A30234" s="1" t="s">
        <v>3642</v>
      </c>
      <c r="B30234" s="1" t="s">
        <v>40690</v>
      </c>
      <c r="C30234" s="1" t="s">
        <v>32</v>
      </c>
      <c r="D30234" s="1" t="s">
        <v>41989</v>
      </c>
      <c r="E30234" s="1" t="s">
        <v>40780</v>
      </c>
      <c r="F30234" s="1" t="s">
        <v>40688</v>
      </c>
      <c r="G30234" s="2">
        <v>43870</v>
      </c>
      <c r="H30234">
        <v>2</v>
      </c>
      <c r="I30234" s="1" t="s">
        <v>15139</v>
      </c>
      <c r="J30234" s="1" t="s">
        <v>15139</v>
      </c>
      <c r="K30234" s="1" t="s">
        <v>40689</v>
      </c>
      <c r="L30234" s="1" t="s">
        <v>40686</v>
      </c>
      <c r="M30234">
        <v>6.2500000000000001E-4</v>
      </c>
      <c r="N30234">
        <v>0</v>
      </c>
      <c r="O30234">
        <v>1</v>
      </c>
      <c r="P30234" s="1" t="s">
        <v>40692</v>
      </c>
      <c r="Q30234">
        <v>0</v>
      </c>
      <c r="R30234">
        <v>0</v>
      </c>
      <c r="S30234">
        <v>0</v>
      </c>
      <c r="T30234">
        <v>0</v>
      </c>
      <c r="U30234" s="1" t="s">
        <v>40686</v>
      </c>
    </row>
    <row r="30235" spans="1:21" x14ac:dyDescent="0.3">
      <c r="A30235" s="1" t="s">
        <v>4727</v>
      </c>
      <c r="B30235" s="1" t="s">
        <v>40690</v>
      </c>
      <c r="C30235" s="1" t="s">
        <v>32</v>
      </c>
      <c r="D30235" s="1" t="s">
        <v>41989</v>
      </c>
      <c r="E30235" s="1" t="s">
        <v>40726</v>
      </c>
      <c r="F30235" s="1" t="s">
        <v>40688</v>
      </c>
      <c r="G30235" s="2">
        <v>43873</v>
      </c>
      <c r="H30235">
        <v>2</v>
      </c>
      <c r="I30235" s="1" t="s">
        <v>15139</v>
      </c>
      <c r="J30235" s="1" t="s">
        <v>15139</v>
      </c>
      <c r="K30235" s="1" t="s">
        <v>40689</v>
      </c>
      <c r="L30235" s="1" t="s">
        <v>40686</v>
      </c>
      <c r="M30235">
        <v>2.7777777777777799E-4</v>
      </c>
      <c r="N30235">
        <v>0</v>
      </c>
      <c r="O30235">
        <v>1</v>
      </c>
      <c r="P30235" s="1" t="s">
        <v>40692</v>
      </c>
      <c r="Q30235">
        <v>1</v>
      </c>
      <c r="R30235">
        <v>1</v>
      </c>
      <c r="S30235">
        <v>20627</v>
      </c>
      <c r="T30235">
        <v>1</v>
      </c>
      <c r="U30235" s="1" t="s">
        <v>40686</v>
      </c>
    </row>
    <row r="30236" spans="1:21" x14ac:dyDescent="0.3">
      <c r="A30236" s="1" t="s">
        <v>1491</v>
      </c>
      <c r="B30236" s="1" t="s">
        <v>40690</v>
      </c>
      <c r="C30236" s="1" t="s">
        <v>32</v>
      </c>
      <c r="D30236" s="1" t="s">
        <v>41989</v>
      </c>
      <c r="E30236" s="1" t="s">
        <v>40780</v>
      </c>
      <c r="F30236" s="1" t="s">
        <v>40688</v>
      </c>
      <c r="G30236" s="2">
        <v>43876</v>
      </c>
      <c r="H30236">
        <v>2</v>
      </c>
      <c r="I30236" s="1" t="s">
        <v>15139</v>
      </c>
      <c r="J30236" s="1" t="s">
        <v>15139</v>
      </c>
      <c r="K30236" s="1" t="s">
        <v>40689</v>
      </c>
      <c r="L30236" s="1" t="s">
        <v>40686</v>
      </c>
      <c r="M30236">
        <v>3.00925925925926E-4</v>
      </c>
      <c r="N30236">
        <v>0</v>
      </c>
      <c r="O30236">
        <v>1</v>
      </c>
      <c r="P30236" s="1" t="s">
        <v>40692</v>
      </c>
      <c r="Q30236">
        <v>1</v>
      </c>
      <c r="R30236">
        <v>1</v>
      </c>
      <c r="S30236">
        <v>33773</v>
      </c>
      <c r="T30236">
        <v>1</v>
      </c>
      <c r="U30236" s="1" t="s">
        <v>40686</v>
      </c>
    </row>
    <row r="30237" spans="1:21" x14ac:dyDescent="0.3">
      <c r="A30237" s="1" t="s">
        <v>4063</v>
      </c>
      <c r="B30237" s="1" t="s">
        <v>40690</v>
      </c>
      <c r="C30237" s="1" t="s">
        <v>32</v>
      </c>
      <c r="D30237" s="1" t="s">
        <v>41989</v>
      </c>
      <c r="E30237" s="1" t="s">
        <v>40726</v>
      </c>
      <c r="F30237" s="1" t="s">
        <v>40688</v>
      </c>
      <c r="G30237" s="2">
        <v>43871</v>
      </c>
      <c r="H30237">
        <v>2</v>
      </c>
      <c r="I30237" s="1" t="s">
        <v>15139</v>
      </c>
      <c r="J30237" s="1" t="s">
        <v>15139</v>
      </c>
      <c r="K30237" s="1" t="s">
        <v>40689</v>
      </c>
      <c r="L30237" s="1" t="s">
        <v>40686</v>
      </c>
      <c r="M30237">
        <v>2.5462962962962999E-4</v>
      </c>
      <c r="N30237">
        <v>0</v>
      </c>
      <c r="O30237">
        <v>1</v>
      </c>
      <c r="P30237" s="1" t="s">
        <v>40692</v>
      </c>
      <c r="Q30237">
        <v>1</v>
      </c>
      <c r="R30237">
        <v>1</v>
      </c>
      <c r="S30237">
        <v>43297</v>
      </c>
      <c r="T30237">
        <v>1</v>
      </c>
      <c r="U30237" s="1" t="s">
        <v>40686</v>
      </c>
    </row>
    <row r="30238" spans="1:21" x14ac:dyDescent="0.3">
      <c r="A30238" s="1" t="s">
        <v>3463</v>
      </c>
      <c r="B30238" s="1" t="s">
        <v>40690</v>
      </c>
      <c r="C30238" s="1" t="s">
        <v>32</v>
      </c>
      <c r="D30238" s="1" t="s">
        <v>41989</v>
      </c>
      <c r="E30238" s="1" t="s">
        <v>40715</v>
      </c>
      <c r="F30238" s="1" t="s">
        <v>40701</v>
      </c>
      <c r="G30238" s="2">
        <v>43870</v>
      </c>
      <c r="H30238">
        <v>2</v>
      </c>
      <c r="I30238" s="1" t="s">
        <v>15139</v>
      </c>
      <c r="J30238" s="1" t="s">
        <v>15139</v>
      </c>
      <c r="K30238" s="1" t="s">
        <v>40689</v>
      </c>
      <c r="L30238" s="1" t="s">
        <v>40686</v>
      </c>
      <c r="M30238">
        <v>1.44675925925926E-3</v>
      </c>
      <c r="N30238">
        <v>0</v>
      </c>
      <c r="O30238">
        <v>1</v>
      </c>
      <c r="P30238" s="1" t="s">
        <v>40692</v>
      </c>
      <c r="Q30238">
        <v>1</v>
      </c>
      <c r="R30238">
        <v>1</v>
      </c>
      <c r="S30238">
        <v>11322</v>
      </c>
      <c r="T30238">
        <v>1</v>
      </c>
      <c r="U30238" s="1" t="s">
        <v>40686</v>
      </c>
    </row>
    <row r="30239" spans="1:21" x14ac:dyDescent="0.3">
      <c r="A30239" s="1" t="s">
        <v>4569</v>
      </c>
      <c r="B30239" s="1" t="s">
        <v>40690</v>
      </c>
      <c r="C30239" s="1" t="s">
        <v>32</v>
      </c>
      <c r="D30239" s="1" t="s">
        <v>41989</v>
      </c>
      <c r="E30239" s="1" t="s">
        <v>40715</v>
      </c>
      <c r="F30239" s="1" t="s">
        <v>40701</v>
      </c>
      <c r="G30239" s="2">
        <v>43844</v>
      </c>
      <c r="H30239">
        <v>2</v>
      </c>
      <c r="I30239" s="1" t="s">
        <v>15139</v>
      </c>
      <c r="J30239" s="1" t="s">
        <v>15139</v>
      </c>
      <c r="K30239" s="1" t="s">
        <v>40689</v>
      </c>
      <c r="L30239" s="1" t="s">
        <v>40686</v>
      </c>
      <c r="M30239">
        <v>2.31481481481481E-5</v>
      </c>
      <c r="N30239">
        <v>0</v>
      </c>
      <c r="O30239">
        <v>1</v>
      </c>
      <c r="P30239" s="1" t="s">
        <v>40692</v>
      </c>
      <c r="Q30239">
        <v>0</v>
      </c>
      <c r="R30239">
        <v>0</v>
      </c>
      <c r="S30239">
        <v>0</v>
      </c>
      <c r="T30239">
        <v>0</v>
      </c>
      <c r="U30239" s="1" t="s">
        <v>40686</v>
      </c>
    </row>
    <row r="30240" spans="1:21" x14ac:dyDescent="0.3">
      <c r="A30240" s="1" t="s">
        <v>10813</v>
      </c>
      <c r="B30240" s="1" t="s">
        <v>40690</v>
      </c>
      <c r="C30240" s="1" t="s">
        <v>32</v>
      </c>
      <c r="D30240" s="1" t="s">
        <v>41989</v>
      </c>
      <c r="E30240" s="1" t="s">
        <v>40715</v>
      </c>
      <c r="F30240" s="1" t="s">
        <v>40727</v>
      </c>
      <c r="G30240" s="2">
        <v>43838</v>
      </c>
      <c r="H30240">
        <v>2</v>
      </c>
      <c r="I30240" s="1" t="s">
        <v>15139</v>
      </c>
      <c r="J30240" s="1" t="s">
        <v>15139</v>
      </c>
      <c r="K30240" s="1" t="s">
        <v>40689</v>
      </c>
      <c r="L30240" s="1" t="s">
        <v>40686</v>
      </c>
      <c r="M30240">
        <v>3.4722222222222202E-5</v>
      </c>
      <c r="N30240">
        <v>0</v>
      </c>
      <c r="O30240">
        <v>1</v>
      </c>
      <c r="P30240" s="1" t="s">
        <v>40692</v>
      </c>
      <c r="Q30240">
        <v>0</v>
      </c>
      <c r="R30240">
        <v>0</v>
      </c>
      <c r="S30240">
        <v>0</v>
      </c>
      <c r="T30240">
        <v>0</v>
      </c>
      <c r="U30240" s="1" t="s">
        <v>40686</v>
      </c>
    </row>
    <row r="30241" spans="1:21" x14ac:dyDescent="0.3">
      <c r="A30241" s="1" t="s">
        <v>10814</v>
      </c>
      <c r="B30241" s="1" t="s">
        <v>40690</v>
      </c>
      <c r="C30241" s="1" t="s">
        <v>32</v>
      </c>
      <c r="D30241" s="1" t="s">
        <v>41989</v>
      </c>
      <c r="E30241" s="1" t="s">
        <v>40715</v>
      </c>
      <c r="F30241" s="1" t="s">
        <v>40701</v>
      </c>
      <c r="G30241" s="2">
        <v>43874</v>
      </c>
      <c r="H30241">
        <v>2</v>
      </c>
      <c r="I30241" s="1" t="s">
        <v>15139</v>
      </c>
      <c r="J30241" s="1" t="s">
        <v>15139</v>
      </c>
      <c r="K30241" s="1" t="s">
        <v>40689</v>
      </c>
      <c r="L30241" s="1" t="s">
        <v>40686</v>
      </c>
      <c r="M30241">
        <v>1.7013888888888901E-3</v>
      </c>
      <c r="N30241">
        <v>0</v>
      </c>
      <c r="O30241">
        <v>1</v>
      </c>
      <c r="P30241" s="1" t="s">
        <v>40692</v>
      </c>
      <c r="Q30241">
        <v>0</v>
      </c>
      <c r="R30241">
        <v>0</v>
      </c>
      <c r="S30241">
        <v>0</v>
      </c>
      <c r="T30241">
        <v>0</v>
      </c>
      <c r="U30241" s="1" t="s">
        <v>40686</v>
      </c>
    </row>
    <row r="30242" spans="1:21" x14ac:dyDescent="0.3">
      <c r="A30242" s="1" t="s">
        <v>10815</v>
      </c>
      <c r="B30242" s="1" t="s">
        <v>40690</v>
      </c>
      <c r="C30242" s="1" t="s">
        <v>32</v>
      </c>
      <c r="D30242" s="1" t="s">
        <v>41989</v>
      </c>
      <c r="E30242" s="1" t="s">
        <v>40715</v>
      </c>
      <c r="F30242" s="1" t="s">
        <v>40727</v>
      </c>
      <c r="G30242" s="2">
        <v>43847</v>
      </c>
      <c r="H30242">
        <v>2</v>
      </c>
      <c r="I30242" s="1" t="s">
        <v>15139</v>
      </c>
      <c r="J30242" s="1" t="s">
        <v>15139</v>
      </c>
      <c r="K30242" s="1" t="s">
        <v>40689</v>
      </c>
      <c r="L30242" s="1" t="s">
        <v>40686</v>
      </c>
      <c r="M30242">
        <v>2.31481481481481E-5</v>
      </c>
      <c r="N30242">
        <v>0</v>
      </c>
      <c r="O30242">
        <v>1</v>
      </c>
      <c r="P30242" s="1" t="s">
        <v>40692</v>
      </c>
      <c r="Q30242">
        <v>0</v>
      </c>
      <c r="R30242">
        <v>0</v>
      </c>
      <c r="S30242">
        <v>0</v>
      </c>
      <c r="T30242">
        <v>0</v>
      </c>
      <c r="U30242" s="1" t="s">
        <v>40686</v>
      </c>
    </row>
    <row r="30243" spans="1:21" x14ac:dyDescent="0.3">
      <c r="A30243" s="1" t="s">
        <v>4573</v>
      </c>
      <c r="B30243" s="1" t="s">
        <v>40690</v>
      </c>
      <c r="C30243" s="1" t="s">
        <v>32</v>
      </c>
      <c r="D30243" s="1" t="s">
        <v>41989</v>
      </c>
      <c r="E30243" s="1" t="s">
        <v>40715</v>
      </c>
      <c r="F30243" s="1" t="s">
        <v>40701</v>
      </c>
      <c r="G30243" s="2">
        <v>43841</v>
      </c>
      <c r="H30243">
        <v>2</v>
      </c>
      <c r="I30243" s="1" t="s">
        <v>15139</v>
      </c>
      <c r="J30243" s="1" t="s">
        <v>15139</v>
      </c>
      <c r="K30243" s="1" t="s">
        <v>40689</v>
      </c>
      <c r="L30243" s="1" t="s">
        <v>40686</v>
      </c>
      <c r="M30243">
        <v>3.4722222222222202E-5</v>
      </c>
      <c r="N30243">
        <v>0</v>
      </c>
      <c r="O30243">
        <v>1</v>
      </c>
      <c r="P30243" s="1" t="s">
        <v>40692</v>
      </c>
      <c r="Q30243">
        <v>0</v>
      </c>
      <c r="R30243">
        <v>0</v>
      </c>
      <c r="S30243">
        <v>0</v>
      </c>
      <c r="T30243">
        <v>0</v>
      </c>
      <c r="U30243" s="1" t="s">
        <v>40686</v>
      </c>
    </row>
    <row r="30244" spans="1:21" x14ac:dyDescent="0.3">
      <c r="A30244" s="1" t="s">
        <v>8976</v>
      </c>
      <c r="B30244" s="1" t="s">
        <v>40690</v>
      </c>
      <c r="C30244" s="1" t="s">
        <v>32</v>
      </c>
      <c r="D30244" s="1" t="s">
        <v>41989</v>
      </c>
      <c r="E30244" s="1" t="s">
        <v>40715</v>
      </c>
      <c r="F30244" s="1" t="s">
        <v>40727</v>
      </c>
      <c r="G30244" s="2">
        <v>43834</v>
      </c>
      <c r="H30244">
        <v>2</v>
      </c>
      <c r="I30244" s="1" t="s">
        <v>15139</v>
      </c>
      <c r="J30244" s="1" t="s">
        <v>15139</v>
      </c>
      <c r="K30244" s="1" t="s">
        <v>40689</v>
      </c>
      <c r="L30244" s="1" t="s">
        <v>40686</v>
      </c>
      <c r="M30244">
        <v>3.4722222222222202E-5</v>
      </c>
      <c r="N30244">
        <v>0</v>
      </c>
      <c r="O30244">
        <v>1</v>
      </c>
      <c r="P30244" s="1" t="s">
        <v>40692</v>
      </c>
      <c r="Q30244">
        <v>0</v>
      </c>
      <c r="R30244">
        <v>0</v>
      </c>
      <c r="S30244">
        <v>0</v>
      </c>
      <c r="T30244">
        <v>0</v>
      </c>
      <c r="U30244" s="1" t="s">
        <v>40686</v>
      </c>
    </row>
    <row r="30245" spans="1:21" x14ac:dyDescent="0.3">
      <c r="A30245" s="1" t="s">
        <v>4576</v>
      </c>
      <c r="B30245" s="1" t="s">
        <v>40690</v>
      </c>
      <c r="C30245" s="1" t="s">
        <v>32</v>
      </c>
      <c r="D30245" s="1" t="s">
        <v>41989</v>
      </c>
      <c r="E30245" s="1" t="s">
        <v>40715</v>
      </c>
      <c r="F30245" s="1" t="s">
        <v>40701</v>
      </c>
      <c r="G30245" s="2">
        <v>43872</v>
      </c>
      <c r="H30245">
        <v>2</v>
      </c>
      <c r="I30245" s="1" t="s">
        <v>15139</v>
      </c>
      <c r="J30245" s="1" t="s">
        <v>15139</v>
      </c>
      <c r="K30245" s="1" t="s">
        <v>40689</v>
      </c>
      <c r="L30245" s="1" t="s">
        <v>40686</v>
      </c>
      <c r="M30245">
        <v>7.1759259259259302E-4</v>
      </c>
      <c r="N30245">
        <v>0</v>
      </c>
      <c r="O30245">
        <v>1</v>
      </c>
      <c r="P30245" s="1" t="s">
        <v>40692</v>
      </c>
      <c r="Q30245">
        <v>1</v>
      </c>
      <c r="R30245">
        <v>1</v>
      </c>
      <c r="S30245">
        <v>35036</v>
      </c>
      <c r="T30245">
        <v>1</v>
      </c>
      <c r="U30245" s="1" t="s">
        <v>40686</v>
      </c>
    </row>
    <row r="30246" spans="1:21" x14ac:dyDescent="0.3">
      <c r="A30246" s="1" t="s">
        <v>10816</v>
      </c>
      <c r="B30246" s="1" t="s">
        <v>40690</v>
      </c>
      <c r="C30246" s="1" t="s">
        <v>32</v>
      </c>
      <c r="D30246" s="1" t="s">
        <v>41989</v>
      </c>
      <c r="E30246" s="1" t="s">
        <v>40715</v>
      </c>
      <c r="F30246" s="1" t="s">
        <v>40727</v>
      </c>
      <c r="G30246" s="2">
        <v>43838</v>
      </c>
      <c r="H30246">
        <v>2</v>
      </c>
      <c r="I30246" s="1" t="s">
        <v>15139</v>
      </c>
      <c r="J30246" s="1" t="s">
        <v>15139</v>
      </c>
      <c r="K30246" s="1" t="s">
        <v>40689</v>
      </c>
      <c r="L30246" s="1" t="s">
        <v>40686</v>
      </c>
      <c r="M30246">
        <v>2.31481481481481E-5</v>
      </c>
      <c r="N30246">
        <v>0</v>
      </c>
      <c r="O30246">
        <v>1</v>
      </c>
      <c r="P30246" s="1" t="s">
        <v>40692</v>
      </c>
      <c r="Q30246">
        <v>0</v>
      </c>
      <c r="R30246">
        <v>0</v>
      </c>
      <c r="S30246">
        <v>0</v>
      </c>
      <c r="T30246">
        <v>0</v>
      </c>
      <c r="U30246" s="1" t="s">
        <v>40686</v>
      </c>
    </row>
    <row r="30247" spans="1:21" x14ac:dyDescent="0.3">
      <c r="A30247" s="1" t="s">
        <v>10262</v>
      </c>
      <c r="B30247" s="1" t="s">
        <v>40690</v>
      </c>
      <c r="C30247" s="1" t="s">
        <v>32</v>
      </c>
      <c r="D30247" s="1" t="s">
        <v>41989</v>
      </c>
      <c r="E30247" s="1" t="s">
        <v>40715</v>
      </c>
      <c r="F30247" s="1" t="s">
        <v>40727</v>
      </c>
      <c r="G30247" s="2">
        <v>43876</v>
      </c>
      <c r="H30247">
        <v>2</v>
      </c>
      <c r="I30247" s="1" t="s">
        <v>15139</v>
      </c>
      <c r="J30247" s="1" t="s">
        <v>15139</v>
      </c>
      <c r="K30247" s="1" t="s">
        <v>40689</v>
      </c>
      <c r="L30247" s="1" t="s">
        <v>40686</v>
      </c>
      <c r="M30247">
        <v>3.00925925925926E-4</v>
      </c>
      <c r="N30247">
        <v>0</v>
      </c>
      <c r="O30247">
        <v>1</v>
      </c>
      <c r="P30247" s="1" t="s">
        <v>40692</v>
      </c>
      <c r="Q30247">
        <v>0</v>
      </c>
      <c r="R30247">
        <v>0</v>
      </c>
      <c r="S30247">
        <v>0</v>
      </c>
      <c r="T30247">
        <v>0</v>
      </c>
      <c r="U30247" s="1" t="s">
        <v>40686</v>
      </c>
    </row>
    <row r="30248" spans="1:21" x14ac:dyDescent="0.3">
      <c r="A30248" s="1" t="s">
        <v>8781</v>
      </c>
      <c r="B30248" s="1" t="s">
        <v>40690</v>
      </c>
      <c r="C30248" s="1" t="s">
        <v>32</v>
      </c>
      <c r="D30248" s="1" t="s">
        <v>41989</v>
      </c>
      <c r="E30248" s="1" t="s">
        <v>40715</v>
      </c>
      <c r="F30248" s="1" t="s">
        <v>40727</v>
      </c>
      <c r="G30248" s="2">
        <v>43874</v>
      </c>
      <c r="H30248">
        <v>2</v>
      </c>
      <c r="I30248" s="1" t="s">
        <v>15139</v>
      </c>
      <c r="J30248" s="1" t="s">
        <v>15139</v>
      </c>
      <c r="K30248" s="1" t="s">
        <v>40689</v>
      </c>
      <c r="L30248" s="1" t="s">
        <v>40686</v>
      </c>
      <c r="M30248">
        <v>5.32407407407407E-4</v>
      </c>
      <c r="N30248">
        <v>0</v>
      </c>
      <c r="O30248">
        <v>1</v>
      </c>
      <c r="P30248" s="1" t="s">
        <v>40692</v>
      </c>
      <c r="Q30248">
        <v>1</v>
      </c>
      <c r="R30248">
        <v>1</v>
      </c>
      <c r="S30248">
        <v>44444</v>
      </c>
      <c r="T30248">
        <v>1</v>
      </c>
      <c r="U30248" s="1" t="s">
        <v>40686</v>
      </c>
    </row>
    <row r="30249" spans="1:21" x14ac:dyDescent="0.3">
      <c r="A30249" s="1" t="s">
        <v>7166</v>
      </c>
      <c r="B30249" s="1" t="s">
        <v>40690</v>
      </c>
      <c r="C30249" s="1" t="s">
        <v>32</v>
      </c>
      <c r="D30249" s="1" t="s">
        <v>41989</v>
      </c>
      <c r="E30249" s="1" t="s">
        <v>40715</v>
      </c>
      <c r="F30249" s="1" t="s">
        <v>40727</v>
      </c>
      <c r="G30249" s="2">
        <v>43846</v>
      </c>
      <c r="H30249">
        <v>2</v>
      </c>
      <c r="I30249" s="1" t="s">
        <v>15139</v>
      </c>
      <c r="J30249" s="1" t="s">
        <v>15139</v>
      </c>
      <c r="K30249" s="1" t="s">
        <v>40689</v>
      </c>
      <c r="L30249" s="1" t="s">
        <v>40686</v>
      </c>
      <c r="M30249">
        <v>5.78703703703704E-5</v>
      </c>
      <c r="N30249">
        <v>0</v>
      </c>
      <c r="O30249">
        <v>1</v>
      </c>
      <c r="P30249" s="1" t="s">
        <v>40692</v>
      </c>
      <c r="Q30249">
        <v>1</v>
      </c>
      <c r="R30249">
        <v>1</v>
      </c>
      <c r="S30249">
        <v>24856</v>
      </c>
      <c r="T30249">
        <v>1</v>
      </c>
      <c r="U30249" s="1" t="s">
        <v>40686</v>
      </c>
    </row>
    <row r="30250" spans="1:21" x14ac:dyDescent="0.3">
      <c r="A30250" s="1" t="s">
        <v>3976</v>
      </c>
      <c r="B30250" s="1" t="s">
        <v>40690</v>
      </c>
      <c r="C30250" s="1" t="s">
        <v>32</v>
      </c>
      <c r="D30250" s="1" t="s">
        <v>41989</v>
      </c>
      <c r="E30250" s="1" t="s">
        <v>40715</v>
      </c>
      <c r="F30250" s="1" t="s">
        <v>40727</v>
      </c>
      <c r="G30250" s="2">
        <v>43863</v>
      </c>
      <c r="H30250">
        <v>2</v>
      </c>
      <c r="I30250" s="1" t="s">
        <v>15139</v>
      </c>
      <c r="J30250" s="1" t="s">
        <v>15139</v>
      </c>
      <c r="K30250" s="1" t="s">
        <v>40689</v>
      </c>
      <c r="L30250" s="1" t="s">
        <v>40686</v>
      </c>
      <c r="M30250">
        <v>2.31481481481481E-5</v>
      </c>
      <c r="N30250">
        <v>0</v>
      </c>
      <c r="O30250">
        <v>1</v>
      </c>
      <c r="P30250" s="1" t="s">
        <v>40692</v>
      </c>
      <c r="Q30250">
        <v>0</v>
      </c>
      <c r="R30250">
        <v>0</v>
      </c>
      <c r="S30250">
        <v>0</v>
      </c>
      <c r="T30250">
        <v>0</v>
      </c>
      <c r="U30250" s="1" t="s">
        <v>40686</v>
      </c>
    </row>
    <row r="30251" spans="1:21" x14ac:dyDescent="0.3">
      <c r="A30251" s="1" t="s">
        <v>10190</v>
      </c>
      <c r="B30251" s="1" t="s">
        <v>40690</v>
      </c>
      <c r="C30251" s="1" t="s">
        <v>32</v>
      </c>
      <c r="D30251" s="1" t="s">
        <v>41989</v>
      </c>
      <c r="E30251" s="1" t="s">
        <v>40715</v>
      </c>
      <c r="F30251" s="1" t="s">
        <v>40701</v>
      </c>
      <c r="G30251" s="2">
        <v>43873</v>
      </c>
      <c r="H30251">
        <v>2</v>
      </c>
      <c r="I30251" s="1" t="s">
        <v>15139</v>
      </c>
      <c r="J30251" s="1" t="s">
        <v>15139</v>
      </c>
      <c r="K30251" s="1" t="s">
        <v>40689</v>
      </c>
      <c r="L30251" s="1" t="s">
        <v>40686</v>
      </c>
      <c r="M30251">
        <v>6.1342592592592603E-3</v>
      </c>
      <c r="N30251">
        <v>0</v>
      </c>
      <c r="O30251">
        <v>1</v>
      </c>
      <c r="P30251" s="1" t="s">
        <v>40692</v>
      </c>
      <c r="Q30251">
        <v>0</v>
      </c>
      <c r="R30251">
        <v>0</v>
      </c>
      <c r="S30251">
        <v>0</v>
      </c>
      <c r="T30251">
        <v>0</v>
      </c>
      <c r="U30251" s="1" t="s">
        <v>40686</v>
      </c>
    </row>
    <row r="30252" spans="1:21" x14ac:dyDescent="0.3">
      <c r="A30252" s="1" t="s">
        <v>7064</v>
      </c>
      <c r="B30252" s="1" t="s">
        <v>40690</v>
      </c>
      <c r="C30252" s="1" t="s">
        <v>32</v>
      </c>
      <c r="D30252" s="1" t="s">
        <v>41989</v>
      </c>
      <c r="E30252" s="1" t="s">
        <v>40715</v>
      </c>
      <c r="F30252" s="1" t="s">
        <v>40727</v>
      </c>
      <c r="G30252" s="2">
        <v>43839</v>
      </c>
      <c r="H30252">
        <v>2</v>
      </c>
      <c r="I30252" s="1" t="s">
        <v>15139</v>
      </c>
      <c r="J30252" s="1" t="s">
        <v>15139</v>
      </c>
      <c r="K30252" s="1" t="s">
        <v>40689</v>
      </c>
      <c r="L30252" s="1" t="s">
        <v>40686</v>
      </c>
      <c r="M30252">
        <v>3.4722222222222202E-5</v>
      </c>
      <c r="N30252">
        <v>0</v>
      </c>
      <c r="O30252">
        <v>1</v>
      </c>
      <c r="P30252" s="1" t="s">
        <v>40692</v>
      </c>
      <c r="Q30252">
        <v>0</v>
      </c>
      <c r="R30252">
        <v>0</v>
      </c>
      <c r="S30252">
        <v>0</v>
      </c>
      <c r="T30252">
        <v>0</v>
      </c>
      <c r="U30252" s="1" t="s">
        <v>40686</v>
      </c>
    </row>
    <row r="30253" spans="1:21" x14ac:dyDescent="0.3">
      <c r="A30253" s="1" t="s">
        <v>10273</v>
      </c>
      <c r="B30253" s="1" t="s">
        <v>40690</v>
      </c>
      <c r="C30253" s="1" t="s">
        <v>32</v>
      </c>
      <c r="D30253" s="1" t="s">
        <v>41989</v>
      </c>
      <c r="E30253" s="1" t="s">
        <v>40715</v>
      </c>
      <c r="F30253" s="1" t="s">
        <v>40727</v>
      </c>
      <c r="G30253" s="2">
        <v>43877</v>
      </c>
      <c r="H30253">
        <v>2</v>
      </c>
      <c r="I30253" s="1" t="s">
        <v>15139</v>
      </c>
      <c r="J30253" s="1" t="s">
        <v>15139</v>
      </c>
      <c r="K30253" s="1" t="s">
        <v>40689</v>
      </c>
      <c r="L30253" s="1" t="s">
        <v>40686</v>
      </c>
      <c r="M30253">
        <v>1.65509259259259E-3</v>
      </c>
      <c r="N30253">
        <v>0</v>
      </c>
      <c r="O30253">
        <v>1</v>
      </c>
      <c r="P30253" s="1" t="s">
        <v>40692</v>
      </c>
      <c r="Q30253">
        <v>1</v>
      </c>
      <c r="R30253">
        <v>1</v>
      </c>
      <c r="S30253">
        <v>33474</v>
      </c>
      <c r="T30253">
        <v>1</v>
      </c>
      <c r="U30253" s="1" t="s">
        <v>40686</v>
      </c>
    </row>
    <row r="30254" spans="1:21" x14ac:dyDescent="0.3">
      <c r="A30254" s="1" t="s">
        <v>10817</v>
      </c>
      <c r="B30254" s="1" t="s">
        <v>40690</v>
      </c>
      <c r="C30254" s="1" t="s">
        <v>32</v>
      </c>
      <c r="D30254" s="1" t="s">
        <v>41989</v>
      </c>
      <c r="E30254" s="1" t="s">
        <v>40715</v>
      </c>
      <c r="F30254" s="1" t="s">
        <v>40688</v>
      </c>
      <c r="G30254" s="2">
        <v>43873</v>
      </c>
      <c r="H30254">
        <v>2</v>
      </c>
      <c r="I30254" s="1" t="s">
        <v>15139</v>
      </c>
      <c r="J30254" s="1" t="s">
        <v>15139</v>
      </c>
      <c r="K30254" s="1" t="s">
        <v>40689</v>
      </c>
      <c r="L30254" s="1" t="s">
        <v>40686</v>
      </c>
      <c r="M30254">
        <v>9.9537037037036999E-4</v>
      </c>
      <c r="N30254">
        <v>0</v>
      </c>
      <c r="O30254">
        <v>1</v>
      </c>
      <c r="P30254" s="1" t="s">
        <v>40692</v>
      </c>
      <c r="Q30254">
        <v>0</v>
      </c>
      <c r="R30254">
        <v>0</v>
      </c>
      <c r="S30254">
        <v>0</v>
      </c>
      <c r="T30254">
        <v>0</v>
      </c>
      <c r="U30254" s="1" t="s">
        <v>40686</v>
      </c>
    </row>
    <row r="30255" spans="1:21" x14ac:dyDescent="0.3">
      <c r="A30255" s="1" t="s">
        <v>10818</v>
      </c>
      <c r="B30255" s="1" t="s">
        <v>40690</v>
      </c>
      <c r="C30255" s="1" t="s">
        <v>32</v>
      </c>
      <c r="D30255" s="1" t="s">
        <v>41989</v>
      </c>
      <c r="E30255" s="1" t="s">
        <v>40715</v>
      </c>
      <c r="F30255" s="1" t="s">
        <v>40688</v>
      </c>
      <c r="G30255" s="2">
        <v>43870</v>
      </c>
      <c r="H30255">
        <v>2</v>
      </c>
      <c r="I30255" s="1" t="s">
        <v>15139</v>
      </c>
      <c r="J30255" s="1" t="s">
        <v>15139</v>
      </c>
      <c r="K30255" s="1" t="s">
        <v>40689</v>
      </c>
      <c r="L30255" s="1" t="s">
        <v>40686</v>
      </c>
      <c r="M30255">
        <v>1.3657407407407401E-3</v>
      </c>
      <c r="N30255">
        <v>0</v>
      </c>
      <c r="O30255">
        <v>1</v>
      </c>
      <c r="P30255" s="1" t="s">
        <v>40692</v>
      </c>
      <c r="Q30255">
        <v>1</v>
      </c>
      <c r="R30255">
        <v>1</v>
      </c>
      <c r="S30255">
        <v>20989</v>
      </c>
      <c r="T30255">
        <v>1</v>
      </c>
      <c r="U30255" s="1" t="s">
        <v>40686</v>
      </c>
    </row>
    <row r="30256" spans="1:21" x14ac:dyDescent="0.3">
      <c r="A30256" s="1" t="s">
        <v>10819</v>
      </c>
      <c r="B30256" s="1" t="s">
        <v>40690</v>
      </c>
      <c r="C30256" s="1" t="s">
        <v>32</v>
      </c>
      <c r="D30256" s="1" t="s">
        <v>41989</v>
      </c>
      <c r="E30256" s="1" t="s">
        <v>40715</v>
      </c>
      <c r="F30256" s="1" t="s">
        <v>40688</v>
      </c>
      <c r="G30256" s="2">
        <v>43854</v>
      </c>
      <c r="H30256">
        <v>2</v>
      </c>
      <c r="I30256" s="1" t="s">
        <v>15139</v>
      </c>
      <c r="J30256" s="1" t="s">
        <v>15139</v>
      </c>
      <c r="K30256" s="1" t="s">
        <v>40689</v>
      </c>
      <c r="L30256" s="1" t="s">
        <v>40686</v>
      </c>
      <c r="M30256">
        <v>9.2592592592592602E-5</v>
      </c>
      <c r="N30256">
        <v>0</v>
      </c>
      <c r="O30256">
        <v>1</v>
      </c>
      <c r="P30256" s="1" t="s">
        <v>40692</v>
      </c>
      <c r="Q30256">
        <v>1</v>
      </c>
      <c r="R30256">
        <v>1</v>
      </c>
      <c r="S30256">
        <v>15545</v>
      </c>
      <c r="T30256">
        <v>1</v>
      </c>
      <c r="U30256" s="1" t="s">
        <v>40686</v>
      </c>
    </row>
    <row r="30257" spans="1:21" x14ac:dyDescent="0.3">
      <c r="A30257" s="1" t="s">
        <v>7159</v>
      </c>
      <c r="B30257" s="1" t="s">
        <v>40690</v>
      </c>
      <c r="C30257" s="1" t="s">
        <v>32</v>
      </c>
      <c r="D30257" s="1" t="s">
        <v>41989</v>
      </c>
      <c r="E30257" s="1" t="s">
        <v>40715</v>
      </c>
      <c r="F30257" s="1" t="s">
        <v>40688</v>
      </c>
      <c r="G30257" s="2">
        <v>43856</v>
      </c>
      <c r="H30257">
        <v>2</v>
      </c>
      <c r="I30257" s="1" t="s">
        <v>15139</v>
      </c>
      <c r="J30257" s="1" t="s">
        <v>15139</v>
      </c>
      <c r="K30257" s="1" t="s">
        <v>40689</v>
      </c>
      <c r="L30257" s="1" t="s">
        <v>40686</v>
      </c>
      <c r="M30257">
        <v>2.31481481481481E-5</v>
      </c>
      <c r="N30257">
        <v>0</v>
      </c>
      <c r="O30257">
        <v>1</v>
      </c>
      <c r="P30257" s="1" t="s">
        <v>40692</v>
      </c>
      <c r="Q30257">
        <v>0</v>
      </c>
      <c r="R30257">
        <v>0</v>
      </c>
      <c r="S30257">
        <v>0</v>
      </c>
      <c r="T30257">
        <v>0</v>
      </c>
      <c r="U30257" s="1" t="s">
        <v>40686</v>
      </c>
    </row>
    <row r="30258" spans="1:21" x14ac:dyDescent="0.3">
      <c r="A30258" s="1" t="s">
        <v>10820</v>
      </c>
      <c r="B30258" s="1" t="s">
        <v>40690</v>
      </c>
      <c r="C30258" s="1" t="s">
        <v>32</v>
      </c>
      <c r="D30258" s="1" t="s">
        <v>41989</v>
      </c>
      <c r="E30258" s="1" t="s">
        <v>40715</v>
      </c>
      <c r="F30258" s="1" t="s">
        <v>40688</v>
      </c>
      <c r="G30258" s="2">
        <v>43836</v>
      </c>
      <c r="H30258">
        <v>2</v>
      </c>
      <c r="I30258" s="1" t="s">
        <v>15139</v>
      </c>
      <c r="J30258" s="1" t="s">
        <v>15139</v>
      </c>
      <c r="K30258" s="1" t="s">
        <v>40689</v>
      </c>
      <c r="L30258" s="1" t="s">
        <v>40686</v>
      </c>
      <c r="M30258">
        <v>5.78703703703704E-5</v>
      </c>
      <c r="N30258">
        <v>0</v>
      </c>
      <c r="O30258">
        <v>1</v>
      </c>
      <c r="P30258" s="1" t="s">
        <v>40692</v>
      </c>
      <c r="Q30258">
        <v>1</v>
      </c>
      <c r="R30258">
        <v>1</v>
      </c>
      <c r="S30258">
        <v>34825</v>
      </c>
      <c r="T30258">
        <v>1</v>
      </c>
      <c r="U30258" s="1" t="s">
        <v>40686</v>
      </c>
    </row>
    <row r="30259" spans="1:21" x14ac:dyDescent="0.3">
      <c r="A30259" s="1" t="s">
        <v>5219</v>
      </c>
      <c r="B30259" s="1" t="s">
        <v>40690</v>
      </c>
      <c r="C30259" s="1" t="s">
        <v>32</v>
      </c>
      <c r="D30259" s="1" t="s">
        <v>41989</v>
      </c>
      <c r="E30259" s="1" t="s">
        <v>40715</v>
      </c>
      <c r="F30259" s="1" t="s">
        <v>40688</v>
      </c>
      <c r="G30259" s="2">
        <v>43870</v>
      </c>
      <c r="H30259">
        <v>2</v>
      </c>
      <c r="I30259" s="1" t="s">
        <v>15139</v>
      </c>
      <c r="J30259" s="1" t="s">
        <v>15139</v>
      </c>
      <c r="K30259" s="1" t="s">
        <v>40689</v>
      </c>
      <c r="L30259" s="1" t="s">
        <v>40686</v>
      </c>
      <c r="M30259">
        <v>3.5879629629629602E-4</v>
      </c>
      <c r="N30259">
        <v>0</v>
      </c>
      <c r="O30259">
        <v>1</v>
      </c>
      <c r="P30259" s="1" t="s">
        <v>40692</v>
      </c>
      <c r="Q30259">
        <v>0</v>
      </c>
      <c r="R30259">
        <v>0</v>
      </c>
      <c r="S30259">
        <v>0</v>
      </c>
      <c r="T30259">
        <v>0</v>
      </c>
      <c r="U30259" s="1" t="s">
        <v>40686</v>
      </c>
    </row>
    <row r="30260" spans="1:21" x14ac:dyDescent="0.3">
      <c r="A30260" s="1" t="s">
        <v>5219</v>
      </c>
      <c r="B30260" s="1" t="s">
        <v>40690</v>
      </c>
      <c r="C30260" s="1" t="s">
        <v>32</v>
      </c>
      <c r="D30260" s="1" t="s">
        <v>41989</v>
      </c>
      <c r="E30260" s="1" t="s">
        <v>40715</v>
      </c>
      <c r="F30260" s="1" t="s">
        <v>40688</v>
      </c>
      <c r="G30260" s="2">
        <v>43875</v>
      </c>
      <c r="H30260">
        <v>2</v>
      </c>
      <c r="I30260" s="1" t="s">
        <v>15139</v>
      </c>
      <c r="J30260" s="1" t="s">
        <v>15139</v>
      </c>
      <c r="K30260" s="1" t="s">
        <v>40689</v>
      </c>
      <c r="L30260" s="1" t="s">
        <v>40686</v>
      </c>
      <c r="M30260">
        <v>8.6805555555555605E-4</v>
      </c>
      <c r="N30260">
        <v>0</v>
      </c>
      <c r="O30260">
        <v>1</v>
      </c>
      <c r="P30260" s="1" t="s">
        <v>40692</v>
      </c>
      <c r="Q30260">
        <v>1</v>
      </c>
      <c r="R30260">
        <v>1</v>
      </c>
      <c r="S30260">
        <v>29591</v>
      </c>
      <c r="T30260">
        <v>1</v>
      </c>
      <c r="U30260" s="1" t="s">
        <v>40686</v>
      </c>
    </row>
    <row r="30261" spans="1:21" x14ac:dyDescent="0.3">
      <c r="A30261" s="1" t="s">
        <v>10821</v>
      </c>
      <c r="B30261" s="1" t="s">
        <v>40690</v>
      </c>
      <c r="C30261" s="1" t="s">
        <v>32</v>
      </c>
      <c r="D30261" s="1" t="s">
        <v>41989</v>
      </c>
      <c r="E30261" s="1" t="s">
        <v>40715</v>
      </c>
      <c r="F30261" s="1" t="s">
        <v>40688</v>
      </c>
      <c r="G30261" s="2">
        <v>43876</v>
      </c>
      <c r="H30261">
        <v>2</v>
      </c>
      <c r="I30261" s="1" t="s">
        <v>15139</v>
      </c>
      <c r="J30261" s="1" t="s">
        <v>15139</v>
      </c>
      <c r="K30261" s="1" t="s">
        <v>40689</v>
      </c>
      <c r="L30261" s="1" t="s">
        <v>40686</v>
      </c>
      <c r="M30261">
        <v>1.6782407407407399E-3</v>
      </c>
      <c r="N30261">
        <v>0</v>
      </c>
      <c r="O30261">
        <v>1</v>
      </c>
      <c r="P30261" s="1" t="s">
        <v>40692</v>
      </c>
      <c r="Q30261">
        <v>1</v>
      </c>
      <c r="R30261">
        <v>1</v>
      </c>
      <c r="S30261">
        <v>29630</v>
      </c>
      <c r="T30261">
        <v>1</v>
      </c>
      <c r="U30261" s="1" t="s">
        <v>40686</v>
      </c>
    </row>
    <row r="30262" spans="1:21" x14ac:dyDescent="0.3">
      <c r="A30262" s="1" t="s">
        <v>10822</v>
      </c>
      <c r="B30262" s="1" t="s">
        <v>40690</v>
      </c>
      <c r="C30262" s="1" t="s">
        <v>32</v>
      </c>
      <c r="D30262" s="1" t="s">
        <v>41989</v>
      </c>
      <c r="E30262" s="1" t="s">
        <v>40715</v>
      </c>
      <c r="F30262" s="1" t="s">
        <v>40688</v>
      </c>
      <c r="G30262" s="2">
        <v>43874</v>
      </c>
      <c r="H30262">
        <v>2</v>
      </c>
      <c r="I30262" s="1" t="s">
        <v>15139</v>
      </c>
      <c r="J30262" s="1" t="s">
        <v>15139</v>
      </c>
      <c r="K30262" s="1" t="s">
        <v>40689</v>
      </c>
      <c r="L30262" s="1" t="s">
        <v>40686</v>
      </c>
      <c r="M30262">
        <v>1.1226851851851901E-3</v>
      </c>
      <c r="N30262">
        <v>0</v>
      </c>
      <c r="O30262">
        <v>1</v>
      </c>
      <c r="P30262" s="1" t="s">
        <v>40692</v>
      </c>
      <c r="Q30262">
        <v>1</v>
      </c>
      <c r="R30262">
        <v>1</v>
      </c>
      <c r="S30262">
        <v>13165</v>
      </c>
      <c r="T30262">
        <v>1</v>
      </c>
      <c r="U30262" s="1" t="s">
        <v>40686</v>
      </c>
    </row>
    <row r="30263" spans="1:21" x14ac:dyDescent="0.3">
      <c r="A30263" s="1" t="s">
        <v>3467</v>
      </c>
      <c r="B30263" s="1" t="s">
        <v>40690</v>
      </c>
      <c r="C30263" s="1" t="s">
        <v>32</v>
      </c>
      <c r="D30263" s="1" t="s">
        <v>41989</v>
      </c>
      <c r="E30263" s="1" t="s">
        <v>40715</v>
      </c>
      <c r="F30263" s="1" t="s">
        <v>40688</v>
      </c>
      <c r="G30263" s="2">
        <v>43838</v>
      </c>
      <c r="H30263">
        <v>2</v>
      </c>
      <c r="I30263" s="1" t="s">
        <v>15139</v>
      </c>
      <c r="J30263" s="1" t="s">
        <v>15139</v>
      </c>
      <c r="K30263" s="1" t="s">
        <v>40689</v>
      </c>
      <c r="L30263" s="1" t="s">
        <v>40686</v>
      </c>
      <c r="M30263">
        <v>2.31481481481481E-5</v>
      </c>
      <c r="N30263">
        <v>0</v>
      </c>
      <c r="O30263">
        <v>1</v>
      </c>
      <c r="P30263" s="1" t="s">
        <v>40692</v>
      </c>
      <c r="Q30263">
        <v>0</v>
      </c>
      <c r="R30263">
        <v>0</v>
      </c>
      <c r="S30263">
        <v>0</v>
      </c>
      <c r="T30263">
        <v>0</v>
      </c>
      <c r="U30263" s="1" t="s">
        <v>40686</v>
      </c>
    </row>
    <row r="30264" spans="1:21" x14ac:dyDescent="0.3">
      <c r="A30264" s="1" t="s">
        <v>1254</v>
      </c>
      <c r="B30264" s="1" t="s">
        <v>40690</v>
      </c>
      <c r="C30264" s="1" t="s">
        <v>32</v>
      </c>
      <c r="D30264" s="1" t="s">
        <v>41989</v>
      </c>
      <c r="E30264" s="1" t="s">
        <v>40715</v>
      </c>
      <c r="F30264" s="1" t="s">
        <v>40688</v>
      </c>
      <c r="G30264" s="2">
        <v>43874</v>
      </c>
      <c r="H30264">
        <v>2</v>
      </c>
      <c r="I30264" s="1" t="s">
        <v>15139</v>
      </c>
      <c r="J30264" s="1" t="s">
        <v>15139</v>
      </c>
      <c r="K30264" s="1" t="s">
        <v>40689</v>
      </c>
      <c r="L30264" s="1" t="s">
        <v>40686</v>
      </c>
      <c r="M30264">
        <v>2.82407407407407E-3</v>
      </c>
      <c r="N30264">
        <v>0</v>
      </c>
      <c r="O30264">
        <v>1</v>
      </c>
      <c r="P30264" s="1" t="s">
        <v>40692</v>
      </c>
      <c r="Q30264">
        <v>0</v>
      </c>
      <c r="R30264">
        <v>0</v>
      </c>
      <c r="S30264">
        <v>0</v>
      </c>
      <c r="T30264">
        <v>0</v>
      </c>
      <c r="U30264" s="1" t="s">
        <v>40686</v>
      </c>
    </row>
    <row r="30265" spans="1:21" x14ac:dyDescent="0.3">
      <c r="A30265" s="1" t="s">
        <v>5241</v>
      </c>
      <c r="B30265" s="1" t="s">
        <v>40690</v>
      </c>
      <c r="C30265" s="1" t="s">
        <v>32</v>
      </c>
      <c r="D30265" s="1" t="s">
        <v>41989</v>
      </c>
      <c r="E30265" s="1" t="s">
        <v>40715</v>
      </c>
      <c r="F30265" s="1" t="s">
        <v>40688</v>
      </c>
      <c r="G30265" s="2">
        <v>43868</v>
      </c>
      <c r="H30265">
        <v>2</v>
      </c>
      <c r="I30265" s="1" t="s">
        <v>15139</v>
      </c>
      <c r="J30265" s="1" t="s">
        <v>15139</v>
      </c>
      <c r="K30265" s="1" t="s">
        <v>40689</v>
      </c>
      <c r="L30265" s="1" t="s">
        <v>40686</v>
      </c>
      <c r="M30265">
        <v>2.7777777777777799E-4</v>
      </c>
      <c r="N30265">
        <v>0</v>
      </c>
      <c r="O30265">
        <v>1</v>
      </c>
      <c r="P30265" s="1" t="s">
        <v>40692</v>
      </c>
      <c r="Q30265">
        <v>0</v>
      </c>
      <c r="R30265">
        <v>0</v>
      </c>
      <c r="S30265">
        <v>0</v>
      </c>
      <c r="T30265">
        <v>0</v>
      </c>
      <c r="U30265" s="1" t="s">
        <v>40686</v>
      </c>
    </row>
    <row r="30266" spans="1:21" x14ac:dyDescent="0.3">
      <c r="A30266" s="1" t="s">
        <v>5241</v>
      </c>
      <c r="B30266" s="1" t="s">
        <v>40690</v>
      </c>
      <c r="C30266" s="1" t="s">
        <v>32</v>
      </c>
      <c r="D30266" s="1" t="s">
        <v>41989</v>
      </c>
      <c r="E30266" s="1" t="s">
        <v>40715</v>
      </c>
      <c r="F30266" s="1" t="s">
        <v>40688</v>
      </c>
      <c r="G30266" s="2">
        <v>43875</v>
      </c>
      <c r="H30266">
        <v>2</v>
      </c>
      <c r="I30266" s="1" t="s">
        <v>15139</v>
      </c>
      <c r="J30266" s="1" t="s">
        <v>15139</v>
      </c>
      <c r="K30266" s="1" t="s">
        <v>40689</v>
      </c>
      <c r="L30266" s="1" t="s">
        <v>40686</v>
      </c>
      <c r="M30266">
        <v>1.1458333333333301E-3</v>
      </c>
      <c r="N30266">
        <v>0</v>
      </c>
      <c r="O30266">
        <v>1</v>
      </c>
      <c r="P30266" s="1" t="s">
        <v>40692</v>
      </c>
      <c r="Q30266">
        <v>0</v>
      </c>
      <c r="R30266">
        <v>0</v>
      </c>
      <c r="S30266">
        <v>0</v>
      </c>
      <c r="T30266">
        <v>0</v>
      </c>
      <c r="U30266" s="1" t="s">
        <v>40686</v>
      </c>
    </row>
    <row r="30267" spans="1:21" x14ac:dyDescent="0.3">
      <c r="A30267" s="1" t="s">
        <v>10823</v>
      </c>
      <c r="B30267" s="1" t="s">
        <v>40690</v>
      </c>
      <c r="C30267" s="1" t="s">
        <v>32</v>
      </c>
      <c r="D30267" s="1" t="s">
        <v>41989</v>
      </c>
      <c r="E30267" s="1" t="s">
        <v>40715</v>
      </c>
      <c r="F30267" s="1" t="s">
        <v>40688</v>
      </c>
      <c r="G30267" s="2">
        <v>43837</v>
      </c>
      <c r="H30267">
        <v>2</v>
      </c>
      <c r="I30267" s="1" t="s">
        <v>15139</v>
      </c>
      <c r="J30267" s="1" t="s">
        <v>15139</v>
      </c>
      <c r="K30267" s="1" t="s">
        <v>40689</v>
      </c>
      <c r="L30267" s="1" t="s">
        <v>40686</v>
      </c>
      <c r="M30267">
        <v>6.7129629629629603E-4</v>
      </c>
      <c r="N30267">
        <v>0</v>
      </c>
      <c r="O30267">
        <v>1</v>
      </c>
      <c r="P30267" s="1" t="s">
        <v>40692</v>
      </c>
      <c r="Q30267">
        <v>1</v>
      </c>
      <c r="R30267">
        <v>1</v>
      </c>
      <c r="S30267">
        <v>24721</v>
      </c>
      <c r="T30267">
        <v>1</v>
      </c>
      <c r="U30267" s="1" t="s">
        <v>40686</v>
      </c>
    </row>
    <row r="30268" spans="1:21" x14ac:dyDescent="0.3">
      <c r="A30268" s="1" t="s">
        <v>10824</v>
      </c>
      <c r="B30268" s="1" t="s">
        <v>40690</v>
      </c>
      <c r="C30268" s="1" t="s">
        <v>32</v>
      </c>
      <c r="D30268" s="1" t="s">
        <v>41989</v>
      </c>
      <c r="E30268" s="1" t="s">
        <v>40715</v>
      </c>
      <c r="F30268" s="1" t="s">
        <v>40688</v>
      </c>
      <c r="G30268" s="2">
        <v>43869</v>
      </c>
      <c r="H30268">
        <v>2</v>
      </c>
      <c r="I30268" s="1" t="s">
        <v>15139</v>
      </c>
      <c r="J30268" s="1" t="s">
        <v>15139</v>
      </c>
      <c r="K30268" s="1" t="s">
        <v>40689</v>
      </c>
      <c r="L30268" s="1" t="s">
        <v>40686</v>
      </c>
      <c r="M30268">
        <v>3.8194444444444398E-4</v>
      </c>
      <c r="N30268">
        <v>0</v>
      </c>
      <c r="O30268">
        <v>1</v>
      </c>
      <c r="P30268" s="1" t="s">
        <v>40692</v>
      </c>
      <c r="Q30268">
        <v>1</v>
      </c>
      <c r="R30268">
        <v>1</v>
      </c>
      <c r="S30268">
        <v>17761</v>
      </c>
      <c r="T30268">
        <v>1</v>
      </c>
      <c r="U30268" s="1" t="s">
        <v>40686</v>
      </c>
    </row>
    <row r="30269" spans="1:21" x14ac:dyDescent="0.3">
      <c r="A30269" s="1" t="s">
        <v>10825</v>
      </c>
      <c r="B30269" s="1" t="s">
        <v>40690</v>
      </c>
      <c r="C30269" s="1" t="s">
        <v>32</v>
      </c>
      <c r="D30269" s="1" t="s">
        <v>41989</v>
      </c>
      <c r="E30269" s="1" t="s">
        <v>40715</v>
      </c>
      <c r="F30269" s="1" t="s">
        <v>40688</v>
      </c>
      <c r="G30269" s="2">
        <v>43871</v>
      </c>
      <c r="H30269">
        <v>2</v>
      </c>
      <c r="I30269" s="1" t="s">
        <v>15139</v>
      </c>
      <c r="J30269" s="1" t="s">
        <v>15139</v>
      </c>
      <c r="K30269" s="1" t="s">
        <v>40689</v>
      </c>
      <c r="L30269" s="1" t="s">
        <v>40686</v>
      </c>
      <c r="M30269">
        <v>3.04398148148148E-3</v>
      </c>
      <c r="N30269">
        <v>0</v>
      </c>
      <c r="O30269">
        <v>1</v>
      </c>
      <c r="P30269" s="1" t="s">
        <v>40692</v>
      </c>
      <c r="Q30269">
        <v>1</v>
      </c>
      <c r="R30269">
        <v>1</v>
      </c>
      <c r="S30269">
        <v>15522</v>
      </c>
      <c r="T30269">
        <v>1</v>
      </c>
      <c r="U30269" s="1" t="s">
        <v>40686</v>
      </c>
    </row>
    <row r="30270" spans="1:21" x14ac:dyDescent="0.3">
      <c r="A30270" s="1" t="s">
        <v>3561</v>
      </c>
      <c r="B30270" s="1" t="s">
        <v>40690</v>
      </c>
      <c r="C30270" s="1" t="s">
        <v>32</v>
      </c>
      <c r="D30270" s="1" t="s">
        <v>41989</v>
      </c>
      <c r="E30270" s="1" t="s">
        <v>40715</v>
      </c>
      <c r="F30270" s="1" t="s">
        <v>40688</v>
      </c>
      <c r="G30270" s="2">
        <v>43867</v>
      </c>
      <c r="H30270">
        <v>2</v>
      </c>
      <c r="I30270" s="1" t="s">
        <v>15139</v>
      </c>
      <c r="J30270" s="1" t="s">
        <v>15139</v>
      </c>
      <c r="K30270" s="1" t="s">
        <v>40689</v>
      </c>
      <c r="L30270" s="1" t="s">
        <v>40686</v>
      </c>
      <c r="M30270">
        <v>1.2615740740740699E-3</v>
      </c>
      <c r="N30270">
        <v>0</v>
      </c>
      <c r="O30270">
        <v>1</v>
      </c>
      <c r="P30270" s="1" t="s">
        <v>40692</v>
      </c>
      <c r="Q30270">
        <v>0</v>
      </c>
      <c r="R30270">
        <v>0</v>
      </c>
      <c r="S30270">
        <v>0</v>
      </c>
      <c r="T30270">
        <v>0</v>
      </c>
      <c r="U30270" s="1" t="s">
        <v>40686</v>
      </c>
    </row>
    <row r="30271" spans="1:21" x14ac:dyDescent="0.3">
      <c r="A30271" s="1" t="s">
        <v>10826</v>
      </c>
      <c r="B30271" s="1" t="s">
        <v>40690</v>
      </c>
      <c r="C30271" s="1" t="s">
        <v>32</v>
      </c>
      <c r="D30271" s="1" t="s">
        <v>41989</v>
      </c>
      <c r="E30271" s="1" t="s">
        <v>40715</v>
      </c>
      <c r="F30271" s="1" t="s">
        <v>40688</v>
      </c>
      <c r="G30271" s="2">
        <v>43877</v>
      </c>
      <c r="H30271">
        <v>2</v>
      </c>
      <c r="I30271" s="1" t="s">
        <v>15139</v>
      </c>
      <c r="J30271" s="1" t="s">
        <v>15139</v>
      </c>
      <c r="K30271" s="1" t="s">
        <v>40689</v>
      </c>
      <c r="L30271" s="1" t="s">
        <v>40686</v>
      </c>
      <c r="M30271">
        <v>9.8379629629629598E-4</v>
      </c>
      <c r="N30271">
        <v>0</v>
      </c>
      <c r="O30271">
        <v>1</v>
      </c>
      <c r="P30271" s="1" t="s">
        <v>40692</v>
      </c>
      <c r="Q30271">
        <v>0</v>
      </c>
      <c r="R30271">
        <v>0</v>
      </c>
      <c r="S30271">
        <v>0</v>
      </c>
      <c r="T30271">
        <v>0</v>
      </c>
      <c r="U30271" s="1" t="s">
        <v>40686</v>
      </c>
    </row>
    <row r="30272" spans="1:21" x14ac:dyDescent="0.3">
      <c r="A30272" s="1" t="s">
        <v>10827</v>
      </c>
      <c r="B30272" s="1" t="s">
        <v>40690</v>
      </c>
      <c r="C30272" s="1" t="s">
        <v>32</v>
      </c>
      <c r="D30272" s="1" t="s">
        <v>41989</v>
      </c>
      <c r="E30272" s="1" t="s">
        <v>40715</v>
      </c>
      <c r="F30272" s="1" t="s">
        <v>40688</v>
      </c>
      <c r="G30272" s="2">
        <v>43844</v>
      </c>
      <c r="H30272">
        <v>2</v>
      </c>
      <c r="I30272" s="1" t="s">
        <v>15139</v>
      </c>
      <c r="J30272" s="1" t="s">
        <v>15139</v>
      </c>
      <c r="K30272" s="1" t="s">
        <v>40689</v>
      </c>
      <c r="L30272" s="1" t="s">
        <v>40686</v>
      </c>
      <c r="M30272">
        <v>2.31481481481481E-5</v>
      </c>
      <c r="N30272">
        <v>0</v>
      </c>
      <c r="O30272">
        <v>1</v>
      </c>
      <c r="P30272" s="1" t="s">
        <v>40692</v>
      </c>
      <c r="Q30272">
        <v>0</v>
      </c>
      <c r="R30272">
        <v>0</v>
      </c>
      <c r="S30272">
        <v>0</v>
      </c>
      <c r="T30272">
        <v>0</v>
      </c>
      <c r="U30272" s="1" t="s">
        <v>40686</v>
      </c>
    </row>
    <row r="30273" spans="1:21" x14ac:dyDescent="0.3">
      <c r="A30273" s="1" t="s">
        <v>10828</v>
      </c>
      <c r="B30273" s="1" t="s">
        <v>40690</v>
      </c>
      <c r="C30273" s="1" t="s">
        <v>32</v>
      </c>
      <c r="D30273" s="1" t="s">
        <v>41989</v>
      </c>
      <c r="E30273" s="1" t="s">
        <v>40715</v>
      </c>
      <c r="F30273" s="1" t="s">
        <v>40688</v>
      </c>
      <c r="G30273" s="2">
        <v>43865</v>
      </c>
      <c r="H30273">
        <v>2</v>
      </c>
      <c r="I30273" s="1" t="s">
        <v>15139</v>
      </c>
      <c r="J30273" s="1" t="s">
        <v>15139</v>
      </c>
      <c r="K30273" s="1" t="s">
        <v>40689</v>
      </c>
      <c r="L30273" s="1" t="s">
        <v>40686</v>
      </c>
      <c r="M30273">
        <v>3.4722222222222202E-5</v>
      </c>
      <c r="N30273">
        <v>0</v>
      </c>
      <c r="O30273">
        <v>1</v>
      </c>
      <c r="P30273" s="1" t="s">
        <v>40692</v>
      </c>
      <c r="Q30273">
        <v>0</v>
      </c>
      <c r="R30273">
        <v>0</v>
      </c>
      <c r="S30273">
        <v>0</v>
      </c>
      <c r="T30273">
        <v>0</v>
      </c>
      <c r="U30273" s="1" t="s">
        <v>40686</v>
      </c>
    </row>
    <row r="30274" spans="1:21" x14ac:dyDescent="0.3">
      <c r="A30274" s="1" t="s">
        <v>8358</v>
      </c>
      <c r="B30274" s="1" t="s">
        <v>40690</v>
      </c>
      <c r="C30274" s="1" t="s">
        <v>32</v>
      </c>
      <c r="D30274" s="1" t="s">
        <v>41989</v>
      </c>
      <c r="E30274" s="1" t="s">
        <v>40715</v>
      </c>
      <c r="F30274" s="1" t="s">
        <v>40688</v>
      </c>
      <c r="G30274" s="2">
        <v>43858</v>
      </c>
      <c r="H30274">
        <v>2</v>
      </c>
      <c r="I30274" s="1" t="s">
        <v>15139</v>
      </c>
      <c r="J30274" s="1" t="s">
        <v>15139</v>
      </c>
      <c r="K30274" s="1" t="s">
        <v>40689</v>
      </c>
      <c r="L30274" s="1" t="s">
        <v>40686</v>
      </c>
      <c r="M30274">
        <v>2.31481481481481E-5</v>
      </c>
      <c r="N30274">
        <v>0</v>
      </c>
      <c r="O30274">
        <v>1</v>
      </c>
      <c r="P30274" s="1" t="s">
        <v>40692</v>
      </c>
      <c r="Q30274">
        <v>0</v>
      </c>
      <c r="R30274">
        <v>0</v>
      </c>
      <c r="S30274">
        <v>0</v>
      </c>
      <c r="T30274">
        <v>0</v>
      </c>
      <c r="U30274" s="1" t="s">
        <v>40686</v>
      </c>
    </row>
    <row r="30275" spans="1:21" x14ac:dyDescent="0.3">
      <c r="A30275" s="1" t="s">
        <v>10829</v>
      </c>
      <c r="B30275" s="1" t="s">
        <v>40690</v>
      </c>
      <c r="C30275" s="1" t="s">
        <v>32</v>
      </c>
      <c r="D30275" s="1" t="s">
        <v>41989</v>
      </c>
      <c r="E30275" s="1" t="s">
        <v>40715</v>
      </c>
      <c r="F30275" s="1" t="s">
        <v>40688</v>
      </c>
      <c r="G30275" s="2">
        <v>43877</v>
      </c>
      <c r="H30275">
        <v>2</v>
      </c>
      <c r="I30275" s="1" t="s">
        <v>15139</v>
      </c>
      <c r="J30275" s="1" t="s">
        <v>15139</v>
      </c>
      <c r="K30275" s="1" t="s">
        <v>40689</v>
      </c>
      <c r="L30275" s="1" t="s">
        <v>40686</v>
      </c>
      <c r="M30275">
        <v>5.32407407407407E-4</v>
      </c>
      <c r="N30275">
        <v>0</v>
      </c>
      <c r="O30275">
        <v>1</v>
      </c>
      <c r="P30275" s="1" t="s">
        <v>40692</v>
      </c>
      <c r="Q30275">
        <v>1</v>
      </c>
      <c r="R30275">
        <v>1</v>
      </c>
      <c r="S30275">
        <v>27144</v>
      </c>
      <c r="T30275">
        <v>1</v>
      </c>
      <c r="U30275" s="1" t="s">
        <v>40686</v>
      </c>
    </row>
    <row r="30276" spans="1:21" x14ac:dyDescent="0.3">
      <c r="A30276" s="1" t="s">
        <v>10830</v>
      </c>
      <c r="B30276" s="1" t="s">
        <v>40690</v>
      </c>
      <c r="C30276" s="1" t="s">
        <v>32</v>
      </c>
      <c r="D30276" s="1" t="s">
        <v>41989</v>
      </c>
      <c r="E30276" s="1" t="s">
        <v>40715</v>
      </c>
      <c r="F30276" s="1" t="s">
        <v>40688</v>
      </c>
      <c r="G30276" s="2">
        <v>43851</v>
      </c>
      <c r="H30276">
        <v>2</v>
      </c>
      <c r="I30276" s="1" t="s">
        <v>15139</v>
      </c>
      <c r="J30276" s="1" t="s">
        <v>15139</v>
      </c>
      <c r="K30276" s="1" t="s">
        <v>40689</v>
      </c>
      <c r="L30276" s="1" t="s">
        <v>40686</v>
      </c>
      <c r="M30276">
        <v>4.6296296296296301E-5</v>
      </c>
      <c r="N30276">
        <v>0</v>
      </c>
      <c r="O30276">
        <v>1</v>
      </c>
      <c r="P30276" s="1" t="s">
        <v>40692</v>
      </c>
      <c r="Q30276">
        <v>0</v>
      </c>
      <c r="R30276">
        <v>0</v>
      </c>
      <c r="S30276">
        <v>0</v>
      </c>
      <c r="T30276">
        <v>0</v>
      </c>
      <c r="U30276" s="1" t="s">
        <v>40686</v>
      </c>
    </row>
    <row r="30277" spans="1:21" x14ac:dyDescent="0.3">
      <c r="A30277" s="1" t="s">
        <v>10831</v>
      </c>
      <c r="B30277" s="1" t="s">
        <v>40690</v>
      </c>
      <c r="C30277" s="1" t="s">
        <v>32</v>
      </c>
      <c r="D30277" s="1" t="s">
        <v>41989</v>
      </c>
      <c r="E30277" s="1" t="s">
        <v>40715</v>
      </c>
      <c r="F30277" s="1" t="s">
        <v>40688</v>
      </c>
      <c r="G30277" s="2">
        <v>43877</v>
      </c>
      <c r="H30277">
        <v>2</v>
      </c>
      <c r="I30277" s="1" t="s">
        <v>15139</v>
      </c>
      <c r="J30277" s="1" t="s">
        <v>15139</v>
      </c>
      <c r="K30277" s="1" t="s">
        <v>40689</v>
      </c>
      <c r="L30277" s="1" t="s">
        <v>40686</v>
      </c>
      <c r="M30277">
        <v>4.5833333333333299E-3</v>
      </c>
      <c r="N30277">
        <v>0</v>
      </c>
      <c r="O30277">
        <v>1</v>
      </c>
      <c r="P30277" s="1" t="s">
        <v>40692</v>
      </c>
      <c r="Q30277">
        <v>1</v>
      </c>
      <c r="R30277">
        <v>1</v>
      </c>
      <c r="S30277">
        <v>43591</v>
      </c>
      <c r="T30277">
        <v>1</v>
      </c>
      <c r="U30277" s="1" t="s">
        <v>40686</v>
      </c>
    </row>
    <row r="30278" spans="1:21" x14ac:dyDescent="0.3">
      <c r="A30278" s="1" t="s">
        <v>10832</v>
      </c>
      <c r="B30278" s="1" t="s">
        <v>40690</v>
      </c>
      <c r="C30278" s="1" t="s">
        <v>32</v>
      </c>
      <c r="D30278" s="1" t="s">
        <v>41989</v>
      </c>
      <c r="E30278" s="1" t="s">
        <v>40715</v>
      </c>
      <c r="F30278" s="1" t="s">
        <v>40688</v>
      </c>
      <c r="G30278" s="2">
        <v>43875</v>
      </c>
      <c r="H30278">
        <v>2</v>
      </c>
      <c r="I30278" s="1" t="s">
        <v>15139</v>
      </c>
      <c r="J30278" s="1" t="s">
        <v>15139</v>
      </c>
      <c r="K30278" s="1" t="s">
        <v>40689</v>
      </c>
      <c r="L30278" s="1" t="s">
        <v>40686</v>
      </c>
      <c r="M30278">
        <v>5.32407407407407E-4</v>
      </c>
      <c r="N30278">
        <v>0</v>
      </c>
      <c r="O30278">
        <v>1</v>
      </c>
      <c r="P30278" s="1" t="s">
        <v>40692</v>
      </c>
      <c r="Q30278">
        <v>1</v>
      </c>
      <c r="R30278">
        <v>1</v>
      </c>
      <c r="S30278">
        <v>15787</v>
      </c>
      <c r="T30278">
        <v>1</v>
      </c>
      <c r="U30278" s="1" t="s">
        <v>40686</v>
      </c>
    </row>
    <row r="30279" spans="1:21" x14ac:dyDescent="0.3">
      <c r="A30279" s="1" t="s">
        <v>10833</v>
      </c>
      <c r="B30279" s="1" t="s">
        <v>40690</v>
      </c>
      <c r="C30279" s="1" t="s">
        <v>32</v>
      </c>
      <c r="D30279" s="1" t="s">
        <v>41989</v>
      </c>
      <c r="E30279" s="1" t="s">
        <v>40715</v>
      </c>
      <c r="F30279" s="1" t="s">
        <v>40688</v>
      </c>
      <c r="G30279" s="2">
        <v>43872</v>
      </c>
      <c r="H30279">
        <v>2</v>
      </c>
      <c r="I30279" s="1" t="s">
        <v>15139</v>
      </c>
      <c r="J30279" s="1" t="s">
        <v>15139</v>
      </c>
      <c r="K30279" s="1" t="s">
        <v>40689</v>
      </c>
      <c r="L30279" s="1" t="s">
        <v>40686</v>
      </c>
      <c r="M30279">
        <v>1.44675925925926E-3</v>
      </c>
      <c r="N30279">
        <v>0</v>
      </c>
      <c r="O30279">
        <v>1</v>
      </c>
      <c r="P30279" s="1" t="s">
        <v>40692</v>
      </c>
      <c r="Q30279">
        <v>0</v>
      </c>
      <c r="R30279">
        <v>0</v>
      </c>
      <c r="S30279">
        <v>0</v>
      </c>
      <c r="T30279">
        <v>0</v>
      </c>
      <c r="U30279" s="1" t="s">
        <v>40686</v>
      </c>
    </row>
    <row r="30280" spans="1:21" x14ac:dyDescent="0.3">
      <c r="A30280" s="1" t="s">
        <v>10834</v>
      </c>
      <c r="B30280" s="1" t="s">
        <v>40690</v>
      </c>
      <c r="C30280" s="1" t="s">
        <v>32</v>
      </c>
      <c r="D30280" s="1" t="s">
        <v>41989</v>
      </c>
      <c r="E30280" s="1" t="s">
        <v>40715</v>
      </c>
      <c r="F30280" s="1" t="s">
        <v>40688</v>
      </c>
      <c r="G30280" s="2">
        <v>43832</v>
      </c>
      <c r="H30280">
        <v>2</v>
      </c>
      <c r="I30280" s="1" t="s">
        <v>15139</v>
      </c>
      <c r="J30280" s="1" t="s">
        <v>15139</v>
      </c>
      <c r="K30280" s="1" t="s">
        <v>40689</v>
      </c>
      <c r="L30280" s="1" t="s">
        <v>40686</v>
      </c>
      <c r="M30280">
        <v>2.31481481481481E-5</v>
      </c>
      <c r="N30280">
        <v>0</v>
      </c>
      <c r="O30280">
        <v>1</v>
      </c>
      <c r="P30280" s="1" t="s">
        <v>40692</v>
      </c>
      <c r="Q30280">
        <v>1</v>
      </c>
      <c r="R30280">
        <v>1</v>
      </c>
      <c r="S30280">
        <v>30423</v>
      </c>
      <c r="T30280">
        <v>1</v>
      </c>
      <c r="U30280" s="1" t="s">
        <v>40686</v>
      </c>
    </row>
    <row r="30281" spans="1:21" x14ac:dyDescent="0.3">
      <c r="A30281" s="1" t="s">
        <v>10835</v>
      </c>
      <c r="B30281" s="1" t="s">
        <v>40690</v>
      </c>
      <c r="C30281" s="1" t="s">
        <v>32</v>
      </c>
      <c r="D30281" s="1" t="s">
        <v>41989</v>
      </c>
      <c r="E30281" s="1" t="s">
        <v>40715</v>
      </c>
      <c r="F30281" s="1" t="s">
        <v>40688</v>
      </c>
      <c r="G30281" s="2">
        <v>43871</v>
      </c>
      <c r="H30281">
        <v>2</v>
      </c>
      <c r="I30281" s="1" t="s">
        <v>15139</v>
      </c>
      <c r="J30281" s="1" t="s">
        <v>15139</v>
      </c>
      <c r="K30281" s="1" t="s">
        <v>40689</v>
      </c>
      <c r="L30281" s="1" t="s">
        <v>40686</v>
      </c>
      <c r="M30281">
        <v>7.4074074074074103E-4</v>
      </c>
      <c r="N30281">
        <v>0</v>
      </c>
      <c r="O30281">
        <v>1</v>
      </c>
      <c r="P30281" s="1" t="s">
        <v>40692</v>
      </c>
      <c r="Q30281">
        <v>1</v>
      </c>
      <c r="R30281">
        <v>1</v>
      </c>
      <c r="S30281">
        <v>17875</v>
      </c>
      <c r="T30281">
        <v>1</v>
      </c>
      <c r="U30281" s="1" t="s">
        <v>40686</v>
      </c>
    </row>
    <row r="30282" spans="1:21" x14ac:dyDescent="0.3">
      <c r="A30282" s="1" t="s">
        <v>10836</v>
      </c>
      <c r="B30282" s="1" t="s">
        <v>40690</v>
      </c>
      <c r="C30282" s="1" t="s">
        <v>32</v>
      </c>
      <c r="D30282" s="1" t="s">
        <v>41989</v>
      </c>
      <c r="E30282" s="1" t="s">
        <v>40715</v>
      </c>
      <c r="F30282" s="1" t="s">
        <v>40688</v>
      </c>
      <c r="G30282" s="2">
        <v>43871</v>
      </c>
      <c r="H30282">
        <v>2</v>
      </c>
      <c r="I30282" s="1" t="s">
        <v>15139</v>
      </c>
      <c r="J30282" s="1" t="s">
        <v>15139</v>
      </c>
      <c r="K30282" s="1" t="s">
        <v>40689</v>
      </c>
      <c r="L30282" s="1" t="s">
        <v>40686</v>
      </c>
      <c r="M30282">
        <v>1.0416666666666699E-3</v>
      </c>
      <c r="N30282">
        <v>0</v>
      </c>
      <c r="O30282">
        <v>1</v>
      </c>
      <c r="P30282" s="1" t="s">
        <v>40692</v>
      </c>
      <c r="Q30282">
        <v>1</v>
      </c>
      <c r="R30282">
        <v>1</v>
      </c>
      <c r="S30282">
        <v>33755</v>
      </c>
      <c r="T30282">
        <v>1</v>
      </c>
      <c r="U30282" s="1" t="s">
        <v>40686</v>
      </c>
    </row>
    <row r="30283" spans="1:21" x14ac:dyDescent="0.3">
      <c r="A30283" s="1" t="s">
        <v>7148</v>
      </c>
      <c r="B30283" s="1" t="s">
        <v>40690</v>
      </c>
      <c r="C30283" s="1" t="s">
        <v>32</v>
      </c>
      <c r="D30283" s="1" t="s">
        <v>41989</v>
      </c>
      <c r="E30283" s="1" t="s">
        <v>40715</v>
      </c>
      <c r="F30283" s="1" t="s">
        <v>40688</v>
      </c>
      <c r="G30283" s="2">
        <v>43877</v>
      </c>
      <c r="H30283">
        <v>2</v>
      </c>
      <c r="I30283" s="1" t="s">
        <v>15139</v>
      </c>
      <c r="J30283" s="1" t="s">
        <v>15139</v>
      </c>
      <c r="K30283" s="1" t="s">
        <v>40689</v>
      </c>
      <c r="L30283" s="1" t="s">
        <v>40686</v>
      </c>
      <c r="M30283">
        <v>4.05092592592593E-3</v>
      </c>
      <c r="N30283">
        <v>0</v>
      </c>
      <c r="O30283">
        <v>1</v>
      </c>
      <c r="P30283" s="1" t="s">
        <v>40692</v>
      </c>
      <c r="Q30283">
        <v>1</v>
      </c>
      <c r="R30283">
        <v>1</v>
      </c>
      <c r="S30283">
        <v>29751</v>
      </c>
      <c r="T30283">
        <v>1</v>
      </c>
      <c r="U30283" s="1" t="s">
        <v>40686</v>
      </c>
    </row>
    <row r="30284" spans="1:21" x14ac:dyDescent="0.3">
      <c r="A30284" s="1" t="s">
        <v>10837</v>
      </c>
      <c r="B30284" s="1" t="s">
        <v>40690</v>
      </c>
      <c r="C30284" s="1" t="s">
        <v>32</v>
      </c>
      <c r="D30284" s="1" t="s">
        <v>41989</v>
      </c>
      <c r="E30284" s="1" t="s">
        <v>40715</v>
      </c>
      <c r="F30284" s="1" t="s">
        <v>40688</v>
      </c>
      <c r="G30284" s="2">
        <v>43870</v>
      </c>
      <c r="H30284">
        <v>2</v>
      </c>
      <c r="I30284" s="1" t="s">
        <v>15139</v>
      </c>
      <c r="J30284" s="1" t="s">
        <v>15139</v>
      </c>
      <c r="K30284" s="1" t="s">
        <v>40689</v>
      </c>
      <c r="L30284" s="1" t="s">
        <v>40686</v>
      </c>
      <c r="M30284">
        <v>1.7361111111111101E-4</v>
      </c>
      <c r="N30284">
        <v>0</v>
      </c>
      <c r="O30284">
        <v>1</v>
      </c>
      <c r="P30284" s="1" t="s">
        <v>40692</v>
      </c>
      <c r="Q30284">
        <v>0</v>
      </c>
      <c r="R30284">
        <v>0</v>
      </c>
      <c r="S30284">
        <v>0</v>
      </c>
      <c r="T30284">
        <v>0</v>
      </c>
      <c r="U30284" s="1" t="s">
        <v>40686</v>
      </c>
    </row>
    <row r="30285" spans="1:21" x14ac:dyDescent="0.3">
      <c r="A30285" s="1" t="s">
        <v>10838</v>
      </c>
      <c r="B30285" s="1" t="s">
        <v>40690</v>
      </c>
      <c r="C30285" s="1" t="s">
        <v>32</v>
      </c>
      <c r="D30285" s="1" t="s">
        <v>41989</v>
      </c>
      <c r="E30285" s="1" t="s">
        <v>40715</v>
      </c>
      <c r="F30285" s="1" t="s">
        <v>40688</v>
      </c>
      <c r="G30285" s="2">
        <v>43875</v>
      </c>
      <c r="H30285">
        <v>2</v>
      </c>
      <c r="I30285" s="1" t="s">
        <v>15139</v>
      </c>
      <c r="J30285" s="1" t="s">
        <v>15139</v>
      </c>
      <c r="K30285" s="1" t="s">
        <v>40689</v>
      </c>
      <c r="L30285" s="1" t="s">
        <v>40686</v>
      </c>
      <c r="M30285">
        <v>6.8287037037037003E-4</v>
      </c>
      <c r="N30285">
        <v>0</v>
      </c>
      <c r="O30285">
        <v>1</v>
      </c>
      <c r="P30285" s="1" t="s">
        <v>40692</v>
      </c>
      <c r="Q30285">
        <v>0</v>
      </c>
      <c r="R30285">
        <v>0</v>
      </c>
      <c r="S30285">
        <v>0</v>
      </c>
      <c r="T30285">
        <v>0</v>
      </c>
      <c r="U30285" s="1" t="s">
        <v>40686</v>
      </c>
    </row>
    <row r="30286" spans="1:21" x14ac:dyDescent="0.3">
      <c r="A30286" s="1" t="s">
        <v>10839</v>
      </c>
      <c r="B30286" s="1" t="s">
        <v>40690</v>
      </c>
      <c r="C30286" s="1" t="s">
        <v>32</v>
      </c>
      <c r="D30286" s="1" t="s">
        <v>41989</v>
      </c>
      <c r="E30286" s="1" t="s">
        <v>40715</v>
      </c>
      <c r="F30286" s="1" t="s">
        <v>40688</v>
      </c>
      <c r="G30286" s="2">
        <v>43870</v>
      </c>
      <c r="H30286">
        <v>2</v>
      </c>
      <c r="I30286" s="1" t="s">
        <v>15139</v>
      </c>
      <c r="J30286" s="1" t="s">
        <v>15139</v>
      </c>
      <c r="K30286" s="1" t="s">
        <v>40689</v>
      </c>
      <c r="L30286" s="1" t="s">
        <v>40686</v>
      </c>
      <c r="M30286">
        <v>2.0833333333333298E-3</v>
      </c>
      <c r="N30286">
        <v>0</v>
      </c>
      <c r="O30286">
        <v>1</v>
      </c>
      <c r="P30286" s="1" t="s">
        <v>40692</v>
      </c>
      <c r="Q30286">
        <v>0</v>
      </c>
      <c r="R30286">
        <v>0</v>
      </c>
      <c r="S30286">
        <v>0</v>
      </c>
      <c r="T30286">
        <v>0</v>
      </c>
      <c r="U30286" s="1" t="s">
        <v>40686</v>
      </c>
    </row>
    <row r="30287" spans="1:21" x14ac:dyDescent="0.3">
      <c r="A30287" s="1" t="s">
        <v>10840</v>
      </c>
      <c r="B30287" s="1" t="s">
        <v>40690</v>
      </c>
      <c r="C30287" s="1" t="s">
        <v>32</v>
      </c>
      <c r="D30287" s="1" t="s">
        <v>41989</v>
      </c>
      <c r="E30287" s="1" t="s">
        <v>40715</v>
      </c>
      <c r="F30287" s="1" t="s">
        <v>40688</v>
      </c>
      <c r="G30287" s="2">
        <v>43861</v>
      </c>
      <c r="H30287">
        <v>2</v>
      </c>
      <c r="I30287" s="1" t="s">
        <v>15139</v>
      </c>
      <c r="J30287" s="1" t="s">
        <v>15139</v>
      </c>
      <c r="K30287" s="1" t="s">
        <v>40689</v>
      </c>
      <c r="L30287" s="1" t="s">
        <v>40686</v>
      </c>
      <c r="M30287">
        <v>3.4722222222222202E-5</v>
      </c>
      <c r="N30287">
        <v>0</v>
      </c>
      <c r="O30287">
        <v>1</v>
      </c>
      <c r="P30287" s="1" t="s">
        <v>40692</v>
      </c>
      <c r="Q30287">
        <v>0</v>
      </c>
      <c r="R30287">
        <v>0</v>
      </c>
      <c r="S30287">
        <v>0</v>
      </c>
      <c r="T30287">
        <v>0</v>
      </c>
      <c r="U30287" s="1" t="s">
        <v>40686</v>
      </c>
    </row>
    <row r="30288" spans="1:21" x14ac:dyDescent="0.3">
      <c r="A30288" s="1" t="s">
        <v>10841</v>
      </c>
      <c r="B30288" s="1" t="s">
        <v>40690</v>
      </c>
      <c r="C30288" s="1" t="s">
        <v>32</v>
      </c>
      <c r="D30288" s="1" t="s">
        <v>41989</v>
      </c>
      <c r="E30288" s="1" t="s">
        <v>40715</v>
      </c>
      <c r="F30288" s="1" t="s">
        <v>40688</v>
      </c>
      <c r="G30288" s="2">
        <v>43844</v>
      </c>
      <c r="H30288">
        <v>2</v>
      </c>
      <c r="I30288" s="1" t="s">
        <v>15139</v>
      </c>
      <c r="J30288" s="1" t="s">
        <v>15139</v>
      </c>
      <c r="K30288" s="1" t="s">
        <v>40689</v>
      </c>
      <c r="L30288" s="1" t="s">
        <v>40686</v>
      </c>
      <c r="M30288">
        <v>2.31481481481481E-5</v>
      </c>
      <c r="N30288">
        <v>0</v>
      </c>
      <c r="O30288">
        <v>1</v>
      </c>
      <c r="P30288" s="1" t="s">
        <v>40692</v>
      </c>
      <c r="Q30288">
        <v>1</v>
      </c>
      <c r="R30288">
        <v>1</v>
      </c>
      <c r="S30288">
        <v>32741</v>
      </c>
      <c r="T30288">
        <v>1</v>
      </c>
      <c r="U30288" s="1" t="s">
        <v>40686</v>
      </c>
    </row>
    <row r="30289" spans="1:21" x14ac:dyDescent="0.3">
      <c r="A30289" s="1" t="s">
        <v>6296</v>
      </c>
      <c r="B30289" s="1" t="s">
        <v>40690</v>
      </c>
      <c r="C30289" s="1" t="s">
        <v>32</v>
      </c>
      <c r="D30289" s="1" t="s">
        <v>41989</v>
      </c>
      <c r="E30289" s="1" t="s">
        <v>40715</v>
      </c>
      <c r="F30289" s="1" t="s">
        <v>40688</v>
      </c>
      <c r="G30289" s="2">
        <v>43868</v>
      </c>
      <c r="H30289">
        <v>2</v>
      </c>
      <c r="I30289" s="1" t="s">
        <v>15139</v>
      </c>
      <c r="J30289" s="1" t="s">
        <v>15139</v>
      </c>
      <c r="K30289" s="1" t="s">
        <v>40689</v>
      </c>
      <c r="L30289" s="1" t="s">
        <v>40686</v>
      </c>
      <c r="M30289">
        <v>2.1875000000000002E-3</v>
      </c>
      <c r="N30289">
        <v>0</v>
      </c>
      <c r="O30289">
        <v>1</v>
      </c>
      <c r="P30289" s="1" t="s">
        <v>40692</v>
      </c>
      <c r="Q30289">
        <v>1</v>
      </c>
      <c r="R30289">
        <v>1</v>
      </c>
      <c r="S30289">
        <v>37702</v>
      </c>
      <c r="T30289">
        <v>1</v>
      </c>
      <c r="U30289" s="1" t="s">
        <v>40686</v>
      </c>
    </row>
    <row r="30290" spans="1:21" x14ac:dyDescent="0.3">
      <c r="A30290" s="1" t="s">
        <v>1266</v>
      </c>
      <c r="B30290" s="1" t="s">
        <v>40690</v>
      </c>
      <c r="C30290" s="1" t="s">
        <v>32</v>
      </c>
      <c r="D30290" s="1" t="s">
        <v>41989</v>
      </c>
      <c r="E30290" s="1" t="s">
        <v>40715</v>
      </c>
      <c r="F30290" s="1" t="s">
        <v>40688</v>
      </c>
      <c r="G30290" s="2">
        <v>43868</v>
      </c>
      <c r="H30290">
        <v>2</v>
      </c>
      <c r="I30290" s="1" t="s">
        <v>15139</v>
      </c>
      <c r="J30290" s="1" t="s">
        <v>15139</v>
      </c>
      <c r="K30290" s="1" t="s">
        <v>40689</v>
      </c>
      <c r="L30290" s="1" t="s">
        <v>40686</v>
      </c>
      <c r="M30290">
        <v>1.6203703703703701E-4</v>
      </c>
      <c r="N30290">
        <v>0</v>
      </c>
      <c r="O30290">
        <v>1</v>
      </c>
      <c r="P30290" s="1" t="s">
        <v>40692</v>
      </c>
      <c r="Q30290">
        <v>0</v>
      </c>
      <c r="R30290">
        <v>0</v>
      </c>
      <c r="S30290">
        <v>0</v>
      </c>
      <c r="T30290">
        <v>0</v>
      </c>
      <c r="U30290" s="1" t="s">
        <v>40686</v>
      </c>
    </row>
    <row r="30291" spans="1:21" x14ac:dyDescent="0.3">
      <c r="A30291" s="1" t="s">
        <v>10842</v>
      </c>
      <c r="B30291" s="1" t="s">
        <v>40690</v>
      </c>
      <c r="C30291" s="1" t="s">
        <v>32</v>
      </c>
      <c r="D30291" s="1" t="s">
        <v>41989</v>
      </c>
      <c r="E30291" s="1" t="s">
        <v>40715</v>
      </c>
      <c r="F30291" s="1" t="s">
        <v>40688</v>
      </c>
      <c r="G30291" s="2">
        <v>43870</v>
      </c>
      <c r="H30291">
        <v>2</v>
      </c>
      <c r="I30291" s="1" t="s">
        <v>15139</v>
      </c>
      <c r="J30291" s="1" t="s">
        <v>15139</v>
      </c>
      <c r="K30291" s="1" t="s">
        <v>40689</v>
      </c>
      <c r="L30291" s="1" t="s">
        <v>40686</v>
      </c>
      <c r="M30291">
        <v>1.52777777777778E-3</v>
      </c>
      <c r="N30291">
        <v>0</v>
      </c>
      <c r="O30291">
        <v>1</v>
      </c>
      <c r="P30291" s="1" t="s">
        <v>40692</v>
      </c>
      <c r="Q30291">
        <v>0</v>
      </c>
      <c r="R30291">
        <v>0</v>
      </c>
      <c r="S30291">
        <v>0</v>
      </c>
      <c r="T30291">
        <v>0</v>
      </c>
      <c r="U30291" s="1" t="s">
        <v>40686</v>
      </c>
    </row>
    <row r="30292" spans="1:21" x14ac:dyDescent="0.3">
      <c r="A30292" s="1" t="s">
        <v>10843</v>
      </c>
      <c r="B30292" s="1" t="s">
        <v>40690</v>
      </c>
      <c r="C30292" s="1" t="s">
        <v>32</v>
      </c>
      <c r="D30292" s="1" t="s">
        <v>41989</v>
      </c>
      <c r="E30292" s="1" t="s">
        <v>40715</v>
      </c>
      <c r="F30292" s="1" t="s">
        <v>40688</v>
      </c>
      <c r="G30292" s="2">
        <v>43877</v>
      </c>
      <c r="H30292">
        <v>2</v>
      </c>
      <c r="I30292" s="1" t="s">
        <v>15139</v>
      </c>
      <c r="J30292" s="1" t="s">
        <v>15139</v>
      </c>
      <c r="K30292" s="1" t="s">
        <v>40689</v>
      </c>
      <c r="L30292" s="1" t="s">
        <v>40686</v>
      </c>
      <c r="M30292">
        <v>2.31481481481481E-5</v>
      </c>
      <c r="N30292">
        <v>0</v>
      </c>
      <c r="O30292">
        <v>1</v>
      </c>
      <c r="P30292" s="1" t="s">
        <v>40692</v>
      </c>
      <c r="Q30292">
        <v>0</v>
      </c>
      <c r="R30292">
        <v>0</v>
      </c>
      <c r="S30292">
        <v>0</v>
      </c>
      <c r="T30292">
        <v>0</v>
      </c>
      <c r="U30292" s="1" t="s">
        <v>40686</v>
      </c>
    </row>
    <row r="30293" spans="1:21" x14ac:dyDescent="0.3">
      <c r="A30293" s="1" t="s">
        <v>10843</v>
      </c>
      <c r="B30293" s="1" t="s">
        <v>40690</v>
      </c>
      <c r="C30293" s="1" t="s">
        <v>32</v>
      </c>
      <c r="D30293" s="1" t="s">
        <v>41989</v>
      </c>
      <c r="E30293" s="1" t="s">
        <v>40715</v>
      </c>
      <c r="F30293" s="1" t="s">
        <v>40688</v>
      </c>
      <c r="G30293" s="2">
        <v>43878</v>
      </c>
      <c r="H30293">
        <v>2</v>
      </c>
      <c r="I30293" s="1" t="s">
        <v>15139</v>
      </c>
      <c r="J30293" s="1" t="s">
        <v>15139</v>
      </c>
      <c r="K30293" s="1" t="s">
        <v>40689</v>
      </c>
      <c r="L30293" s="1" t="s">
        <v>40686</v>
      </c>
      <c r="M30293">
        <v>1.1226851851851901E-3</v>
      </c>
      <c r="N30293">
        <v>0</v>
      </c>
      <c r="O30293">
        <v>1</v>
      </c>
      <c r="P30293" s="1" t="s">
        <v>40692</v>
      </c>
      <c r="Q30293">
        <v>1</v>
      </c>
      <c r="R30293">
        <v>1</v>
      </c>
      <c r="S30293">
        <v>39887</v>
      </c>
      <c r="T30293">
        <v>1</v>
      </c>
      <c r="U30293" s="1" t="s">
        <v>40686</v>
      </c>
    </row>
    <row r="30294" spans="1:21" x14ac:dyDescent="0.3">
      <c r="A30294" s="1" t="s">
        <v>9468</v>
      </c>
      <c r="B30294" s="1" t="s">
        <v>40690</v>
      </c>
      <c r="C30294" s="1" t="s">
        <v>32</v>
      </c>
      <c r="D30294" s="1" t="s">
        <v>41989</v>
      </c>
      <c r="E30294" s="1" t="s">
        <v>40715</v>
      </c>
      <c r="F30294" s="1" t="s">
        <v>40688</v>
      </c>
      <c r="G30294" s="2">
        <v>43877</v>
      </c>
      <c r="H30294">
        <v>2</v>
      </c>
      <c r="I30294" s="1" t="s">
        <v>15139</v>
      </c>
      <c r="J30294" s="1" t="s">
        <v>15139</v>
      </c>
      <c r="K30294" s="1" t="s">
        <v>40689</v>
      </c>
      <c r="L30294" s="1" t="s">
        <v>40686</v>
      </c>
      <c r="M30294">
        <v>1.0185185185185199E-3</v>
      </c>
      <c r="N30294">
        <v>0</v>
      </c>
      <c r="O30294">
        <v>1</v>
      </c>
      <c r="P30294" s="1" t="s">
        <v>40692</v>
      </c>
      <c r="Q30294">
        <v>0</v>
      </c>
      <c r="R30294">
        <v>0</v>
      </c>
      <c r="S30294">
        <v>0</v>
      </c>
      <c r="T30294">
        <v>0</v>
      </c>
      <c r="U30294" s="1" t="s">
        <v>40686</v>
      </c>
    </row>
    <row r="30295" spans="1:21" x14ac:dyDescent="0.3">
      <c r="A30295" s="1" t="s">
        <v>10844</v>
      </c>
      <c r="B30295" s="1" t="s">
        <v>40690</v>
      </c>
      <c r="C30295" s="1" t="s">
        <v>32</v>
      </c>
      <c r="D30295" s="1" t="s">
        <v>41989</v>
      </c>
      <c r="E30295" s="1" t="s">
        <v>40715</v>
      </c>
      <c r="F30295" s="1" t="s">
        <v>40688</v>
      </c>
      <c r="G30295" s="2">
        <v>43872</v>
      </c>
      <c r="H30295">
        <v>2</v>
      </c>
      <c r="I30295" s="1" t="s">
        <v>15139</v>
      </c>
      <c r="J30295" s="1" t="s">
        <v>15139</v>
      </c>
      <c r="K30295" s="1" t="s">
        <v>40689</v>
      </c>
      <c r="L30295" s="1" t="s">
        <v>40686</v>
      </c>
      <c r="M30295">
        <v>8.4027777777777798E-3</v>
      </c>
      <c r="N30295">
        <v>0</v>
      </c>
      <c r="O30295">
        <v>1</v>
      </c>
      <c r="P30295" s="1" t="s">
        <v>40692</v>
      </c>
      <c r="Q30295">
        <v>1</v>
      </c>
      <c r="R30295">
        <v>1</v>
      </c>
      <c r="S30295">
        <v>41479</v>
      </c>
      <c r="T30295">
        <v>1</v>
      </c>
      <c r="U30295" s="1" t="s">
        <v>40686</v>
      </c>
    </row>
    <row r="30296" spans="1:21" x14ac:dyDescent="0.3">
      <c r="A30296" s="1" t="s">
        <v>10845</v>
      </c>
      <c r="B30296" s="1" t="s">
        <v>40690</v>
      </c>
      <c r="C30296" s="1" t="s">
        <v>32</v>
      </c>
      <c r="D30296" s="1" t="s">
        <v>41989</v>
      </c>
      <c r="E30296" s="1" t="s">
        <v>40715</v>
      </c>
      <c r="F30296" s="1" t="s">
        <v>40688</v>
      </c>
      <c r="G30296" s="2">
        <v>43868</v>
      </c>
      <c r="H30296">
        <v>2</v>
      </c>
      <c r="I30296" s="1" t="s">
        <v>15139</v>
      </c>
      <c r="J30296" s="1" t="s">
        <v>15139</v>
      </c>
      <c r="K30296" s="1" t="s">
        <v>40689</v>
      </c>
      <c r="L30296" s="1" t="s">
        <v>40686</v>
      </c>
      <c r="M30296">
        <v>2.7777777777777799E-4</v>
      </c>
      <c r="N30296">
        <v>0</v>
      </c>
      <c r="O30296">
        <v>1</v>
      </c>
      <c r="P30296" s="1" t="s">
        <v>40692</v>
      </c>
      <c r="Q30296">
        <v>1</v>
      </c>
      <c r="R30296">
        <v>1</v>
      </c>
      <c r="S30296">
        <v>24517</v>
      </c>
      <c r="T30296">
        <v>1</v>
      </c>
      <c r="U30296" s="1" t="s">
        <v>40686</v>
      </c>
    </row>
    <row r="30297" spans="1:21" x14ac:dyDescent="0.3">
      <c r="A30297" s="1" t="s">
        <v>10846</v>
      </c>
      <c r="B30297" s="1" t="s">
        <v>40690</v>
      </c>
      <c r="C30297" s="1" t="s">
        <v>32</v>
      </c>
      <c r="D30297" s="1" t="s">
        <v>41989</v>
      </c>
      <c r="E30297" s="1" t="s">
        <v>40715</v>
      </c>
      <c r="F30297" s="1" t="s">
        <v>40688</v>
      </c>
      <c r="G30297" s="2">
        <v>43873</v>
      </c>
      <c r="H30297">
        <v>2</v>
      </c>
      <c r="I30297" s="1" t="s">
        <v>15139</v>
      </c>
      <c r="J30297" s="1" t="s">
        <v>15139</v>
      </c>
      <c r="K30297" s="1" t="s">
        <v>40689</v>
      </c>
      <c r="L30297" s="1" t="s">
        <v>40686</v>
      </c>
      <c r="M30297">
        <v>4.8495370370370402E-3</v>
      </c>
      <c r="N30297">
        <v>0</v>
      </c>
      <c r="O30297">
        <v>1</v>
      </c>
      <c r="P30297" s="1" t="s">
        <v>40692</v>
      </c>
      <c r="Q30297">
        <v>1</v>
      </c>
      <c r="R30297">
        <v>1</v>
      </c>
      <c r="S30297">
        <v>30746</v>
      </c>
      <c r="T30297">
        <v>1</v>
      </c>
      <c r="U30297" s="1" t="s">
        <v>40686</v>
      </c>
    </row>
    <row r="30298" spans="1:21" x14ac:dyDescent="0.3">
      <c r="A30298" s="1" t="s">
        <v>10847</v>
      </c>
      <c r="B30298" s="1" t="s">
        <v>40690</v>
      </c>
      <c r="C30298" s="1" t="s">
        <v>32</v>
      </c>
      <c r="D30298" s="1" t="s">
        <v>41989</v>
      </c>
      <c r="E30298" s="1" t="s">
        <v>40715</v>
      </c>
      <c r="F30298" s="1" t="s">
        <v>40688</v>
      </c>
      <c r="G30298" s="2">
        <v>43872</v>
      </c>
      <c r="H30298">
        <v>2</v>
      </c>
      <c r="I30298" s="1" t="s">
        <v>15139</v>
      </c>
      <c r="J30298" s="1" t="s">
        <v>15139</v>
      </c>
      <c r="K30298" s="1" t="s">
        <v>40689</v>
      </c>
      <c r="L30298" s="1" t="s">
        <v>40686</v>
      </c>
      <c r="M30298">
        <v>1.0648148148148101E-3</v>
      </c>
      <c r="N30298">
        <v>0</v>
      </c>
      <c r="O30298">
        <v>1</v>
      </c>
      <c r="P30298" s="1" t="s">
        <v>40692</v>
      </c>
      <c r="Q30298">
        <v>0</v>
      </c>
      <c r="R30298">
        <v>0</v>
      </c>
      <c r="S30298">
        <v>0</v>
      </c>
      <c r="T30298">
        <v>0</v>
      </c>
      <c r="U30298" s="1" t="s">
        <v>40686</v>
      </c>
    </row>
    <row r="30299" spans="1:21" x14ac:dyDescent="0.3">
      <c r="A30299" s="1" t="s">
        <v>10848</v>
      </c>
      <c r="B30299" s="1" t="s">
        <v>40690</v>
      </c>
      <c r="C30299" s="1" t="s">
        <v>32</v>
      </c>
      <c r="D30299" s="1" t="s">
        <v>41989</v>
      </c>
      <c r="E30299" s="1" t="s">
        <v>40715</v>
      </c>
      <c r="F30299" s="1" t="s">
        <v>40688</v>
      </c>
      <c r="G30299" s="2">
        <v>43865</v>
      </c>
      <c r="H30299">
        <v>2</v>
      </c>
      <c r="I30299" s="1" t="s">
        <v>15139</v>
      </c>
      <c r="J30299" s="1" t="s">
        <v>15139</v>
      </c>
      <c r="K30299" s="1" t="s">
        <v>40689</v>
      </c>
      <c r="L30299" s="1" t="s">
        <v>40686</v>
      </c>
      <c r="M30299">
        <v>3.4722222222222202E-5</v>
      </c>
      <c r="N30299">
        <v>0</v>
      </c>
      <c r="O30299">
        <v>1</v>
      </c>
      <c r="P30299" s="1" t="s">
        <v>40692</v>
      </c>
      <c r="Q30299">
        <v>1</v>
      </c>
      <c r="R30299">
        <v>1</v>
      </c>
      <c r="S30299">
        <v>8810</v>
      </c>
      <c r="T30299">
        <v>1</v>
      </c>
      <c r="U30299" s="1" t="s">
        <v>40686</v>
      </c>
    </row>
    <row r="30300" spans="1:21" x14ac:dyDescent="0.3">
      <c r="A30300" s="1" t="s">
        <v>10849</v>
      </c>
      <c r="B30300" s="1" t="s">
        <v>40690</v>
      </c>
      <c r="C30300" s="1" t="s">
        <v>32</v>
      </c>
      <c r="D30300" s="1" t="s">
        <v>41989</v>
      </c>
      <c r="E30300" s="1" t="s">
        <v>40715</v>
      </c>
      <c r="F30300" s="1" t="s">
        <v>40688</v>
      </c>
      <c r="G30300" s="2">
        <v>43868</v>
      </c>
      <c r="H30300">
        <v>2</v>
      </c>
      <c r="I30300" s="1" t="s">
        <v>15139</v>
      </c>
      <c r="J30300" s="1" t="s">
        <v>15139</v>
      </c>
      <c r="K30300" s="1" t="s">
        <v>40689</v>
      </c>
      <c r="L30300" s="1" t="s">
        <v>40686</v>
      </c>
      <c r="M30300">
        <v>2.4652777777777802E-3</v>
      </c>
      <c r="N30300">
        <v>0</v>
      </c>
      <c r="O30300">
        <v>1</v>
      </c>
      <c r="P30300" s="1" t="s">
        <v>40692</v>
      </c>
      <c r="Q30300">
        <v>0</v>
      </c>
      <c r="R30300">
        <v>0</v>
      </c>
      <c r="S30300">
        <v>0</v>
      </c>
      <c r="T30300">
        <v>0</v>
      </c>
      <c r="U30300" s="1" t="s">
        <v>40686</v>
      </c>
    </row>
    <row r="30301" spans="1:21" x14ac:dyDescent="0.3">
      <c r="A30301" s="1" t="s">
        <v>10850</v>
      </c>
      <c r="B30301" s="1" t="s">
        <v>40690</v>
      </c>
      <c r="C30301" s="1" t="s">
        <v>32</v>
      </c>
      <c r="D30301" s="1" t="s">
        <v>41989</v>
      </c>
      <c r="E30301" s="1" t="s">
        <v>40715</v>
      </c>
      <c r="F30301" s="1" t="s">
        <v>40688</v>
      </c>
      <c r="G30301" s="2">
        <v>43870</v>
      </c>
      <c r="H30301">
        <v>2</v>
      </c>
      <c r="I30301" s="1" t="s">
        <v>15139</v>
      </c>
      <c r="J30301" s="1" t="s">
        <v>15139</v>
      </c>
      <c r="K30301" s="1" t="s">
        <v>40689</v>
      </c>
      <c r="L30301" s="1" t="s">
        <v>40686</v>
      </c>
      <c r="M30301">
        <v>4.8032407407407399E-3</v>
      </c>
      <c r="N30301">
        <v>0</v>
      </c>
      <c r="O30301">
        <v>1</v>
      </c>
      <c r="P30301" s="1" t="s">
        <v>40692</v>
      </c>
      <c r="Q30301">
        <v>0</v>
      </c>
      <c r="R30301">
        <v>0</v>
      </c>
      <c r="S30301">
        <v>0</v>
      </c>
      <c r="T30301">
        <v>0</v>
      </c>
      <c r="U30301" s="1" t="s">
        <v>40686</v>
      </c>
    </row>
    <row r="30302" spans="1:21" x14ac:dyDescent="0.3">
      <c r="A30302" s="1" t="s">
        <v>10851</v>
      </c>
      <c r="B30302" s="1" t="s">
        <v>40690</v>
      </c>
      <c r="C30302" s="1" t="s">
        <v>32</v>
      </c>
      <c r="D30302" s="1" t="s">
        <v>41989</v>
      </c>
      <c r="E30302" s="1" t="s">
        <v>40715</v>
      </c>
      <c r="F30302" s="1" t="s">
        <v>40688</v>
      </c>
      <c r="G30302" s="2">
        <v>43875</v>
      </c>
      <c r="H30302">
        <v>2</v>
      </c>
      <c r="I30302" s="1" t="s">
        <v>15139</v>
      </c>
      <c r="J30302" s="1" t="s">
        <v>15139</v>
      </c>
      <c r="K30302" s="1" t="s">
        <v>40689</v>
      </c>
      <c r="L30302" s="1" t="s">
        <v>40686</v>
      </c>
      <c r="M30302">
        <v>1.2037037037037001E-3</v>
      </c>
      <c r="N30302">
        <v>0</v>
      </c>
      <c r="O30302">
        <v>1</v>
      </c>
      <c r="P30302" s="1" t="s">
        <v>40692</v>
      </c>
      <c r="Q30302">
        <v>1</v>
      </c>
      <c r="R30302">
        <v>1</v>
      </c>
      <c r="S30302">
        <v>44243</v>
      </c>
      <c r="T30302">
        <v>1</v>
      </c>
      <c r="U30302" s="1" t="s">
        <v>40686</v>
      </c>
    </row>
    <row r="30303" spans="1:21" x14ac:dyDescent="0.3">
      <c r="A30303" s="1" t="s">
        <v>10852</v>
      </c>
      <c r="B30303" s="1" t="s">
        <v>40690</v>
      </c>
      <c r="C30303" s="1" t="s">
        <v>32</v>
      </c>
      <c r="D30303" s="1" t="s">
        <v>41989</v>
      </c>
      <c r="E30303" s="1" t="s">
        <v>40715</v>
      </c>
      <c r="F30303" s="1" t="s">
        <v>40688</v>
      </c>
      <c r="G30303" s="2">
        <v>43870</v>
      </c>
      <c r="H30303">
        <v>2</v>
      </c>
      <c r="I30303" s="1" t="s">
        <v>15139</v>
      </c>
      <c r="J30303" s="1" t="s">
        <v>15139</v>
      </c>
      <c r="K30303" s="1" t="s">
        <v>40689</v>
      </c>
      <c r="L30303" s="1" t="s">
        <v>40686</v>
      </c>
      <c r="M30303">
        <v>3.1712962962963001E-3</v>
      </c>
      <c r="N30303">
        <v>0</v>
      </c>
      <c r="O30303">
        <v>1</v>
      </c>
      <c r="P30303" s="1" t="s">
        <v>40692</v>
      </c>
      <c r="Q30303">
        <v>0</v>
      </c>
      <c r="R30303">
        <v>0</v>
      </c>
      <c r="S30303">
        <v>0</v>
      </c>
      <c r="T30303">
        <v>0</v>
      </c>
      <c r="U30303" s="1" t="s">
        <v>40686</v>
      </c>
    </row>
    <row r="30304" spans="1:21" x14ac:dyDescent="0.3">
      <c r="A30304" s="1" t="s">
        <v>5935</v>
      </c>
      <c r="B30304" s="1" t="s">
        <v>40690</v>
      </c>
      <c r="C30304" s="1" t="s">
        <v>32</v>
      </c>
      <c r="D30304" s="1" t="s">
        <v>41989</v>
      </c>
      <c r="E30304" s="1" t="s">
        <v>40715</v>
      </c>
      <c r="F30304" s="1" t="s">
        <v>40688</v>
      </c>
      <c r="G30304" s="2">
        <v>43869</v>
      </c>
      <c r="H30304">
        <v>2</v>
      </c>
      <c r="I30304" s="1" t="s">
        <v>15139</v>
      </c>
      <c r="J30304" s="1" t="s">
        <v>15139</v>
      </c>
      <c r="K30304" s="1" t="s">
        <v>40689</v>
      </c>
      <c r="L30304" s="1" t="s">
        <v>40686</v>
      </c>
      <c r="M30304">
        <v>1.8518518518518501E-4</v>
      </c>
      <c r="N30304">
        <v>0</v>
      </c>
      <c r="O30304">
        <v>1</v>
      </c>
      <c r="P30304" s="1" t="s">
        <v>40692</v>
      </c>
      <c r="Q30304">
        <v>0</v>
      </c>
      <c r="R30304">
        <v>0</v>
      </c>
      <c r="S30304">
        <v>0</v>
      </c>
      <c r="T30304">
        <v>0</v>
      </c>
      <c r="U30304" s="1" t="s">
        <v>40686</v>
      </c>
    </row>
    <row r="30305" spans="1:21" x14ac:dyDescent="0.3">
      <c r="A30305" s="1" t="s">
        <v>4593</v>
      </c>
      <c r="B30305" s="1" t="s">
        <v>40690</v>
      </c>
      <c r="C30305" s="1" t="s">
        <v>32</v>
      </c>
      <c r="D30305" s="1" t="s">
        <v>41989</v>
      </c>
      <c r="E30305" s="1" t="s">
        <v>40715</v>
      </c>
      <c r="F30305" s="1" t="s">
        <v>40688</v>
      </c>
      <c r="G30305" s="2">
        <v>43870</v>
      </c>
      <c r="H30305">
        <v>2</v>
      </c>
      <c r="I30305" s="1" t="s">
        <v>15139</v>
      </c>
      <c r="J30305" s="1" t="s">
        <v>15139</v>
      </c>
      <c r="K30305" s="1" t="s">
        <v>40689</v>
      </c>
      <c r="L30305" s="1" t="s">
        <v>40686</v>
      </c>
      <c r="M30305">
        <v>2.9282407407407399E-3</v>
      </c>
      <c r="N30305">
        <v>0</v>
      </c>
      <c r="O30305">
        <v>1</v>
      </c>
      <c r="P30305" s="1" t="s">
        <v>40692</v>
      </c>
      <c r="Q30305">
        <v>1</v>
      </c>
      <c r="R30305">
        <v>1</v>
      </c>
      <c r="S30305">
        <v>34367</v>
      </c>
      <c r="T30305">
        <v>1</v>
      </c>
      <c r="U30305" s="1" t="s">
        <v>40686</v>
      </c>
    </row>
    <row r="30306" spans="1:21" x14ac:dyDescent="0.3">
      <c r="A30306" s="1" t="s">
        <v>10638</v>
      </c>
      <c r="B30306" s="1" t="s">
        <v>40690</v>
      </c>
      <c r="C30306" s="1" t="s">
        <v>32</v>
      </c>
      <c r="D30306" s="1" t="s">
        <v>41989</v>
      </c>
      <c r="E30306" s="1" t="s">
        <v>40715</v>
      </c>
      <c r="F30306" s="1" t="s">
        <v>40688</v>
      </c>
      <c r="G30306" s="2">
        <v>43867</v>
      </c>
      <c r="H30306">
        <v>2</v>
      </c>
      <c r="I30306" s="1" t="s">
        <v>15139</v>
      </c>
      <c r="J30306" s="1" t="s">
        <v>15139</v>
      </c>
      <c r="K30306" s="1" t="s">
        <v>40689</v>
      </c>
      <c r="L30306" s="1" t="s">
        <v>40686</v>
      </c>
      <c r="M30306">
        <v>4.1782407407407402E-3</v>
      </c>
      <c r="N30306">
        <v>0</v>
      </c>
      <c r="O30306">
        <v>1</v>
      </c>
      <c r="P30306" s="1" t="s">
        <v>40692</v>
      </c>
      <c r="Q30306">
        <v>1</v>
      </c>
      <c r="R30306">
        <v>1</v>
      </c>
      <c r="S30306">
        <v>36620</v>
      </c>
      <c r="T30306">
        <v>1</v>
      </c>
      <c r="U30306" s="1" t="s">
        <v>40686</v>
      </c>
    </row>
    <row r="30307" spans="1:21" x14ac:dyDescent="0.3">
      <c r="A30307" s="1" t="s">
        <v>4596</v>
      </c>
      <c r="B30307" s="1" t="s">
        <v>40690</v>
      </c>
      <c r="C30307" s="1" t="s">
        <v>32</v>
      </c>
      <c r="D30307" s="1" t="s">
        <v>41989</v>
      </c>
      <c r="E30307" s="1" t="s">
        <v>40715</v>
      </c>
      <c r="F30307" s="1" t="s">
        <v>40688</v>
      </c>
      <c r="G30307" s="2">
        <v>43872</v>
      </c>
      <c r="H30307">
        <v>2</v>
      </c>
      <c r="I30307" s="1" t="s">
        <v>15139</v>
      </c>
      <c r="J30307" s="1" t="s">
        <v>15139</v>
      </c>
      <c r="K30307" s="1" t="s">
        <v>40689</v>
      </c>
      <c r="L30307" s="1" t="s">
        <v>40686</v>
      </c>
      <c r="M30307">
        <v>4.6296296296296298E-4</v>
      </c>
      <c r="N30307">
        <v>0</v>
      </c>
      <c r="O30307">
        <v>1</v>
      </c>
      <c r="P30307" s="1" t="s">
        <v>40692</v>
      </c>
      <c r="Q30307">
        <v>0</v>
      </c>
      <c r="R30307">
        <v>0</v>
      </c>
      <c r="S30307">
        <v>0</v>
      </c>
      <c r="T30307">
        <v>0</v>
      </c>
      <c r="U30307" s="1" t="s">
        <v>40686</v>
      </c>
    </row>
    <row r="30308" spans="1:21" x14ac:dyDescent="0.3">
      <c r="A30308" s="1" t="s">
        <v>10853</v>
      </c>
      <c r="B30308" s="1" t="s">
        <v>40690</v>
      </c>
      <c r="C30308" s="1" t="s">
        <v>32</v>
      </c>
      <c r="D30308" s="1" t="s">
        <v>41989</v>
      </c>
      <c r="E30308" s="1" t="s">
        <v>40715</v>
      </c>
      <c r="F30308" s="1" t="s">
        <v>40688</v>
      </c>
      <c r="G30308" s="2">
        <v>43870</v>
      </c>
      <c r="H30308">
        <v>2</v>
      </c>
      <c r="I30308" s="1" t="s">
        <v>15139</v>
      </c>
      <c r="J30308" s="1" t="s">
        <v>15139</v>
      </c>
      <c r="K30308" s="1" t="s">
        <v>40689</v>
      </c>
      <c r="L30308" s="1" t="s">
        <v>40686</v>
      </c>
      <c r="M30308">
        <v>1.21527777777778E-3</v>
      </c>
      <c r="N30308">
        <v>0</v>
      </c>
      <c r="O30308">
        <v>1</v>
      </c>
      <c r="P30308" s="1" t="s">
        <v>40692</v>
      </c>
      <c r="Q30308">
        <v>1</v>
      </c>
      <c r="R30308">
        <v>1</v>
      </c>
      <c r="S30308">
        <v>16167</v>
      </c>
      <c r="T30308">
        <v>1</v>
      </c>
      <c r="U30308" s="1" t="s">
        <v>40686</v>
      </c>
    </row>
    <row r="30309" spans="1:21" x14ac:dyDescent="0.3">
      <c r="A30309" s="1" t="s">
        <v>10854</v>
      </c>
      <c r="B30309" s="1" t="s">
        <v>40690</v>
      </c>
      <c r="C30309" s="1" t="s">
        <v>32</v>
      </c>
      <c r="D30309" s="1" t="s">
        <v>41989</v>
      </c>
      <c r="E30309" s="1" t="s">
        <v>40715</v>
      </c>
      <c r="F30309" s="1" t="s">
        <v>40688</v>
      </c>
      <c r="G30309" s="2">
        <v>43872</v>
      </c>
      <c r="H30309">
        <v>2</v>
      </c>
      <c r="I30309" s="1" t="s">
        <v>15139</v>
      </c>
      <c r="J30309" s="1" t="s">
        <v>15139</v>
      </c>
      <c r="K30309" s="1" t="s">
        <v>40689</v>
      </c>
      <c r="L30309" s="1" t="s">
        <v>40686</v>
      </c>
      <c r="M30309">
        <v>1.1458333333333301E-3</v>
      </c>
      <c r="N30309">
        <v>0</v>
      </c>
      <c r="O30309">
        <v>1</v>
      </c>
      <c r="P30309" s="1" t="s">
        <v>40692</v>
      </c>
      <c r="Q30309">
        <v>0</v>
      </c>
      <c r="R30309">
        <v>0</v>
      </c>
      <c r="S30309">
        <v>0</v>
      </c>
      <c r="T30309">
        <v>0</v>
      </c>
      <c r="U30309" s="1" t="s">
        <v>40686</v>
      </c>
    </row>
    <row r="30310" spans="1:21" x14ac:dyDescent="0.3">
      <c r="A30310" s="1" t="s">
        <v>10855</v>
      </c>
      <c r="B30310" s="1" t="s">
        <v>40690</v>
      </c>
      <c r="C30310" s="1" t="s">
        <v>32</v>
      </c>
      <c r="D30310" s="1" t="s">
        <v>41989</v>
      </c>
      <c r="E30310" s="1" t="s">
        <v>40715</v>
      </c>
      <c r="F30310" s="1" t="s">
        <v>40688</v>
      </c>
      <c r="G30310" s="2">
        <v>43851</v>
      </c>
      <c r="H30310">
        <v>2</v>
      </c>
      <c r="I30310" s="1" t="s">
        <v>15139</v>
      </c>
      <c r="J30310" s="1" t="s">
        <v>15139</v>
      </c>
      <c r="K30310" s="1" t="s">
        <v>40689</v>
      </c>
      <c r="L30310" s="1" t="s">
        <v>40686</v>
      </c>
      <c r="M30310">
        <v>3.4722222222222202E-5</v>
      </c>
      <c r="N30310">
        <v>0</v>
      </c>
      <c r="O30310">
        <v>1</v>
      </c>
      <c r="P30310" s="1" t="s">
        <v>40692</v>
      </c>
      <c r="Q30310">
        <v>0</v>
      </c>
      <c r="R30310">
        <v>0</v>
      </c>
      <c r="S30310">
        <v>0</v>
      </c>
      <c r="T30310">
        <v>0</v>
      </c>
      <c r="U30310" s="1" t="s">
        <v>40686</v>
      </c>
    </row>
    <row r="30311" spans="1:21" x14ac:dyDescent="0.3">
      <c r="A30311" s="1" t="s">
        <v>10856</v>
      </c>
      <c r="B30311" s="1" t="s">
        <v>40690</v>
      </c>
      <c r="C30311" s="1" t="s">
        <v>32</v>
      </c>
      <c r="D30311" s="1" t="s">
        <v>41989</v>
      </c>
      <c r="E30311" s="1" t="s">
        <v>40715</v>
      </c>
      <c r="F30311" s="1" t="s">
        <v>40688</v>
      </c>
      <c r="G30311" s="2">
        <v>43855</v>
      </c>
      <c r="H30311">
        <v>2</v>
      </c>
      <c r="I30311" s="1" t="s">
        <v>15139</v>
      </c>
      <c r="J30311" s="1" t="s">
        <v>15139</v>
      </c>
      <c r="K30311" s="1" t="s">
        <v>40689</v>
      </c>
      <c r="L30311" s="1" t="s">
        <v>40686</v>
      </c>
      <c r="M30311">
        <v>2.31481481481481E-5</v>
      </c>
      <c r="N30311">
        <v>0</v>
      </c>
      <c r="O30311">
        <v>1</v>
      </c>
      <c r="P30311" s="1" t="s">
        <v>40692</v>
      </c>
      <c r="Q30311">
        <v>1</v>
      </c>
      <c r="R30311">
        <v>1</v>
      </c>
      <c r="S30311">
        <v>38341</v>
      </c>
      <c r="T30311">
        <v>1</v>
      </c>
      <c r="U30311" s="1" t="s">
        <v>40686</v>
      </c>
    </row>
    <row r="30312" spans="1:21" x14ac:dyDescent="0.3">
      <c r="A30312" s="1" t="s">
        <v>10857</v>
      </c>
      <c r="B30312" s="1" t="s">
        <v>40690</v>
      </c>
      <c r="C30312" s="1" t="s">
        <v>32</v>
      </c>
      <c r="D30312" s="1" t="s">
        <v>41989</v>
      </c>
      <c r="E30312" s="1" t="s">
        <v>40715</v>
      </c>
      <c r="F30312" s="1" t="s">
        <v>40688</v>
      </c>
      <c r="G30312" s="2">
        <v>43872</v>
      </c>
      <c r="H30312">
        <v>2</v>
      </c>
      <c r="I30312" s="1" t="s">
        <v>15139</v>
      </c>
      <c r="J30312" s="1" t="s">
        <v>15139</v>
      </c>
      <c r="K30312" s="1" t="s">
        <v>40689</v>
      </c>
      <c r="L30312" s="1" t="s">
        <v>40686</v>
      </c>
      <c r="M30312">
        <v>3.8194444444444398E-4</v>
      </c>
      <c r="N30312">
        <v>0</v>
      </c>
      <c r="O30312">
        <v>1</v>
      </c>
      <c r="P30312" s="1" t="s">
        <v>40692</v>
      </c>
      <c r="Q30312">
        <v>1</v>
      </c>
      <c r="R30312">
        <v>1</v>
      </c>
      <c r="S30312">
        <v>22665</v>
      </c>
      <c r="T30312">
        <v>1</v>
      </c>
      <c r="U30312" s="1" t="s">
        <v>40686</v>
      </c>
    </row>
    <row r="30313" spans="1:21" x14ac:dyDescent="0.3">
      <c r="A30313" s="1" t="s">
        <v>10858</v>
      </c>
      <c r="B30313" s="1" t="s">
        <v>40690</v>
      </c>
      <c r="C30313" s="1" t="s">
        <v>32</v>
      </c>
      <c r="D30313" s="1" t="s">
        <v>41989</v>
      </c>
      <c r="E30313" s="1" t="s">
        <v>40715</v>
      </c>
      <c r="F30313" s="1" t="s">
        <v>40688</v>
      </c>
      <c r="G30313" s="2">
        <v>43842</v>
      </c>
      <c r="H30313">
        <v>2</v>
      </c>
      <c r="I30313" s="1" t="s">
        <v>15139</v>
      </c>
      <c r="J30313" s="1" t="s">
        <v>15139</v>
      </c>
      <c r="K30313" s="1" t="s">
        <v>40689</v>
      </c>
      <c r="L30313" s="1" t="s">
        <v>40686</v>
      </c>
      <c r="M30313">
        <v>3.4722222222222202E-5</v>
      </c>
      <c r="N30313">
        <v>0</v>
      </c>
      <c r="O30313">
        <v>1</v>
      </c>
      <c r="P30313" s="1" t="s">
        <v>40692</v>
      </c>
      <c r="Q30313">
        <v>0</v>
      </c>
      <c r="R30313">
        <v>0</v>
      </c>
      <c r="S30313">
        <v>0</v>
      </c>
      <c r="T30313">
        <v>0</v>
      </c>
      <c r="U30313" s="1" t="s">
        <v>40686</v>
      </c>
    </row>
    <row r="30314" spans="1:21" x14ac:dyDescent="0.3">
      <c r="A30314" s="1" t="s">
        <v>10859</v>
      </c>
      <c r="B30314" s="1" t="s">
        <v>40690</v>
      </c>
      <c r="C30314" s="1" t="s">
        <v>32</v>
      </c>
      <c r="D30314" s="1" t="s">
        <v>41989</v>
      </c>
      <c r="E30314" s="1" t="s">
        <v>40715</v>
      </c>
      <c r="F30314" s="1" t="s">
        <v>40688</v>
      </c>
      <c r="G30314" s="2">
        <v>43854</v>
      </c>
      <c r="H30314">
        <v>2</v>
      </c>
      <c r="I30314" s="1" t="s">
        <v>15139</v>
      </c>
      <c r="J30314" s="1" t="s">
        <v>15139</v>
      </c>
      <c r="K30314" s="1" t="s">
        <v>40689</v>
      </c>
      <c r="L30314" s="1" t="s">
        <v>40686</v>
      </c>
      <c r="M30314">
        <v>1.9675925925925898E-3</v>
      </c>
      <c r="N30314">
        <v>0</v>
      </c>
      <c r="O30314">
        <v>1</v>
      </c>
      <c r="P30314" s="1" t="s">
        <v>40692</v>
      </c>
      <c r="Q30314">
        <v>0</v>
      </c>
      <c r="R30314">
        <v>0</v>
      </c>
      <c r="S30314">
        <v>0</v>
      </c>
      <c r="T30314">
        <v>0</v>
      </c>
      <c r="U30314" s="1" t="s">
        <v>40686</v>
      </c>
    </row>
    <row r="30315" spans="1:21" x14ac:dyDescent="0.3">
      <c r="A30315" s="1" t="s">
        <v>10860</v>
      </c>
      <c r="B30315" s="1" t="s">
        <v>40690</v>
      </c>
      <c r="C30315" s="1" t="s">
        <v>32</v>
      </c>
      <c r="D30315" s="1" t="s">
        <v>41989</v>
      </c>
      <c r="E30315" s="1" t="s">
        <v>40715</v>
      </c>
      <c r="F30315" s="1" t="s">
        <v>40688</v>
      </c>
      <c r="G30315" s="2">
        <v>43869</v>
      </c>
      <c r="H30315">
        <v>2</v>
      </c>
      <c r="I30315" s="1" t="s">
        <v>15139</v>
      </c>
      <c r="J30315" s="1" t="s">
        <v>15139</v>
      </c>
      <c r="K30315" s="1" t="s">
        <v>40689</v>
      </c>
      <c r="L30315" s="1" t="s">
        <v>40686</v>
      </c>
      <c r="M30315">
        <v>1.03009259259259E-3</v>
      </c>
      <c r="N30315">
        <v>0</v>
      </c>
      <c r="O30315">
        <v>1</v>
      </c>
      <c r="P30315" s="1" t="s">
        <v>40692</v>
      </c>
      <c r="Q30315">
        <v>1</v>
      </c>
      <c r="R30315">
        <v>1</v>
      </c>
      <c r="S30315">
        <v>28359</v>
      </c>
      <c r="T30315">
        <v>1</v>
      </c>
      <c r="U30315" s="1" t="s">
        <v>40686</v>
      </c>
    </row>
    <row r="30316" spans="1:21" x14ac:dyDescent="0.3">
      <c r="A30316" s="1" t="s">
        <v>10861</v>
      </c>
      <c r="B30316" s="1" t="s">
        <v>40690</v>
      </c>
      <c r="C30316" s="1" t="s">
        <v>32</v>
      </c>
      <c r="D30316" s="1" t="s">
        <v>41989</v>
      </c>
      <c r="E30316" s="1" t="s">
        <v>40715</v>
      </c>
      <c r="F30316" s="1" t="s">
        <v>40688</v>
      </c>
      <c r="G30316" s="2">
        <v>43868</v>
      </c>
      <c r="H30316">
        <v>2</v>
      </c>
      <c r="I30316" s="1" t="s">
        <v>15139</v>
      </c>
      <c r="J30316" s="1" t="s">
        <v>15139</v>
      </c>
      <c r="K30316" s="1" t="s">
        <v>40689</v>
      </c>
      <c r="L30316" s="1" t="s">
        <v>40686</v>
      </c>
      <c r="M30316">
        <v>3.04398148148148E-3</v>
      </c>
      <c r="N30316">
        <v>0</v>
      </c>
      <c r="O30316">
        <v>1</v>
      </c>
      <c r="P30316" s="1" t="s">
        <v>40692</v>
      </c>
      <c r="Q30316">
        <v>0</v>
      </c>
      <c r="R30316">
        <v>0</v>
      </c>
      <c r="S30316">
        <v>0</v>
      </c>
      <c r="T30316">
        <v>0</v>
      </c>
      <c r="U30316" s="1" t="s">
        <v>40686</v>
      </c>
    </row>
    <row r="30317" spans="1:21" x14ac:dyDescent="0.3">
      <c r="A30317" s="1" t="s">
        <v>4774</v>
      </c>
      <c r="B30317" s="1" t="s">
        <v>40690</v>
      </c>
      <c r="C30317" s="1" t="s">
        <v>32</v>
      </c>
      <c r="D30317" s="1" t="s">
        <v>41989</v>
      </c>
      <c r="E30317" s="1" t="s">
        <v>40693</v>
      </c>
      <c r="F30317" s="1" t="s">
        <v>40688</v>
      </c>
      <c r="G30317" s="2">
        <v>43869</v>
      </c>
      <c r="H30317">
        <v>2</v>
      </c>
      <c r="I30317" s="1" t="s">
        <v>15139</v>
      </c>
      <c r="J30317" s="1" t="s">
        <v>15139</v>
      </c>
      <c r="K30317" s="1" t="s">
        <v>40689</v>
      </c>
      <c r="L30317" s="1" t="s">
        <v>40686</v>
      </c>
      <c r="M30317">
        <v>1.46990740740741E-3</v>
      </c>
      <c r="N30317">
        <v>0</v>
      </c>
      <c r="O30317">
        <v>1</v>
      </c>
      <c r="P30317" s="1" t="s">
        <v>40692</v>
      </c>
      <c r="Q30317">
        <v>1</v>
      </c>
      <c r="R30317">
        <v>1</v>
      </c>
      <c r="S30317">
        <v>14954</v>
      </c>
      <c r="T30317">
        <v>1</v>
      </c>
      <c r="U30317" s="1" t="s">
        <v>40686</v>
      </c>
    </row>
    <row r="30318" spans="1:21" x14ac:dyDescent="0.3">
      <c r="A30318" s="1" t="s">
        <v>4779</v>
      </c>
      <c r="B30318" s="1" t="s">
        <v>40690</v>
      </c>
      <c r="C30318" s="1" t="s">
        <v>32</v>
      </c>
      <c r="D30318" s="1" t="s">
        <v>41989</v>
      </c>
      <c r="E30318" s="1" t="s">
        <v>40693</v>
      </c>
      <c r="F30318" s="1" t="s">
        <v>40688</v>
      </c>
      <c r="G30318" s="2">
        <v>43873</v>
      </c>
      <c r="H30318">
        <v>2</v>
      </c>
      <c r="I30318" s="1" t="s">
        <v>15139</v>
      </c>
      <c r="J30318" s="1" t="s">
        <v>15139</v>
      </c>
      <c r="K30318" s="1" t="s">
        <v>40689</v>
      </c>
      <c r="L30318" s="1" t="s">
        <v>40686</v>
      </c>
      <c r="M30318">
        <v>4.8611111111111099E-4</v>
      </c>
      <c r="N30318">
        <v>0</v>
      </c>
      <c r="O30318">
        <v>1</v>
      </c>
      <c r="P30318" s="1" t="s">
        <v>40692</v>
      </c>
      <c r="Q30318">
        <v>0</v>
      </c>
      <c r="R30318">
        <v>0</v>
      </c>
      <c r="S30318">
        <v>0</v>
      </c>
      <c r="T30318">
        <v>0</v>
      </c>
      <c r="U30318" s="1" t="s">
        <v>40686</v>
      </c>
    </row>
    <row r="30319" spans="1:21" x14ac:dyDescent="0.3">
      <c r="A30319" s="1" t="s">
        <v>10862</v>
      </c>
      <c r="B30319" s="1" t="s">
        <v>40690</v>
      </c>
      <c r="C30319" s="1" t="s">
        <v>32</v>
      </c>
      <c r="D30319" s="1" t="s">
        <v>41989</v>
      </c>
      <c r="E30319" s="1" t="s">
        <v>40693</v>
      </c>
      <c r="F30319" s="1" t="s">
        <v>40688</v>
      </c>
      <c r="G30319" s="2">
        <v>43873</v>
      </c>
      <c r="H30319">
        <v>2</v>
      </c>
      <c r="I30319" s="1" t="s">
        <v>15139</v>
      </c>
      <c r="J30319" s="1" t="s">
        <v>15139</v>
      </c>
      <c r="K30319" s="1" t="s">
        <v>40689</v>
      </c>
      <c r="L30319" s="1" t="s">
        <v>40686</v>
      </c>
      <c r="M30319">
        <v>1.5625000000000001E-3</v>
      </c>
      <c r="N30319">
        <v>0</v>
      </c>
      <c r="O30319">
        <v>1</v>
      </c>
      <c r="P30319" s="1" t="s">
        <v>40692</v>
      </c>
      <c r="Q30319">
        <v>0</v>
      </c>
      <c r="R30319">
        <v>0</v>
      </c>
      <c r="S30319">
        <v>0</v>
      </c>
      <c r="T30319">
        <v>0</v>
      </c>
      <c r="U30319" s="1" t="s">
        <v>40686</v>
      </c>
    </row>
    <row r="30320" spans="1:21" x14ac:dyDescent="0.3">
      <c r="A30320" s="1" t="s">
        <v>10863</v>
      </c>
      <c r="B30320" s="1" t="s">
        <v>40690</v>
      </c>
      <c r="C30320" s="1" t="s">
        <v>32</v>
      </c>
      <c r="D30320" s="1" t="s">
        <v>41989</v>
      </c>
      <c r="E30320" s="1" t="s">
        <v>40693</v>
      </c>
      <c r="F30320" s="1" t="s">
        <v>40688</v>
      </c>
      <c r="G30320" s="2">
        <v>43844</v>
      </c>
      <c r="H30320">
        <v>2</v>
      </c>
      <c r="I30320" s="1" t="s">
        <v>15139</v>
      </c>
      <c r="J30320" s="1" t="s">
        <v>15139</v>
      </c>
      <c r="K30320" s="1" t="s">
        <v>40689</v>
      </c>
      <c r="L30320" s="1" t="s">
        <v>40686</v>
      </c>
      <c r="M30320">
        <v>3.4722222222222202E-5</v>
      </c>
      <c r="N30320">
        <v>0</v>
      </c>
      <c r="O30320">
        <v>1</v>
      </c>
      <c r="P30320" s="1" t="s">
        <v>40692</v>
      </c>
      <c r="Q30320">
        <v>1</v>
      </c>
      <c r="R30320">
        <v>1</v>
      </c>
      <c r="S30320">
        <v>34456</v>
      </c>
      <c r="T30320">
        <v>1</v>
      </c>
      <c r="U30320" s="1" t="s">
        <v>40686</v>
      </c>
    </row>
    <row r="30321" spans="1:21" x14ac:dyDescent="0.3">
      <c r="A30321" s="1" t="s">
        <v>3277</v>
      </c>
      <c r="B30321" s="1" t="s">
        <v>40690</v>
      </c>
      <c r="C30321" s="1" t="s">
        <v>32</v>
      </c>
      <c r="D30321" s="1" t="s">
        <v>41989</v>
      </c>
      <c r="E30321" s="1" t="s">
        <v>40693</v>
      </c>
      <c r="F30321" s="1" t="s">
        <v>40688</v>
      </c>
      <c r="G30321" s="2">
        <v>43870</v>
      </c>
      <c r="H30321">
        <v>2</v>
      </c>
      <c r="I30321" s="1" t="s">
        <v>15139</v>
      </c>
      <c r="J30321" s="1" t="s">
        <v>15139</v>
      </c>
      <c r="K30321" s="1" t="s">
        <v>40689</v>
      </c>
      <c r="L30321" s="1" t="s">
        <v>40686</v>
      </c>
      <c r="M30321">
        <v>2.19907407407407E-4</v>
      </c>
      <c r="N30321">
        <v>0</v>
      </c>
      <c r="O30321">
        <v>1</v>
      </c>
      <c r="P30321" s="1" t="s">
        <v>40692</v>
      </c>
      <c r="Q30321">
        <v>0</v>
      </c>
      <c r="R30321">
        <v>0</v>
      </c>
      <c r="S30321">
        <v>0</v>
      </c>
      <c r="T30321">
        <v>0</v>
      </c>
      <c r="U30321" s="1" t="s">
        <v>40686</v>
      </c>
    </row>
    <row r="30322" spans="1:21" x14ac:dyDescent="0.3">
      <c r="A30322" s="1" t="s">
        <v>10379</v>
      </c>
      <c r="B30322" s="1" t="s">
        <v>40690</v>
      </c>
      <c r="C30322" s="1" t="s">
        <v>32</v>
      </c>
      <c r="D30322" s="1" t="s">
        <v>41989</v>
      </c>
      <c r="E30322" s="1" t="s">
        <v>40693</v>
      </c>
      <c r="F30322" s="1" t="s">
        <v>40727</v>
      </c>
      <c r="G30322" s="2">
        <v>43875</v>
      </c>
      <c r="H30322">
        <v>2</v>
      </c>
      <c r="I30322" s="1" t="s">
        <v>15139</v>
      </c>
      <c r="J30322" s="1" t="s">
        <v>15139</v>
      </c>
      <c r="K30322" s="1" t="s">
        <v>40689</v>
      </c>
      <c r="L30322" s="1" t="s">
        <v>40686</v>
      </c>
      <c r="M30322">
        <v>2.31481481481481E-4</v>
      </c>
      <c r="N30322">
        <v>0</v>
      </c>
      <c r="O30322">
        <v>1</v>
      </c>
      <c r="P30322" s="1" t="s">
        <v>40692</v>
      </c>
      <c r="Q30322">
        <v>0</v>
      </c>
      <c r="R30322">
        <v>0</v>
      </c>
      <c r="S30322">
        <v>0</v>
      </c>
      <c r="T30322">
        <v>0</v>
      </c>
      <c r="U30322" s="1" t="s">
        <v>40686</v>
      </c>
    </row>
    <row r="30323" spans="1:21" x14ac:dyDescent="0.3">
      <c r="A30323" s="1" t="s">
        <v>10651</v>
      </c>
      <c r="B30323" s="1" t="s">
        <v>40690</v>
      </c>
      <c r="C30323" s="1" t="s">
        <v>32</v>
      </c>
      <c r="D30323" s="1" t="s">
        <v>41989</v>
      </c>
      <c r="E30323" s="1" t="s">
        <v>40693</v>
      </c>
      <c r="F30323" s="1" t="s">
        <v>40688</v>
      </c>
      <c r="G30323" s="2">
        <v>43854</v>
      </c>
      <c r="H30323">
        <v>2</v>
      </c>
      <c r="I30323" s="1" t="s">
        <v>15139</v>
      </c>
      <c r="J30323" s="1" t="s">
        <v>15139</v>
      </c>
      <c r="K30323" s="1" t="s">
        <v>40689</v>
      </c>
      <c r="L30323" s="1" t="s">
        <v>40686</v>
      </c>
      <c r="M30323">
        <v>3.4722222222222202E-5</v>
      </c>
      <c r="N30323">
        <v>0</v>
      </c>
      <c r="O30323">
        <v>1</v>
      </c>
      <c r="P30323" s="1" t="s">
        <v>40692</v>
      </c>
      <c r="Q30323">
        <v>1</v>
      </c>
      <c r="R30323">
        <v>1</v>
      </c>
      <c r="S30323">
        <v>12472</v>
      </c>
      <c r="T30323">
        <v>1</v>
      </c>
      <c r="U30323" s="1" t="s">
        <v>40686</v>
      </c>
    </row>
    <row r="30324" spans="1:21" x14ac:dyDescent="0.3">
      <c r="A30324" s="1" t="s">
        <v>2763</v>
      </c>
      <c r="B30324" s="1" t="s">
        <v>40690</v>
      </c>
      <c r="C30324" s="1" t="s">
        <v>32</v>
      </c>
      <c r="D30324" s="1" t="s">
        <v>41989</v>
      </c>
      <c r="E30324" s="1" t="s">
        <v>40693</v>
      </c>
      <c r="F30324" s="1" t="s">
        <v>40688</v>
      </c>
      <c r="G30324" s="2">
        <v>43868</v>
      </c>
      <c r="H30324">
        <v>2</v>
      </c>
      <c r="I30324" s="1" t="s">
        <v>15139</v>
      </c>
      <c r="J30324" s="1" t="s">
        <v>15139</v>
      </c>
      <c r="K30324" s="1" t="s">
        <v>40689</v>
      </c>
      <c r="L30324" s="1" t="s">
        <v>40686</v>
      </c>
      <c r="M30324">
        <v>1.0648148148148101E-3</v>
      </c>
      <c r="N30324">
        <v>0</v>
      </c>
      <c r="O30324">
        <v>1</v>
      </c>
      <c r="P30324" s="1" t="s">
        <v>40692</v>
      </c>
      <c r="Q30324">
        <v>0</v>
      </c>
      <c r="R30324">
        <v>0</v>
      </c>
      <c r="S30324">
        <v>0</v>
      </c>
      <c r="T30324">
        <v>0</v>
      </c>
      <c r="U30324" s="1" t="s">
        <v>40686</v>
      </c>
    </row>
    <row r="30325" spans="1:21" x14ac:dyDescent="0.3">
      <c r="A30325" s="1" t="s">
        <v>6108</v>
      </c>
      <c r="B30325" s="1" t="s">
        <v>40690</v>
      </c>
      <c r="C30325" s="1" t="s">
        <v>32</v>
      </c>
      <c r="D30325" s="1" t="s">
        <v>41989</v>
      </c>
      <c r="E30325" s="1" t="s">
        <v>40693</v>
      </c>
      <c r="F30325" s="1" t="s">
        <v>40688</v>
      </c>
      <c r="G30325" s="2">
        <v>43878</v>
      </c>
      <c r="H30325">
        <v>2</v>
      </c>
      <c r="I30325" s="1" t="s">
        <v>15139</v>
      </c>
      <c r="J30325" s="1" t="s">
        <v>15139</v>
      </c>
      <c r="K30325" s="1" t="s">
        <v>40689</v>
      </c>
      <c r="L30325" s="1" t="s">
        <v>40686</v>
      </c>
      <c r="M30325">
        <v>6.8287037037037003E-4</v>
      </c>
      <c r="N30325">
        <v>0</v>
      </c>
      <c r="O30325">
        <v>1</v>
      </c>
      <c r="P30325" s="1" t="s">
        <v>40692</v>
      </c>
      <c r="Q30325">
        <v>1</v>
      </c>
      <c r="R30325">
        <v>1</v>
      </c>
      <c r="S30325">
        <v>37112</v>
      </c>
      <c r="T30325">
        <v>1</v>
      </c>
      <c r="U30325" s="1" t="s">
        <v>40686</v>
      </c>
    </row>
    <row r="30326" spans="1:21" x14ac:dyDescent="0.3">
      <c r="A30326" s="1" t="s">
        <v>10864</v>
      </c>
      <c r="B30326" s="1" t="s">
        <v>40690</v>
      </c>
      <c r="C30326" s="1" t="s">
        <v>32</v>
      </c>
      <c r="D30326" s="1" t="s">
        <v>41989</v>
      </c>
      <c r="E30326" s="1" t="s">
        <v>40693</v>
      </c>
      <c r="F30326" s="1" t="s">
        <v>40688</v>
      </c>
      <c r="G30326" s="2">
        <v>43868</v>
      </c>
      <c r="H30326">
        <v>2</v>
      </c>
      <c r="I30326" s="1" t="s">
        <v>15139</v>
      </c>
      <c r="J30326" s="1" t="s">
        <v>15139</v>
      </c>
      <c r="K30326" s="1" t="s">
        <v>40689</v>
      </c>
      <c r="L30326" s="1" t="s">
        <v>40686</v>
      </c>
      <c r="M30326">
        <v>5.1736111111111097E-3</v>
      </c>
      <c r="N30326">
        <v>0</v>
      </c>
      <c r="O30326">
        <v>1</v>
      </c>
      <c r="P30326" s="1" t="s">
        <v>40692</v>
      </c>
      <c r="Q30326">
        <v>0</v>
      </c>
      <c r="R30326">
        <v>0</v>
      </c>
      <c r="S30326">
        <v>0</v>
      </c>
      <c r="T30326">
        <v>0</v>
      </c>
      <c r="U30326" s="1" t="s">
        <v>40686</v>
      </c>
    </row>
    <row r="30327" spans="1:21" x14ac:dyDescent="0.3">
      <c r="A30327" s="1" t="s">
        <v>4797</v>
      </c>
      <c r="B30327" s="1" t="s">
        <v>40690</v>
      </c>
      <c r="C30327" s="1" t="s">
        <v>32</v>
      </c>
      <c r="D30327" s="1" t="s">
        <v>41989</v>
      </c>
      <c r="E30327" s="1" t="s">
        <v>40693</v>
      </c>
      <c r="F30327" s="1" t="s">
        <v>40688</v>
      </c>
      <c r="G30327" s="2">
        <v>43871</v>
      </c>
      <c r="H30327">
        <v>2</v>
      </c>
      <c r="I30327" s="1" t="s">
        <v>15139</v>
      </c>
      <c r="J30327" s="1" t="s">
        <v>15139</v>
      </c>
      <c r="K30327" s="1" t="s">
        <v>40689</v>
      </c>
      <c r="L30327" s="1" t="s">
        <v>40686</v>
      </c>
      <c r="M30327">
        <v>3.7037037037037003E-4</v>
      </c>
      <c r="N30327">
        <v>0</v>
      </c>
      <c r="O30327">
        <v>1</v>
      </c>
      <c r="P30327" s="1" t="s">
        <v>40692</v>
      </c>
      <c r="Q30327">
        <v>0</v>
      </c>
      <c r="R30327">
        <v>0</v>
      </c>
      <c r="S30327">
        <v>0</v>
      </c>
      <c r="T30327">
        <v>0</v>
      </c>
      <c r="U30327" s="1" t="s">
        <v>40686</v>
      </c>
    </row>
    <row r="30328" spans="1:21" x14ac:dyDescent="0.3">
      <c r="A30328" s="1" t="s">
        <v>3597</v>
      </c>
      <c r="B30328" s="1" t="s">
        <v>40690</v>
      </c>
      <c r="C30328" s="1" t="s">
        <v>32</v>
      </c>
      <c r="D30328" s="1" t="s">
        <v>41989</v>
      </c>
      <c r="E30328" s="1" t="s">
        <v>40693</v>
      </c>
      <c r="F30328" s="1" t="s">
        <v>40727</v>
      </c>
      <c r="G30328" s="2">
        <v>43859</v>
      </c>
      <c r="H30328">
        <v>2</v>
      </c>
      <c r="I30328" s="1" t="s">
        <v>15139</v>
      </c>
      <c r="J30328" s="1" t="s">
        <v>15139</v>
      </c>
      <c r="K30328" s="1" t="s">
        <v>40689</v>
      </c>
      <c r="L30328" s="1" t="s">
        <v>40686</v>
      </c>
      <c r="M30328">
        <v>2.31481481481481E-5</v>
      </c>
      <c r="N30328">
        <v>0</v>
      </c>
      <c r="O30328">
        <v>1</v>
      </c>
      <c r="P30328" s="1" t="s">
        <v>40692</v>
      </c>
      <c r="Q30328">
        <v>0</v>
      </c>
      <c r="R30328">
        <v>0</v>
      </c>
      <c r="S30328">
        <v>0</v>
      </c>
      <c r="T30328">
        <v>0</v>
      </c>
      <c r="U30328" s="1" t="s">
        <v>40686</v>
      </c>
    </row>
    <row r="30329" spans="1:21" x14ac:dyDescent="0.3">
      <c r="A30329" s="1" t="s">
        <v>3598</v>
      </c>
      <c r="B30329" s="1" t="s">
        <v>40690</v>
      </c>
      <c r="C30329" s="1" t="s">
        <v>32</v>
      </c>
      <c r="D30329" s="1" t="s">
        <v>41989</v>
      </c>
      <c r="E30329" s="1" t="s">
        <v>40693</v>
      </c>
      <c r="F30329" s="1" t="s">
        <v>40727</v>
      </c>
      <c r="G30329" s="2">
        <v>43846</v>
      </c>
      <c r="H30329">
        <v>2</v>
      </c>
      <c r="I30329" s="1" t="s">
        <v>15139</v>
      </c>
      <c r="J30329" s="1" t="s">
        <v>15139</v>
      </c>
      <c r="K30329" s="1" t="s">
        <v>40689</v>
      </c>
      <c r="L30329" s="1" t="s">
        <v>40686</v>
      </c>
      <c r="M30329">
        <v>2.31481481481481E-5</v>
      </c>
      <c r="N30329">
        <v>0</v>
      </c>
      <c r="O30329">
        <v>1</v>
      </c>
      <c r="P30329" s="1" t="s">
        <v>40692</v>
      </c>
      <c r="Q30329">
        <v>0</v>
      </c>
      <c r="R30329">
        <v>0</v>
      </c>
      <c r="S30329">
        <v>0</v>
      </c>
      <c r="T30329">
        <v>0</v>
      </c>
      <c r="U30329" s="1" t="s">
        <v>40686</v>
      </c>
    </row>
    <row r="30330" spans="1:21" x14ac:dyDescent="0.3">
      <c r="A30330" s="1" t="s">
        <v>1367</v>
      </c>
      <c r="B30330" s="1" t="s">
        <v>40690</v>
      </c>
      <c r="C30330" s="1" t="s">
        <v>32</v>
      </c>
      <c r="D30330" s="1" t="s">
        <v>41989</v>
      </c>
      <c r="E30330" s="1" t="s">
        <v>40693</v>
      </c>
      <c r="F30330" s="1" t="s">
        <v>40688</v>
      </c>
      <c r="G30330" s="2">
        <v>43868</v>
      </c>
      <c r="H30330">
        <v>2</v>
      </c>
      <c r="I30330" s="1" t="s">
        <v>15139</v>
      </c>
      <c r="J30330" s="1" t="s">
        <v>15139</v>
      </c>
      <c r="K30330" s="1" t="s">
        <v>40689</v>
      </c>
      <c r="L30330" s="1" t="s">
        <v>40686</v>
      </c>
      <c r="M30330">
        <v>8.4490740740740696E-4</v>
      </c>
      <c r="N30330">
        <v>0</v>
      </c>
      <c r="O30330">
        <v>1</v>
      </c>
      <c r="P30330" s="1" t="s">
        <v>40692</v>
      </c>
      <c r="Q30330">
        <v>1</v>
      </c>
      <c r="R30330">
        <v>1</v>
      </c>
      <c r="S30330">
        <v>22941</v>
      </c>
      <c r="T30330">
        <v>1</v>
      </c>
      <c r="U30330" s="1" t="s">
        <v>40686</v>
      </c>
    </row>
    <row r="30331" spans="1:21" x14ac:dyDescent="0.3">
      <c r="A30331" s="1" t="s">
        <v>1367</v>
      </c>
      <c r="B30331" s="1" t="s">
        <v>40690</v>
      </c>
      <c r="C30331" s="1" t="s">
        <v>32</v>
      </c>
      <c r="D30331" s="1" t="s">
        <v>41989</v>
      </c>
      <c r="E30331" s="1" t="s">
        <v>40693</v>
      </c>
      <c r="F30331" s="1" t="s">
        <v>40688</v>
      </c>
      <c r="G30331" s="2">
        <v>43871</v>
      </c>
      <c r="H30331">
        <v>2</v>
      </c>
      <c r="I30331" s="1" t="s">
        <v>15139</v>
      </c>
      <c r="J30331" s="1" t="s">
        <v>15139</v>
      </c>
      <c r="K30331" s="1" t="s">
        <v>40689</v>
      </c>
      <c r="L30331" s="1" t="s">
        <v>40686</v>
      </c>
      <c r="M30331">
        <v>7.0601851851851804E-4</v>
      </c>
      <c r="N30331">
        <v>0</v>
      </c>
      <c r="O30331">
        <v>1</v>
      </c>
      <c r="P30331" s="1" t="s">
        <v>40692</v>
      </c>
      <c r="Q30331">
        <v>0</v>
      </c>
      <c r="R30331">
        <v>0</v>
      </c>
      <c r="S30331">
        <v>0</v>
      </c>
      <c r="T30331">
        <v>0</v>
      </c>
      <c r="U30331" s="1" t="s">
        <v>40686</v>
      </c>
    </row>
    <row r="30332" spans="1:21" x14ac:dyDescent="0.3">
      <c r="A30332" s="1" t="s">
        <v>10865</v>
      </c>
      <c r="B30332" s="1" t="s">
        <v>40690</v>
      </c>
      <c r="C30332" s="1" t="s">
        <v>32</v>
      </c>
      <c r="D30332" s="1" t="s">
        <v>41989</v>
      </c>
      <c r="E30332" s="1" t="s">
        <v>40693</v>
      </c>
      <c r="F30332" s="1" t="s">
        <v>40688</v>
      </c>
      <c r="G30332" s="2">
        <v>43869</v>
      </c>
      <c r="H30332">
        <v>2</v>
      </c>
      <c r="I30332" s="1" t="s">
        <v>15139</v>
      </c>
      <c r="J30332" s="1" t="s">
        <v>15139</v>
      </c>
      <c r="K30332" s="1" t="s">
        <v>40689</v>
      </c>
      <c r="L30332" s="1" t="s">
        <v>40686</v>
      </c>
      <c r="M30332">
        <v>1.57407407407407E-3</v>
      </c>
      <c r="N30332">
        <v>0</v>
      </c>
      <c r="O30332">
        <v>1</v>
      </c>
      <c r="P30332" s="1" t="s">
        <v>40692</v>
      </c>
      <c r="Q30332">
        <v>0</v>
      </c>
      <c r="R30332">
        <v>0</v>
      </c>
      <c r="S30332">
        <v>0</v>
      </c>
      <c r="T30332">
        <v>0</v>
      </c>
      <c r="U30332" s="1" t="s">
        <v>40686</v>
      </c>
    </row>
    <row r="30333" spans="1:21" x14ac:dyDescent="0.3">
      <c r="A30333" s="1" t="s">
        <v>5996</v>
      </c>
      <c r="B30333" s="1" t="s">
        <v>40690</v>
      </c>
      <c r="C30333" s="1" t="s">
        <v>32</v>
      </c>
      <c r="D30333" s="1" t="s">
        <v>41989</v>
      </c>
      <c r="E30333" s="1" t="s">
        <v>40693</v>
      </c>
      <c r="F30333" s="1" t="s">
        <v>40688</v>
      </c>
      <c r="G30333" s="2">
        <v>43872</v>
      </c>
      <c r="H30333">
        <v>2</v>
      </c>
      <c r="I30333" s="1" t="s">
        <v>15139</v>
      </c>
      <c r="J30333" s="1" t="s">
        <v>15139</v>
      </c>
      <c r="K30333" s="1" t="s">
        <v>40689</v>
      </c>
      <c r="L30333" s="1" t="s">
        <v>40686</v>
      </c>
      <c r="M30333">
        <v>9.9537037037036999E-4</v>
      </c>
      <c r="N30333">
        <v>0</v>
      </c>
      <c r="O30333">
        <v>1</v>
      </c>
      <c r="P30333" s="1" t="s">
        <v>40692</v>
      </c>
      <c r="Q30333">
        <v>1</v>
      </c>
      <c r="R30333">
        <v>1</v>
      </c>
      <c r="S30333">
        <v>27867</v>
      </c>
      <c r="T30333">
        <v>1</v>
      </c>
      <c r="U30333" s="1" t="s">
        <v>40686</v>
      </c>
    </row>
    <row r="30334" spans="1:21" x14ac:dyDescent="0.3">
      <c r="A30334" s="1" t="s">
        <v>8754</v>
      </c>
      <c r="B30334" s="1" t="s">
        <v>40690</v>
      </c>
      <c r="C30334" s="1" t="s">
        <v>32</v>
      </c>
      <c r="D30334" s="1" t="s">
        <v>41989</v>
      </c>
      <c r="E30334" s="1" t="s">
        <v>40693</v>
      </c>
      <c r="F30334" s="1" t="s">
        <v>40688</v>
      </c>
      <c r="G30334" s="2">
        <v>43868</v>
      </c>
      <c r="H30334">
        <v>2</v>
      </c>
      <c r="I30334" s="1" t="s">
        <v>15139</v>
      </c>
      <c r="J30334" s="1" t="s">
        <v>15139</v>
      </c>
      <c r="K30334" s="1" t="s">
        <v>40689</v>
      </c>
      <c r="L30334" s="1" t="s">
        <v>40686</v>
      </c>
      <c r="M30334">
        <v>5.7291666666666697E-3</v>
      </c>
      <c r="N30334">
        <v>0</v>
      </c>
      <c r="O30334">
        <v>1</v>
      </c>
      <c r="P30334" s="1" t="s">
        <v>40692</v>
      </c>
      <c r="Q30334">
        <v>0</v>
      </c>
      <c r="R30334">
        <v>0</v>
      </c>
      <c r="S30334">
        <v>0</v>
      </c>
      <c r="T30334">
        <v>0</v>
      </c>
      <c r="U30334" s="1" t="s">
        <v>40686</v>
      </c>
    </row>
    <row r="30335" spans="1:21" x14ac:dyDescent="0.3">
      <c r="A30335" s="1" t="s">
        <v>5998</v>
      </c>
      <c r="B30335" s="1" t="s">
        <v>40690</v>
      </c>
      <c r="C30335" s="1" t="s">
        <v>32</v>
      </c>
      <c r="D30335" s="1" t="s">
        <v>41989</v>
      </c>
      <c r="E30335" s="1" t="s">
        <v>40693</v>
      </c>
      <c r="F30335" s="1" t="s">
        <v>40688</v>
      </c>
      <c r="G30335" s="2">
        <v>43871</v>
      </c>
      <c r="H30335">
        <v>2</v>
      </c>
      <c r="I30335" s="1" t="s">
        <v>15139</v>
      </c>
      <c r="J30335" s="1" t="s">
        <v>15139</v>
      </c>
      <c r="K30335" s="1" t="s">
        <v>40689</v>
      </c>
      <c r="L30335" s="1" t="s">
        <v>40686</v>
      </c>
      <c r="M30335">
        <v>3.4722222222222202E-4</v>
      </c>
      <c r="N30335">
        <v>0</v>
      </c>
      <c r="O30335">
        <v>1</v>
      </c>
      <c r="P30335" s="1" t="s">
        <v>40692</v>
      </c>
      <c r="Q30335">
        <v>0</v>
      </c>
      <c r="R30335">
        <v>0</v>
      </c>
      <c r="S30335">
        <v>0</v>
      </c>
      <c r="T30335">
        <v>0</v>
      </c>
      <c r="U30335" s="1" t="s">
        <v>40686</v>
      </c>
    </row>
    <row r="30336" spans="1:21" x14ac:dyDescent="0.3">
      <c r="A30336" s="1" t="s">
        <v>10218</v>
      </c>
      <c r="B30336" s="1" t="s">
        <v>40690</v>
      </c>
      <c r="C30336" s="1" t="s">
        <v>32</v>
      </c>
      <c r="D30336" s="1" t="s">
        <v>41989</v>
      </c>
      <c r="E30336" s="1" t="s">
        <v>40693</v>
      </c>
      <c r="F30336" s="1" t="s">
        <v>40688</v>
      </c>
      <c r="G30336" s="2">
        <v>43872</v>
      </c>
      <c r="H30336">
        <v>2</v>
      </c>
      <c r="I30336" s="1" t="s">
        <v>15139</v>
      </c>
      <c r="J30336" s="1" t="s">
        <v>15139</v>
      </c>
      <c r="K30336" s="1" t="s">
        <v>40689</v>
      </c>
      <c r="L30336" s="1" t="s">
        <v>40686</v>
      </c>
      <c r="M30336">
        <v>2.31481481481481E-4</v>
      </c>
      <c r="N30336">
        <v>0</v>
      </c>
      <c r="O30336">
        <v>1</v>
      </c>
      <c r="P30336" s="1" t="s">
        <v>40692</v>
      </c>
      <c r="Q30336">
        <v>1</v>
      </c>
      <c r="R30336">
        <v>1</v>
      </c>
      <c r="S30336">
        <v>35045</v>
      </c>
      <c r="T30336">
        <v>1</v>
      </c>
      <c r="U30336" s="1" t="s">
        <v>40686</v>
      </c>
    </row>
    <row r="30337" spans="1:21" x14ac:dyDescent="0.3">
      <c r="A30337" s="1" t="s">
        <v>10866</v>
      </c>
      <c r="B30337" s="1" t="s">
        <v>40690</v>
      </c>
      <c r="C30337" s="1" t="s">
        <v>32</v>
      </c>
      <c r="D30337" s="1" t="s">
        <v>41989</v>
      </c>
      <c r="E30337" s="1" t="s">
        <v>40693</v>
      </c>
      <c r="F30337" s="1" t="s">
        <v>40688</v>
      </c>
      <c r="G30337" s="2">
        <v>43846</v>
      </c>
      <c r="H30337">
        <v>2</v>
      </c>
      <c r="I30337" s="1" t="s">
        <v>15139</v>
      </c>
      <c r="J30337" s="1" t="s">
        <v>15139</v>
      </c>
      <c r="K30337" s="1" t="s">
        <v>40689</v>
      </c>
      <c r="L30337" s="1" t="s">
        <v>40686</v>
      </c>
      <c r="M30337">
        <v>2.31481481481481E-5</v>
      </c>
      <c r="N30337">
        <v>0</v>
      </c>
      <c r="O30337">
        <v>1</v>
      </c>
      <c r="P30337" s="1" t="s">
        <v>40692</v>
      </c>
      <c r="Q30337">
        <v>0</v>
      </c>
      <c r="R30337">
        <v>0</v>
      </c>
      <c r="S30337">
        <v>0</v>
      </c>
      <c r="T30337">
        <v>0</v>
      </c>
      <c r="U30337" s="1" t="s">
        <v>40686</v>
      </c>
    </row>
    <row r="30338" spans="1:21" x14ac:dyDescent="0.3">
      <c r="A30338" s="1" t="s">
        <v>4020</v>
      </c>
      <c r="B30338" s="1" t="s">
        <v>40690</v>
      </c>
      <c r="C30338" s="1" t="s">
        <v>32</v>
      </c>
      <c r="D30338" s="1" t="s">
        <v>41989</v>
      </c>
      <c r="E30338" s="1" t="s">
        <v>40693</v>
      </c>
      <c r="F30338" s="1" t="s">
        <v>40688</v>
      </c>
      <c r="G30338" s="2">
        <v>43875</v>
      </c>
      <c r="H30338">
        <v>2</v>
      </c>
      <c r="I30338" s="1" t="s">
        <v>15139</v>
      </c>
      <c r="J30338" s="1" t="s">
        <v>15139</v>
      </c>
      <c r="K30338" s="1" t="s">
        <v>40689</v>
      </c>
      <c r="L30338" s="1" t="s">
        <v>40686</v>
      </c>
      <c r="M30338">
        <v>1.21527777777778E-3</v>
      </c>
      <c r="N30338">
        <v>0</v>
      </c>
      <c r="O30338">
        <v>1</v>
      </c>
      <c r="P30338" s="1" t="s">
        <v>40692</v>
      </c>
      <c r="Q30338">
        <v>1</v>
      </c>
      <c r="R30338">
        <v>1</v>
      </c>
      <c r="S30338">
        <v>24648</v>
      </c>
      <c r="T30338">
        <v>1</v>
      </c>
      <c r="U30338" s="1" t="s">
        <v>40686</v>
      </c>
    </row>
    <row r="30339" spans="1:21" x14ac:dyDescent="0.3">
      <c r="A30339" s="1" t="s">
        <v>4020</v>
      </c>
      <c r="B30339" s="1" t="s">
        <v>40690</v>
      </c>
      <c r="C30339" s="1" t="s">
        <v>32</v>
      </c>
      <c r="D30339" s="1" t="s">
        <v>41989</v>
      </c>
      <c r="E30339" s="1" t="s">
        <v>40693</v>
      </c>
      <c r="F30339" s="1" t="s">
        <v>40688</v>
      </c>
      <c r="G30339" s="2">
        <v>43878</v>
      </c>
      <c r="H30339">
        <v>2</v>
      </c>
      <c r="I30339" s="1" t="s">
        <v>15139</v>
      </c>
      <c r="J30339" s="1" t="s">
        <v>15139</v>
      </c>
      <c r="K30339" s="1" t="s">
        <v>40689</v>
      </c>
      <c r="L30339" s="1" t="s">
        <v>40686</v>
      </c>
      <c r="M30339">
        <v>1.1805555555555599E-3</v>
      </c>
      <c r="N30339">
        <v>0</v>
      </c>
      <c r="O30339">
        <v>1</v>
      </c>
      <c r="P30339" s="1" t="s">
        <v>40692</v>
      </c>
      <c r="Q30339">
        <v>0</v>
      </c>
      <c r="R30339">
        <v>0</v>
      </c>
      <c r="S30339">
        <v>0</v>
      </c>
      <c r="T30339">
        <v>0</v>
      </c>
      <c r="U30339" s="1" t="s">
        <v>40686</v>
      </c>
    </row>
    <row r="30340" spans="1:21" x14ac:dyDescent="0.3">
      <c r="A30340" s="1" t="s">
        <v>4814</v>
      </c>
      <c r="B30340" s="1" t="s">
        <v>40690</v>
      </c>
      <c r="C30340" s="1" t="s">
        <v>32</v>
      </c>
      <c r="D30340" s="1" t="s">
        <v>41989</v>
      </c>
      <c r="E30340" s="1" t="s">
        <v>40693</v>
      </c>
      <c r="F30340" s="1" t="s">
        <v>40688</v>
      </c>
      <c r="G30340" s="2">
        <v>43873</v>
      </c>
      <c r="H30340">
        <v>2</v>
      </c>
      <c r="I30340" s="1" t="s">
        <v>15139</v>
      </c>
      <c r="J30340" s="1" t="s">
        <v>15139</v>
      </c>
      <c r="K30340" s="1" t="s">
        <v>40689</v>
      </c>
      <c r="L30340" s="1" t="s">
        <v>40686</v>
      </c>
      <c r="M30340">
        <v>1.2037037037037001E-3</v>
      </c>
      <c r="N30340">
        <v>0</v>
      </c>
      <c r="O30340">
        <v>1</v>
      </c>
      <c r="P30340" s="1" t="s">
        <v>40692</v>
      </c>
      <c r="Q30340">
        <v>1</v>
      </c>
      <c r="R30340">
        <v>1</v>
      </c>
      <c r="S30340">
        <v>39228</v>
      </c>
      <c r="T30340">
        <v>1</v>
      </c>
      <c r="U30340" s="1" t="s">
        <v>40686</v>
      </c>
    </row>
    <row r="30341" spans="1:21" x14ac:dyDescent="0.3">
      <c r="A30341" s="1" t="s">
        <v>6454</v>
      </c>
      <c r="B30341" s="1" t="s">
        <v>40690</v>
      </c>
      <c r="C30341" s="1" t="s">
        <v>32</v>
      </c>
      <c r="D30341" s="1" t="s">
        <v>41989</v>
      </c>
      <c r="E30341" s="1" t="s">
        <v>40693</v>
      </c>
      <c r="F30341" s="1" t="s">
        <v>40688</v>
      </c>
      <c r="G30341" s="2">
        <v>43875</v>
      </c>
      <c r="H30341">
        <v>2</v>
      </c>
      <c r="I30341" s="1" t="s">
        <v>15139</v>
      </c>
      <c r="J30341" s="1" t="s">
        <v>15139</v>
      </c>
      <c r="K30341" s="1" t="s">
        <v>40689</v>
      </c>
      <c r="L30341" s="1" t="s">
        <v>40686</v>
      </c>
      <c r="M30341">
        <v>8.7962962962963005E-4</v>
      </c>
      <c r="N30341">
        <v>0</v>
      </c>
      <c r="O30341">
        <v>1</v>
      </c>
      <c r="P30341" s="1" t="s">
        <v>40692</v>
      </c>
      <c r="Q30341">
        <v>1</v>
      </c>
      <c r="R30341">
        <v>1</v>
      </c>
      <c r="S30341">
        <v>21836</v>
      </c>
      <c r="T30341">
        <v>1</v>
      </c>
      <c r="U30341" s="1" t="s">
        <v>40686</v>
      </c>
    </row>
    <row r="30342" spans="1:21" x14ac:dyDescent="0.3">
      <c r="A30342" s="1" t="s">
        <v>2773</v>
      </c>
      <c r="B30342" s="1" t="s">
        <v>40690</v>
      </c>
      <c r="C30342" s="1" t="s">
        <v>32</v>
      </c>
      <c r="D30342" s="1" t="s">
        <v>41989</v>
      </c>
      <c r="E30342" s="1" t="s">
        <v>40693</v>
      </c>
      <c r="F30342" s="1" t="s">
        <v>40688</v>
      </c>
      <c r="G30342" s="2">
        <v>43877</v>
      </c>
      <c r="H30342">
        <v>2</v>
      </c>
      <c r="I30342" s="1" t="s">
        <v>15139</v>
      </c>
      <c r="J30342" s="1" t="s">
        <v>15139</v>
      </c>
      <c r="K30342" s="1" t="s">
        <v>40689</v>
      </c>
      <c r="L30342" s="1" t="s">
        <v>40686</v>
      </c>
      <c r="M30342">
        <v>8.2175925925925895E-4</v>
      </c>
      <c r="N30342">
        <v>0</v>
      </c>
      <c r="O30342">
        <v>1</v>
      </c>
      <c r="P30342" s="1" t="s">
        <v>40692</v>
      </c>
      <c r="Q30342">
        <v>1</v>
      </c>
      <c r="R30342">
        <v>1</v>
      </c>
      <c r="S30342">
        <v>16833</v>
      </c>
      <c r="T30342">
        <v>1</v>
      </c>
      <c r="U30342" s="1" t="s">
        <v>40686</v>
      </c>
    </row>
    <row r="30343" spans="1:21" x14ac:dyDescent="0.3">
      <c r="A30343" s="1" t="s">
        <v>2774</v>
      </c>
      <c r="B30343" s="1" t="s">
        <v>40690</v>
      </c>
      <c r="C30343" s="1" t="s">
        <v>32</v>
      </c>
      <c r="D30343" s="1" t="s">
        <v>41989</v>
      </c>
      <c r="E30343" s="1" t="s">
        <v>40693</v>
      </c>
      <c r="F30343" s="1" t="s">
        <v>40688</v>
      </c>
      <c r="G30343" s="2">
        <v>43871</v>
      </c>
      <c r="H30343">
        <v>2</v>
      </c>
      <c r="I30343" s="1" t="s">
        <v>15139</v>
      </c>
      <c r="J30343" s="1" t="s">
        <v>15139</v>
      </c>
      <c r="K30343" s="1" t="s">
        <v>40689</v>
      </c>
      <c r="L30343" s="1" t="s">
        <v>40686</v>
      </c>
      <c r="M30343">
        <v>5.5439814814814796E-3</v>
      </c>
      <c r="N30343">
        <v>0</v>
      </c>
      <c r="O30343">
        <v>1</v>
      </c>
      <c r="P30343" s="1" t="s">
        <v>40692</v>
      </c>
      <c r="Q30343">
        <v>1</v>
      </c>
      <c r="R30343">
        <v>1</v>
      </c>
      <c r="S30343">
        <v>14393</v>
      </c>
      <c r="T30343">
        <v>1</v>
      </c>
      <c r="U30343" s="1" t="s">
        <v>40686</v>
      </c>
    </row>
    <row r="30344" spans="1:21" x14ac:dyDescent="0.3">
      <c r="A30344" s="1" t="s">
        <v>3619</v>
      </c>
      <c r="B30344" s="1" t="s">
        <v>40690</v>
      </c>
      <c r="C30344" s="1" t="s">
        <v>32</v>
      </c>
      <c r="D30344" s="1" t="s">
        <v>41989</v>
      </c>
      <c r="E30344" s="1" t="s">
        <v>40693</v>
      </c>
      <c r="F30344" s="1" t="s">
        <v>40727</v>
      </c>
      <c r="G30344" s="2">
        <v>43878</v>
      </c>
      <c r="H30344">
        <v>2</v>
      </c>
      <c r="I30344" s="1" t="s">
        <v>15139</v>
      </c>
      <c r="J30344" s="1" t="s">
        <v>15139</v>
      </c>
      <c r="K30344" s="1" t="s">
        <v>40689</v>
      </c>
      <c r="L30344" s="1" t="s">
        <v>40686</v>
      </c>
      <c r="M30344">
        <v>1.71296296296296E-3</v>
      </c>
      <c r="N30344">
        <v>0</v>
      </c>
      <c r="O30344">
        <v>1</v>
      </c>
      <c r="P30344" s="1" t="s">
        <v>40692</v>
      </c>
      <c r="Q30344">
        <v>1</v>
      </c>
      <c r="R30344">
        <v>1</v>
      </c>
      <c r="S30344">
        <v>44315</v>
      </c>
      <c r="T30344">
        <v>1</v>
      </c>
      <c r="U30344" s="1" t="s">
        <v>40686</v>
      </c>
    </row>
    <row r="30345" spans="1:21" x14ac:dyDescent="0.3">
      <c r="A30345" s="1" t="s">
        <v>10867</v>
      </c>
      <c r="B30345" s="1" t="s">
        <v>40690</v>
      </c>
      <c r="C30345" s="1" t="s">
        <v>32</v>
      </c>
      <c r="D30345" s="1" t="s">
        <v>41989</v>
      </c>
      <c r="E30345" s="1" t="s">
        <v>40693</v>
      </c>
      <c r="F30345" s="1" t="s">
        <v>40688</v>
      </c>
      <c r="G30345" s="2">
        <v>43835</v>
      </c>
      <c r="H30345">
        <v>2</v>
      </c>
      <c r="I30345" s="1" t="s">
        <v>15139</v>
      </c>
      <c r="J30345" s="1" t="s">
        <v>15139</v>
      </c>
      <c r="K30345" s="1" t="s">
        <v>40689</v>
      </c>
      <c r="L30345" s="1" t="s">
        <v>40686</v>
      </c>
      <c r="M30345">
        <v>3.4722222222222202E-5</v>
      </c>
      <c r="N30345">
        <v>0</v>
      </c>
      <c r="O30345">
        <v>1</v>
      </c>
      <c r="P30345" s="1" t="s">
        <v>40692</v>
      </c>
      <c r="Q30345">
        <v>1</v>
      </c>
      <c r="R30345">
        <v>1</v>
      </c>
      <c r="S30345">
        <v>23476</v>
      </c>
      <c r="T30345">
        <v>1</v>
      </c>
      <c r="U30345" s="1" t="s">
        <v>40686</v>
      </c>
    </row>
    <row r="30346" spans="1:21" x14ac:dyDescent="0.3">
      <c r="A30346" s="1" t="s">
        <v>2777</v>
      </c>
      <c r="B30346" s="1" t="s">
        <v>40690</v>
      </c>
      <c r="C30346" s="1" t="s">
        <v>32</v>
      </c>
      <c r="D30346" s="1" t="s">
        <v>41989</v>
      </c>
      <c r="E30346" s="1" t="s">
        <v>40693</v>
      </c>
      <c r="F30346" s="1" t="s">
        <v>40688</v>
      </c>
      <c r="G30346" s="2">
        <v>43870</v>
      </c>
      <c r="H30346">
        <v>2</v>
      </c>
      <c r="I30346" s="1" t="s">
        <v>15139</v>
      </c>
      <c r="J30346" s="1" t="s">
        <v>15139</v>
      </c>
      <c r="K30346" s="1" t="s">
        <v>40689</v>
      </c>
      <c r="L30346" s="1" t="s">
        <v>40686</v>
      </c>
      <c r="M30346">
        <v>2.9629629629629602E-3</v>
      </c>
      <c r="N30346">
        <v>0</v>
      </c>
      <c r="O30346">
        <v>1</v>
      </c>
      <c r="P30346" s="1" t="s">
        <v>40692</v>
      </c>
      <c r="Q30346">
        <v>1</v>
      </c>
      <c r="R30346">
        <v>1</v>
      </c>
      <c r="S30346">
        <v>14644</v>
      </c>
      <c r="T30346">
        <v>1</v>
      </c>
      <c r="U30346" s="1" t="s">
        <v>40686</v>
      </c>
    </row>
    <row r="30347" spans="1:21" x14ac:dyDescent="0.3">
      <c r="A30347" s="1" t="s">
        <v>10214</v>
      </c>
      <c r="B30347" s="1" t="s">
        <v>40690</v>
      </c>
      <c r="C30347" s="1" t="s">
        <v>32</v>
      </c>
      <c r="D30347" s="1" t="s">
        <v>41989</v>
      </c>
      <c r="E30347" s="1" t="s">
        <v>40693</v>
      </c>
      <c r="F30347" s="1" t="s">
        <v>40701</v>
      </c>
      <c r="G30347" s="2">
        <v>43869</v>
      </c>
      <c r="H30347">
        <v>2</v>
      </c>
      <c r="I30347" s="1" t="s">
        <v>15139</v>
      </c>
      <c r="J30347" s="1" t="s">
        <v>15139</v>
      </c>
      <c r="K30347" s="1" t="s">
        <v>40689</v>
      </c>
      <c r="L30347" s="1" t="s">
        <v>40686</v>
      </c>
      <c r="M30347">
        <v>1.0995370370370399E-3</v>
      </c>
      <c r="N30347">
        <v>0</v>
      </c>
      <c r="O30347">
        <v>1</v>
      </c>
      <c r="P30347" s="1" t="s">
        <v>40692</v>
      </c>
      <c r="Q30347">
        <v>0</v>
      </c>
      <c r="R30347">
        <v>0</v>
      </c>
      <c r="S30347">
        <v>0</v>
      </c>
      <c r="T30347">
        <v>0</v>
      </c>
      <c r="U30347" s="1" t="s">
        <v>40686</v>
      </c>
    </row>
    <row r="30348" spans="1:21" x14ac:dyDescent="0.3">
      <c r="A30348" s="1" t="s">
        <v>4982</v>
      </c>
      <c r="B30348" s="1" t="s">
        <v>40690</v>
      </c>
      <c r="C30348" s="1" t="s">
        <v>32</v>
      </c>
      <c r="D30348" s="1" t="s">
        <v>41989</v>
      </c>
      <c r="E30348" s="1" t="s">
        <v>40693</v>
      </c>
      <c r="F30348" s="1" t="s">
        <v>40701</v>
      </c>
      <c r="G30348" s="2">
        <v>43870</v>
      </c>
      <c r="H30348">
        <v>2</v>
      </c>
      <c r="I30348" s="1" t="s">
        <v>15139</v>
      </c>
      <c r="J30348" s="1" t="s">
        <v>15139</v>
      </c>
      <c r="K30348" s="1" t="s">
        <v>40689</v>
      </c>
      <c r="L30348" s="1" t="s">
        <v>40686</v>
      </c>
      <c r="M30348">
        <v>1.1446759259259301E-2</v>
      </c>
      <c r="N30348">
        <v>0</v>
      </c>
      <c r="O30348">
        <v>1</v>
      </c>
      <c r="P30348" s="1" t="s">
        <v>40692</v>
      </c>
      <c r="Q30348">
        <v>0</v>
      </c>
      <c r="R30348">
        <v>0</v>
      </c>
      <c r="S30348">
        <v>0</v>
      </c>
      <c r="T30348">
        <v>0</v>
      </c>
      <c r="U30348" s="1" t="s">
        <v>40686</v>
      </c>
    </row>
    <row r="30349" spans="1:21" x14ac:dyDescent="0.3">
      <c r="A30349" s="1" t="s">
        <v>3462</v>
      </c>
      <c r="B30349" s="1" t="s">
        <v>40690</v>
      </c>
      <c r="C30349" s="1" t="s">
        <v>32</v>
      </c>
      <c r="D30349" s="1" t="s">
        <v>41989</v>
      </c>
      <c r="E30349" s="1" t="s">
        <v>40693</v>
      </c>
      <c r="F30349" s="1" t="s">
        <v>40701</v>
      </c>
      <c r="G30349" s="2">
        <v>43868</v>
      </c>
      <c r="H30349">
        <v>2</v>
      </c>
      <c r="I30349" s="1" t="s">
        <v>15139</v>
      </c>
      <c r="J30349" s="1" t="s">
        <v>15139</v>
      </c>
      <c r="K30349" s="1" t="s">
        <v>40689</v>
      </c>
      <c r="L30349" s="1" t="s">
        <v>40686</v>
      </c>
      <c r="M30349">
        <v>1.4351851851851899E-3</v>
      </c>
      <c r="N30349">
        <v>0</v>
      </c>
      <c r="O30349">
        <v>1</v>
      </c>
      <c r="P30349" s="1" t="s">
        <v>40692</v>
      </c>
      <c r="Q30349">
        <v>1</v>
      </c>
      <c r="R30349">
        <v>1</v>
      </c>
      <c r="S30349">
        <v>29394</v>
      </c>
      <c r="T30349">
        <v>1</v>
      </c>
      <c r="U30349" s="1" t="s">
        <v>40686</v>
      </c>
    </row>
    <row r="30350" spans="1:21" x14ac:dyDescent="0.3">
      <c r="A30350" s="1" t="s">
        <v>9674</v>
      </c>
      <c r="B30350" s="1" t="s">
        <v>40690</v>
      </c>
      <c r="C30350" s="1" t="s">
        <v>32</v>
      </c>
      <c r="D30350" s="1" t="s">
        <v>41989</v>
      </c>
      <c r="E30350" s="1" t="s">
        <v>40693</v>
      </c>
      <c r="F30350" s="1" t="s">
        <v>40701</v>
      </c>
      <c r="G30350" s="2">
        <v>43876</v>
      </c>
      <c r="H30350">
        <v>2</v>
      </c>
      <c r="I30350" s="1" t="s">
        <v>15139</v>
      </c>
      <c r="J30350" s="1" t="s">
        <v>15139</v>
      </c>
      <c r="K30350" s="1" t="s">
        <v>40689</v>
      </c>
      <c r="L30350" s="1" t="s">
        <v>40686</v>
      </c>
      <c r="M30350">
        <v>6.5972222222222203E-4</v>
      </c>
      <c r="N30350">
        <v>0</v>
      </c>
      <c r="O30350">
        <v>1</v>
      </c>
      <c r="P30350" s="1" t="s">
        <v>40692</v>
      </c>
      <c r="Q30350">
        <v>0</v>
      </c>
      <c r="R30350">
        <v>0</v>
      </c>
      <c r="S30350">
        <v>0</v>
      </c>
      <c r="T30350">
        <v>0</v>
      </c>
      <c r="U30350" s="1" t="s">
        <v>40686</v>
      </c>
    </row>
    <row r="30351" spans="1:21" x14ac:dyDescent="0.3">
      <c r="A30351" s="1" t="s">
        <v>3465</v>
      </c>
      <c r="B30351" s="1" t="s">
        <v>40690</v>
      </c>
      <c r="C30351" s="1" t="s">
        <v>32</v>
      </c>
      <c r="D30351" s="1" t="s">
        <v>41989</v>
      </c>
      <c r="E30351" s="1" t="s">
        <v>40693</v>
      </c>
      <c r="F30351" s="1" t="s">
        <v>40701</v>
      </c>
      <c r="G30351" s="2">
        <v>43871</v>
      </c>
      <c r="H30351">
        <v>2</v>
      </c>
      <c r="I30351" s="1" t="s">
        <v>15139</v>
      </c>
      <c r="J30351" s="1" t="s">
        <v>15139</v>
      </c>
      <c r="K30351" s="1" t="s">
        <v>40689</v>
      </c>
      <c r="L30351" s="1" t="s">
        <v>40686</v>
      </c>
      <c r="M30351">
        <v>3.2407407407407401E-4</v>
      </c>
      <c r="N30351">
        <v>0</v>
      </c>
      <c r="O30351">
        <v>1</v>
      </c>
      <c r="P30351" s="1" t="s">
        <v>40692</v>
      </c>
      <c r="Q30351">
        <v>0</v>
      </c>
      <c r="R30351">
        <v>0</v>
      </c>
      <c r="S30351">
        <v>0</v>
      </c>
      <c r="T30351">
        <v>0</v>
      </c>
      <c r="U30351" s="1" t="s">
        <v>40686</v>
      </c>
    </row>
    <row r="30352" spans="1:21" x14ac:dyDescent="0.3">
      <c r="A30352" s="1" t="s">
        <v>2017</v>
      </c>
      <c r="B30352" s="1" t="s">
        <v>40690</v>
      </c>
      <c r="C30352" s="1" t="s">
        <v>32</v>
      </c>
      <c r="D30352" s="1" t="s">
        <v>41989</v>
      </c>
      <c r="E30352" s="1" t="s">
        <v>40693</v>
      </c>
      <c r="F30352" s="1" t="s">
        <v>40701</v>
      </c>
      <c r="G30352" s="2">
        <v>43868</v>
      </c>
      <c r="H30352">
        <v>2</v>
      </c>
      <c r="I30352" s="1" t="s">
        <v>15139</v>
      </c>
      <c r="J30352" s="1" t="s">
        <v>15139</v>
      </c>
      <c r="K30352" s="1" t="s">
        <v>40689</v>
      </c>
      <c r="L30352" s="1" t="s">
        <v>40686</v>
      </c>
      <c r="M30352">
        <v>1.50462962962963E-4</v>
      </c>
      <c r="N30352">
        <v>0</v>
      </c>
      <c r="O30352">
        <v>1</v>
      </c>
      <c r="P30352" s="1" t="s">
        <v>40692</v>
      </c>
      <c r="Q30352">
        <v>0</v>
      </c>
      <c r="R30352">
        <v>0</v>
      </c>
      <c r="S30352">
        <v>0</v>
      </c>
      <c r="T30352">
        <v>0</v>
      </c>
      <c r="U30352" s="1" t="s">
        <v>40686</v>
      </c>
    </row>
    <row r="30353" spans="1:21" x14ac:dyDescent="0.3">
      <c r="A30353" s="1" t="s">
        <v>10376</v>
      </c>
      <c r="B30353" s="1" t="s">
        <v>40690</v>
      </c>
      <c r="C30353" s="1" t="s">
        <v>32</v>
      </c>
      <c r="D30353" s="1" t="s">
        <v>41989</v>
      </c>
      <c r="E30353" s="1" t="s">
        <v>40693</v>
      </c>
      <c r="F30353" s="1" t="s">
        <v>40701</v>
      </c>
      <c r="G30353" s="2">
        <v>43871</v>
      </c>
      <c r="H30353">
        <v>2</v>
      </c>
      <c r="I30353" s="1" t="s">
        <v>15139</v>
      </c>
      <c r="J30353" s="1" t="s">
        <v>15139</v>
      </c>
      <c r="K30353" s="1" t="s">
        <v>40689</v>
      </c>
      <c r="L30353" s="1" t="s">
        <v>40686</v>
      </c>
      <c r="M30353">
        <v>1.99074074074074E-3</v>
      </c>
      <c r="N30353">
        <v>0</v>
      </c>
      <c r="O30353">
        <v>1</v>
      </c>
      <c r="P30353" s="1" t="s">
        <v>40692</v>
      </c>
      <c r="Q30353">
        <v>0</v>
      </c>
      <c r="R30353">
        <v>0</v>
      </c>
      <c r="S30353">
        <v>0</v>
      </c>
      <c r="T30353">
        <v>0</v>
      </c>
      <c r="U30353" s="1" t="s">
        <v>40686</v>
      </c>
    </row>
    <row r="30354" spans="1:21" x14ac:dyDescent="0.3">
      <c r="A30354" s="1" t="s">
        <v>3587</v>
      </c>
      <c r="B30354" s="1" t="s">
        <v>40690</v>
      </c>
      <c r="C30354" s="1" t="s">
        <v>32</v>
      </c>
      <c r="D30354" s="1" t="s">
        <v>41989</v>
      </c>
      <c r="E30354" s="1" t="s">
        <v>40693</v>
      </c>
      <c r="F30354" s="1" t="s">
        <v>40701</v>
      </c>
      <c r="G30354" s="2">
        <v>43878</v>
      </c>
      <c r="H30354">
        <v>2</v>
      </c>
      <c r="I30354" s="1" t="s">
        <v>15139</v>
      </c>
      <c r="J30354" s="1" t="s">
        <v>15139</v>
      </c>
      <c r="K30354" s="1" t="s">
        <v>40689</v>
      </c>
      <c r="L30354" s="1" t="s">
        <v>40686</v>
      </c>
      <c r="M30354">
        <v>7.8703703703703705E-4</v>
      </c>
      <c r="N30354">
        <v>0</v>
      </c>
      <c r="O30354">
        <v>1</v>
      </c>
      <c r="P30354" s="1" t="s">
        <v>40692</v>
      </c>
      <c r="Q30354">
        <v>1</v>
      </c>
      <c r="R30354">
        <v>1</v>
      </c>
      <c r="S30354">
        <v>9100</v>
      </c>
      <c r="T30354">
        <v>1</v>
      </c>
      <c r="U30354" s="1" t="s">
        <v>40686</v>
      </c>
    </row>
    <row r="30355" spans="1:21" x14ac:dyDescent="0.3">
      <c r="A30355" s="1" t="s">
        <v>3470</v>
      </c>
      <c r="B30355" s="1" t="s">
        <v>40690</v>
      </c>
      <c r="C30355" s="1" t="s">
        <v>32</v>
      </c>
      <c r="D30355" s="1" t="s">
        <v>41989</v>
      </c>
      <c r="E30355" s="1" t="s">
        <v>40693</v>
      </c>
      <c r="F30355" s="1" t="s">
        <v>40701</v>
      </c>
      <c r="G30355" s="2">
        <v>43871</v>
      </c>
      <c r="H30355">
        <v>2</v>
      </c>
      <c r="I30355" s="1" t="s">
        <v>15139</v>
      </c>
      <c r="J30355" s="1" t="s">
        <v>15139</v>
      </c>
      <c r="K30355" s="1" t="s">
        <v>40689</v>
      </c>
      <c r="L30355" s="1" t="s">
        <v>40686</v>
      </c>
      <c r="M30355">
        <v>6.01851851851852E-4</v>
      </c>
      <c r="N30355">
        <v>0</v>
      </c>
      <c r="O30355">
        <v>1</v>
      </c>
      <c r="P30355" s="1" t="s">
        <v>40692</v>
      </c>
      <c r="Q30355">
        <v>1</v>
      </c>
      <c r="R30355">
        <v>1</v>
      </c>
      <c r="S30355">
        <v>32311</v>
      </c>
      <c r="T30355">
        <v>1</v>
      </c>
      <c r="U30355" s="1" t="s">
        <v>40686</v>
      </c>
    </row>
    <row r="30356" spans="1:21" x14ac:dyDescent="0.3">
      <c r="A30356" s="1" t="s">
        <v>1278</v>
      </c>
      <c r="B30356" s="1" t="s">
        <v>40690</v>
      </c>
      <c r="C30356" s="1" t="s">
        <v>32</v>
      </c>
      <c r="D30356" s="1" t="s">
        <v>41989</v>
      </c>
      <c r="E30356" s="1" t="s">
        <v>40693</v>
      </c>
      <c r="F30356" s="1" t="s">
        <v>40701</v>
      </c>
      <c r="G30356" s="2">
        <v>43868</v>
      </c>
      <c r="H30356">
        <v>2</v>
      </c>
      <c r="I30356" s="1" t="s">
        <v>15139</v>
      </c>
      <c r="J30356" s="1" t="s">
        <v>15139</v>
      </c>
      <c r="K30356" s="1" t="s">
        <v>40689</v>
      </c>
      <c r="L30356" s="1" t="s">
        <v>40686</v>
      </c>
      <c r="M30356">
        <v>1.5821759259259299E-2</v>
      </c>
      <c r="N30356">
        <v>0</v>
      </c>
      <c r="O30356">
        <v>1</v>
      </c>
      <c r="P30356" s="1" t="s">
        <v>40692</v>
      </c>
      <c r="Q30356">
        <v>0</v>
      </c>
      <c r="R30356">
        <v>0</v>
      </c>
      <c r="S30356">
        <v>0</v>
      </c>
      <c r="T30356">
        <v>0</v>
      </c>
      <c r="U30356" s="1" t="s">
        <v>40686</v>
      </c>
    </row>
    <row r="30357" spans="1:21" x14ac:dyDescent="0.3">
      <c r="A30357" s="1" t="s">
        <v>7138</v>
      </c>
      <c r="B30357" s="1" t="s">
        <v>40690</v>
      </c>
      <c r="C30357" s="1" t="s">
        <v>32</v>
      </c>
      <c r="D30357" s="1" t="s">
        <v>41989</v>
      </c>
      <c r="E30357" s="1" t="s">
        <v>40693</v>
      </c>
      <c r="F30357" s="1" t="s">
        <v>40701</v>
      </c>
      <c r="G30357" s="2">
        <v>43874</v>
      </c>
      <c r="H30357">
        <v>2</v>
      </c>
      <c r="I30357" s="1" t="s">
        <v>15139</v>
      </c>
      <c r="J30357" s="1" t="s">
        <v>15139</v>
      </c>
      <c r="K30357" s="1" t="s">
        <v>40689</v>
      </c>
      <c r="L30357" s="1" t="s">
        <v>40686</v>
      </c>
      <c r="M30357">
        <v>1.38888888888889E-3</v>
      </c>
      <c r="N30357">
        <v>0</v>
      </c>
      <c r="O30357">
        <v>1</v>
      </c>
      <c r="P30357" s="1" t="s">
        <v>40692</v>
      </c>
      <c r="Q30357">
        <v>0</v>
      </c>
      <c r="R30357">
        <v>0</v>
      </c>
      <c r="S30357">
        <v>0</v>
      </c>
      <c r="T30357">
        <v>0</v>
      </c>
      <c r="U30357" s="1" t="s">
        <v>40686</v>
      </c>
    </row>
    <row r="30358" spans="1:21" x14ac:dyDescent="0.3">
      <c r="A30358" s="1" t="s">
        <v>10868</v>
      </c>
      <c r="B30358" s="1" t="s">
        <v>40690</v>
      </c>
      <c r="C30358" s="1" t="s">
        <v>32</v>
      </c>
      <c r="D30358" s="1" t="s">
        <v>41989</v>
      </c>
      <c r="E30358" s="1" t="s">
        <v>40693</v>
      </c>
      <c r="F30358" s="1" t="s">
        <v>40701</v>
      </c>
      <c r="G30358" s="2">
        <v>43878</v>
      </c>
      <c r="H30358">
        <v>2</v>
      </c>
      <c r="I30358" s="1" t="s">
        <v>15139</v>
      </c>
      <c r="J30358" s="1" t="s">
        <v>15139</v>
      </c>
      <c r="K30358" s="1" t="s">
        <v>40689</v>
      </c>
      <c r="L30358" s="1" t="s">
        <v>40686</v>
      </c>
      <c r="M30358">
        <v>1.16898148148148E-3</v>
      </c>
      <c r="N30358">
        <v>0</v>
      </c>
      <c r="O30358">
        <v>1</v>
      </c>
      <c r="P30358" s="1" t="s">
        <v>40692</v>
      </c>
      <c r="Q30358">
        <v>0</v>
      </c>
      <c r="R30358">
        <v>0</v>
      </c>
      <c r="S30358">
        <v>0</v>
      </c>
      <c r="T30358">
        <v>0</v>
      </c>
      <c r="U30358" s="1" t="s">
        <v>40686</v>
      </c>
    </row>
    <row r="30359" spans="1:21" x14ac:dyDescent="0.3">
      <c r="A30359" s="1" t="s">
        <v>3592</v>
      </c>
      <c r="B30359" s="1" t="s">
        <v>40690</v>
      </c>
      <c r="C30359" s="1" t="s">
        <v>32</v>
      </c>
      <c r="D30359" s="1" t="s">
        <v>41989</v>
      </c>
      <c r="E30359" s="1" t="s">
        <v>40693</v>
      </c>
      <c r="F30359" s="1" t="s">
        <v>40701</v>
      </c>
      <c r="G30359" s="2">
        <v>43869</v>
      </c>
      <c r="H30359">
        <v>2</v>
      </c>
      <c r="I30359" s="1" t="s">
        <v>15139</v>
      </c>
      <c r="J30359" s="1" t="s">
        <v>15139</v>
      </c>
      <c r="K30359" s="1" t="s">
        <v>40689</v>
      </c>
      <c r="L30359" s="1" t="s">
        <v>40686</v>
      </c>
      <c r="M30359">
        <v>4.1666666666666702E-4</v>
      </c>
      <c r="N30359">
        <v>0</v>
      </c>
      <c r="O30359">
        <v>1</v>
      </c>
      <c r="P30359" s="1" t="s">
        <v>40692</v>
      </c>
      <c r="Q30359">
        <v>0</v>
      </c>
      <c r="R30359">
        <v>0</v>
      </c>
      <c r="S30359">
        <v>0</v>
      </c>
      <c r="T30359">
        <v>0</v>
      </c>
      <c r="U30359" s="1" t="s">
        <v>40686</v>
      </c>
    </row>
    <row r="30360" spans="1:21" x14ac:dyDescent="0.3">
      <c r="A30360" s="1" t="s">
        <v>10869</v>
      </c>
      <c r="B30360" s="1" t="s">
        <v>40690</v>
      </c>
      <c r="C30360" s="1" t="s">
        <v>32</v>
      </c>
      <c r="D30360" s="1" t="s">
        <v>41989</v>
      </c>
      <c r="E30360" s="1" t="s">
        <v>40693</v>
      </c>
      <c r="F30360" s="1" t="s">
        <v>40701</v>
      </c>
      <c r="G30360" s="2">
        <v>43874</v>
      </c>
      <c r="H30360">
        <v>2</v>
      </c>
      <c r="I30360" s="1" t="s">
        <v>15139</v>
      </c>
      <c r="J30360" s="1" t="s">
        <v>15139</v>
      </c>
      <c r="K30360" s="1" t="s">
        <v>40689</v>
      </c>
      <c r="L30360" s="1" t="s">
        <v>40686</v>
      </c>
      <c r="M30360">
        <v>1.74768518518519E-3</v>
      </c>
      <c r="N30360">
        <v>0</v>
      </c>
      <c r="O30360">
        <v>1</v>
      </c>
      <c r="P30360" s="1" t="s">
        <v>40692</v>
      </c>
      <c r="Q30360">
        <v>0</v>
      </c>
      <c r="R30360">
        <v>0</v>
      </c>
      <c r="S30360">
        <v>0</v>
      </c>
      <c r="T30360">
        <v>0</v>
      </c>
      <c r="U30360" s="1" t="s">
        <v>40686</v>
      </c>
    </row>
    <row r="30361" spans="1:21" x14ac:dyDescent="0.3">
      <c r="A30361" s="1" t="s">
        <v>2949</v>
      </c>
      <c r="B30361" s="1" t="s">
        <v>40690</v>
      </c>
      <c r="C30361" s="1" t="s">
        <v>32</v>
      </c>
      <c r="D30361" s="1" t="s">
        <v>41989</v>
      </c>
      <c r="E30361" s="1" t="s">
        <v>40693</v>
      </c>
      <c r="F30361" s="1" t="s">
        <v>40701</v>
      </c>
      <c r="G30361" s="2">
        <v>43874</v>
      </c>
      <c r="H30361">
        <v>2</v>
      </c>
      <c r="I30361" s="1" t="s">
        <v>15139</v>
      </c>
      <c r="J30361" s="1" t="s">
        <v>15139</v>
      </c>
      <c r="K30361" s="1" t="s">
        <v>40689</v>
      </c>
      <c r="L30361" s="1" t="s">
        <v>40686</v>
      </c>
      <c r="M30361">
        <v>7.1759259259259302E-4</v>
      </c>
      <c r="N30361">
        <v>0</v>
      </c>
      <c r="O30361">
        <v>1</v>
      </c>
      <c r="P30361" s="1" t="s">
        <v>40692</v>
      </c>
      <c r="Q30361">
        <v>1</v>
      </c>
      <c r="R30361">
        <v>1</v>
      </c>
      <c r="S30361">
        <v>19070</v>
      </c>
      <c r="T30361">
        <v>1</v>
      </c>
      <c r="U30361" s="1" t="s">
        <v>40686</v>
      </c>
    </row>
    <row r="30362" spans="1:21" x14ac:dyDescent="0.3">
      <c r="A30362" s="1" t="s">
        <v>2059</v>
      </c>
      <c r="B30362" s="1" t="s">
        <v>40690</v>
      </c>
      <c r="C30362" s="1" t="s">
        <v>32</v>
      </c>
      <c r="D30362" s="1" t="s">
        <v>41989</v>
      </c>
      <c r="E30362" s="1" t="s">
        <v>40693</v>
      </c>
      <c r="F30362" s="1" t="s">
        <v>40701</v>
      </c>
      <c r="G30362" s="2">
        <v>43868</v>
      </c>
      <c r="H30362">
        <v>2</v>
      </c>
      <c r="I30362" s="1" t="s">
        <v>15139</v>
      </c>
      <c r="J30362" s="1" t="s">
        <v>15139</v>
      </c>
      <c r="K30362" s="1" t="s">
        <v>40689</v>
      </c>
      <c r="L30362" s="1" t="s">
        <v>40686</v>
      </c>
      <c r="M30362">
        <v>9.1435185185185196E-4</v>
      </c>
      <c r="N30362">
        <v>0</v>
      </c>
      <c r="O30362">
        <v>1</v>
      </c>
      <c r="P30362" s="1" t="s">
        <v>40692</v>
      </c>
      <c r="Q30362">
        <v>1</v>
      </c>
      <c r="R30362">
        <v>1</v>
      </c>
      <c r="S30362">
        <v>14680</v>
      </c>
      <c r="T30362">
        <v>1</v>
      </c>
      <c r="U30362" s="1" t="s">
        <v>40686</v>
      </c>
    </row>
    <row r="30363" spans="1:21" x14ac:dyDescent="0.3">
      <c r="A30363" s="1" t="s">
        <v>1355</v>
      </c>
      <c r="B30363" s="1" t="s">
        <v>40690</v>
      </c>
      <c r="C30363" s="1" t="s">
        <v>32</v>
      </c>
      <c r="D30363" s="1" t="s">
        <v>41989</v>
      </c>
      <c r="E30363" s="1" t="s">
        <v>40693</v>
      </c>
      <c r="F30363" s="1" t="s">
        <v>40701</v>
      </c>
      <c r="G30363" s="2">
        <v>43874</v>
      </c>
      <c r="H30363">
        <v>2</v>
      </c>
      <c r="I30363" s="1" t="s">
        <v>15139</v>
      </c>
      <c r="J30363" s="1" t="s">
        <v>15139</v>
      </c>
      <c r="K30363" s="1" t="s">
        <v>40689</v>
      </c>
      <c r="L30363" s="1" t="s">
        <v>40686</v>
      </c>
      <c r="M30363">
        <v>1.8518518518518501E-4</v>
      </c>
      <c r="N30363">
        <v>0</v>
      </c>
      <c r="O30363">
        <v>1</v>
      </c>
      <c r="P30363" s="1" t="s">
        <v>40692</v>
      </c>
      <c r="Q30363">
        <v>0</v>
      </c>
      <c r="R30363">
        <v>0</v>
      </c>
      <c r="S30363">
        <v>0</v>
      </c>
      <c r="T30363">
        <v>0</v>
      </c>
      <c r="U30363" s="1" t="s">
        <v>40686</v>
      </c>
    </row>
    <row r="30364" spans="1:21" x14ac:dyDescent="0.3">
      <c r="A30364" s="1" t="s">
        <v>10870</v>
      </c>
      <c r="B30364" s="1" t="s">
        <v>40690</v>
      </c>
      <c r="C30364" s="1" t="s">
        <v>32</v>
      </c>
      <c r="D30364" s="1" t="s">
        <v>41989</v>
      </c>
      <c r="E30364" s="1" t="s">
        <v>40693</v>
      </c>
      <c r="F30364" s="1" t="s">
        <v>40701</v>
      </c>
      <c r="G30364" s="2">
        <v>43868</v>
      </c>
      <c r="H30364">
        <v>2</v>
      </c>
      <c r="I30364" s="1" t="s">
        <v>15139</v>
      </c>
      <c r="J30364" s="1" t="s">
        <v>15139</v>
      </c>
      <c r="K30364" s="1" t="s">
        <v>40689</v>
      </c>
      <c r="L30364" s="1" t="s">
        <v>40686</v>
      </c>
      <c r="M30364">
        <v>3.2407407407407401E-4</v>
      </c>
      <c r="N30364">
        <v>0</v>
      </c>
      <c r="O30364">
        <v>1</v>
      </c>
      <c r="P30364" s="1" t="s">
        <v>40692</v>
      </c>
      <c r="Q30364">
        <v>0</v>
      </c>
      <c r="R30364">
        <v>0</v>
      </c>
      <c r="S30364">
        <v>0</v>
      </c>
      <c r="T30364">
        <v>0</v>
      </c>
      <c r="U30364" s="1" t="s">
        <v>40686</v>
      </c>
    </row>
    <row r="30365" spans="1:21" x14ac:dyDescent="0.3">
      <c r="A30365" s="1" t="s">
        <v>5010</v>
      </c>
      <c r="B30365" s="1" t="s">
        <v>40690</v>
      </c>
      <c r="C30365" s="1" t="s">
        <v>32</v>
      </c>
      <c r="D30365" s="1" t="s">
        <v>41989</v>
      </c>
      <c r="E30365" s="1" t="s">
        <v>40693</v>
      </c>
      <c r="F30365" s="1" t="s">
        <v>40701</v>
      </c>
      <c r="G30365" s="2">
        <v>43877</v>
      </c>
      <c r="H30365">
        <v>2</v>
      </c>
      <c r="I30365" s="1" t="s">
        <v>15139</v>
      </c>
      <c r="J30365" s="1" t="s">
        <v>15139</v>
      </c>
      <c r="K30365" s="1" t="s">
        <v>40689</v>
      </c>
      <c r="L30365" s="1" t="s">
        <v>40686</v>
      </c>
      <c r="M30365">
        <v>1.6203703703703701E-4</v>
      </c>
      <c r="N30365">
        <v>0</v>
      </c>
      <c r="O30365">
        <v>1</v>
      </c>
      <c r="P30365" s="1" t="s">
        <v>40692</v>
      </c>
      <c r="Q30365">
        <v>1</v>
      </c>
      <c r="R30365">
        <v>1</v>
      </c>
      <c r="S30365">
        <v>30127</v>
      </c>
      <c r="T30365">
        <v>1</v>
      </c>
      <c r="U30365" s="1" t="s">
        <v>40686</v>
      </c>
    </row>
    <row r="30366" spans="1:21" x14ac:dyDescent="0.3">
      <c r="A30366" s="1" t="s">
        <v>10871</v>
      </c>
      <c r="B30366" s="1" t="s">
        <v>40690</v>
      </c>
      <c r="C30366" s="1" t="s">
        <v>32</v>
      </c>
      <c r="D30366" s="1" t="s">
        <v>41989</v>
      </c>
      <c r="E30366" s="1" t="s">
        <v>40693</v>
      </c>
      <c r="F30366" s="1" t="s">
        <v>40701</v>
      </c>
      <c r="G30366" s="2">
        <v>43876</v>
      </c>
      <c r="H30366">
        <v>2</v>
      </c>
      <c r="I30366" s="1" t="s">
        <v>15139</v>
      </c>
      <c r="J30366" s="1" t="s">
        <v>15139</v>
      </c>
      <c r="K30366" s="1" t="s">
        <v>40689</v>
      </c>
      <c r="L30366" s="1" t="s">
        <v>40686</v>
      </c>
      <c r="M30366">
        <v>7.7546296296296304E-4</v>
      </c>
      <c r="N30366">
        <v>0</v>
      </c>
      <c r="O30366">
        <v>1</v>
      </c>
      <c r="P30366" s="1" t="s">
        <v>40692</v>
      </c>
      <c r="Q30366">
        <v>1</v>
      </c>
      <c r="R30366">
        <v>1</v>
      </c>
      <c r="S30366">
        <v>19676</v>
      </c>
      <c r="T30366">
        <v>1</v>
      </c>
      <c r="U30366" s="1" t="s">
        <v>40686</v>
      </c>
    </row>
    <row r="30367" spans="1:21" x14ac:dyDescent="0.3">
      <c r="A30367" s="1" t="s">
        <v>2795</v>
      </c>
      <c r="B30367" s="1" t="s">
        <v>40690</v>
      </c>
      <c r="C30367" s="1" t="s">
        <v>32</v>
      </c>
      <c r="D30367" s="1" t="s">
        <v>41989</v>
      </c>
      <c r="E30367" s="1" t="s">
        <v>40693</v>
      </c>
      <c r="F30367" s="1" t="s">
        <v>40701</v>
      </c>
      <c r="G30367" s="2">
        <v>43874</v>
      </c>
      <c r="H30367">
        <v>2</v>
      </c>
      <c r="I30367" s="1" t="s">
        <v>15139</v>
      </c>
      <c r="J30367" s="1" t="s">
        <v>15139</v>
      </c>
      <c r="K30367" s="1" t="s">
        <v>40689</v>
      </c>
      <c r="L30367" s="1" t="s">
        <v>40686</v>
      </c>
      <c r="M30367">
        <v>1.3657407407407401E-3</v>
      </c>
      <c r="N30367">
        <v>0</v>
      </c>
      <c r="O30367">
        <v>1</v>
      </c>
      <c r="P30367" s="1" t="s">
        <v>40692</v>
      </c>
      <c r="Q30367">
        <v>0</v>
      </c>
      <c r="R30367">
        <v>0</v>
      </c>
      <c r="S30367">
        <v>0</v>
      </c>
      <c r="T30367">
        <v>0</v>
      </c>
      <c r="U30367" s="1" t="s">
        <v>40686</v>
      </c>
    </row>
    <row r="30368" spans="1:21" x14ac:dyDescent="0.3">
      <c r="A30368" s="1" t="s">
        <v>2975</v>
      </c>
      <c r="B30368" s="1" t="s">
        <v>40690</v>
      </c>
      <c r="C30368" s="1" t="s">
        <v>32</v>
      </c>
      <c r="D30368" s="1" t="s">
        <v>41989</v>
      </c>
      <c r="E30368" s="1" t="s">
        <v>40693</v>
      </c>
      <c r="F30368" s="1" t="s">
        <v>40701</v>
      </c>
      <c r="G30368" s="2">
        <v>43873</v>
      </c>
      <c r="H30368">
        <v>2</v>
      </c>
      <c r="I30368" s="1" t="s">
        <v>15139</v>
      </c>
      <c r="J30368" s="1" t="s">
        <v>15139</v>
      </c>
      <c r="K30368" s="1" t="s">
        <v>40689</v>
      </c>
      <c r="L30368" s="1" t="s">
        <v>40686</v>
      </c>
      <c r="M30368">
        <v>1.9675925925925898E-3</v>
      </c>
      <c r="N30368">
        <v>0</v>
      </c>
      <c r="O30368">
        <v>1</v>
      </c>
      <c r="P30368" s="1" t="s">
        <v>40692</v>
      </c>
      <c r="Q30368">
        <v>1</v>
      </c>
      <c r="R30368">
        <v>1</v>
      </c>
      <c r="S30368">
        <v>41153</v>
      </c>
      <c r="T30368">
        <v>1</v>
      </c>
      <c r="U30368" s="1" t="s">
        <v>40686</v>
      </c>
    </row>
    <row r="30369" spans="1:21" x14ac:dyDescent="0.3">
      <c r="A30369" s="1" t="s">
        <v>2088</v>
      </c>
      <c r="B30369" s="1" t="s">
        <v>40690</v>
      </c>
      <c r="C30369" s="1" t="s">
        <v>32</v>
      </c>
      <c r="D30369" s="1" t="s">
        <v>41989</v>
      </c>
      <c r="E30369" s="1" t="s">
        <v>40693</v>
      </c>
      <c r="F30369" s="1" t="s">
        <v>40701</v>
      </c>
      <c r="G30369" s="2">
        <v>43868</v>
      </c>
      <c r="H30369">
        <v>2</v>
      </c>
      <c r="I30369" s="1" t="s">
        <v>15139</v>
      </c>
      <c r="J30369" s="1" t="s">
        <v>15139</v>
      </c>
      <c r="K30369" s="1" t="s">
        <v>40689</v>
      </c>
      <c r="L30369" s="1" t="s">
        <v>40686</v>
      </c>
      <c r="M30369">
        <v>3.00925925925926E-4</v>
      </c>
      <c r="N30369">
        <v>0</v>
      </c>
      <c r="O30369">
        <v>1</v>
      </c>
      <c r="P30369" s="1" t="s">
        <v>40692</v>
      </c>
      <c r="Q30369">
        <v>1</v>
      </c>
      <c r="R30369">
        <v>1</v>
      </c>
      <c r="S30369">
        <v>9424</v>
      </c>
      <c r="T30369">
        <v>1</v>
      </c>
      <c r="U30369" s="1" t="s">
        <v>40686</v>
      </c>
    </row>
    <row r="30370" spans="1:21" x14ac:dyDescent="0.3">
      <c r="A30370" s="1" t="s">
        <v>9750</v>
      </c>
      <c r="B30370" s="1" t="s">
        <v>40690</v>
      </c>
      <c r="C30370" s="1" t="s">
        <v>32</v>
      </c>
      <c r="D30370" s="1" t="s">
        <v>41989</v>
      </c>
      <c r="E30370" s="1" t="s">
        <v>40693</v>
      </c>
      <c r="F30370" s="1" t="s">
        <v>40701</v>
      </c>
      <c r="G30370" s="2">
        <v>43872</v>
      </c>
      <c r="H30370">
        <v>2</v>
      </c>
      <c r="I30370" s="1" t="s">
        <v>15139</v>
      </c>
      <c r="J30370" s="1" t="s">
        <v>15139</v>
      </c>
      <c r="K30370" s="1" t="s">
        <v>40689</v>
      </c>
      <c r="L30370" s="1" t="s">
        <v>40686</v>
      </c>
      <c r="M30370">
        <v>3.8194444444444398E-4</v>
      </c>
      <c r="N30370">
        <v>0</v>
      </c>
      <c r="O30370">
        <v>1</v>
      </c>
      <c r="P30370" s="1" t="s">
        <v>40692</v>
      </c>
      <c r="Q30370">
        <v>0</v>
      </c>
      <c r="R30370">
        <v>0</v>
      </c>
      <c r="S30370">
        <v>0</v>
      </c>
      <c r="T30370">
        <v>0</v>
      </c>
      <c r="U30370" s="1" t="s">
        <v>40686</v>
      </c>
    </row>
    <row r="30371" spans="1:21" x14ac:dyDescent="0.3">
      <c r="A30371" s="1" t="s">
        <v>10872</v>
      </c>
      <c r="B30371" s="1" t="s">
        <v>40690</v>
      </c>
      <c r="C30371" s="1" t="s">
        <v>32</v>
      </c>
      <c r="D30371" s="1" t="s">
        <v>41989</v>
      </c>
      <c r="E30371" s="1" t="s">
        <v>40693</v>
      </c>
      <c r="F30371" s="1" t="s">
        <v>40701</v>
      </c>
      <c r="G30371" s="2">
        <v>43875</v>
      </c>
      <c r="H30371">
        <v>2</v>
      </c>
      <c r="I30371" s="1" t="s">
        <v>15139</v>
      </c>
      <c r="J30371" s="1" t="s">
        <v>15139</v>
      </c>
      <c r="K30371" s="1" t="s">
        <v>40689</v>
      </c>
      <c r="L30371" s="1" t="s">
        <v>40686</v>
      </c>
      <c r="M30371">
        <v>3.2754629629629601E-3</v>
      </c>
      <c r="N30371">
        <v>0</v>
      </c>
      <c r="O30371">
        <v>1</v>
      </c>
      <c r="P30371" s="1" t="s">
        <v>40692</v>
      </c>
      <c r="Q30371">
        <v>0</v>
      </c>
      <c r="R30371">
        <v>0</v>
      </c>
      <c r="S30371">
        <v>0</v>
      </c>
      <c r="T30371">
        <v>0</v>
      </c>
      <c r="U30371" s="1" t="s">
        <v>40686</v>
      </c>
    </row>
    <row r="30372" spans="1:21" x14ac:dyDescent="0.3">
      <c r="A30372" s="1" t="s">
        <v>5019</v>
      </c>
      <c r="B30372" s="1" t="s">
        <v>40690</v>
      </c>
      <c r="C30372" s="1" t="s">
        <v>32</v>
      </c>
      <c r="D30372" s="1" t="s">
        <v>41989</v>
      </c>
      <c r="E30372" s="1" t="s">
        <v>40693</v>
      </c>
      <c r="F30372" s="1" t="s">
        <v>40701</v>
      </c>
      <c r="G30372" s="2">
        <v>43867</v>
      </c>
      <c r="H30372">
        <v>2</v>
      </c>
      <c r="I30372" s="1" t="s">
        <v>15139</v>
      </c>
      <c r="J30372" s="1" t="s">
        <v>15139</v>
      </c>
      <c r="K30372" s="1" t="s">
        <v>40689</v>
      </c>
      <c r="L30372" s="1" t="s">
        <v>40686</v>
      </c>
      <c r="M30372">
        <v>2.31481481481481E-4</v>
      </c>
      <c r="N30372">
        <v>0</v>
      </c>
      <c r="O30372">
        <v>1</v>
      </c>
      <c r="P30372" s="1" t="s">
        <v>40692</v>
      </c>
      <c r="Q30372">
        <v>1</v>
      </c>
      <c r="R30372">
        <v>1</v>
      </c>
      <c r="S30372">
        <v>39033</v>
      </c>
      <c r="T30372">
        <v>1</v>
      </c>
      <c r="U30372" s="1" t="s">
        <v>40686</v>
      </c>
    </row>
    <row r="30373" spans="1:21" x14ac:dyDescent="0.3">
      <c r="A30373" s="1" t="s">
        <v>2097</v>
      </c>
      <c r="B30373" s="1" t="s">
        <v>40690</v>
      </c>
      <c r="C30373" s="1" t="s">
        <v>32</v>
      </c>
      <c r="D30373" s="1" t="s">
        <v>41989</v>
      </c>
      <c r="E30373" s="1" t="s">
        <v>40693</v>
      </c>
      <c r="F30373" s="1" t="s">
        <v>40701</v>
      </c>
      <c r="G30373" s="2">
        <v>43871</v>
      </c>
      <c r="H30373">
        <v>2</v>
      </c>
      <c r="I30373" s="1" t="s">
        <v>15139</v>
      </c>
      <c r="J30373" s="1" t="s">
        <v>15139</v>
      </c>
      <c r="K30373" s="1" t="s">
        <v>40689</v>
      </c>
      <c r="L30373" s="1" t="s">
        <v>40686</v>
      </c>
      <c r="M30373">
        <v>1.2615740740740699E-3</v>
      </c>
      <c r="N30373">
        <v>0</v>
      </c>
      <c r="O30373">
        <v>1</v>
      </c>
      <c r="P30373" s="1" t="s">
        <v>40692</v>
      </c>
      <c r="Q30373">
        <v>0</v>
      </c>
      <c r="R30373">
        <v>0</v>
      </c>
      <c r="S30373">
        <v>0</v>
      </c>
      <c r="T30373">
        <v>0</v>
      </c>
      <c r="U30373" s="1" t="s">
        <v>40686</v>
      </c>
    </row>
    <row r="30374" spans="1:21" x14ac:dyDescent="0.3">
      <c r="A30374" s="1" t="s">
        <v>2103</v>
      </c>
      <c r="B30374" s="1" t="s">
        <v>40690</v>
      </c>
      <c r="C30374" s="1" t="s">
        <v>32</v>
      </c>
      <c r="D30374" s="1" t="s">
        <v>41989</v>
      </c>
      <c r="E30374" s="1" t="s">
        <v>40693</v>
      </c>
      <c r="F30374" s="1" t="s">
        <v>40701</v>
      </c>
      <c r="G30374" s="2">
        <v>43839</v>
      </c>
      <c r="H30374">
        <v>2</v>
      </c>
      <c r="I30374" s="1" t="s">
        <v>15139</v>
      </c>
      <c r="J30374" s="1" t="s">
        <v>15139</v>
      </c>
      <c r="K30374" s="1" t="s">
        <v>40689</v>
      </c>
      <c r="L30374" s="1" t="s">
        <v>40686</v>
      </c>
      <c r="M30374">
        <v>2.31481481481481E-5</v>
      </c>
      <c r="N30374">
        <v>0</v>
      </c>
      <c r="O30374">
        <v>1</v>
      </c>
      <c r="P30374" s="1" t="s">
        <v>40692</v>
      </c>
      <c r="Q30374">
        <v>1</v>
      </c>
      <c r="R30374">
        <v>1</v>
      </c>
      <c r="S30374">
        <v>38035</v>
      </c>
      <c r="T30374">
        <v>1</v>
      </c>
      <c r="U30374" s="1" t="s">
        <v>40686</v>
      </c>
    </row>
    <row r="30375" spans="1:21" x14ac:dyDescent="0.3">
      <c r="A30375" s="1" t="s">
        <v>2115</v>
      </c>
      <c r="B30375" s="1" t="s">
        <v>40690</v>
      </c>
      <c r="C30375" s="1" t="s">
        <v>32</v>
      </c>
      <c r="D30375" s="1" t="s">
        <v>41989</v>
      </c>
      <c r="E30375" s="1" t="s">
        <v>40693</v>
      </c>
      <c r="F30375" s="1" t="s">
        <v>40701</v>
      </c>
      <c r="G30375" s="2">
        <v>43878</v>
      </c>
      <c r="H30375">
        <v>2</v>
      </c>
      <c r="I30375" s="1" t="s">
        <v>15139</v>
      </c>
      <c r="J30375" s="1" t="s">
        <v>15139</v>
      </c>
      <c r="K30375" s="1" t="s">
        <v>40689</v>
      </c>
      <c r="L30375" s="1" t="s">
        <v>40686</v>
      </c>
      <c r="M30375">
        <v>4.6296296296296301E-5</v>
      </c>
      <c r="N30375">
        <v>0</v>
      </c>
      <c r="O30375">
        <v>1</v>
      </c>
      <c r="P30375" s="1" t="s">
        <v>40692</v>
      </c>
      <c r="Q30375">
        <v>1</v>
      </c>
      <c r="R30375">
        <v>1</v>
      </c>
      <c r="S30375">
        <v>36705</v>
      </c>
      <c r="T30375">
        <v>1</v>
      </c>
      <c r="U30375" s="1" t="s">
        <v>40686</v>
      </c>
    </row>
    <row r="30376" spans="1:21" x14ac:dyDescent="0.3">
      <c r="A30376" s="1" t="s">
        <v>9053</v>
      </c>
      <c r="B30376" s="1" t="s">
        <v>40690</v>
      </c>
      <c r="C30376" s="1" t="s">
        <v>32</v>
      </c>
      <c r="D30376" s="1" t="s">
        <v>41989</v>
      </c>
      <c r="E30376" s="1" t="s">
        <v>40693</v>
      </c>
      <c r="F30376" s="1" t="s">
        <v>40701</v>
      </c>
      <c r="G30376" s="2">
        <v>43869</v>
      </c>
      <c r="H30376">
        <v>2</v>
      </c>
      <c r="I30376" s="1" t="s">
        <v>15139</v>
      </c>
      <c r="J30376" s="1" t="s">
        <v>15139</v>
      </c>
      <c r="K30376" s="1" t="s">
        <v>40689</v>
      </c>
      <c r="L30376" s="1" t="s">
        <v>40686</v>
      </c>
      <c r="M30376">
        <v>1.04166666666667E-4</v>
      </c>
      <c r="N30376">
        <v>0</v>
      </c>
      <c r="O30376">
        <v>1</v>
      </c>
      <c r="P30376" s="1" t="s">
        <v>40692</v>
      </c>
      <c r="Q30376">
        <v>0</v>
      </c>
      <c r="R30376">
        <v>0</v>
      </c>
      <c r="S30376">
        <v>0</v>
      </c>
      <c r="T30376">
        <v>0</v>
      </c>
      <c r="U30376" s="1" t="s">
        <v>40686</v>
      </c>
    </row>
    <row r="30377" spans="1:21" x14ac:dyDescent="0.3">
      <c r="A30377" s="1" t="s">
        <v>10873</v>
      </c>
      <c r="B30377" s="1" t="s">
        <v>40690</v>
      </c>
      <c r="C30377" s="1" t="s">
        <v>32</v>
      </c>
      <c r="D30377" s="1" t="s">
        <v>41989</v>
      </c>
      <c r="E30377" s="1" t="s">
        <v>40693</v>
      </c>
      <c r="F30377" s="1" t="s">
        <v>40701</v>
      </c>
      <c r="G30377" s="2">
        <v>43873</v>
      </c>
      <c r="H30377">
        <v>2</v>
      </c>
      <c r="I30377" s="1" t="s">
        <v>15139</v>
      </c>
      <c r="J30377" s="1" t="s">
        <v>15139</v>
      </c>
      <c r="K30377" s="1" t="s">
        <v>40689</v>
      </c>
      <c r="L30377" s="1" t="s">
        <v>40686</v>
      </c>
      <c r="M30377">
        <v>4.3981481481481503E-4</v>
      </c>
      <c r="N30377">
        <v>0</v>
      </c>
      <c r="O30377">
        <v>1</v>
      </c>
      <c r="P30377" s="1" t="s">
        <v>40692</v>
      </c>
      <c r="Q30377">
        <v>0</v>
      </c>
      <c r="R30377">
        <v>0</v>
      </c>
      <c r="S30377">
        <v>0</v>
      </c>
      <c r="T30377">
        <v>0</v>
      </c>
      <c r="U30377" s="1" t="s">
        <v>40686</v>
      </c>
    </row>
    <row r="30378" spans="1:21" x14ac:dyDescent="0.3">
      <c r="A30378" s="1" t="s">
        <v>3487</v>
      </c>
      <c r="B30378" s="1" t="s">
        <v>40690</v>
      </c>
      <c r="C30378" s="1" t="s">
        <v>32</v>
      </c>
      <c r="D30378" s="1" t="s">
        <v>41989</v>
      </c>
      <c r="E30378" s="1" t="s">
        <v>40693</v>
      </c>
      <c r="F30378" s="1" t="s">
        <v>40701</v>
      </c>
      <c r="G30378" s="2">
        <v>43876</v>
      </c>
      <c r="H30378">
        <v>2</v>
      </c>
      <c r="I30378" s="1" t="s">
        <v>15139</v>
      </c>
      <c r="J30378" s="1" t="s">
        <v>15139</v>
      </c>
      <c r="K30378" s="1" t="s">
        <v>40689</v>
      </c>
      <c r="L30378" s="1" t="s">
        <v>40686</v>
      </c>
      <c r="M30378">
        <v>4.9305555555555604E-3</v>
      </c>
      <c r="N30378">
        <v>0</v>
      </c>
      <c r="O30378">
        <v>1</v>
      </c>
      <c r="P30378" s="1" t="s">
        <v>40692</v>
      </c>
      <c r="Q30378">
        <v>0</v>
      </c>
      <c r="R30378">
        <v>0</v>
      </c>
      <c r="S30378">
        <v>0</v>
      </c>
      <c r="T30378">
        <v>0</v>
      </c>
      <c r="U30378" s="1" t="s">
        <v>40686</v>
      </c>
    </row>
    <row r="30379" spans="1:21" x14ac:dyDescent="0.3">
      <c r="A30379" s="1" t="s">
        <v>5034</v>
      </c>
      <c r="B30379" s="1" t="s">
        <v>40690</v>
      </c>
      <c r="C30379" s="1" t="s">
        <v>32</v>
      </c>
      <c r="D30379" s="1" t="s">
        <v>41989</v>
      </c>
      <c r="E30379" s="1" t="s">
        <v>40693</v>
      </c>
      <c r="F30379" s="1" t="s">
        <v>40701</v>
      </c>
      <c r="G30379" s="2">
        <v>43868</v>
      </c>
      <c r="H30379">
        <v>2</v>
      </c>
      <c r="I30379" s="1" t="s">
        <v>15139</v>
      </c>
      <c r="J30379" s="1" t="s">
        <v>15139</v>
      </c>
      <c r="K30379" s="1" t="s">
        <v>40689</v>
      </c>
      <c r="L30379" s="1" t="s">
        <v>40686</v>
      </c>
      <c r="M30379">
        <v>1.5046296296296301E-3</v>
      </c>
      <c r="N30379">
        <v>0</v>
      </c>
      <c r="O30379">
        <v>1</v>
      </c>
      <c r="P30379" s="1" t="s">
        <v>40692</v>
      </c>
      <c r="Q30379">
        <v>1</v>
      </c>
      <c r="R30379">
        <v>1</v>
      </c>
      <c r="S30379">
        <v>8786</v>
      </c>
      <c r="T30379">
        <v>1</v>
      </c>
      <c r="U30379" s="1" t="s">
        <v>40686</v>
      </c>
    </row>
    <row r="30380" spans="1:21" x14ac:dyDescent="0.3">
      <c r="A30380" s="1" t="s">
        <v>5037</v>
      </c>
      <c r="B30380" s="1" t="s">
        <v>40690</v>
      </c>
      <c r="C30380" s="1" t="s">
        <v>32</v>
      </c>
      <c r="D30380" s="1" t="s">
        <v>41989</v>
      </c>
      <c r="E30380" s="1" t="s">
        <v>40693</v>
      </c>
      <c r="F30380" s="1" t="s">
        <v>40701</v>
      </c>
      <c r="G30380" s="2">
        <v>43870</v>
      </c>
      <c r="H30380">
        <v>2</v>
      </c>
      <c r="I30380" s="1" t="s">
        <v>15139</v>
      </c>
      <c r="J30380" s="1" t="s">
        <v>15139</v>
      </c>
      <c r="K30380" s="1" t="s">
        <v>40689</v>
      </c>
      <c r="L30380" s="1" t="s">
        <v>40686</v>
      </c>
      <c r="M30380">
        <v>2.4305555555555601E-4</v>
      </c>
      <c r="N30380">
        <v>0</v>
      </c>
      <c r="O30380">
        <v>1</v>
      </c>
      <c r="P30380" s="1" t="s">
        <v>40692</v>
      </c>
      <c r="Q30380">
        <v>1</v>
      </c>
      <c r="R30380">
        <v>1</v>
      </c>
      <c r="S30380">
        <v>31673</v>
      </c>
      <c r="T30380">
        <v>1</v>
      </c>
      <c r="U30380" s="1" t="s">
        <v>40686</v>
      </c>
    </row>
    <row r="30381" spans="1:21" x14ac:dyDescent="0.3">
      <c r="A30381" s="1" t="s">
        <v>5040</v>
      </c>
      <c r="B30381" s="1" t="s">
        <v>40690</v>
      </c>
      <c r="C30381" s="1" t="s">
        <v>32</v>
      </c>
      <c r="D30381" s="1" t="s">
        <v>41989</v>
      </c>
      <c r="E30381" s="1" t="s">
        <v>40693</v>
      </c>
      <c r="F30381" s="1" t="s">
        <v>40701</v>
      </c>
      <c r="G30381" s="2">
        <v>43867</v>
      </c>
      <c r="H30381">
        <v>2</v>
      </c>
      <c r="I30381" s="1" t="s">
        <v>15139</v>
      </c>
      <c r="J30381" s="1" t="s">
        <v>15139</v>
      </c>
      <c r="K30381" s="1" t="s">
        <v>40689</v>
      </c>
      <c r="L30381" s="1" t="s">
        <v>40686</v>
      </c>
      <c r="M30381">
        <v>9.9537037037036999E-4</v>
      </c>
      <c r="N30381">
        <v>0</v>
      </c>
      <c r="O30381">
        <v>1</v>
      </c>
      <c r="P30381" s="1" t="s">
        <v>40692</v>
      </c>
      <c r="Q30381">
        <v>0</v>
      </c>
      <c r="R30381">
        <v>0</v>
      </c>
      <c r="S30381">
        <v>0</v>
      </c>
      <c r="T30381">
        <v>0</v>
      </c>
      <c r="U30381" s="1" t="s">
        <v>40686</v>
      </c>
    </row>
    <row r="30382" spans="1:21" x14ac:dyDescent="0.3">
      <c r="A30382" s="1" t="s">
        <v>10874</v>
      </c>
      <c r="B30382" s="1" t="s">
        <v>40690</v>
      </c>
      <c r="C30382" s="1" t="s">
        <v>32</v>
      </c>
      <c r="D30382" s="1" t="s">
        <v>41989</v>
      </c>
      <c r="E30382" s="1" t="s">
        <v>40693</v>
      </c>
      <c r="F30382" s="1" t="s">
        <v>40701</v>
      </c>
      <c r="G30382" s="2">
        <v>43870</v>
      </c>
      <c r="H30382">
        <v>2</v>
      </c>
      <c r="I30382" s="1" t="s">
        <v>15139</v>
      </c>
      <c r="J30382" s="1" t="s">
        <v>15139</v>
      </c>
      <c r="K30382" s="1" t="s">
        <v>40689</v>
      </c>
      <c r="L30382" s="1" t="s">
        <v>40686</v>
      </c>
      <c r="M30382">
        <v>2.6620370370370399E-4</v>
      </c>
      <c r="N30382">
        <v>0</v>
      </c>
      <c r="O30382">
        <v>1</v>
      </c>
      <c r="P30382" s="1" t="s">
        <v>40692</v>
      </c>
      <c r="Q30382">
        <v>1</v>
      </c>
      <c r="R30382">
        <v>1</v>
      </c>
      <c r="S30382">
        <v>23039</v>
      </c>
      <c r="T30382">
        <v>1</v>
      </c>
      <c r="U30382" s="1" t="s">
        <v>40686</v>
      </c>
    </row>
    <row r="30383" spans="1:21" x14ac:dyDescent="0.3">
      <c r="A30383" s="1" t="s">
        <v>2818</v>
      </c>
      <c r="B30383" s="1" t="s">
        <v>40690</v>
      </c>
      <c r="C30383" s="1" t="s">
        <v>32</v>
      </c>
      <c r="D30383" s="1" t="s">
        <v>41989</v>
      </c>
      <c r="E30383" s="1" t="s">
        <v>40693</v>
      </c>
      <c r="F30383" s="1" t="s">
        <v>40701</v>
      </c>
      <c r="G30383" s="2">
        <v>43875</v>
      </c>
      <c r="H30383">
        <v>2</v>
      </c>
      <c r="I30383" s="1" t="s">
        <v>15139</v>
      </c>
      <c r="J30383" s="1" t="s">
        <v>15139</v>
      </c>
      <c r="K30383" s="1" t="s">
        <v>40689</v>
      </c>
      <c r="L30383" s="1" t="s">
        <v>40686</v>
      </c>
      <c r="M30383">
        <v>3.4722222222222202E-5</v>
      </c>
      <c r="N30383">
        <v>0</v>
      </c>
      <c r="O30383">
        <v>1</v>
      </c>
      <c r="P30383" s="1" t="s">
        <v>40692</v>
      </c>
      <c r="Q30383">
        <v>1</v>
      </c>
      <c r="R30383">
        <v>1</v>
      </c>
      <c r="S30383">
        <v>30339</v>
      </c>
      <c r="T30383">
        <v>1</v>
      </c>
      <c r="U30383" s="1" t="s">
        <v>40686</v>
      </c>
    </row>
    <row r="30384" spans="1:21" x14ac:dyDescent="0.3">
      <c r="A30384" s="1" t="s">
        <v>2818</v>
      </c>
      <c r="B30384" s="1" t="s">
        <v>40690</v>
      </c>
      <c r="C30384" s="1" t="s">
        <v>32</v>
      </c>
      <c r="D30384" s="1" t="s">
        <v>41989</v>
      </c>
      <c r="E30384" s="1" t="s">
        <v>40693</v>
      </c>
      <c r="F30384" s="1" t="s">
        <v>40701</v>
      </c>
      <c r="G30384" s="2">
        <v>43877</v>
      </c>
      <c r="H30384">
        <v>2</v>
      </c>
      <c r="I30384" s="1" t="s">
        <v>15139</v>
      </c>
      <c r="J30384" s="1" t="s">
        <v>15139</v>
      </c>
      <c r="K30384" s="1" t="s">
        <v>40689</v>
      </c>
      <c r="L30384" s="1" t="s">
        <v>40686</v>
      </c>
      <c r="M30384">
        <v>2.31481481481481E-5</v>
      </c>
      <c r="N30384">
        <v>0</v>
      </c>
      <c r="O30384">
        <v>1</v>
      </c>
      <c r="P30384" s="1" t="s">
        <v>40692</v>
      </c>
      <c r="Q30384">
        <v>0</v>
      </c>
      <c r="R30384">
        <v>0</v>
      </c>
      <c r="S30384">
        <v>0</v>
      </c>
      <c r="T30384">
        <v>0</v>
      </c>
      <c r="U30384" s="1" t="s">
        <v>40686</v>
      </c>
    </row>
    <row r="30385" spans="1:21" x14ac:dyDescent="0.3">
      <c r="A30385" s="1" t="s">
        <v>2818</v>
      </c>
      <c r="B30385" s="1" t="s">
        <v>40690</v>
      </c>
      <c r="C30385" s="1" t="s">
        <v>32</v>
      </c>
      <c r="D30385" s="1" t="s">
        <v>41989</v>
      </c>
      <c r="E30385" s="1" t="s">
        <v>40693</v>
      </c>
      <c r="F30385" s="1" t="s">
        <v>40701</v>
      </c>
      <c r="G30385" s="2">
        <v>43878</v>
      </c>
      <c r="H30385">
        <v>2</v>
      </c>
      <c r="I30385" s="1" t="s">
        <v>15139</v>
      </c>
      <c r="J30385" s="1" t="s">
        <v>15139</v>
      </c>
      <c r="K30385" s="1" t="s">
        <v>40689</v>
      </c>
      <c r="L30385" s="1" t="s">
        <v>40686</v>
      </c>
      <c r="M30385">
        <v>5.6712962962962999E-4</v>
      </c>
      <c r="N30385">
        <v>0</v>
      </c>
      <c r="O30385">
        <v>1</v>
      </c>
      <c r="P30385" s="1" t="s">
        <v>40692</v>
      </c>
      <c r="Q30385">
        <v>1</v>
      </c>
      <c r="R30385">
        <v>1</v>
      </c>
      <c r="S30385">
        <v>36746</v>
      </c>
      <c r="T30385">
        <v>1</v>
      </c>
      <c r="U30385" s="1" t="s">
        <v>40686</v>
      </c>
    </row>
    <row r="30386" spans="1:21" x14ac:dyDescent="0.3">
      <c r="A30386" s="1" t="s">
        <v>4017</v>
      </c>
      <c r="B30386" s="1" t="s">
        <v>40690</v>
      </c>
      <c r="C30386" s="1" t="s">
        <v>32</v>
      </c>
      <c r="D30386" s="1" t="s">
        <v>41989</v>
      </c>
      <c r="E30386" s="1" t="s">
        <v>40693</v>
      </c>
      <c r="F30386" s="1" t="s">
        <v>40701</v>
      </c>
      <c r="G30386" s="2">
        <v>43872</v>
      </c>
      <c r="H30386">
        <v>2</v>
      </c>
      <c r="I30386" s="1" t="s">
        <v>15139</v>
      </c>
      <c r="J30386" s="1" t="s">
        <v>15139</v>
      </c>
      <c r="K30386" s="1" t="s">
        <v>40689</v>
      </c>
      <c r="L30386" s="1" t="s">
        <v>40686</v>
      </c>
      <c r="M30386">
        <v>2.31481481481481E-5</v>
      </c>
      <c r="N30386">
        <v>0</v>
      </c>
      <c r="O30386">
        <v>1</v>
      </c>
      <c r="P30386" s="1" t="s">
        <v>40692</v>
      </c>
      <c r="Q30386">
        <v>0</v>
      </c>
      <c r="R30386">
        <v>0</v>
      </c>
      <c r="S30386">
        <v>0</v>
      </c>
      <c r="T30386">
        <v>0</v>
      </c>
      <c r="U30386" s="1" t="s">
        <v>40686</v>
      </c>
    </row>
    <row r="30387" spans="1:21" x14ac:dyDescent="0.3">
      <c r="A30387" s="1" t="s">
        <v>5043</v>
      </c>
      <c r="B30387" s="1" t="s">
        <v>40690</v>
      </c>
      <c r="C30387" s="1" t="s">
        <v>32</v>
      </c>
      <c r="D30387" s="1" t="s">
        <v>41989</v>
      </c>
      <c r="E30387" s="1" t="s">
        <v>40693</v>
      </c>
      <c r="F30387" s="1" t="s">
        <v>40701</v>
      </c>
      <c r="G30387" s="2">
        <v>43867</v>
      </c>
      <c r="H30387">
        <v>2</v>
      </c>
      <c r="I30387" s="1" t="s">
        <v>15139</v>
      </c>
      <c r="J30387" s="1" t="s">
        <v>15139</v>
      </c>
      <c r="K30387" s="1" t="s">
        <v>40689</v>
      </c>
      <c r="L30387" s="1" t="s">
        <v>40686</v>
      </c>
      <c r="M30387">
        <v>2.31481481481481E-5</v>
      </c>
      <c r="N30387">
        <v>0</v>
      </c>
      <c r="O30387">
        <v>1</v>
      </c>
      <c r="P30387" s="1" t="s">
        <v>40692</v>
      </c>
      <c r="Q30387">
        <v>0</v>
      </c>
      <c r="R30387">
        <v>0</v>
      </c>
      <c r="S30387">
        <v>0</v>
      </c>
      <c r="T30387">
        <v>0</v>
      </c>
      <c r="U30387" s="1" t="s">
        <v>40686</v>
      </c>
    </row>
    <row r="30388" spans="1:21" x14ac:dyDescent="0.3">
      <c r="A30388" s="1" t="s">
        <v>10875</v>
      </c>
      <c r="B30388" s="1" t="s">
        <v>40690</v>
      </c>
      <c r="C30388" s="1" t="s">
        <v>32</v>
      </c>
      <c r="D30388" s="1" t="s">
        <v>41989</v>
      </c>
      <c r="E30388" s="1" t="s">
        <v>40693</v>
      </c>
      <c r="F30388" s="1" t="s">
        <v>40701</v>
      </c>
      <c r="G30388" s="2">
        <v>43846</v>
      </c>
      <c r="H30388">
        <v>2</v>
      </c>
      <c r="I30388" s="1" t="s">
        <v>15139</v>
      </c>
      <c r="J30388" s="1" t="s">
        <v>15139</v>
      </c>
      <c r="K30388" s="1" t="s">
        <v>40689</v>
      </c>
      <c r="L30388" s="1" t="s">
        <v>40686</v>
      </c>
      <c r="M30388">
        <v>5.78703703703704E-5</v>
      </c>
      <c r="N30388">
        <v>0</v>
      </c>
      <c r="O30388">
        <v>1</v>
      </c>
      <c r="P30388" s="1" t="s">
        <v>40692</v>
      </c>
      <c r="Q30388">
        <v>1</v>
      </c>
      <c r="R30388">
        <v>1</v>
      </c>
      <c r="S30388">
        <v>39663</v>
      </c>
      <c r="T30388">
        <v>1</v>
      </c>
      <c r="U30388" s="1" t="s">
        <v>40686</v>
      </c>
    </row>
    <row r="30389" spans="1:21" x14ac:dyDescent="0.3">
      <c r="A30389" s="1" t="s">
        <v>3606</v>
      </c>
      <c r="B30389" s="1" t="s">
        <v>40690</v>
      </c>
      <c r="C30389" s="1" t="s">
        <v>32</v>
      </c>
      <c r="D30389" s="1" t="s">
        <v>41989</v>
      </c>
      <c r="E30389" s="1" t="s">
        <v>40693</v>
      </c>
      <c r="F30389" s="1" t="s">
        <v>40701</v>
      </c>
      <c r="G30389" s="2">
        <v>43871</v>
      </c>
      <c r="H30389">
        <v>2</v>
      </c>
      <c r="I30389" s="1" t="s">
        <v>15139</v>
      </c>
      <c r="J30389" s="1" t="s">
        <v>15139</v>
      </c>
      <c r="K30389" s="1" t="s">
        <v>40689</v>
      </c>
      <c r="L30389" s="1" t="s">
        <v>40686</v>
      </c>
      <c r="M30389">
        <v>5.4398148148148101E-4</v>
      </c>
      <c r="N30389">
        <v>0</v>
      </c>
      <c r="O30389">
        <v>1</v>
      </c>
      <c r="P30389" s="1" t="s">
        <v>40692</v>
      </c>
      <c r="Q30389">
        <v>0</v>
      </c>
      <c r="R30389">
        <v>0</v>
      </c>
      <c r="S30389">
        <v>0</v>
      </c>
      <c r="T30389">
        <v>0</v>
      </c>
      <c r="U30389" s="1" t="s">
        <v>40686</v>
      </c>
    </row>
    <row r="30390" spans="1:21" x14ac:dyDescent="0.3">
      <c r="A30390" s="1" t="s">
        <v>5055</v>
      </c>
      <c r="B30390" s="1" t="s">
        <v>40690</v>
      </c>
      <c r="C30390" s="1" t="s">
        <v>32</v>
      </c>
      <c r="D30390" s="1" t="s">
        <v>41989</v>
      </c>
      <c r="E30390" s="1" t="s">
        <v>40693</v>
      </c>
      <c r="F30390" s="1" t="s">
        <v>40701</v>
      </c>
      <c r="G30390" s="2">
        <v>43875</v>
      </c>
      <c r="H30390">
        <v>2</v>
      </c>
      <c r="I30390" s="1" t="s">
        <v>15139</v>
      </c>
      <c r="J30390" s="1" t="s">
        <v>15139</v>
      </c>
      <c r="K30390" s="1" t="s">
        <v>40689</v>
      </c>
      <c r="L30390" s="1" t="s">
        <v>40686</v>
      </c>
      <c r="M30390">
        <v>3.7037037037037003E-4</v>
      </c>
      <c r="N30390">
        <v>0</v>
      </c>
      <c r="O30390">
        <v>1</v>
      </c>
      <c r="P30390" s="1" t="s">
        <v>40692</v>
      </c>
      <c r="Q30390">
        <v>0</v>
      </c>
      <c r="R30390">
        <v>0</v>
      </c>
      <c r="S30390">
        <v>0</v>
      </c>
      <c r="T30390">
        <v>0</v>
      </c>
      <c r="U30390" s="1" t="s">
        <v>40686</v>
      </c>
    </row>
    <row r="30391" spans="1:21" x14ac:dyDescent="0.3">
      <c r="A30391" s="1" t="s">
        <v>4022</v>
      </c>
      <c r="B30391" s="1" t="s">
        <v>40690</v>
      </c>
      <c r="C30391" s="1" t="s">
        <v>32</v>
      </c>
      <c r="D30391" s="1" t="s">
        <v>41989</v>
      </c>
      <c r="E30391" s="1" t="s">
        <v>40693</v>
      </c>
      <c r="F30391" s="1" t="s">
        <v>40701</v>
      </c>
      <c r="G30391" s="2">
        <v>43876</v>
      </c>
      <c r="H30391">
        <v>2</v>
      </c>
      <c r="I30391" s="1" t="s">
        <v>15139</v>
      </c>
      <c r="J30391" s="1" t="s">
        <v>15139</v>
      </c>
      <c r="K30391" s="1" t="s">
        <v>40689</v>
      </c>
      <c r="L30391" s="1" t="s">
        <v>40686</v>
      </c>
      <c r="M30391">
        <v>2.6967592592592599E-3</v>
      </c>
      <c r="N30391">
        <v>0</v>
      </c>
      <c r="O30391">
        <v>1</v>
      </c>
      <c r="P30391" s="1" t="s">
        <v>40692</v>
      </c>
      <c r="Q30391">
        <v>0</v>
      </c>
      <c r="R30391">
        <v>0</v>
      </c>
      <c r="S30391">
        <v>0</v>
      </c>
      <c r="T30391">
        <v>0</v>
      </c>
      <c r="U30391" s="1" t="s">
        <v>40686</v>
      </c>
    </row>
    <row r="30392" spans="1:21" x14ac:dyDescent="0.3">
      <c r="A30392" s="1" t="s">
        <v>5190</v>
      </c>
      <c r="B30392" s="1" t="s">
        <v>40690</v>
      </c>
      <c r="C30392" s="1" t="s">
        <v>32</v>
      </c>
      <c r="D30392" s="1" t="s">
        <v>41989</v>
      </c>
      <c r="E30392" s="1" t="s">
        <v>40693</v>
      </c>
      <c r="F30392" s="1" t="s">
        <v>40701</v>
      </c>
      <c r="G30392" s="2">
        <v>43836</v>
      </c>
      <c r="H30392">
        <v>2</v>
      </c>
      <c r="I30392" s="1" t="s">
        <v>15139</v>
      </c>
      <c r="J30392" s="1" t="s">
        <v>15139</v>
      </c>
      <c r="K30392" s="1" t="s">
        <v>40689</v>
      </c>
      <c r="L30392" s="1" t="s">
        <v>40686</v>
      </c>
      <c r="M30392">
        <v>5.78703703703704E-5</v>
      </c>
      <c r="N30392">
        <v>0</v>
      </c>
      <c r="O30392">
        <v>1</v>
      </c>
      <c r="P30392" s="1" t="s">
        <v>40692</v>
      </c>
      <c r="Q30392">
        <v>1</v>
      </c>
      <c r="R30392">
        <v>1</v>
      </c>
      <c r="S30392">
        <v>43318</v>
      </c>
      <c r="T30392">
        <v>1</v>
      </c>
      <c r="U30392" s="1" t="s">
        <v>40686</v>
      </c>
    </row>
    <row r="30393" spans="1:21" x14ac:dyDescent="0.3">
      <c r="A30393" s="1" t="s">
        <v>10876</v>
      </c>
      <c r="B30393" s="1" t="s">
        <v>40690</v>
      </c>
      <c r="C30393" s="1" t="s">
        <v>32</v>
      </c>
      <c r="D30393" s="1" t="s">
        <v>41989</v>
      </c>
      <c r="E30393" s="1" t="s">
        <v>40693</v>
      </c>
      <c r="F30393" s="1" t="s">
        <v>40701</v>
      </c>
      <c r="G30393" s="2">
        <v>43877</v>
      </c>
      <c r="H30393">
        <v>2</v>
      </c>
      <c r="I30393" s="1" t="s">
        <v>15139</v>
      </c>
      <c r="J30393" s="1" t="s">
        <v>15139</v>
      </c>
      <c r="K30393" s="1" t="s">
        <v>40689</v>
      </c>
      <c r="L30393" s="1" t="s">
        <v>40686</v>
      </c>
      <c r="M30393">
        <v>6.9444444444444404E-5</v>
      </c>
      <c r="N30393">
        <v>0</v>
      </c>
      <c r="O30393">
        <v>1</v>
      </c>
      <c r="P30393" s="1" t="s">
        <v>40692</v>
      </c>
      <c r="Q30393">
        <v>0</v>
      </c>
      <c r="R30393">
        <v>0</v>
      </c>
      <c r="S30393">
        <v>0</v>
      </c>
      <c r="T30393">
        <v>0</v>
      </c>
      <c r="U30393" s="1" t="s">
        <v>40686</v>
      </c>
    </row>
    <row r="30394" spans="1:21" x14ac:dyDescent="0.3">
      <c r="A30394" s="1" t="s">
        <v>10877</v>
      </c>
      <c r="B30394" s="1" t="s">
        <v>40690</v>
      </c>
      <c r="C30394" s="1" t="s">
        <v>32</v>
      </c>
      <c r="D30394" s="1" t="s">
        <v>41989</v>
      </c>
      <c r="E30394" s="1" t="s">
        <v>40693</v>
      </c>
      <c r="F30394" s="1" t="s">
        <v>40701</v>
      </c>
      <c r="G30394" s="2">
        <v>43872</v>
      </c>
      <c r="H30394">
        <v>2</v>
      </c>
      <c r="I30394" s="1" t="s">
        <v>15139</v>
      </c>
      <c r="J30394" s="1" t="s">
        <v>15139</v>
      </c>
      <c r="K30394" s="1" t="s">
        <v>40689</v>
      </c>
      <c r="L30394" s="1" t="s">
        <v>40686</v>
      </c>
      <c r="M30394">
        <v>2.31481481481481E-5</v>
      </c>
      <c r="N30394">
        <v>0</v>
      </c>
      <c r="O30394">
        <v>1</v>
      </c>
      <c r="P30394" s="1" t="s">
        <v>40692</v>
      </c>
      <c r="Q30394">
        <v>1</v>
      </c>
      <c r="R30394">
        <v>1</v>
      </c>
      <c r="S30394">
        <v>16420</v>
      </c>
      <c r="T30394">
        <v>1</v>
      </c>
      <c r="U30394" s="1" t="s">
        <v>40686</v>
      </c>
    </row>
    <row r="30395" spans="1:21" x14ac:dyDescent="0.3">
      <c r="A30395" s="1" t="s">
        <v>4031</v>
      </c>
      <c r="B30395" s="1" t="s">
        <v>40690</v>
      </c>
      <c r="C30395" s="1" t="s">
        <v>32</v>
      </c>
      <c r="D30395" s="1" t="s">
        <v>41989</v>
      </c>
      <c r="E30395" s="1" t="s">
        <v>40693</v>
      </c>
      <c r="F30395" s="1" t="s">
        <v>40701</v>
      </c>
      <c r="G30395" s="2">
        <v>43838</v>
      </c>
      <c r="H30395">
        <v>2</v>
      </c>
      <c r="I30395" s="1" t="s">
        <v>15139</v>
      </c>
      <c r="J30395" s="1" t="s">
        <v>15139</v>
      </c>
      <c r="K30395" s="1" t="s">
        <v>40689</v>
      </c>
      <c r="L30395" s="1" t="s">
        <v>40686</v>
      </c>
      <c r="M30395">
        <v>2.5462962962962999E-4</v>
      </c>
      <c r="N30395">
        <v>0</v>
      </c>
      <c r="O30395">
        <v>1</v>
      </c>
      <c r="P30395" s="1" t="s">
        <v>40692</v>
      </c>
      <c r="Q30395">
        <v>0</v>
      </c>
      <c r="R30395">
        <v>0</v>
      </c>
      <c r="S30395">
        <v>0</v>
      </c>
      <c r="T30395">
        <v>0</v>
      </c>
      <c r="U30395" s="1" t="s">
        <v>40686</v>
      </c>
    </row>
    <row r="30396" spans="1:21" x14ac:dyDescent="0.3">
      <c r="A30396" s="1" t="s">
        <v>2910</v>
      </c>
      <c r="B30396" s="1" t="s">
        <v>40690</v>
      </c>
      <c r="C30396" s="1" t="s">
        <v>32</v>
      </c>
      <c r="D30396" s="1" t="s">
        <v>41989</v>
      </c>
      <c r="E30396" s="1" t="s">
        <v>40693</v>
      </c>
      <c r="F30396" s="1" t="s">
        <v>40701</v>
      </c>
      <c r="G30396" s="2">
        <v>43873</v>
      </c>
      <c r="H30396">
        <v>2</v>
      </c>
      <c r="I30396" s="1" t="s">
        <v>15139</v>
      </c>
      <c r="J30396" s="1" t="s">
        <v>15139</v>
      </c>
      <c r="K30396" s="1" t="s">
        <v>40689</v>
      </c>
      <c r="L30396" s="1" t="s">
        <v>40686</v>
      </c>
      <c r="M30396">
        <v>1.04166666666667E-4</v>
      </c>
      <c r="N30396">
        <v>0</v>
      </c>
      <c r="O30396">
        <v>1</v>
      </c>
      <c r="P30396" s="1" t="s">
        <v>40692</v>
      </c>
      <c r="Q30396">
        <v>1</v>
      </c>
      <c r="R30396">
        <v>1</v>
      </c>
      <c r="S30396">
        <v>36461</v>
      </c>
      <c r="T30396">
        <v>1</v>
      </c>
      <c r="U30396" s="1" t="s">
        <v>40686</v>
      </c>
    </row>
    <row r="30397" spans="1:21" x14ac:dyDescent="0.3">
      <c r="A30397" s="1" t="s">
        <v>10878</v>
      </c>
      <c r="B30397" s="1" t="s">
        <v>40690</v>
      </c>
      <c r="C30397" s="1" t="s">
        <v>32</v>
      </c>
      <c r="D30397" s="1" t="s">
        <v>41989</v>
      </c>
      <c r="E30397" s="1" t="s">
        <v>40715</v>
      </c>
      <c r="F30397" s="1" t="s">
        <v>40688</v>
      </c>
      <c r="G30397" s="2">
        <v>43844</v>
      </c>
      <c r="H30397">
        <v>2</v>
      </c>
      <c r="I30397" s="1" t="s">
        <v>15139</v>
      </c>
      <c r="J30397" s="1" t="s">
        <v>15139</v>
      </c>
      <c r="K30397" s="1" t="s">
        <v>40689</v>
      </c>
      <c r="L30397" s="1" t="s">
        <v>40686</v>
      </c>
      <c r="M30397">
        <v>1.1574074074074101E-5</v>
      </c>
      <c r="N30397">
        <v>0</v>
      </c>
      <c r="O30397">
        <v>1</v>
      </c>
      <c r="P30397" s="1" t="s">
        <v>40692</v>
      </c>
      <c r="Q30397">
        <v>1</v>
      </c>
      <c r="R30397">
        <v>1</v>
      </c>
      <c r="S30397">
        <v>41857</v>
      </c>
      <c r="T30397">
        <v>1</v>
      </c>
      <c r="U30397" s="1" t="s">
        <v>40686</v>
      </c>
    </row>
    <row r="30398" spans="1:21" x14ac:dyDescent="0.3">
      <c r="A30398" s="1" t="s">
        <v>10879</v>
      </c>
      <c r="B30398" s="1" t="s">
        <v>40690</v>
      </c>
      <c r="C30398" s="1" t="s">
        <v>32</v>
      </c>
      <c r="D30398" s="1" t="s">
        <v>41989</v>
      </c>
      <c r="E30398" s="1" t="s">
        <v>40715</v>
      </c>
      <c r="F30398" s="1" t="s">
        <v>40688</v>
      </c>
      <c r="G30398" s="2">
        <v>43833</v>
      </c>
      <c r="H30398">
        <v>2</v>
      </c>
      <c r="I30398" s="1" t="s">
        <v>15139</v>
      </c>
      <c r="J30398" s="1" t="s">
        <v>15139</v>
      </c>
      <c r="K30398" s="1" t="s">
        <v>40689</v>
      </c>
      <c r="L30398" s="1" t="s">
        <v>40686</v>
      </c>
      <c r="M30398">
        <v>1.1574074074074101E-5</v>
      </c>
      <c r="N30398">
        <v>0</v>
      </c>
      <c r="O30398">
        <v>1</v>
      </c>
      <c r="P30398" s="1" t="s">
        <v>40692</v>
      </c>
      <c r="Q30398">
        <v>0</v>
      </c>
      <c r="R30398">
        <v>0</v>
      </c>
      <c r="S30398">
        <v>0</v>
      </c>
      <c r="T30398">
        <v>0</v>
      </c>
      <c r="U30398" s="1" t="s">
        <v>40686</v>
      </c>
    </row>
    <row r="30399" spans="1:21" x14ac:dyDescent="0.3">
      <c r="A30399" s="1" t="s">
        <v>10880</v>
      </c>
      <c r="B30399" s="1" t="s">
        <v>40690</v>
      </c>
      <c r="C30399" s="1" t="s">
        <v>32</v>
      </c>
      <c r="D30399" s="1" t="s">
        <v>41989</v>
      </c>
      <c r="E30399" s="1" t="s">
        <v>40715</v>
      </c>
      <c r="F30399" s="1" t="s">
        <v>40701</v>
      </c>
      <c r="G30399" s="2">
        <v>43841</v>
      </c>
      <c r="H30399">
        <v>2</v>
      </c>
      <c r="I30399" s="1" t="s">
        <v>15139</v>
      </c>
      <c r="J30399" s="1" t="s">
        <v>15139</v>
      </c>
      <c r="K30399" s="1" t="s">
        <v>40689</v>
      </c>
      <c r="L30399" s="1" t="s">
        <v>40686</v>
      </c>
      <c r="M30399">
        <v>1.1574074074074101E-5</v>
      </c>
      <c r="N30399">
        <v>0</v>
      </c>
      <c r="O30399">
        <v>1</v>
      </c>
      <c r="P30399" s="1" t="s">
        <v>40692</v>
      </c>
      <c r="Q30399">
        <v>1</v>
      </c>
      <c r="R30399">
        <v>1</v>
      </c>
      <c r="S30399">
        <v>20577</v>
      </c>
      <c r="T30399">
        <v>1</v>
      </c>
      <c r="U30399" s="1" t="s">
        <v>40686</v>
      </c>
    </row>
    <row r="30400" spans="1:21" x14ac:dyDescent="0.3">
      <c r="A30400" s="1" t="s">
        <v>10881</v>
      </c>
      <c r="B30400" s="1" t="s">
        <v>40690</v>
      </c>
      <c r="C30400" s="1" t="s">
        <v>32</v>
      </c>
      <c r="D30400" s="1" t="s">
        <v>41989</v>
      </c>
      <c r="E30400" s="1" t="s">
        <v>40715</v>
      </c>
      <c r="F30400" s="1" t="s">
        <v>40688</v>
      </c>
      <c r="G30400" s="2">
        <v>43854</v>
      </c>
      <c r="H30400">
        <v>2</v>
      </c>
      <c r="I30400" s="1" t="s">
        <v>15139</v>
      </c>
      <c r="J30400" s="1" t="s">
        <v>15139</v>
      </c>
      <c r="K30400" s="1" t="s">
        <v>40689</v>
      </c>
      <c r="L30400" s="1" t="s">
        <v>40686</v>
      </c>
      <c r="M30400">
        <v>1.1574074074074101E-5</v>
      </c>
      <c r="N30400">
        <v>0</v>
      </c>
      <c r="O30400">
        <v>1</v>
      </c>
      <c r="P30400" s="1" t="s">
        <v>40692</v>
      </c>
      <c r="Q30400">
        <v>1</v>
      </c>
      <c r="R30400">
        <v>1</v>
      </c>
      <c r="S30400">
        <v>16563</v>
      </c>
      <c r="T30400">
        <v>1</v>
      </c>
      <c r="U30400" s="1" t="s">
        <v>40686</v>
      </c>
    </row>
    <row r="30401" spans="1:21" x14ac:dyDescent="0.3">
      <c r="A30401" s="1" t="s">
        <v>10882</v>
      </c>
      <c r="B30401" s="1" t="s">
        <v>40690</v>
      </c>
      <c r="C30401" s="1" t="s">
        <v>32</v>
      </c>
      <c r="D30401" s="1" t="s">
        <v>41989</v>
      </c>
      <c r="E30401" s="1" t="s">
        <v>40715</v>
      </c>
      <c r="F30401" s="1" t="s">
        <v>40688</v>
      </c>
      <c r="G30401" s="2">
        <v>43874</v>
      </c>
      <c r="H30401">
        <v>2</v>
      </c>
      <c r="I30401" s="1" t="s">
        <v>15139</v>
      </c>
      <c r="J30401" s="1" t="s">
        <v>15139</v>
      </c>
      <c r="K30401" s="1" t="s">
        <v>40689</v>
      </c>
      <c r="L30401" s="1" t="s">
        <v>40686</v>
      </c>
      <c r="M30401">
        <v>1.1574074074074101E-5</v>
      </c>
      <c r="N30401">
        <v>0</v>
      </c>
      <c r="O30401">
        <v>1</v>
      </c>
      <c r="P30401" s="1" t="s">
        <v>40692</v>
      </c>
      <c r="Q30401">
        <v>0</v>
      </c>
      <c r="R30401">
        <v>0</v>
      </c>
      <c r="S30401">
        <v>0</v>
      </c>
      <c r="T30401">
        <v>0</v>
      </c>
      <c r="U30401" s="1" t="s">
        <v>40686</v>
      </c>
    </row>
    <row r="30402" spans="1:21" x14ac:dyDescent="0.3">
      <c r="A30402" s="1" t="s">
        <v>10883</v>
      </c>
      <c r="B30402" s="1" t="s">
        <v>40690</v>
      </c>
      <c r="C30402" s="1" t="s">
        <v>32</v>
      </c>
      <c r="D30402" s="1" t="s">
        <v>41989</v>
      </c>
      <c r="E30402" s="1" t="s">
        <v>40715</v>
      </c>
      <c r="F30402" s="1" t="s">
        <v>40688</v>
      </c>
      <c r="G30402" s="2">
        <v>43876</v>
      </c>
      <c r="H30402">
        <v>2</v>
      </c>
      <c r="I30402" s="1" t="s">
        <v>15139</v>
      </c>
      <c r="J30402" s="1" t="s">
        <v>15139</v>
      </c>
      <c r="K30402" s="1" t="s">
        <v>40689</v>
      </c>
      <c r="L30402" s="1" t="s">
        <v>40686</v>
      </c>
      <c r="M30402">
        <v>1.1574074074074101E-5</v>
      </c>
      <c r="N30402">
        <v>0</v>
      </c>
      <c r="O30402">
        <v>1</v>
      </c>
      <c r="P30402" s="1" t="s">
        <v>40692</v>
      </c>
      <c r="Q30402">
        <v>1</v>
      </c>
      <c r="R30402">
        <v>1</v>
      </c>
      <c r="S30402">
        <v>33267</v>
      </c>
      <c r="T30402">
        <v>1</v>
      </c>
      <c r="U30402" s="1" t="s">
        <v>40686</v>
      </c>
    </row>
    <row r="30403" spans="1:21" x14ac:dyDescent="0.3">
      <c r="A30403" s="1" t="s">
        <v>5219</v>
      </c>
      <c r="B30403" s="1" t="s">
        <v>40690</v>
      </c>
      <c r="C30403" s="1" t="s">
        <v>32</v>
      </c>
      <c r="D30403" s="1" t="s">
        <v>41989</v>
      </c>
      <c r="E30403" s="1" t="s">
        <v>40715</v>
      </c>
      <c r="F30403" s="1" t="s">
        <v>40688</v>
      </c>
      <c r="G30403" s="2">
        <v>43861</v>
      </c>
      <c r="H30403">
        <v>2</v>
      </c>
      <c r="I30403" s="1" t="s">
        <v>15139</v>
      </c>
      <c r="J30403" s="1" t="s">
        <v>15139</v>
      </c>
      <c r="K30403" s="1" t="s">
        <v>40689</v>
      </c>
      <c r="L30403" s="1" t="s">
        <v>40686</v>
      </c>
      <c r="M30403">
        <v>1.1574074074074101E-5</v>
      </c>
      <c r="N30403">
        <v>0</v>
      </c>
      <c r="O30403">
        <v>1</v>
      </c>
      <c r="P30403" s="1" t="s">
        <v>40692</v>
      </c>
      <c r="Q30403">
        <v>1</v>
      </c>
      <c r="R30403">
        <v>1</v>
      </c>
      <c r="S30403">
        <v>15221</v>
      </c>
      <c r="T30403">
        <v>1</v>
      </c>
      <c r="U30403" s="1" t="s">
        <v>40686</v>
      </c>
    </row>
    <row r="30404" spans="1:21" x14ac:dyDescent="0.3">
      <c r="A30404" s="1" t="s">
        <v>1760</v>
      </c>
      <c r="B30404" s="1" t="s">
        <v>40690</v>
      </c>
      <c r="C30404" s="1" t="s">
        <v>32</v>
      </c>
      <c r="D30404" s="1" t="s">
        <v>41989</v>
      </c>
      <c r="E30404" s="1" t="s">
        <v>40715</v>
      </c>
      <c r="F30404" s="1" t="s">
        <v>40688</v>
      </c>
      <c r="G30404" s="2">
        <v>43832</v>
      </c>
      <c r="H30404">
        <v>2</v>
      </c>
      <c r="I30404" s="1" t="s">
        <v>15139</v>
      </c>
      <c r="J30404" s="1" t="s">
        <v>15139</v>
      </c>
      <c r="K30404" s="1" t="s">
        <v>40689</v>
      </c>
      <c r="L30404" s="1" t="s">
        <v>40686</v>
      </c>
      <c r="M30404">
        <v>1.1574074074074101E-5</v>
      </c>
      <c r="N30404">
        <v>0</v>
      </c>
      <c r="O30404">
        <v>1</v>
      </c>
      <c r="P30404" s="1" t="s">
        <v>40692</v>
      </c>
      <c r="Q30404">
        <v>1</v>
      </c>
      <c r="R30404">
        <v>1</v>
      </c>
      <c r="S30404">
        <v>28565</v>
      </c>
      <c r="T30404">
        <v>1</v>
      </c>
      <c r="U30404" s="1" t="s">
        <v>40686</v>
      </c>
    </row>
    <row r="30405" spans="1:21" x14ac:dyDescent="0.3">
      <c r="A30405" s="1" t="s">
        <v>6326</v>
      </c>
      <c r="B30405" s="1" t="s">
        <v>40690</v>
      </c>
      <c r="C30405" s="1" t="s">
        <v>32</v>
      </c>
      <c r="D30405" s="1" t="s">
        <v>41989</v>
      </c>
      <c r="E30405" s="1" t="s">
        <v>40715</v>
      </c>
      <c r="F30405" s="1" t="s">
        <v>40701</v>
      </c>
      <c r="G30405" s="2">
        <v>43839</v>
      </c>
      <c r="H30405">
        <v>2</v>
      </c>
      <c r="I30405" s="1" t="s">
        <v>15139</v>
      </c>
      <c r="J30405" s="1" t="s">
        <v>15139</v>
      </c>
      <c r="K30405" s="1" t="s">
        <v>40689</v>
      </c>
      <c r="L30405" s="1" t="s">
        <v>40686</v>
      </c>
      <c r="M30405">
        <v>1.1574074074074101E-5</v>
      </c>
      <c r="N30405">
        <v>0</v>
      </c>
      <c r="O30405">
        <v>1</v>
      </c>
      <c r="P30405" s="1" t="s">
        <v>40692</v>
      </c>
      <c r="Q30405">
        <v>0</v>
      </c>
      <c r="R30405">
        <v>0</v>
      </c>
      <c r="S30405">
        <v>0</v>
      </c>
      <c r="T30405">
        <v>0</v>
      </c>
      <c r="U30405" s="1" t="s">
        <v>40686</v>
      </c>
    </row>
    <row r="30406" spans="1:21" x14ac:dyDescent="0.3">
      <c r="A30406" s="1" t="s">
        <v>10884</v>
      </c>
      <c r="B30406" s="1" t="s">
        <v>40690</v>
      </c>
      <c r="C30406" s="1" t="s">
        <v>32</v>
      </c>
      <c r="D30406" s="1" t="s">
        <v>41989</v>
      </c>
      <c r="E30406" s="1" t="s">
        <v>40715</v>
      </c>
      <c r="F30406" s="1" t="s">
        <v>40688</v>
      </c>
      <c r="G30406" s="2">
        <v>43863</v>
      </c>
      <c r="H30406">
        <v>2</v>
      </c>
      <c r="I30406" s="1" t="s">
        <v>15139</v>
      </c>
      <c r="J30406" s="1" t="s">
        <v>15139</v>
      </c>
      <c r="K30406" s="1" t="s">
        <v>40689</v>
      </c>
      <c r="L30406" s="1" t="s">
        <v>40686</v>
      </c>
      <c r="M30406">
        <v>1.1574074074074101E-5</v>
      </c>
      <c r="N30406">
        <v>0</v>
      </c>
      <c r="O30406">
        <v>1</v>
      </c>
      <c r="P30406" s="1" t="s">
        <v>40692</v>
      </c>
      <c r="Q30406">
        <v>1</v>
      </c>
      <c r="R30406">
        <v>1</v>
      </c>
      <c r="S30406">
        <v>43829</v>
      </c>
      <c r="T30406">
        <v>1</v>
      </c>
      <c r="U30406" s="1" t="s">
        <v>40686</v>
      </c>
    </row>
    <row r="30407" spans="1:21" x14ac:dyDescent="0.3">
      <c r="A30407" s="1" t="s">
        <v>10885</v>
      </c>
      <c r="B30407" s="1" t="s">
        <v>40690</v>
      </c>
      <c r="C30407" s="1" t="s">
        <v>32</v>
      </c>
      <c r="D30407" s="1" t="s">
        <v>41989</v>
      </c>
      <c r="E30407" s="1" t="s">
        <v>40715</v>
      </c>
      <c r="F30407" s="1" t="s">
        <v>40688</v>
      </c>
      <c r="G30407" s="2">
        <v>43835</v>
      </c>
      <c r="H30407">
        <v>2</v>
      </c>
      <c r="I30407" s="1" t="s">
        <v>15139</v>
      </c>
      <c r="J30407" s="1" t="s">
        <v>15139</v>
      </c>
      <c r="K30407" s="1" t="s">
        <v>40689</v>
      </c>
      <c r="L30407" s="1" t="s">
        <v>40686</v>
      </c>
      <c r="M30407">
        <v>1.1574074074074101E-5</v>
      </c>
      <c r="N30407">
        <v>0</v>
      </c>
      <c r="O30407">
        <v>1</v>
      </c>
      <c r="P30407" s="1" t="s">
        <v>40692</v>
      </c>
      <c r="Q30407">
        <v>0</v>
      </c>
      <c r="R30407">
        <v>0</v>
      </c>
      <c r="S30407">
        <v>0</v>
      </c>
      <c r="T30407">
        <v>0</v>
      </c>
      <c r="U30407" s="1" t="s">
        <v>40686</v>
      </c>
    </row>
    <row r="30408" spans="1:21" x14ac:dyDescent="0.3">
      <c r="A30408" s="1" t="s">
        <v>10886</v>
      </c>
      <c r="B30408" s="1" t="s">
        <v>40690</v>
      </c>
      <c r="C30408" s="1" t="s">
        <v>32</v>
      </c>
      <c r="D30408" s="1" t="s">
        <v>41989</v>
      </c>
      <c r="E30408" s="1" t="s">
        <v>40715</v>
      </c>
      <c r="F30408" s="1" t="s">
        <v>40688</v>
      </c>
      <c r="G30408" s="2">
        <v>43842</v>
      </c>
      <c r="H30408">
        <v>2</v>
      </c>
      <c r="I30408" s="1" t="s">
        <v>15139</v>
      </c>
      <c r="J30408" s="1" t="s">
        <v>15139</v>
      </c>
      <c r="K30408" s="1" t="s">
        <v>40689</v>
      </c>
      <c r="L30408" s="1" t="s">
        <v>40686</v>
      </c>
      <c r="M30408">
        <v>1.1574074074074101E-5</v>
      </c>
      <c r="N30408">
        <v>0</v>
      </c>
      <c r="O30408">
        <v>1</v>
      </c>
      <c r="P30408" s="1" t="s">
        <v>40692</v>
      </c>
      <c r="Q30408">
        <v>1</v>
      </c>
      <c r="R30408">
        <v>1</v>
      </c>
      <c r="S30408">
        <v>28099</v>
      </c>
      <c r="T30408">
        <v>1</v>
      </c>
      <c r="U30408" s="1" t="s">
        <v>40686</v>
      </c>
    </row>
    <row r="30409" spans="1:21" x14ac:dyDescent="0.3">
      <c r="A30409" s="1" t="s">
        <v>3938</v>
      </c>
      <c r="B30409" s="1" t="s">
        <v>40690</v>
      </c>
      <c r="C30409" s="1" t="s">
        <v>32</v>
      </c>
      <c r="D30409" s="1" t="s">
        <v>41989</v>
      </c>
      <c r="E30409" s="1" t="s">
        <v>40715</v>
      </c>
      <c r="F30409" s="1" t="s">
        <v>40688</v>
      </c>
      <c r="G30409" s="2">
        <v>43852</v>
      </c>
      <c r="H30409">
        <v>2</v>
      </c>
      <c r="I30409" s="1" t="s">
        <v>15139</v>
      </c>
      <c r="J30409" s="1" t="s">
        <v>15139</v>
      </c>
      <c r="K30409" s="1" t="s">
        <v>40689</v>
      </c>
      <c r="L30409" s="1" t="s">
        <v>40686</v>
      </c>
      <c r="M30409">
        <v>1.1574074074074101E-5</v>
      </c>
      <c r="N30409">
        <v>0</v>
      </c>
      <c r="O30409">
        <v>1</v>
      </c>
      <c r="P30409" s="1" t="s">
        <v>40692</v>
      </c>
      <c r="Q30409">
        <v>1</v>
      </c>
      <c r="R30409">
        <v>1</v>
      </c>
      <c r="S30409">
        <v>32128</v>
      </c>
      <c r="T30409">
        <v>1</v>
      </c>
      <c r="U30409" s="1" t="s">
        <v>40686</v>
      </c>
    </row>
    <row r="30410" spans="1:21" x14ac:dyDescent="0.3">
      <c r="A30410" s="1" t="s">
        <v>8532</v>
      </c>
      <c r="B30410" s="1" t="s">
        <v>40690</v>
      </c>
      <c r="C30410" s="1" t="s">
        <v>32</v>
      </c>
      <c r="D30410" s="1" t="s">
        <v>41989</v>
      </c>
      <c r="E30410" s="1" t="s">
        <v>40715</v>
      </c>
      <c r="F30410" s="1" t="s">
        <v>40688</v>
      </c>
      <c r="G30410" s="2">
        <v>43851</v>
      </c>
      <c r="H30410">
        <v>2</v>
      </c>
      <c r="I30410" s="1" t="s">
        <v>15139</v>
      </c>
      <c r="J30410" s="1" t="s">
        <v>15139</v>
      </c>
      <c r="K30410" s="1" t="s">
        <v>40689</v>
      </c>
      <c r="L30410" s="1" t="s">
        <v>40686</v>
      </c>
      <c r="M30410">
        <v>1.1574074074074101E-5</v>
      </c>
      <c r="N30410">
        <v>0</v>
      </c>
      <c r="O30410">
        <v>1</v>
      </c>
      <c r="P30410" s="1" t="s">
        <v>40692</v>
      </c>
      <c r="Q30410">
        <v>1</v>
      </c>
      <c r="R30410">
        <v>1</v>
      </c>
      <c r="S30410">
        <v>33187</v>
      </c>
      <c r="T30410">
        <v>1</v>
      </c>
      <c r="U30410" s="1" t="s">
        <v>40686</v>
      </c>
    </row>
    <row r="30411" spans="1:21" x14ac:dyDescent="0.3">
      <c r="A30411" s="1" t="s">
        <v>10887</v>
      </c>
      <c r="B30411" s="1" t="s">
        <v>40690</v>
      </c>
      <c r="C30411" s="1" t="s">
        <v>32</v>
      </c>
      <c r="D30411" s="1" t="s">
        <v>41989</v>
      </c>
      <c r="E30411" s="1" t="s">
        <v>40715</v>
      </c>
      <c r="F30411" s="1" t="s">
        <v>40688</v>
      </c>
      <c r="G30411" s="2">
        <v>43864</v>
      </c>
      <c r="H30411">
        <v>2</v>
      </c>
      <c r="I30411" s="1" t="s">
        <v>15139</v>
      </c>
      <c r="J30411" s="1" t="s">
        <v>15139</v>
      </c>
      <c r="K30411" s="1" t="s">
        <v>40689</v>
      </c>
      <c r="L30411" s="1" t="s">
        <v>40686</v>
      </c>
      <c r="M30411">
        <v>1.1574074074074101E-5</v>
      </c>
      <c r="N30411">
        <v>0</v>
      </c>
      <c r="O30411">
        <v>1</v>
      </c>
      <c r="P30411" s="1" t="s">
        <v>40692</v>
      </c>
      <c r="Q30411">
        <v>1</v>
      </c>
      <c r="R30411">
        <v>1</v>
      </c>
      <c r="S30411">
        <v>35140</v>
      </c>
      <c r="T30411">
        <v>1</v>
      </c>
      <c r="U30411" s="1" t="s">
        <v>40686</v>
      </c>
    </row>
    <row r="30412" spans="1:21" x14ac:dyDescent="0.3">
      <c r="A30412" s="1" t="s">
        <v>10888</v>
      </c>
      <c r="B30412" s="1" t="s">
        <v>40690</v>
      </c>
      <c r="C30412" s="1" t="s">
        <v>32</v>
      </c>
      <c r="D30412" s="1" t="s">
        <v>41989</v>
      </c>
      <c r="E30412" s="1" t="s">
        <v>40715</v>
      </c>
      <c r="F30412" s="1" t="s">
        <v>40688</v>
      </c>
      <c r="G30412" s="2">
        <v>43855</v>
      </c>
      <c r="H30412">
        <v>2</v>
      </c>
      <c r="I30412" s="1" t="s">
        <v>15139</v>
      </c>
      <c r="J30412" s="1" t="s">
        <v>15139</v>
      </c>
      <c r="K30412" s="1" t="s">
        <v>40689</v>
      </c>
      <c r="L30412" s="1" t="s">
        <v>40686</v>
      </c>
      <c r="M30412">
        <v>1.1574074074074101E-5</v>
      </c>
      <c r="N30412">
        <v>0</v>
      </c>
      <c r="O30412">
        <v>1</v>
      </c>
      <c r="P30412" s="1" t="s">
        <v>40692</v>
      </c>
      <c r="Q30412">
        <v>1</v>
      </c>
      <c r="R30412">
        <v>1</v>
      </c>
      <c r="S30412">
        <v>15418</v>
      </c>
      <c r="T30412">
        <v>1</v>
      </c>
      <c r="U30412" s="1" t="s">
        <v>40686</v>
      </c>
    </row>
    <row r="30413" spans="1:21" x14ac:dyDescent="0.3">
      <c r="A30413" s="1" t="s">
        <v>10889</v>
      </c>
      <c r="B30413" s="1" t="s">
        <v>40690</v>
      </c>
      <c r="C30413" s="1" t="s">
        <v>32</v>
      </c>
      <c r="D30413" s="1" t="s">
        <v>41989</v>
      </c>
      <c r="E30413" s="1" t="s">
        <v>40715</v>
      </c>
      <c r="F30413" s="1" t="s">
        <v>40727</v>
      </c>
      <c r="G30413" s="2">
        <v>43875</v>
      </c>
      <c r="H30413">
        <v>2</v>
      </c>
      <c r="I30413" s="1" t="s">
        <v>15139</v>
      </c>
      <c r="J30413" s="1" t="s">
        <v>15139</v>
      </c>
      <c r="K30413" s="1" t="s">
        <v>40689</v>
      </c>
      <c r="L30413" s="1" t="s">
        <v>40686</v>
      </c>
      <c r="M30413">
        <v>1.1574074074074101E-5</v>
      </c>
      <c r="N30413">
        <v>0</v>
      </c>
      <c r="O30413">
        <v>1</v>
      </c>
      <c r="P30413" s="1" t="s">
        <v>40692</v>
      </c>
      <c r="Q30413">
        <v>1</v>
      </c>
      <c r="R30413">
        <v>1</v>
      </c>
      <c r="S30413">
        <v>27458</v>
      </c>
      <c r="T30413">
        <v>1</v>
      </c>
      <c r="U30413" s="1" t="s">
        <v>40686</v>
      </c>
    </row>
    <row r="30414" spans="1:21" x14ac:dyDescent="0.3">
      <c r="A30414" s="1" t="s">
        <v>10890</v>
      </c>
      <c r="B30414" s="1" t="s">
        <v>40690</v>
      </c>
      <c r="C30414" s="1" t="s">
        <v>32</v>
      </c>
      <c r="D30414" s="1" t="s">
        <v>41989</v>
      </c>
      <c r="E30414" s="1" t="s">
        <v>40715</v>
      </c>
      <c r="F30414" s="1" t="s">
        <v>40688</v>
      </c>
      <c r="G30414" s="2">
        <v>43837</v>
      </c>
      <c r="H30414">
        <v>2</v>
      </c>
      <c r="I30414" s="1" t="s">
        <v>15139</v>
      </c>
      <c r="J30414" s="1" t="s">
        <v>15139</v>
      </c>
      <c r="K30414" s="1" t="s">
        <v>40689</v>
      </c>
      <c r="L30414" s="1" t="s">
        <v>40686</v>
      </c>
      <c r="M30414">
        <v>1.1574074074074101E-5</v>
      </c>
      <c r="N30414">
        <v>0</v>
      </c>
      <c r="O30414">
        <v>1</v>
      </c>
      <c r="P30414" s="1" t="s">
        <v>40692</v>
      </c>
      <c r="Q30414">
        <v>0</v>
      </c>
      <c r="R30414">
        <v>0</v>
      </c>
      <c r="S30414">
        <v>0</v>
      </c>
      <c r="T30414">
        <v>0</v>
      </c>
      <c r="U30414" s="1" t="s">
        <v>40686</v>
      </c>
    </row>
    <row r="30415" spans="1:21" x14ac:dyDescent="0.3">
      <c r="A30415" s="1" t="s">
        <v>10891</v>
      </c>
      <c r="B30415" s="1" t="s">
        <v>40690</v>
      </c>
      <c r="C30415" s="1" t="s">
        <v>32</v>
      </c>
      <c r="D30415" s="1" t="s">
        <v>41989</v>
      </c>
      <c r="E30415" s="1" t="s">
        <v>40715</v>
      </c>
      <c r="F30415" s="1" t="s">
        <v>40688</v>
      </c>
      <c r="G30415" s="2">
        <v>43836</v>
      </c>
      <c r="H30415">
        <v>2</v>
      </c>
      <c r="I30415" s="1" t="s">
        <v>15139</v>
      </c>
      <c r="J30415" s="1" t="s">
        <v>15139</v>
      </c>
      <c r="K30415" s="1" t="s">
        <v>40689</v>
      </c>
      <c r="L30415" s="1" t="s">
        <v>40686</v>
      </c>
      <c r="M30415">
        <v>1.1574074074074101E-5</v>
      </c>
      <c r="N30415">
        <v>0</v>
      </c>
      <c r="O30415">
        <v>1</v>
      </c>
      <c r="P30415" s="1" t="s">
        <v>40692</v>
      </c>
      <c r="Q30415">
        <v>1</v>
      </c>
      <c r="R30415">
        <v>1</v>
      </c>
      <c r="S30415">
        <v>31790</v>
      </c>
      <c r="T30415">
        <v>1</v>
      </c>
      <c r="U30415" s="1" t="s">
        <v>40686</v>
      </c>
    </row>
    <row r="30416" spans="1:21" x14ac:dyDescent="0.3">
      <c r="A30416" s="1" t="s">
        <v>10892</v>
      </c>
      <c r="B30416" s="1" t="s">
        <v>40690</v>
      </c>
      <c r="C30416" s="1" t="s">
        <v>32</v>
      </c>
      <c r="D30416" s="1" t="s">
        <v>41989</v>
      </c>
      <c r="E30416" s="1" t="s">
        <v>40715</v>
      </c>
      <c r="F30416" s="1" t="s">
        <v>40688</v>
      </c>
      <c r="G30416" s="2">
        <v>43864</v>
      </c>
      <c r="H30416">
        <v>2</v>
      </c>
      <c r="I30416" s="1" t="s">
        <v>15139</v>
      </c>
      <c r="J30416" s="1" t="s">
        <v>15139</v>
      </c>
      <c r="K30416" s="1" t="s">
        <v>40689</v>
      </c>
      <c r="L30416" s="1" t="s">
        <v>40686</v>
      </c>
      <c r="M30416">
        <v>1.1574074074074101E-5</v>
      </c>
      <c r="N30416">
        <v>0</v>
      </c>
      <c r="O30416">
        <v>1</v>
      </c>
      <c r="P30416" s="1" t="s">
        <v>40692</v>
      </c>
      <c r="Q30416">
        <v>1</v>
      </c>
      <c r="R30416">
        <v>1</v>
      </c>
      <c r="S30416">
        <v>16452</v>
      </c>
      <c r="T30416">
        <v>1</v>
      </c>
      <c r="U30416" s="1" t="s">
        <v>40686</v>
      </c>
    </row>
    <row r="30417" spans="1:21" x14ac:dyDescent="0.3">
      <c r="A30417" s="1" t="s">
        <v>10893</v>
      </c>
      <c r="B30417" s="1" t="s">
        <v>40690</v>
      </c>
      <c r="C30417" s="1" t="s">
        <v>32</v>
      </c>
      <c r="D30417" s="1" t="s">
        <v>41989</v>
      </c>
      <c r="E30417" s="1" t="s">
        <v>40715</v>
      </c>
      <c r="F30417" s="1" t="s">
        <v>40688</v>
      </c>
      <c r="G30417" s="2">
        <v>43845</v>
      </c>
      <c r="H30417">
        <v>2</v>
      </c>
      <c r="I30417" s="1" t="s">
        <v>15139</v>
      </c>
      <c r="J30417" s="1" t="s">
        <v>15139</v>
      </c>
      <c r="K30417" s="1" t="s">
        <v>40689</v>
      </c>
      <c r="L30417" s="1" t="s">
        <v>40686</v>
      </c>
      <c r="M30417">
        <v>1.1574074074074101E-5</v>
      </c>
      <c r="N30417">
        <v>0</v>
      </c>
      <c r="O30417">
        <v>1</v>
      </c>
      <c r="P30417" s="1" t="s">
        <v>40692</v>
      </c>
      <c r="Q30417">
        <v>0</v>
      </c>
      <c r="R30417">
        <v>0</v>
      </c>
      <c r="S30417">
        <v>0</v>
      </c>
      <c r="T30417">
        <v>0</v>
      </c>
      <c r="U30417" s="1" t="s">
        <v>40686</v>
      </c>
    </row>
    <row r="30418" spans="1:21" x14ac:dyDescent="0.3">
      <c r="A30418" s="1" t="s">
        <v>1766</v>
      </c>
      <c r="B30418" s="1" t="s">
        <v>40690</v>
      </c>
      <c r="C30418" s="1" t="s">
        <v>32</v>
      </c>
      <c r="D30418" s="1" t="s">
        <v>41989</v>
      </c>
      <c r="E30418" s="1" t="s">
        <v>40715</v>
      </c>
      <c r="F30418" s="1" t="s">
        <v>40688</v>
      </c>
      <c r="G30418" s="2">
        <v>43846</v>
      </c>
      <c r="H30418">
        <v>2</v>
      </c>
      <c r="I30418" s="1" t="s">
        <v>15139</v>
      </c>
      <c r="J30418" s="1" t="s">
        <v>15139</v>
      </c>
      <c r="K30418" s="1" t="s">
        <v>40689</v>
      </c>
      <c r="L30418" s="1" t="s">
        <v>40686</v>
      </c>
      <c r="M30418">
        <v>1.1574074074074101E-5</v>
      </c>
      <c r="N30418">
        <v>0</v>
      </c>
      <c r="O30418">
        <v>1</v>
      </c>
      <c r="P30418" s="1" t="s">
        <v>40692</v>
      </c>
      <c r="Q30418">
        <v>1</v>
      </c>
      <c r="R30418">
        <v>1</v>
      </c>
      <c r="S30418">
        <v>37892</v>
      </c>
      <c r="T30418">
        <v>1</v>
      </c>
      <c r="U30418" s="1" t="s">
        <v>40686</v>
      </c>
    </row>
    <row r="30419" spans="1:21" x14ac:dyDescent="0.3">
      <c r="A30419" s="1" t="s">
        <v>10894</v>
      </c>
      <c r="B30419" s="1" t="s">
        <v>40690</v>
      </c>
      <c r="C30419" s="1" t="s">
        <v>32</v>
      </c>
      <c r="D30419" s="1" t="s">
        <v>41989</v>
      </c>
      <c r="E30419" s="1" t="s">
        <v>40715</v>
      </c>
      <c r="F30419" s="1" t="s">
        <v>40688</v>
      </c>
      <c r="G30419" s="2">
        <v>43863</v>
      </c>
      <c r="H30419">
        <v>2</v>
      </c>
      <c r="I30419" s="1" t="s">
        <v>15139</v>
      </c>
      <c r="J30419" s="1" t="s">
        <v>15139</v>
      </c>
      <c r="K30419" s="1" t="s">
        <v>40689</v>
      </c>
      <c r="L30419" s="1" t="s">
        <v>40686</v>
      </c>
      <c r="M30419">
        <v>1.1574074074074101E-5</v>
      </c>
      <c r="N30419">
        <v>0</v>
      </c>
      <c r="O30419">
        <v>1</v>
      </c>
      <c r="P30419" s="1" t="s">
        <v>40692</v>
      </c>
      <c r="Q30419">
        <v>1</v>
      </c>
      <c r="R30419">
        <v>1</v>
      </c>
      <c r="S30419">
        <v>25212</v>
      </c>
      <c r="T30419">
        <v>1</v>
      </c>
      <c r="U30419" s="1" t="s">
        <v>40686</v>
      </c>
    </row>
    <row r="30420" spans="1:21" x14ac:dyDescent="0.3">
      <c r="A30420" s="1" t="s">
        <v>10895</v>
      </c>
      <c r="B30420" s="1" t="s">
        <v>40690</v>
      </c>
      <c r="C30420" s="1" t="s">
        <v>32</v>
      </c>
      <c r="D30420" s="1" t="s">
        <v>41989</v>
      </c>
      <c r="E30420" s="1" t="s">
        <v>40715</v>
      </c>
      <c r="F30420" s="1" t="s">
        <v>40688</v>
      </c>
      <c r="G30420" s="2">
        <v>43834</v>
      </c>
      <c r="H30420">
        <v>2</v>
      </c>
      <c r="I30420" s="1" t="s">
        <v>15139</v>
      </c>
      <c r="J30420" s="1" t="s">
        <v>15139</v>
      </c>
      <c r="K30420" s="1" t="s">
        <v>40689</v>
      </c>
      <c r="L30420" s="1" t="s">
        <v>40686</v>
      </c>
      <c r="M30420">
        <v>1.1574074074074101E-5</v>
      </c>
      <c r="N30420">
        <v>0</v>
      </c>
      <c r="O30420">
        <v>1</v>
      </c>
      <c r="P30420" s="1" t="s">
        <v>40692</v>
      </c>
      <c r="Q30420">
        <v>1</v>
      </c>
      <c r="R30420">
        <v>1</v>
      </c>
      <c r="S30420">
        <v>41645</v>
      </c>
      <c r="T30420">
        <v>1</v>
      </c>
      <c r="U30420" s="1" t="s">
        <v>40686</v>
      </c>
    </row>
    <row r="30421" spans="1:21" x14ac:dyDescent="0.3">
      <c r="A30421" s="1" t="s">
        <v>10896</v>
      </c>
      <c r="B30421" s="1" t="s">
        <v>40690</v>
      </c>
      <c r="C30421" s="1" t="s">
        <v>32</v>
      </c>
      <c r="D30421" s="1" t="s">
        <v>41989</v>
      </c>
      <c r="E30421" s="1" t="s">
        <v>40715</v>
      </c>
      <c r="F30421" s="1" t="s">
        <v>40688</v>
      </c>
      <c r="G30421" s="2">
        <v>43849</v>
      </c>
      <c r="H30421">
        <v>2</v>
      </c>
      <c r="I30421" s="1" t="s">
        <v>15139</v>
      </c>
      <c r="J30421" s="1" t="s">
        <v>15139</v>
      </c>
      <c r="K30421" s="1" t="s">
        <v>40689</v>
      </c>
      <c r="L30421" s="1" t="s">
        <v>40686</v>
      </c>
      <c r="M30421">
        <v>1.1574074074074101E-5</v>
      </c>
      <c r="N30421">
        <v>0</v>
      </c>
      <c r="O30421">
        <v>1</v>
      </c>
      <c r="P30421" s="1" t="s">
        <v>40692</v>
      </c>
      <c r="Q30421">
        <v>0</v>
      </c>
      <c r="R30421">
        <v>0</v>
      </c>
      <c r="S30421">
        <v>0</v>
      </c>
      <c r="T30421">
        <v>0</v>
      </c>
      <c r="U30421" s="1" t="s">
        <v>40686</v>
      </c>
    </row>
    <row r="30422" spans="1:21" x14ac:dyDescent="0.3">
      <c r="A30422" s="1" t="s">
        <v>3952</v>
      </c>
      <c r="B30422" s="1" t="s">
        <v>40690</v>
      </c>
      <c r="C30422" s="1" t="s">
        <v>32</v>
      </c>
      <c r="D30422" s="1" t="s">
        <v>41989</v>
      </c>
      <c r="E30422" s="1" t="s">
        <v>40715</v>
      </c>
      <c r="F30422" s="1" t="s">
        <v>40688</v>
      </c>
      <c r="G30422" s="2">
        <v>43844</v>
      </c>
      <c r="H30422">
        <v>2</v>
      </c>
      <c r="I30422" s="1" t="s">
        <v>15139</v>
      </c>
      <c r="J30422" s="1" t="s">
        <v>15139</v>
      </c>
      <c r="K30422" s="1" t="s">
        <v>40689</v>
      </c>
      <c r="L30422" s="1" t="s">
        <v>40686</v>
      </c>
      <c r="M30422">
        <v>1.1574074074074101E-5</v>
      </c>
      <c r="N30422">
        <v>0</v>
      </c>
      <c r="O30422">
        <v>1</v>
      </c>
      <c r="P30422" s="1" t="s">
        <v>40692</v>
      </c>
      <c r="Q30422">
        <v>0</v>
      </c>
      <c r="R30422">
        <v>0</v>
      </c>
      <c r="S30422">
        <v>0</v>
      </c>
      <c r="T30422">
        <v>0</v>
      </c>
      <c r="U30422" s="1" t="s">
        <v>40686</v>
      </c>
    </row>
    <row r="30423" spans="1:21" x14ac:dyDescent="0.3">
      <c r="A30423" s="1" t="s">
        <v>10897</v>
      </c>
      <c r="B30423" s="1" t="s">
        <v>40690</v>
      </c>
      <c r="C30423" s="1" t="s">
        <v>32</v>
      </c>
      <c r="D30423" s="1" t="s">
        <v>41989</v>
      </c>
      <c r="E30423" s="1" t="s">
        <v>40715</v>
      </c>
      <c r="F30423" s="1" t="s">
        <v>40688</v>
      </c>
      <c r="G30423" s="2">
        <v>43871</v>
      </c>
      <c r="H30423">
        <v>2</v>
      </c>
      <c r="I30423" s="1" t="s">
        <v>15139</v>
      </c>
      <c r="J30423" s="1" t="s">
        <v>15139</v>
      </c>
      <c r="K30423" s="1" t="s">
        <v>40689</v>
      </c>
      <c r="L30423" s="1" t="s">
        <v>40686</v>
      </c>
      <c r="M30423">
        <v>1.1574074074074101E-5</v>
      </c>
      <c r="N30423">
        <v>0</v>
      </c>
      <c r="O30423">
        <v>1</v>
      </c>
      <c r="P30423" s="1" t="s">
        <v>40692</v>
      </c>
      <c r="Q30423">
        <v>0</v>
      </c>
      <c r="R30423">
        <v>0</v>
      </c>
      <c r="S30423">
        <v>0</v>
      </c>
      <c r="T30423">
        <v>0</v>
      </c>
      <c r="U30423" s="1" t="s">
        <v>40686</v>
      </c>
    </row>
    <row r="30424" spans="1:21" x14ac:dyDescent="0.3">
      <c r="A30424" s="1" t="s">
        <v>10898</v>
      </c>
      <c r="B30424" s="1" t="s">
        <v>40690</v>
      </c>
      <c r="C30424" s="1" t="s">
        <v>32</v>
      </c>
      <c r="D30424" s="1" t="s">
        <v>41989</v>
      </c>
      <c r="E30424" s="1" t="s">
        <v>40715</v>
      </c>
      <c r="F30424" s="1" t="s">
        <v>40688</v>
      </c>
      <c r="G30424" s="2">
        <v>43849</v>
      </c>
      <c r="H30424">
        <v>2</v>
      </c>
      <c r="I30424" s="1" t="s">
        <v>15139</v>
      </c>
      <c r="J30424" s="1" t="s">
        <v>15139</v>
      </c>
      <c r="K30424" s="1" t="s">
        <v>40689</v>
      </c>
      <c r="L30424" s="1" t="s">
        <v>40686</v>
      </c>
      <c r="M30424">
        <v>1.1574074074074101E-5</v>
      </c>
      <c r="N30424">
        <v>0</v>
      </c>
      <c r="O30424">
        <v>1</v>
      </c>
      <c r="P30424" s="1" t="s">
        <v>40692</v>
      </c>
      <c r="Q30424">
        <v>1</v>
      </c>
      <c r="R30424">
        <v>1</v>
      </c>
      <c r="S30424">
        <v>39313</v>
      </c>
      <c r="T30424">
        <v>1</v>
      </c>
      <c r="U30424" s="1" t="s">
        <v>40686</v>
      </c>
    </row>
    <row r="30425" spans="1:21" x14ac:dyDescent="0.3">
      <c r="A30425" s="1" t="s">
        <v>10899</v>
      </c>
      <c r="B30425" s="1" t="s">
        <v>40690</v>
      </c>
      <c r="C30425" s="1" t="s">
        <v>32</v>
      </c>
      <c r="D30425" s="1" t="s">
        <v>41989</v>
      </c>
      <c r="E30425" s="1" t="s">
        <v>40715</v>
      </c>
      <c r="F30425" s="1" t="s">
        <v>40688</v>
      </c>
      <c r="G30425" s="2">
        <v>43853</v>
      </c>
      <c r="H30425">
        <v>2</v>
      </c>
      <c r="I30425" s="1" t="s">
        <v>15139</v>
      </c>
      <c r="J30425" s="1" t="s">
        <v>15139</v>
      </c>
      <c r="K30425" s="1" t="s">
        <v>40689</v>
      </c>
      <c r="L30425" s="1" t="s">
        <v>40686</v>
      </c>
      <c r="M30425">
        <v>1.1574074074074101E-5</v>
      </c>
      <c r="N30425">
        <v>0</v>
      </c>
      <c r="O30425">
        <v>1</v>
      </c>
      <c r="P30425" s="1" t="s">
        <v>40692</v>
      </c>
      <c r="Q30425">
        <v>1</v>
      </c>
      <c r="R30425">
        <v>1</v>
      </c>
      <c r="S30425">
        <v>34102</v>
      </c>
      <c r="T30425">
        <v>1</v>
      </c>
      <c r="U30425" s="1" t="s">
        <v>40686</v>
      </c>
    </row>
    <row r="30426" spans="1:21" x14ac:dyDescent="0.3">
      <c r="A30426" s="1" t="s">
        <v>4592</v>
      </c>
      <c r="B30426" s="1" t="s">
        <v>40690</v>
      </c>
      <c r="C30426" s="1" t="s">
        <v>32</v>
      </c>
      <c r="D30426" s="1" t="s">
        <v>41989</v>
      </c>
      <c r="E30426" s="1" t="s">
        <v>40715</v>
      </c>
      <c r="F30426" s="1" t="s">
        <v>40688</v>
      </c>
      <c r="G30426" s="2">
        <v>43858</v>
      </c>
      <c r="H30426">
        <v>2</v>
      </c>
      <c r="I30426" s="1" t="s">
        <v>15139</v>
      </c>
      <c r="J30426" s="1" t="s">
        <v>15139</v>
      </c>
      <c r="K30426" s="1" t="s">
        <v>40689</v>
      </c>
      <c r="L30426" s="1" t="s">
        <v>40686</v>
      </c>
      <c r="M30426">
        <v>1.1574074074074101E-5</v>
      </c>
      <c r="N30426">
        <v>0</v>
      </c>
      <c r="O30426">
        <v>1</v>
      </c>
      <c r="P30426" s="1" t="s">
        <v>40692</v>
      </c>
      <c r="Q30426">
        <v>1</v>
      </c>
      <c r="R30426">
        <v>1</v>
      </c>
      <c r="S30426">
        <v>36212</v>
      </c>
      <c r="T30426">
        <v>1</v>
      </c>
      <c r="U30426" s="1" t="s">
        <v>40686</v>
      </c>
    </row>
    <row r="30427" spans="1:21" x14ac:dyDescent="0.3">
      <c r="A30427" s="1" t="s">
        <v>10900</v>
      </c>
      <c r="B30427" s="1" t="s">
        <v>40690</v>
      </c>
      <c r="C30427" s="1" t="s">
        <v>32</v>
      </c>
      <c r="D30427" s="1" t="s">
        <v>41989</v>
      </c>
      <c r="E30427" s="1" t="s">
        <v>40715</v>
      </c>
      <c r="F30427" s="1" t="s">
        <v>40688</v>
      </c>
      <c r="G30427" s="2">
        <v>43841</v>
      </c>
      <c r="H30427">
        <v>2</v>
      </c>
      <c r="I30427" s="1" t="s">
        <v>15139</v>
      </c>
      <c r="J30427" s="1" t="s">
        <v>15139</v>
      </c>
      <c r="K30427" s="1" t="s">
        <v>40689</v>
      </c>
      <c r="L30427" s="1" t="s">
        <v>40686</v>
      </c>
      <c r="M30427">
        <v>1.1574074074074101E-5</v>
      </c>
      <c r="N30427">
        <v>0</v>
      </c>
      <c r="O30427">
        <v>1</v>
      </c>
      <c r="P30427" s="1" t="s">
        <v>40692</v>
      </c>
      <c r="Q30427">
        <v>0</v>
      </c>
      <c r="R30427">
        <v>0</v>
      </c>
      <c r="S30427">
        <v>0</v>
      </c>
      <c r="T30427">
        <v>0</v>
      </c>
      <c r="U30427" s="1" t="s">
        <v>40686</v>
      </c>
    </row>
    <row r="30428" spans="1:21" x14ac:dyDescent="0.3">
      <c r="A30428" s="1" t="s">
        <v>10901</v>
      </c>
      <c r="B30428" s="1" t="s">
        <v>40690</v>
      </c>
      <c r="C30428" s="1" t="s">
        <v>32</v>
      </c>
      <c r="D30428" s="1" t="s">
        <v>41989</v>
      </c>
      <c r="E30428" s="1" t="s">
        <v>40715</v>
      </c>
      <c r="F30428" s="1" t="s">
        <v>40688</v>
      </c>
      <c r="G30428" s="2">
        <v>43846</v>
      </c>
      <c r="H30428">
        <v>2</v>
      </c>
      <c r="I30428" s="1" t="s">
        <v>15139</v>
      </c>
      <c r="J30428" s="1" t="s">
        <v>15139</v>
      </c>
      <c r="K30428" s="1" t="s">
        <v>40689</v>
      </c>
      <c r="L30428" s="1" t="s">
        <v>40686</v>
      </c>
      <c r="M30428">
        <v>1.1574074074074101E-5</v>
      </c>
      <c r="N30428">
        <v>0</v>
      </c>
      <c r="O30428">
        <v>1</v>
      </c>
      <c r="P30428" s="1" t="s">
        <v>40692</v>
      </c>
      <c r="Q30428">
        <v>1</v>
      </c>
      <c r="R30428">
        <v>1</v>
      </c>
      <c r="S30428">
        <v>20949</v>
      </c>
      <c r="T30428">
        <v>1</v>
      </c>
      <c r="U30428" s="1" t="s">
        <v>40686</v>
      </c>
    </row>
    <row r="30429" spans="1:21" x14ac:dyDescent="0.3">
      <c r="A30429" s="1" t="s">
        <v>10902</v>
      </c>
      <c r="B30429" s="1" t="s">
        <v>40690</v>
      </c>
      <c r="C30429" s="1" t="s">
        <v>32</v>
      </c>
      <c r="D30429" s="1" t="s">
        <v>41989</v>
      </c>
      <c r="E30429" s="1" t="s">
        <v>40715</v>
      </c>
      <c r="F30429" s="1" t="s">
        <v>40688</v>
      </c>
      <c r="G30429" s="2">
        <v>43864</v>
      </c>
      <c r="H30429">
        <v>2</v>
      </c>
      <c r="I30429" s="1" t="s">
        <v>15139</v>
      </c>
      <c r="J30429" s="1" t="s">
        <v>15139</v>
      </c>
      <c r="K30429" s="1" t="s">
        <v>40689</v>
      </c>
      <c r="L30429" s="1" t="s">
        <v>40686</v>
      </c>
      <c r="M30429">
        <v>1.1574074074074101E-5</v>
      </c>
      <c r="N30429">
        <v>0</v>
      </c>
      <c r="O30429">
        <v>1</v>
      </c>
      <c r="P30429" s="1" t="s">
        <v>40692</v>
      </c>
      <c r="Q30429">
        <v>1</v>
      </c>
      <c r="R30429">
        <v>1</v>
      </c>
      <c r="S30429">
        <v>27641</v>
      </c>
      <c r="T30429">
        <v>1</v>
      </c>
      <c r="U30429" s="1" t="s">
        <v>40686</v>
      </c>
    </row>
    <row r="30430" spans="1:21" x14ac:dyDescent="0.3">
      <c r="A30430" s="1" t="s">
        <v>10903</v>
      </c>
      <c r="B30430" s="1" t="s">
        <v>40690</v>
      </c>
      <c r="C30430" s="1" t="s">
        <v>32</v>
      </c>
      <c r="D30430" s="1" t="s">
        <v>41989</v>
      </c>
      <c r="E30430" s="1" t="s">
        <v>40715</v>
      </c>
      <c r="F30430" s="1" t="s">
        <v>40688</v>
      </c>
      <c r="G30430" s="2">
        <v>43836</v>
      </c>
      <c r="H30430">
        <v>2</v>
      </c>
      <c r="I30430" s="1" t="s">
        <v>15139</v>
      </c>
      <c r="J30430" s="1" t="s">
        <v>15139</v>
      </c>
      <c r="K30430" s="1" t="s">
        <v>40689</v>
      </c>
      <c r="L30430" s="1" t="s">
        <v>40686</v>
      </c>
      <c r="M30430">
        <v>1.1574074074074101E-5</v>
      </c>
      <c r="N30430">
        <v>0</v>
      </c>
      <c r="O30430">
        <v>1</v>
      </c>
      <c r="P30430" s="1" t="s">
        <v>40692</v>
      </c>
      <c r="Q30430">
        <v>1</v>
      </c>
      <c r="R30430">
        <v>1</v>
      </c>
      <c r="S30430">
        <v>43356</v>
      </c>
      <c r="T30430">
        <v>1</v>
      </c>
      <c r="U30430" s="1" t="s">
        <v>40686</v>
      </c>
    </row>
    <row r="30431" spans="1:21" x14ac:dyDescent="0.3">
      <c r="A30431" s="1" t="s">
        <v>10904</v>
      </c>
      <c r="B30431" s="1" t="s">
        <v>40690</v>
      </c>
      <c r="C30431" s="1" t="s">
        <v>32</v>
      </c>
      <c r="D30431" s="1" t="s">
        <v>41989</v>
      </c>
      <c r="E30431" s="1" t="s">
        <v>40715</v>
      </c>
      <c r="F30431" s="1" t="s">
        <v>40688</v>
      </c>
      <c r="G30431" s="2">
        <v>43858</v>
      </c>
      <c r="H30431">
        <v>2</v>
      </c>
      <c r="I30431" s="1" t="s">
        <v>15139</v>
      </c>
      <c r="J30431" s="1" t="s">
        <v>15139</v>
      </c>
      <c r="K30431" s="1" t="s">
        <v>40689</v>
      </c>
      <c r="L30431" s="1" t="s">
        <v>40686</v>
      </c>
      <c r="M30431">
        <v>1.1574074074074101E-5</v>
      </c>
      <c r="N30431">
        <v>0</v>
      </c>
      <c r="O30431">
        <v>1</v>
      </c>
      <c r="P30431" s="1" t="s">
        <v>40692</v>
      </c>
      <c r="Q30431">
        <v>0</v>
      </c>
      <c r="R30431">
        <v>0</v>
      </c>
      <c r="S30431">
        <v>0</v>
      </c>
      <c r="T30431">
        <v>0</v>
      </c>
      <c r="U30431" s="1" t="s">
        <v>40686</v>
      </c>
    </row>
    <row r="30432" spans="1:21" x14ac:dyDescent="0.3">
      <c r="A30432" s="1" t="s">
        <v>10905</v>
      </c>
      <c r="B30432" s="1" t="s">
        <v>40690</v>
      </c>
      <c r="C30432" s="1" t="s">
        <v>32</v>
      </c>
      <c r="D30432" s="1" t="s">
        <v>41989</v>
      </c>
      <c r="E30432" s="1" t="s">
        <v>40715</v>
      </c>
      <c r="F30432" s="1" t="s">
        <v>40688</v>
      </c>
      <c r="G30432" s="2">
        <v>43843</v>
      </c>
      <c r="H30432">
        <v>2</v>
      </c>
      <c r="I30432" s="1" t="s">
        <v>15139</v>
      </c>
      <c r="J30432" s="1" t="s">
        <v>15139</v>
      </c>
      <c r="K30432" s="1" t="s">
        <v>40689</v>
      </c>
      <c r="L30432" s="1" t="s">
        <v>40686</v>
      </c>
      <c r="M30432">
        <v>1.1574074074074101E-5</v>
      </c>
      <c r="N30432">
        <v>0</v>
      </c>
      <c r="O30432">
        <v>1</v>
      </c>
      <c r="P30432" s="1" t="s">
        <v>40692</v>
      </c>
      <c r="Q30432">
        <v>0</v>
      </c>
      <c r="R30432">
        <v>0</v>
      </c>
      <c r="S30432">
        <v>0</v>
      </c>
      <c r="T30432">
        <v>0</v>
      </c>
      <c r="U30432" s="1" t="s">
        <v>40686</v>
      </c>
    </row>
    <row r="30433" spans="1:21" x14ac:dyDescent="0.3">
      <c r="A30433" s="1" t="s">
        <v>1776</v>
      </c>
      <c r="B30433" s="1" t="s">
        <v>40690</v>
      </c>
      <c r="C30433" s="1" t="s">
        <v>32</v>
      </c>
      <c r="D30433" s="1" t="s">
        <v>41989</v>
      </c>
      <c r="E30433" s="1" t="s">
        <v>40715</v>
      </c>
      <c r="F30433" s="1" t="s">
        <v>40688</v>
      </c>
      <c r="G30433" s="2">
        <v>43865</v>
      </c>
      <c r="H30433">
        <v>2</v>
      </c>
      <c r="I30433" s="1" t="s">
        <v>15139</v>
      </c>
      <c r="J30433" s="1" t="s">
        <v>15139</v>
      </c>
      <c r="K30433" s="1" t="s">
        <v>40689</v>
      </c>
      <c r="L30433" s="1" t="s">
        <v>40686</v>
      </c>
      <c r="M30433">
        <v>1.1574074074074101E-5</v>
      </c>
      <c r="N30433">
        <v>0</v>
      </c>
      <c r="O30433">
        <v>1</v>
      </c>
      <c r="P30433" s="1" t="s">
        <v>40692</v>
      </c>
      <c r="Q30433">
        <v>1</v>
      </c>
      <c r="R30433">
        <v>1</v>
      </c>
      <c r="S30433">
        <v>36014</v>
      </c>
      <c r="T30433">
        <v>1</v>
      </c>
      <c r="U30433" s="1" t="s">
        <v>40686</v>
      </c>
    </row>
    <row r="30434" spans="1:21" x14ac:dyDescent="0.3">
      <c r="A30434" s="1" t="s">
        <v>5337</v>
      </c>
      <c r="B30434" s="1" t="s">
        <v>40690</v>
      </c>
      <c r="C30434" s="1" t="s">
        <v>32</v>
      </c>
      <c r="D30434" s="1" t="s">
        <v>41989</v>
      </c>
      <c r="E30434" s="1" t="s">
        <v>40715</v>
      </c>
      <c r="F30434" s="1" t="s">
        <v>40688</v>
      </c>
      <c r="G30434" s="2">
        <v>43862</v>
      </c>
      <c r="H30434">
        <v>2</v>
      </c>
      <c r="I30434" s="1" t="s">
        <v>15139</v>
      </c>
      <c r="J30434" s="1" t="s">
        <v>15139</v>
      </c>
      <c r="K30434" s="1" t="s">
        <v>40689</v>
      </c>
      <c r="L30434" s="1" t="s">
        <v>40686</v>
      </c>
      <c r="M30434">
        <v>1.1574074074074101E-5</v>
      </c>
      <c r="N30434">
        <v>0</v>
      </c>
      <c r="O30434">
        <v>1</v>
      </c>
      <c r="P30434" s="1" t="s">
        <v>40692</v>
      </c>
      <c r="Q30434">
        <v>0</v>
      </c>
      <c r="R30434">
        <v>0</v>
      </c>
      <c r="S30434">
        <v>0</v>
      </c>
      <c r="T30434">
        <v>0</v>
      </c>
      <c r="U30434" s="1" t="s">
        <v>40686</v>
      </c>
    </row>
    <row r="30435" spans="1:21" x14ac:dyDescent="0.3">
      <c r="A30435" s="1" t="s">
        <v>10906</v>
      </c>
      <c r="B30435" s="1" t="s">
        <v>40690</v>
      </c>
      <c r="C30435" s="1" t="s">
        <v>32</v>
      </c>
      <c r="D30435" s="1" t="s">
        <v>41989</v>
      </c>
      <c r="E30435" s="1" t="s">
        <v>40715</v>
      </c>
      <c r="F30435" s="1" t="s">
        <v>40688</v>
      </c>
      <c r="G30435" s="2">
        <v>43861</v>
      </c>
      <c r="H30435">
        <v>2</v>
      </c>
      <c r="I30435" s="1" t="s">
        <v>15139</v>
      </c>
      <c r="J30435" s="1" t="s">
        <v>15139</v>
      </c>
      <c r="K30435" s="1" t="s">
        <v>40689</v>
      </c>
      <c r="L30435" s="1" t="s">
        <v>40686</v>
      </c>
      <c r="M30435">
        <v>1.1574074074074101E-5</v>
      </c>
      <c r="N30435">
        <v>0</v>
      </c>
      <c r="O30435">
        <v>1</v>
      </c>
      <c r="P30435" s="1" t="s">
        <v>40692</v>
      </c>
      <c r="Q30435">
        <v>0</v>
      </c>
      <c r="R30435">
        <v>0</v>
      </c>
      <c r="S30435">
        <v>0</v>
      </c>
      <c r="T30435">
        <v>0</v>
      </c>
      <c r="U30435" s="1" t="s">
        <v>40686</v>
      </c>
    </row>
    <row r="30436" spans="1:21" x14ac:dyDescent="0.3">
      <c r="A30436" s="1" t="s">
        <v>10907</v>
      </c>
      <c r="B30436" s="1" t="s">
        <v>40690</v>
      </c>
      <c r="C30436" s="1" t="s">
        <v>32</v>
      </c>
      <c r="D30436" s="1" t="s">
        <v>41989</v>
      </c>
      <c r="E30436" s="1" t="s">
        <v>40715</v>
      </c>
      <c r="F30436" s="1" t="s">
        <v>40688</v>
      </c>
      <c r="G30436" s="2">
        <v>43846</v>
      </c>
      <c r="H30436">
        <v>2</v>
      </c>
      <c r="I30436" s="1" t="s">
        <v>15139</v>
      </c>
      <c r="J30436" s="1" t="s">
        <v>15139</v>
      </c>
      <c r="K30436" s="1" t="s">
        <v>40689</v>
      </c>
      <c r="L30436" s="1" t="s">
        <v>40686</v>
      </c>
      <c r="M30436">
        <v>1.1574074074074101E-5</v>
      </c>
      <c r="N30436">
        <v>0</v>
      </c>
      <c r="O30436">
        <v>1</v>
      </c>
      <c r="P30436" s="1" t="s">
        <v>40692</v>
      </c>
      <c r="Q30436">
        <v>1</v>
      </c>
      <c r="R30436">
        <v>1</v>
      </c>
      <c r="S30436">
        <v>13739</v>
      </c>
      <c r="T30436">
        <v>1</v>
      </c>
      <c r="U30436" s="1" t="s">
        <v>40686</v>
      </c>
    </row>
    <row r="30437" spans="1:21" x14ac:dyDescent="0.3">
      <c r="A30437" s="1" t="s">
        <v>10908</v>
      </c>
      <c r="B30437" s="1" t="s">
        <v>40690</v>
      </c>
      <c r="C30437" s="1" t="s">
        <v>32</v>
      </c>
      <c r="D30437" s="1" t="s">
        <v>41989</v>
      </c>
      <c r="E30437" s="1" t="s">
        <v>40693</v>
      </c>
      <c r="F30437" s="1" t="s">
        <v>40688</v>
      </c>
      <c r="G30437" s="2">
        <v>43836</v>
      </c>
      <c r="H30437">
        <v>2</v>
      </c>
      <c r="I30437" s="1" t="s">
        <v>15139</v>
      </c>
      <c r="J30437" s="1" t="s">
        <v>15139</v>
      </c>
      <c r="K30437" s="1" t="s">
        <v>40689</v>
      </c>
      <c r="L30437" s="1" t="s">
        <v>40686</v>
      </c>
      <c r="M30437">
        <v>1.1574074074074101E-5</v>
      </c>
      <c r="N30437">
        <v>0</v>
      </c>
      <c r="O30437">
        <v>1</v>
      </c>
      <c r="P30437" s="1" t="s">
        <v>40692</v>
      </c>
      <c r="Q30437">
        <v>0</v>
      </c>
      <c r="R30437">
        <v>0</v>
      </c>
      <c r="S30437">
        <v>0</v>
      </c>
      <c r="T30437">
        <v>0</v>
      </c>
      <c r="U30437" s="1" t="s">
        <v>40686</v>
      </c>
    </row>
    <row r="30438" spans="1:21" x14ac:dyDescent="0.3">
      <c r="A30438" s="1" t="s">
        <v>1279</v>
      </c>
      <c r="B30438" s="1" t="s">
        <v>40690</v>
      </c>
      <c r="C30438" s="1" t="s">
        <v>32</v>
      </c>
      <c r="D30438" s="1" t="s">
        <v>41989</v>
      </c>
      <c r="E30438" s="1" t="s">
        <v>40693</v>
      </c>
      <c r="F30438" s="1" t="s">
        <v>40688</v>
      </c>
      <c r="G30438" s="2">
        <v>43845</v>
      </c>
      <c r="H30438">
        <v>2</v>
      </c>
      <c r="I30438" s="1" t="s">
        <v>15139</v>
      </c>
      <c r="J30438" s="1" t="s">
        <v>15139</v>
      </c>
      <c r="K30438" s="1" t="s">
        <v>40689</v>
      </c>
      <c r="L30438" s="1" t="s">
        <v>40686</v>
      </c>
      <c r="M30438">
        <v>1.1574074074074101E-5</v>
      </c>
      <c r="N30438">
        <v>0</v>
      </c>
      <c r="O30438">
        <v>1</v>
      </c>
      <c r="P30438" s="1" t="s">
        <v>40692</v>
      </c>
      <c r="Q30438">
        <v>0</v>
      </c>
      <c r="R30438">
        <v>0</v>
      </c>
      <c r="S30438">
        <v>0</v>
      </c>
      <c r="T30438">
        <v>0</v>
      </c>
      <c r="U30438" s="1" t="s">
        <v>40686</v>
      </c>
    </row>
    <row r="30439" spans="1:21" x14ac:dyDescent="0.3">
      <c r="A30439" s="1" t="s">
        <v>10909</v>
      </c>
      <c r="B30439" s="1" t="s">
        <v>40690</v>
      </c>
      <c r="C30439" s="1" t="s">
        <v>32</v>
      </c>
      <c r="D30439" s="1" t="s">
        <v>41989</v>
      </c>
      <c r="E30439" s="1" t="s">
        <v>40726</v>
      </c>
      <c r="F30439" s="1" t="s">
        <v>40688</v>
      </c>
      <c r="G30439" s="2">
        <v>43844</v>
      </c>
      <c r="H30439">
        <v>2</v>
      </c>
      <c r="I30439" s="1" t="s">
        <v>15139</v>
      </c>
      <c r="J30439" s="1" t="s">
        <v>15139</v>
      </c>
      <c r="K30439" s="1" t="s">
        <v>40689</v>
      </c>
      <c r="L30439" s="1" t="s">
        <v>40686</v>
      </c>
      <c r="M30439">
        <v>1.1574074074074101E-5</v>
      </c>
      <c r="N30439">
        <v>0</v>
      </c>
      <c r="O30439">
        <v>1</v>
      </c>
      <c r="P30439" s="1" t="s">
        <v>40692</v>
      </c>
      <c r="Q30439">
        <v>1</v>
      </c>
      <c r="R30439">
        <v>1</v>
      </c>
      <c r="S30439">
        <v>17454</v>
      </c>
      <c r="T30439">
        <v>1</v>
      </c>
      <c r="U30439" s="1" t="s">
        <v>40686</v>
      </c>
    </row>
    <row r="30440" spans="1:21" x14ac:dyDescent="0.3">
      <c r="A30440" s="1" t="s">
        <v>8726</v>
      </c>
      <c r="B30440" s="1" t="s">
        <v>40690</v>
      </c>
      <c r="C30440" s="1" t="s">
        <v>32</v>
      </c>
      <c r="D30440" s="1" t="s">
        <v>41989</v>
      </c>
      <c r="E30440" s="1" t="s">
        <v>40780</v>
      </c>
      <c r="F30440" s="1" t="s">
        <v>40688</v>
      </c>
      <c r="G30440" s="2">
        <v>43848</v>
      </c>
      <c r="H30440">
        <v>2</v>
      </c>
      <c r="I30440" s="1" t="s">
        <v>15139</v>
      </c>
      <c r="J30440" s="1" t="s">
        <v>15139</v>
      </c>
      <c r="K30440" s="1" t="s">
        <v>40689</v>
      </c>
      <c r="L30440" s="1" t="s">
        <v>40686</v>
      </c>
      <c r="M30440">
        <v>1.1574074074074101E-5</v>
      </c>
      <c r="N30440">
        <v>0</v>
      </c>
      <c r="O30440">
        <v>1</v>
      </c>
      <c r="P30440" s="1" t="s">
        <v>40692</v>
      </c>
      <c r="Q30440">
        <v>1</v>
      </c>
      <c r="R30440">
        <v>1</v>
      </c>
      <c r="S30440">
        <v>42214</v>
      </c>
      <c r="T30440">
        <v>1</v>
      </c>
      <c r="U30440" s="1" t="s">
        <v>40686</v>
      </c>
    </row>
    <row r="30441" spans="1:21" x14ac:dyDescent="0.3">
      <c r="A30441" s="1" t="s">
        <v>2972</v>
      </c>
      <c r="B30441" s="1" t="s">
        <v>40690</v>
      </c>
      <c r="C30441" s="1" t="s">
        <v>32</v>
      </c>
      <c r="D30441" s="1" t="s">
        <v>41989</v>
      </c>
      <c r="E30441" s="1" t="s">
        <v>40780</v>
      </c>
      <c r="F30441" s="1" t="s">
        <v>40688</v>
      </c>
      <c r="G30441" s="2">
        <v>43841</v>
      </c>
      <c r="H30441">
        <v>2</v>
      </c>
      <c r="I30441" s="1" t="s">
        <v>15139</v>
      </c>
      <c r="J30441" s="1" t="s">
        <v>15139</v>
      </c>
      <c r="K30441" s="1" t="s">
        <v>40689</v>
      </c>
      <c r="L30441" s="1" t="s">
        <v>40686</v>
      </c>
      <c r="M30441">
        <v>1.1574074074074101E-5</v>
      </c>
      <c r="N30441">
        <v>0</v>
      </c>
      <c r="O30441">
        <v>1</v>
      </c>
      <c r="P30441" s="1" t="s">
        <v>40692</v>
      </c>
      <c r="Q30441">
        <v>1</v>
      </c>
      <c r="R30441">
        <v>1</v>
      </c>
      <c r="S30441">
        <v>36793</v>
      </c>
      <c r="T30441">
        <v>1</v>
      </c>
      <c r="U30441" s="1" t="s">
        <v>40686</v>
      </c>
    </row>
    <row r="30442" spans="1:21" x14ac:dyDescent="0.3">
      <c r="A30442" s="1" t="s">
        <v>2972</v>
      </c>
      <c r="B30442" s="1" t="s">
        <v>40690</v>
      </c>
      <c r="C30442" s="1" t="s">
        <v>32</v>
      </c>
      <c r="D30442" s="1" t="s">
        <v>41989</v>
      </c>
      <c r="E30442" s="1" t="s">
        <v>40780</v>
      </c>
      <c r="F30442" s="1" t="s">
        <v>40688</v>
      </c>
      <c r="G30442" s="2">
        <v>43864</v>
      </c>
      <c r="H30442">
        <v>2</v>
      </c>
      <c r="I30442" s="1" t="s">
        <v>15139</v>
      </c>
      <c r="J30442" s="1" t="s">
        <v>15139</v>
      </c>
      <c r="K30442" s="1" t="s">
        <v>40689</v>
      </c>
      <c r="L30442" s="1" t="s">
        <v>40686</v>
      </c>
      <c r="M30442">
        <v>1.1574074074074101E-5</v>
      </c>
      <c r="N30442">
        <v>0</v>
      </c>
      <c r="O30442">
        <v>1</v>
      </c>
      <c r="P30442" s="1" t="s">
        <v>40692</v>
      </c>
      <c r="Q30442">
        <v>1</v>
      </c>
      <c r="R30442">
        <v>1</v>
      </c>
      <c r="S30442">
        <v>13870</v>
      </c>
      <c r="T30442">
        <v>1</v>
      </c>
      <c r="U30442" s="1" t="s">
        <v>40686</v>
      </c>
    </row>
    <row r="30443" spans="1:21" x14ac:dyDescent="0.3">
      <c r="A30443" s="1" t="s">
        <v>1355</v>
      </c>
      <c r="B30443" s="1" t="s">
        <v>40690</v>
      </c>
      <c r="C30443" s="1" t="s">
        <v>32</v>
      </c>
      <c r="D30443" s="1" t="s">
        <v>41989</v>
      </c>
      <c r="E30443" s="1" t="s">
        <v>40693</v>
      </c>
      <c r="F30443" s="1" t="s">
        <v>40701</v>
      </c>
      <c r="G30443" s="2">
        <v>43849</v>
      </c>
      <c r="H30443">
        <v>2</v>
      </c>
      <c r="I30443" s="1" t="s">
        <v>15139</v>
      </c>
      <c r="J30443" s="1" t="s">
        <v>15139</v>
      </c>
      <c r="K30443" s="1" t="s">
        <v>40689</v>
      </c>
      <c r="L30443" s="1" t="s">
        <v>40686</v>
      </c>
      <c r="M30443">
        <v>1.1574074074074101E-5</v>
      </c>
      <c r="N30443">
        <v>0</v>
      </c>
      <c r="O30443">
        <v>1</v>
      </c>
      <c r="P30443" s="1" t="s">
        <v>40692</v>
      </c>
      <c r="Q30443">
        <v>0</v>
      </c>
      <c r="R30443">
        <v>0</v>
      </c>
      <c r="S30443">
        <v>0</v>
      </c>
      <c r="T30443">
        <v>0</v>
      </c>
      <c r="U30443" s="1" t="s">
        <v>40686</v>
      </c>
    </row>
    <row r="30444" spans="1:21" x14ac:dyDescent="0.3">
      <c r="A30444" s="1" t="s">
        <v>3627</v>
      </c>
      <c r="B30444" s="1" t="s">
        <v>40690</v>
      </c>
      <c r="C30444" s="1" t="s">
        <v>32</v>
      </c>
      <c r="D30444" s="1" t="s">
        <v>41989</v>
      </c>
      <c r="E30444" s="1" t="s">
        <v>40780</v>
      </c>
      <c r="F30444" s="1" t="s">
        <v>40688</v>
      </c>
      <c r="G30444" s="2">
        <v>43851</v>
      </c>
      <c r="H30444">
        <v>2</v>
      </c>
      <c r="I30444" s="1" t="s">
        <v>15139</v>
      </c>
      <c r="J30444" s="1" t="s">
        <v>15139</v>
      </c>
      <c r="K30444" s="1" t="s">
        <v>40689</v>
      </c>
      <c r="L30444" s="1" t="s">
        <v>40686</v>
      </c>
      <c r="M30444">
        <v>1.1574074074074101E-5</v>
      </c>
      <c r="N30444">
        <v>0</v>
      </c>
      <c r="O30444">
        <v>1</v>
      </c>
      <c r="P30444" s="1" t="s">
        <v>40692</v>
      </c>
      <c r="Q30444">
        <v>1</v>
      </c>
      <c r="R30444">
        <v>1</v>
      </c>
      <c r="S30444">
        <v>21304</v>
      </c>
      <c r="T30444">
        <v>1</v>
      </c>
      <c r="U30444" s="1" t="s">
        <v>40686</v>
      </c>
    </row>
    <row r="30445" spans="1:21" x14ac:dyDescent="0.3">
      <c r="A30445" s="1" t="s">
        <v>3276</v>
      </c>
      <c r="B30445" s="1" t="s">
        <v>40690</v>
      </c>
      <c r="C30445" s="1" t="s">
        <v>32</v>
      </c>
      <c r="D30445" s="1" t="s">
        <v>41989</v>
      </c>
      <c r="E30445" s="1" t="s">
        <v>40693</v>
      </c>
      <c r="F30445" s="1" t="s">
        <v>40701</v>
      </c>
      <c r="G30445" s="2">
        <v>43847</v>
      </c>
      <c r="H30445">
        <v>2</v>
      </c>
      <c r="I30445" s="1" t="s">
        <v>15139</v>
      </c>
      <c r="J30445" s="1" t="s">
        <v>15139</v>
      </c>
      <c r="K30445" s="1" t="s">
        <v>40689</v>
      </c>
      <c r="L30445" s="1" t="s">
        <v>40686</v>
      </c>
      <c r="M30445">
        <v>1.1574074074074101E-5</v>
      </c>
      <c r="N30445">
        <v>0</v>
      </c>
      <c r="O30445">
        <v>1</v>
      </c>
      <c r="P30445" s="1" t="s">
        <v>40692</v>
      </c>
      <c r="Q30445">
        <v>1</v>
      </c>
      <c r="R30445">
        <v>1</v>
      </c>
      <c r="S30445">
        <v>12636</v>
      </c>
      <c r="T30445">
        <v>1</v>
      </c>
      <c r="U30445" s="1" t="s">
        <v>40686</v>
      </c>
    </row>
    <row r="30446" spans="1:21" x14ac:dyDescent="0.3">
      <c r="A30446" s="1" t="s">
        <v>8168</v>
      </c>
      <c r="B30446" s="1" t="s">
        <v>40690</v>
      </c>
      <c r="C30446" s="1" t="s">
        <v>32</v>
      </c>
      <c r="D30446" s="1" t="s">
        <v>41989</v>
      </c>
      <c r="E30446" s="1" t="s">
        <v>40693</v>
      </c>
      <c r="F30446" s="1" t="s">
        <v>40688</v>
      </c>
      <c r="G30446" s="2">
        <v>43841</v>
      </c>
      <c r="H30446">
        <v>2</v>
      </c>
      <c r="I30446" s="1" t="s">
        <v>15139</v>
      </c>
      <c r="J30446" s="1" t="s">
        <v>15139</v>
      </c>
      <c r="K30446" s="1" t="s">
        <v>40689</v>
      </c>
      <c r="L30446" s="1" t="s">
        <v>40686</v>
      </c>
      <c r="M30446">
        <v>1.1574074074074101E-5</v>
      </c>
      <c r="N30446">
        <v>0</v>
      </c>
      <c r="O30446">
        <v>1</v>
      </c>
      <c r="P30446" s="1" t="s">
        <v>40692</v>
      </c>
      <c r="Q30446">
        <v>1</v>
      </c>
      <c r="R30446">
        <v>1</v>
      </c>
      <c r="S30446">
        <v>20691</v>
      </c>
      <c r="T30446">
        <v>1</v>
      </c>
      <c r="U30446" s="1" t="s">
        <v>40686</v>
      </c>
    </row>
    <row r="30447" spans="1:21" x14ac:dyDescent="0.3">
      <c r="A30447" s="1" t="s">
        <v>7147</v>
      </c>
      <c r="B30447" s="1" t="s">
        <v>40690</v>
      </c>
      <c r="C30447" s="1" t="s">
        <v>32</v>
      </c>
      <c r="D30447" s="1" t="s">
        <v>41989</v>
      </c>
      <c r="E30447" s="1" t="s">
        <v>40780</v>
      </c>
      <c r="F30447" s="1" t="s">
        <v>40688</v>
      </c>
      <c r="G30447" s="2">
        <v>43862</v>
      </c>
      <c r="H30447">
        <v>2</v>
      </c>
      <c r="I30447" s="1" t="s">
        <v>15139</v>
      </c>
      <c r="J30447" s="1" t="s">
        <v>15139</v>
      </c>
      <c r="K30447" s="1" t="s">
        <v>40689</v>
      </c>
      <c r="L30447" s="1" t="s">
        <v>40686</v>
      </c>
      <c r="M30447">
        <v>1.1574074074074101E-5</v>
      </c>
      <c r="N30447">
        <v>0</v>
      </c>
      <c r="O30447">
        <v>1</v>
      </c>
      <c r="P30447" s="1" t="s">
        <v>40692</v>
      </c>
      <c r="Q30447">
        <v>1</v>
      </c>
      <c r="R30447">
        <v>1</v>
      </c>
      <c r="S30447">
        <v>27776</v>
      </c>
      <c r="T30447">
        <v>1</v>
      </c>
      <c r="U30447" s="1" t="s">
        <v>40686</v>
      </c>
    </row>
    <row r="30448" spans="1:21" x14ac:dyDescent="0.3">
      <c r="A30448" s="1" t="s">
        <v>2792</v>
      </c>
      <c r="B30448" s="1" t="s">
        <v>40690</v>
      </c>
      <c r="C30448" s="1" t="s">
        <v>32</v>
      </c>
      <c r="D30448" s="1" t="s">
        <v>41989</v>
      </c>
      <c r="E30448" s="1" t="s">
        <v>40693</v>
      </c>
      <c r="F30448" s="1" t="s">
        <v>40701</v>
      </c>
      <c r="G30448" s="2">
        <v>43833</v>
      </c>
      <c r="H30448">
        <v>2</v>
      </c>
      <c r="I30448" s="1" t="s">
        <v>15139</v>
      </c>
      <c r="J30448" s="1" t="s">
        <v>15139</v>
      </c>
      <c r="K30448" s="1" t="s">
        <v>40689</v>
      </c>
      <c r="L30448" s="1" t="s">
        <v>40686</v>
      </c>
      <c r="M30448">
        <v>1.1574074074074101E-5</v>
      </c>
      <c r="N30448">
        <v>0</v>
      </c>
      <c r="O30448">
        <v>1</v>
      </c>
      <c r="P30448" s="1" t="s">
        <v>40692</v>
      </c>
      <c r="Q30448">
        <v>0</v>
      </c>
      <c r="R30448">
        <v>0</v>
      </c>
      <c r="S30448">
        <v>0</v>
      </c>
      <c r="T30448">
        <v>0</v>
      </c>
      <c r="U30448" s="1" t="s">
        <v>40686</v>
      </c>
    </row>
    <row r="30449" spans="1:21" x14ac:dyDescent="0.3">
      <c r="A30449" s="1" t="s">
        <v>8877</v>
      </c>
      <c r="B30449" s="1" t="s">
        <v>40690</v>
      </c>
      <c r="C30449" s="1" t="s">
        <v>32</v>
      </c>
      <c r="D30449" s="1" t="s">
        <v>41989</v>
      </c>
      <c r="E30449" s="1" t="s">
        <v>40740</v>
      </c>
      <c r="F30449" s="1" t="s">
        <v>40688</v>
      </c>
      <c r="G30449" s="2">
        <v>43837</v>
      </c>
      <c r="H30449">
        <v>2</v>
      </c>
      <c r="I30449" s="1" t="s">
        <v>15139</v>
      </c>
      <c r="J30449" s="1" t="s">
        <v>15139</v>
      </c>
      <c r="K30449" s="1" t="s">
        <v>40689</v>
      </c>
      <c r="L30449" s="1" t="s">
        <v>40686</v>
      </c>
      <c r="M30449">
        <v>1.1574074074074101E-5</v>
      </c>
      <c r="N30449">
        <v>0</v>
      </c>
      <c r="O30449">
        <v>1</v>
      </c>
      <c r="P30449" s="1" t="s">
        <v>40692</v>
      </c>
      <c r="Q30449">
        <v>1</v>
      </c>
      <c r="R30449">
        <v>1</v>
      </c>
      <c r="S30449">
        <v>43345</v>
      </c>
      <c r="T30449">
        <v>1</v>
      </c>
      <c r="U30449" s="1" t="s">
        <v>40686</v>
      </c>
    </row>
    <row r="30450" spans="1:21" x14ac:dyDescent="0.3">
      <c r="A30450" s="1" t="s">
        <v>8926</v>
      </c>
      <c r="B30450" s="1" t="s">
        <v>40690</v>
      </c>
      <c r="C30450" s="1" t="s">
        <v>32</v>
      </c>
      <c r="D30450" s="1" t="s">
        <v>41989</v>
      </c>
      <c r="E30450" s="1" t="s">
        <v>40740</v>
      </c>
      <c r="F30450" s="1" t="s">
        <v>40701</v>
      </c>
      <c r="G30450" s="2">
        <v>43840</v>
      </c>
      <c r="H30450">
        <v>2</v>
      </c>
      <c r="I30450" s="1" t="s">
        <v>15139</v>
      </c>
      <c r="J30450" s="1" t="s">
        <v>15139</v>
      </c>
      <c r="K30450" s="1" t="s">
        <v>40689</v>
      </c>
      <c r="L30450" s="1" t="s">
        <v>40686</v>
      </c>
      <c r="M30450">
        <v>1.1574074074074101E-5</v>
      </c>
      <c r="N30450">
        <v>0</v>
      </c>
      <c r="O30450">
        <v>1</v>
      </c>
      <c r="P30450" s="1" t="s">
        <v>40692</v>
      </c>
      <c r="Q30450">
        <v>1</v>
      </c>
      <c r="R30450">
        <v>1</v>
      </c>
      <c r="S30450">
        <v>34914</v>
      </c>
      <c r="T30450">
        <v>1</v>
      </c>
      <c r="U30450" s="1" t="s">
        <v>40686</v>
      </c>
    </row>
    <row r="30451" spans="1:21" x14ac:dyDescent="0.3">
      <c r="A30451" s="1" t="s">
        <v>2855</v>
      </c>
      <c r="B30451" s="1" t="s">
        <v>40690</v>
      </c>
      <c r="C30451" s="1" t="s">
        <v>32</v>
      </c>
      <c r="D30451" s="1" t="s">
        <v>41989</v>
      </c>
      <c r="E30451" s="1" t="s">
        <v>40828</v>
      </c>
      <c r="F30451" s="1" t="s">
        <v>40688</v>
      </c>
      <c r="G30451" s="2">
        <v>43853</v>
      </c>
      <c r="H30451">
        <v>2</v>
      </c>
      <c r="I30451" s="1" t="s">
        <v>15139</v>
      </c>
      <c r="J30451" s="1" t="s">
        <v>15139</v>
      </c>
      <c r="K30451" s="1" t="s">
        <v>40689</v>
      </c>
      <c r="L30451" s="1" t="s">
        <v>40686</v>
      </c>
      <c r="M30451">
        <v>1.1574074074074101E-5</v>
      </c>
      <c r="N30451">
        <v>0</v>
      </c>
      <c r="O30451">
        <v>1</v>
      </c>
      <c r="P30451" s="1" t="s">
        <v>40692</v>
      </c>
      <c r="Q30451">
        <v>1</v>
      </c>
      <c r="R30451">
        <v>1</v>
      </c>
      <c r="S30451">
        <v>28657</v>
      </c>
      <c r="T30451">
        <v>1</v>
      </c>
      <c r="U30451" s="1" t="s">
        <v>40686</v>
      </c>
    </row>
    <row r="30452" spans="1:21" x14ac:dyDescent="0.3">
      <c r="A30452" s="1" t="s">
        <v>1289</v>
      </c>
      <c r="B30452" s="1" t="s">
        <v>40690</v>
      </c>
      <c r="C30452" s="1" t="s">
        <v>32</v>
      </c>
      <c r="D30452" s="1" t="s">
        <v>41989</v>
      </c>
      <c r="E30452" s="1" t="s">
        <v>40726</v>
      </c>
      <c r="F30452" s="1" t="s">
        <v>40688</v>
      </c>
      <c r="G30452" s="2">
        <v>43852</v>
      </c>
      <c r="H30452">
        <v>2</v>
      </c>
      <c r="I30452" s="1" t="s">
        <v>15139</v>
      </c>
      <c r="J30452" s="1" t="s">
        <v>15139</v>
      </c>
      <c r="K30452" s="1" t="s">
        <v>40689</v>
      </c>
      <c r="L30452" s="1" t="s">
        <v>40686</v>
      </c>
      <c r="M30452">
        <v>1.1574074074074101E-5</v>
      </c>
      <c r="N30452">
        <v>0</v>
      </c>
      <c r="O30452">
        <v>1</v>
      </c>
      <c r="P30452" s="1" t="s">
        <v>40692</v>
      </c>
      <c r="Q30452">
        <v>0</v>
      </c>
      <c r="R30452">
        <v>0</v>
      </c>
      <c r="S30452">
        <v>0</v>
      </c>
      <c r="T30452">
        <v>0</v>
      </c>
      <c r="U30452" s="1" t="s">
        <v>40686</v>
      </c>
    </row>
    <row r="30453" spans="1:21" x14ac:dyDescent="0.3">
      <c r="A30453" s="1" t="s">
        <v>7127</v>
      </c>
      <c r="B30453" s="1" t="s">
        <v>40690</v>
      </c>
      <c r="C30453" s="1" t="s">
        <v>32</v>
      </c>
      <c r="D30453" s="1" t="s">
        <v>41989</v>
      </c>
      <c r="E30453" s="1" t="s">
        <v>40740</v>
      </c>
      <c r="F30453" s="1" t="s">
        <v>40727</v>
      </c>
      <c r="G30453" s="2">
        <v>43861</v>
      </c>
      <c r="H30453">
        <v>2</v>
      </c>
      <c r="I30453" s="1" t="s">
        <v>15139</v>
      </c>
      <c r="J30453" s="1" t="s">
        <v>15139</v>
      </c>
      <c r="K30453" s="1" t="s">
        <v>40689</v>
      </c>
      <c r="L30453" s="1" t="s">
        <v>40686</v>
      </c>
      <c r="M30453">
        <v>1.1574074074074101E-5</v>
      </c>
      <c r="N30453">
        <v>0</v>
      </c>
      <c r="O30453">
        <v>1</v>
      </c>
      <c r="P30453" s="1" t="s">
        <v>40692</v>
      </c>
      <c r="Q30453">
        <v>0</v>
      </c>
      <c r="R30453">
        <v>0</v>
      </c>
      <c r="S30453">
        <v>0</v>
      </c>
      <c r="T30453">
        <v>0</v>
      </c>
      <c r="U30453" s="1" t="s">
        <v>40686</v>
      </c>
    </row>
    <row r="30454" spans="1:21" x14ac:dyDescent="0.3">
      <c r="A30454" s="1" t="s">
        <v>10910</v>
      </c>
      <c r="B30454" s="1" t="s">
        <v>40690</v>
      </c>
      <c r="C30454" s="1" t="s">
        <v>32</v>
      </c>
      <c r="D30454" s="1" t="s">
        <v>41989</v>
      </c>
      <c r="E30454" s="1" t="s">
        <v>40693</v>
      </c>
      <c r="F30454" s="1" t="s">
        <v>40688</v>
      </c>
      <c r="G30454" s="2">
        <v>43833</v>
      </c>
      <c r="H30454">
        <v>2</v>
      </c>
      <c r="I30454" s="1" t="s">
        <v>15139</v>
      </c>
      <c r="J30454" s="1" t="s">
        <v>15139</v>
      </c>
      <c r="K30454" s="1" t="s">
        <v>40689</v>
      </c>
      <c r="L30454" s="1" t="s">
        <v>40686</v>
      </c>
      <c r="M30454">
        <v>1.1574074074074101E-5</v>
      </c>
      <c r="N30454">
        <v>0</v>
      </c>
      <c r="O30454">
        <v>1</v>
      </c>
      <c r="P30454" s="1" t="s">
        <v>40692</v>
      </c>
      <c r="Q30454">
        <v>0</v>
      </c>
      <c r="R30454">
        <v>0</v>
      </c>
      <c r="S30454">
        <v>0</v>
      </c>
      <c r="T30454">
        <v>0</v>
      </c>
      <c r="U30454" s="1" t="s">
        <v>40686</v>
      </c>
    </row>
    <row r="30455" spans="1:21" x14ac:dyDescent="0.3">
      <c r="A30455" s="1" t="s">
        <v>5043</v>
      </c>
      <c r="B30455" s="1" t="s">
        <v>40690</v>
      </c>
      <c r="C30455" s="1" t="s">
        <v>32</v>
      </c>
      <c r="D30455" s="1" t="s">
        <v>41989</v>
      </c>
      <c r="E30455" s="1" t="s">
        <v>40693</v>
      </c>
      <c r="F30455" s="1" t="s">
        <v>40701</v>
      </c>
      <c r="G30455" s="2">
        <v>43855</v>
      </c>
      <c r="H30455">
        <v>2</v>
      </c>
      <c r="I30455" s="1" t="s">
        <v>15139</v>
      </c>
      <c r="J30455" s="1" t="s">
        <v>15139</v>
      </c>
      <c r="K30455" s="1" t="s">
        <v>40689</v>
      </c>
      <c r="L30455" s="1" t="s">
        <v>40686</v>
      </c>
      <c r="M30455">
        <v>1.1574074074074101E-5</v>
      </c>
      <c r="N30455">
        <v>0</v>
      </c>
      <c r="O30455">
        <v>1</v>
      </c>
      <c r="P30455" s="1" t="s">
        <v>40692</v>
      </c>
      <c r="Q30455">
        <v>0</v>
      </c>
      <c r="R30455">
        <v>0</v>
      </c>
      <c r="S30455">
        <v>0</v>
      </c>
      <c r="T30455">
        <v>0</v>
      </c>
      <c r="U30455" s="1" t="s">
        <v>40686</v>
      </c>
    </row>
    <row r="30456" spans="1:21" x14ac:dyDescent="0.3">
      <c r="A30456" s="1" t="s">
        <v>8977</v>
      </c>
      <c r="B30456" s="1" t="s">
        <v>40690</v>
      </c>
      <c r="C30456" s="1" t="s">
        <v>32</v>
      </c>
      <c r="D30456" s="1" t="s">
        <v>41989</v>
      </c>
      <c r="E30456" s="1" t="s">
        <v>40693</v>
      </c>
      <c r="F30456" s="1" t="s">
        <v>40701</v>
      </c>
      <c r="G30456" s="2">
        <v>43838</v>
      </c>
      <c r="H30456">
        <v>2</v>
      </c>
      <c r="I30456" s="1" t="s">
        <v>15139</v>
      </c>
      <c r="J30456" s="1" t="s">
        <v>15139</v>
      </c>
      <c r="K30456" s="1" t="s">
        <v>40689</v>
      </c>
      <c r="L30456" s="1" t="s">
        <v>40686</v>
      </c>
      <c r="M30456">
        <v>1.1574074074074101E-5</v>
      </c>
      <c r="N30456">
        <v>0</v>
      </c>
      <c r="O30456">
        <v>1</v>
      </c>
      <c r="P30456" s="1" t="s">
        <v>40692</v>
      </c>
      <c r="Q30456">
        <v>0</v>
      </c>
      <c r="R30456">
        <v>0</v>
      </c>
      <c r="S30456">
        <v>0</v>
      </c>
      <c r="T30456">
        <v>0</v>
      </c>
      <c r="U30456" s="1" t="s">
        <v>40686</v>
      </c>
    </row>
    <row r="30457" spans="1:21" x14ac:dyDescent="0.3">
      <c r="A30457" s="1" t="s">
        <v>7258</v>
      </c>
      <c r="B30457" s="1" t="s">
        <v>40690</v>
      </c>
      <c r="C30457" s="1" t="s">
        <v>32</v>
      </c>
      <c r="D30457" s="1" t="s">
        <v>41989</v>
      </c>
      <c r="E30457" s="1" t="s">
        <v>40780</v>
      </c>
      <c r="F30457" s="1" t="s">
        <v>40688</v>
      </c>
      <c r="G30457" s="2">
        <v>43855</v>
      </c>
      <c r="H30457">
        <v>2</v>
      </c>
      <c r="I30457" s="1" t="s">
        <v>15139</v>
      </c>
      <c r="J30457" s="1" t="s">
        <v>15139</v>
      </c>
      <c r="K30457" s="1" t="s">
        <v>40689</v>
      </c>
      <c r="L30457" s="1" t="s">
        <v>40686</v>
      </c>
      <c r="M30457">
        <v>1.1574074074074101E-5</v>
      </c>
      <c r="N30457">
        <v>0</v>
      </c>
      <c r="O30457">
        <v>1</v>
      </c>
      <c r="P30457" s="1" t="s">
        <v>40692</v>
      </c>
      <c r="Q30457">
        <v>1</v>
      </c>
      <c r="R30457">
        <v>1</v>
      </c>
      <c r="S30457">
        <v>31562</v>
      </c>
      <c r="T30457">
        <v>1</v>
      </c>
      <c r="U30457" s="1" t="s">
        <v>40686</v>
      </c>
    </row>
    <row r="30458" spans="1:21" x14ac:dyDescent="0.3">
      <c r="A30458" s="1" t="s">
        <v>5052</v>
      </c>
      <c r="B30458" s="1" t="s">
        <v>40690</v>
      </c>
      <c r="C30458" s="1" t="s">
        <v>32</v>
      </c>
      <c r="D30458" s="1" t="s">
        <v>41989</v>
      </c>
      <c r="E30458" s="1" t="s">
        <v>40693</v>
      </c>
      <c r="F30458" s="1" t="s">
        <v>40701</v>
      </c>
      <c r="G30458" s="2">
        <v>43844</v>
      </c>
      <c r="H30458">
        <v>2</v>
      </c>
      <c r="I30458" s="1" t="s">
        <v>15139</v>
      </c>
      <c r="J30458" s="1" t="s">
        <v>15139</v>
      </c>
      <c r="K30458" s="1" t="s">
        <v>40689</v>
      </c>
      <c r="L30458" s="1" t="s">
        <v>40686</v>
      </c>
      <c r="M30458">
        <v>1.1574074074074101E-5</v>
      </c>
      <c r="N30458">
        <v>0</v>
      </c>
      <c r="O30458">
        <v>1</v>
      </c>
      <c r="P30458" s="1" t="s">
        <v>40692</v>
      </c>
      <c r="Q30458">
        <v>1</v>
      </c>
      <c r="R30458">
        <v>1</v>
      </c>
      <c r="S30458">
        <v>24683</v>
      </c>
      <c r="T30458">
        <v>1</v>
      </c>
      <c r="U30458" s="1" t="s">
        <v>40686</v>
      </c>
    </row>
    <row r="30459" spans="1:21" x14ac:dyDescent="0.3">
      <c r="A30459" s="1" t="s">
        <v>1377</v>
      </c>
      <c r="B30459" s="1" t="s">
        <v>40690</v>
      </c>
      <c r="C30459" s="1" t="s">
        <v>32</v>
      </c>
      <c r="D30459" s="1" t="s">
        <v>41989</v>
      </c>
      <c r="E30459" s="1" t="s">
        <v>40780</v>
      </c>
      <c r="F30459" s="1" t="s">
        <v>40688</v>
      </c>
      <c r="G30459" s="2">
        <v>43850</v>
      </c>
      <c r="H30459">
        <v>2</v>
      </c>
      <c r="I30459" s="1" t="s">
        <v>15139</v>
      </c>
      <c r="J30459" s="1" t="s">
        <v>15139</v>
      </c>
      <c r="K30459" s="1" t="s">
        <v>40689</v>
      </c>
      <c r="L30459" s="1" t="s">
        <v>40686</v>
      </c>
      <c r="M30459">
        <v>1.1574074074074101E-5</v>
      </c>
      <c r="N30459">
        <v>0</v>
      </c>
      <c r="O30459">
        <v>1</v>
      </c>
      <c r="P30459" s="1" t="s">
        <v>40692</v>
      </c>
      <c r="Q30459">
        <v>0</v>
      </c>
      <c r="R30459">
        <v>0</v>
      </c>
      <c r="S30459">
        <v>0</v>
      </c>
      <c r="T30459">
        <v>0</v>
      </c>
      <c r="U30459" s="1" t="s">
        <v>40686</v>
      </c>
    </row>
    <row r="30460" spans="1:21" x14ac:dyDescent="0.3">
      <c r="A30460" s="1" t="s">
        <v>10389</v>
      </c>
      <c r="B30460" s="1" t="s">
        <v>40690</v>
      </c>
      <c r="C30460" s="1" t="s">
        <v>32</v>
      </c>
      <c r="D30460" s="1" t="s">
        <v>41989</v>
      </c>
      <c r="E30460" s="1" t="s">
        <v>40693</v>
      </c>
      <c r="F30460" s="1" t="s">
        <v>40727</v>
      </c>
      <c r="G30460" s="2">
        <v>43863</v>
      </c>
      <c r="H30460">
        <v>2</v>
      </c>
      <c r="I30460" s="1" t="s">
        <v>15139</v>
      </c>
      <c r="J30460" s="1" t="s">
        <v>15139</v>
      </c>
      <c r="K30460" s="1" t="s">
        <v>40689</v>
      </c>
      <c r="L30460" s="1" t="s">
        <v>40686</v>
      </c>
      <c r="M30460">
        <v>1.1574074074074101E-5</v>
      </c>
      <c r="N30460">
        <v>0</v>
      </c>
      <c r="O30460">
        <v>1</v>
      </c>
      <c r="P30460" s="1" t="s">
        <v>40692</v>
      </c>
      <c r="Q30460">
        <v>0</v>
      </c>
      <c r="R30460">
        <v>0</v>
      </c>
      <c r="S30460">
        <v>0</v>
      </c>
      <c r="T30460">
        <v>0</v>
      </c>
      <c r="U30460" s="1" t="s">
        <v>40686</v>
      </c>
    </row>
    <row r="30461" spans="1:21" x14ac:dyDescent="0.3">
      <c r="A30461" s="1" t="s">
        <v>10911</v>
      </c>
      <c r="B30461" s="1" t="s">
        <v>40690</v>
      </c>
      <c r="C30461" s="1" t="s">
        <v>32</v>
      </c>
      <c r="D30461" s="1" t="s">
        <v>41989</v>
      </c>
      <c r="E30461" s="1" t="s">
        <v>40693</v>
      </c>
      <c r="F30461" s="1" t="s">
        <v>40701</v>
      </c>
      <c r="G30461" s="2">
        <v>43877</v>
      </c>
      <c r="H30461">
        <v>2</v>
      </c>
      <c r="I30461" s="1" t="s">
        <v>15139</v>
      </c>
      <c r="J30461" s="1" t="s">
        <v>15139</v>
      </c>
      <c r="K30461" s="1" t="s">
        <v>40689</v>
      </c>
      <c r="L30461" s="1" t="s">
        <v>40686</v>
      </c>
      <c r="M30461">
        <v>1.1574074074074101E-5</v>
      </c>
      <c r="N30461">
        <v>0</v>
      </c>
      <c r="O30461">
        <v>1</v>
      </c>
      <c r="P30461" s="1" t="s">
        <v>40692</v>
      </c>
      <c r="Q30461">
        <v>1</v>
      </c>
      <c r="R30461">
        <v>1</v>
      </c>
      <c r="S30461">
        <v>36285</v>
      </c>
      <c r="T30461">
        <v>1</v>
      </c>
      <c r="U30461" s="1" t="s">
        <v>40686</v>
      </c>
    </row>
    <row r="30462" spans="1:21" x14ac:dyDescent="0.3">
      <c r="A30462" s="1" t="s">
        <v>1305</v>
      </c>
      <c r="B30462" s="1" t="s">
        <v>40690</v>
      </c>
      <c r="C30462" s="1" t="s">
        <v>32</v>
      </c>
      <c r="D30462" s="1" t="s">
        <v>41989</v>
      </c>
      <c r="E30462" s="1" t="s">
        <v>40726</v>
      </c>
      <c r="F30462" s="1" t="s">
        <v>40688</v>
      </c>
      <c r="G30462" s="2">
        <v>43863</v>
      </c>
      <c r="H30462">
        <v>2</v>
      </c>
      <c r="I30462" s="1" t="s">
        <v>15139</v>
      </c>
      <c r="J30462" s="1" t="s">
        <v>15139</v>
      </c>
      <c r="K30462" s="1" t="s">
        <v>40689</v>
      </c>
      <c r="L30462" s="1" t="s">
        <v>40686</v>
      </c>
      <c r="M30462">
        <v>1.1574074074074101E-5</v>
      </c>
      <c r="N30462">
        <v>0</v>
      </c>
      <c r="O30462">
        <v>1</v>
      </c>
      <c r="P30462" s="1" t="s">
        <v>40692</v>
      </c>
      <c r="Q30462">
        <v>0</v>
      </c>
      <c r="R30462">
        <v>0</v>
      </c>
      <c r="S30462">
        <v>0</v>
      </c>
      <c r="T30462">
        <v>0</v>
      </c>
      <c r="U30462" s="1" t="s">
        <v>40686</v>
      </c>
    </row>
    <row r="30463" spans="1:21" x14ac:dyDescent="0.3">
      <c r="A30463" s="1" t="s">
        <v>10912</v>
      </c>
      <c r="B30463" s="1" t="s">
        <v>40690</v>
      </c>
      <c r="C30463" s="1" t="s">
        <v>32</v>
      </c>
      <c r="D30463" s="1" t="s">
        <v>41989</v>
      </c>
      <c r="E30463" s="1" t="s">
        <v>40693</v>
      </c>
      <c r="F30463" s="1" t="s">
        <v>40688</v>
      </c>
      <c r="G30463" s="2">
        <v>43833</v>
      </c>
      <c r="H30463">
        <v>2</v>
      </c>
      <c r="I30463" s="1" t="s">
        <v>15139</v>
      </c>
      <c r="J30463" s="1" t="s">
        <v>15139</v>
      </c>
      <c r="K30463" s="1" t="s">
        <v>40689</v>
      </c>
      <c r="L30463" s="1" t="s">
        <v>40686</v>
      </c>
      <c r="M30463">
        <v>1.1574074074074101E-5</v>
      </c>
      <c r="N30463">
        <v>0</v>
      </c>
      <c r="O30463">
        <v>1</v>
      </c>
      <c r="P30463" s="1" t="s">
        <v>40692</v>
      </c>
      <c r="Q30463">
        <v>1</v>
      </c>
      <c r="R30463">
        <v>1</v>
      </c>
      <c r="S30463">
        <v>44939</v>
      </c>
      <c r="T30463">
        <v>1</v>
      </c>
      <c r="U30463" s="1" t="s">
        <v>40686</v>
      </c>
    </row>
    <row r="30464" spans="1:21" x14ac:dyDescent="0.3">
      <c r="A30464" s="1" t="s">
        <v>1384</v>
      </c>
      <c r="B30464" s="1" t="s">
        <v>40690</v>
      </c>
      <c r="C30464" s="1" t="s">
        <v>32</v>
      </c>
      <c r="D30464" s="1" t="s">
        <v>41989</v>
      </c>
      <c r="E30464" s="1" t="s">
        <v>40740</v>
      </c>
      <c r="F30464" s="1" t="s">
        <v>40701</v>
      </c>
      <c r="G30464" s="2">
        <v>43866</v>
      </c>
      <c r="H30464">
        <v>2</v>
      </c>
      <c r="I30464" s="1" t="s">
        <v>15139</v>
      </c>
      <c r="J30464" s="1" t="s">
        <v>15139</v>
      </c>
      <c r="K30464" s="1" t="s">
        <v>40689</v>
      </c>
      <c r="L30464" s="1" t="s">
        <v>40686</v>
      </c>
      <c r="M30464">
        <v>1.1574074074074101E-5</v>
      </c>
      <c r="N30464">
        <v>0</v>
      </c>
      <c r="O30464">
        <v>1</v>
      </c>
      <c r="P30464" s="1" t="s">
        <v>40692</v>
      </c>
      <c r="Q30464">
        <v>1</v>
      </c>
      <c r="R30464">
        <v>1</v>
      </c>
      <c r="S30464">
        <v>23091</v>
      </c>
      <c r="T30464">
        <v>1</v>
      </c>
      <c r="U30464" s="1" t="s">
        <v>40686</v>
      </c>
    </row>
    <row r="30465" spans="1:21" x14ac:dyDescent="0.3">
      <c r="A30465" s="1" t="s">
        <v>5078</v>
      </c>
      <c r="B30465" s="1" t="s">
        <v>40690</v>
      </c>
      <c r="C30465" s="1" t="s">
        <v>32</v>
      </c>
      <c r="D30465" s="1" t="s">
        <v>41989</v>
      </c>
      <c r="E30465" s="1" t="s">
        <v>40693</v>
      </c>
      <c r="F30465" s="1" t="s">
        <v>40701</v>
      </c>
      <c r="G30465" s="2">
        <v>43847</v>
      </c>
      <c r="H30465">
        <v>2</v>
      </c>
      <c r="I30465" s="1" t="s">
        <v>15139</v>
      </c>
      <c r="J30465" s="1" t="s">
        <v>15139</v>
      </c>
      <c r="K30465" s="1" t="s">
        <v>40689</v>
      </c>
      <c r="L30465" s="1" t="s">
        <v>40686</v>
      </c>
      <c r="M30465">
        <v>1.1574074074074101E-5</v>
      </c>
      <c r="N30465">
        <v>0</v>
      </c>
      <c r="O30465">
        <v>1</v>
      </c>
      <c r="P30465" s="1" t="s">
        <v>40692</v>
      </c>
      <c r="Q30465">
        <v>1</v>
      </c>
      <c r="R30465">
        <v>1</v>
      </c>
      <c r="S30465">
        <v>35838</v>
      </c>
      <c r="T30465">
        <v>1</v>
      </c>
      <c r="U30465" s="1" t="s">
        <v>40686</v>
      </c>
    </row>
    <row r="30466" spans="1:21" x14ac:dyDescent="0.3">
      <c r="A30466" s="1" t="s">
        <v>10913</v>
      </c>
      <c r="B30466" s="1" t="s">
        <v>40690</v>
      </c>
      <c r="C30466" s="1" t="s">
        <v>32</v>
      </c>
      <c r="D30466" s="1" t="s">
        <v>41989</v>
      </c>
      <c r="E30466" s="1" t="s">
        <v>40726</v>
      </c>
      <c r="F30466" s="1" t="s">
        <v>40688</v>
      </c>
      <c r="G30466" s="2">
        <v>43850</v>
      </c>
      <c r="H30466">
        <v>2</v>
      </c>
      <c r="I30466" s="1" t="s">
        <v>15139</v>
      </c>
      <c r="J30466" s="1" t="s">
        <v>15139</v>
      </c>
      <c r="K30466" s="1" t="s">
        <v>40689</v>
      </c>
      <c r="L30466" s="1" t="s">
        <v>40686</v>
      </c>
      <c r="M30466">
        <v>1.1574074074074101E-5</v>
      </c>
      <c r="N30466">
        <v>0</v>
      </c>
      <c r="O30466">
        <v>1</v>
      </c>
      <c r="P30466" s="1" t="s">
        <v>40692</v>
      </c>
      <c r="Q30466">
        <v>0</v>
      </c>
      <c r="R30466">
        <v>0</v>
      </c>
      <c r="S30466">
        <v>0</v>
      </c>
      <c r="T30466">
        <v>0</v>
      </c>
      <c r="U30466" s="1" t="s">
        <v>40686</v>
      </c>
    </row>
    <row r="30467" spans="1:21" x14ac:dyDescent="0.3">
      <c r="A30467" s="1" t="s">
        <v>10914</v>
      </c>
      <c r="B30467" s="1" t="s">
        <v>40696</v>
      </c>
      <c r="C30467" s="1" t="s">
        <v>32</v>
      </c>
      <c r="D30467" s="1" t="s">
        <v>41989</v>
      </c>
      <c r="E30467" s="1" t="s">
        <v>40780</v>
      </c>
      <c r="F30467" s="1" t="s">
        <v>40688</v>
      </c>
      <c r="G30467" s="2">
        <v>43844</v>
      </c>
      <c r="H30467">
        <v>4</v>
      </c>
      <c r="I30467" s="1" t="s">
        <v>15139</v>
      </c>
      <c r="J30467" s="1" t="s">
        <v>15139</v>
      </c>
      <c r="K30467" s="1" t="s">
        <v>40719</v>
      </c>
      <c r="L30467" s="1" t="s">
        <v>40720</v>
      </c>
      <c r="M30467">
        <v>8.4490740740740696E-4</v>
      </c>
      <c r="N30467">
        <v>0</v>
      </c>
      <c r="O30467">
        <v>1</v>
      </c>
      <c r="P30467" s="1" t="s">
        <v>40692</v>
      </c>
      <c r="Q30467">
        <v>0</v>
      </c>
      <c r="R30467">
        <v>0</v>
      </c>
      <c r="S30467">
        <v>0</v>
      </c>
      <c r="T30467">
        <v>0</v>
      </c>
      <c r="U30467" s="1" t="s">
        <v>40720</v>
      </c>
    </row>
    <row r="30468" spans="1:21" x14ac:dyDescent="0.3">
      <c r="A30468" s="1" t="s">
        <v>5369</v>
      </c>
      <c r="B30468" s="1" t="s">
        <v>40686</v>
      </c>
      <c r="C30468" s="1" t="s">
        <v>32</v>
      </c>
      <c r="D30468" s="1" t="s">
        <v>41989</v>
      </c>
      <c r="E30468" s="1" t="s">
        <v>40751</v>
      </c>
      <c r="F30468" s="1" t="s">
        <v>40701</v>
      </c>
      <c r="G30468" s="2">
        <v>43858</v>
      </c>
      <c r="H30468">
        <v>4</v>
      </c>
      <c r="I30468" s="1" t="s">
        <v>15139</v>
      </c>
      <c r="J30468" s="1" t="s">
        <v>15139</v>
      </c>
      <c r="K30468" s="1" t="s">
        <v>40719</v>
      </c>
      <c r="L30468" s="1" t="s">
        <v>40720</v>
      </c>
      <c r="M30468">
        <v>6.2500000000000001E-4</v>
      </c>
      <c r="N30468">
        <v>0</v>
      </c>
      <c r="O30468">
        <v>1</v>
      </c>
      <c r="P30468" s="1" t="s">
        <v>40692</v>
      </c>
      <c r="Q30468">
        <v>0</v>
      </c>
      <c r="R30468">
        <v>0</v>
      </c>
      <c r="S30468">
        <v>0</v>
      </c>
      <c r="T30468">
        <v>0</v>
      </c>
      <c r="U30468" s="1" t="s">
        <v>40720</v>
      </c>
    </row>
    <row r="30469" spans="1:21" x14ac:dyDescent="0.3">
      <c r="A30469" s="1" t="s">
        <v>2929</v>
      </c>
      <c r="B30469" s="1" t="s">
        <v>40686</v>
      </c>
      <c r="C30469" s="1" t="s">
        <v>32</v>
      </c>
      <c r="D30469" s="1" t="s">
        <v>41989</v>
      </c>
      <c r="E30469" s="1" t="s">
        <v>40740</v>
      </c>
      <c r="F30469" s="1" t="s">
        <v>40688</v>
      </c>
      <c r="G30469" s="2">
        <v>43863</v>
      </c>
      <c r="H30469">
        <v>4</v>
      </c>
      <c r="I30469" s="1" t="s">
        <v>15139</v>
      </c>
      <c r="J30469" s="1" t="s">
        <v>15139</v>
      </c>
      <c r="K30469" s="1" t="s">
        <v>40719</v>
      </c>
      <c r="L30469" s="1" t="s">
        <v>40720</v>
      </c>
      <c r="M30469">
        <v>7.4074074074074103E-4</v>
      </c>
      <c r="N30469">
        <v>0</v>
      </c>
      <c r="O30469">
        <v>1</v>
      </c>
      <c r="P30469" s="1" t="s">
        <v>40692</v>
      </c>
      <c r="Q30469">
        <v>0</v>
      </c>
      <c r="R30469">
        <v>0</v>
      </c>
      <c r="S30469">
        <v>0</v>
      </c>
      <c r="T30469">
        <v>0</v>
      </c>
      <c r="U30469" s="1" t="s">
        <v>40720</v>
      </c>
    </row>
    <row r="30470" spans="1:21" x14ac:dyDescent="0.3">
      <c r="A30470" s="1" t="s">
        <v>10915</v>
      </c>
      <c r="B30470" s="1" t="s">
        <v>40686</v>
      </c>
      <c r="C30470" s="1" t="s">
        <v>32</v>
      </c>
      <c r="D30470" s="1" t="s">
        <v>41989</v>
      </c>
      <c r="E30470" s="1" t="s">
        <v>40828</v>
      </c>
      <c r="F30470" s="1" t="s">
        <v>40688</v>
      </c>
      <c r="G30470" s="2">
        <v>43854</v>
      </c>
      <c r="H30470">
        <v>4</v>
      </c>
      <c r="I30470" s="1" t="s">
        <v>15139</v>
      </c>
      <c r="J30470" s="1" t="s">
        <v>15139</v>
      </c>
      <c r="K30470" s="1" t="s">
        <v>40719</v>
      </c>
      <c r="L30470" s="1" t="s">
        <v>40720</v>
      </c>
      <c r="M30470">
        <v>1.38888888888889E-4</v>
      </c>
      <c r="N30470">
        <v>0</v>
      </c>
      <c r="O30470">
        <v>1</v>
      </c>
      <c r="P30470" s="1" t="s">
        <v>40692</v>
      </c>
      <c r="Q30470">
        <v>0</v>
      </c>
      <c r="R30470">
        <v>0</v>
      </c>
      <c r="S30470">
        <v>0</v>
      </c>
      <c r="T30470">
        <v>0</v>
      </c>
      <c r="U30470" s="1" t="s">
        <v>40720</v>
      </c>
    </row>
    <row r="30471" spans="1:21" x14ac:dyDescent="0.3">
      <c r="A30471" s="1" t="s">
        <v>10916</v>
      </c>
      <c r="B30471" s="1" t="s">
        <v>40696</v>
      </c>
      <c r="C30471" s="1" t="s">
        <v>32</v>
      </c>
      <c r="D30471" s="1" t="s">
        <v>41989</v>
      </c>
      <c r="E30471" s="1" t="s">
        <v>40740</v>
      </c>
      <c r="F30471" s="1" t="s">
        <v>40727</v>
      </c>
      <c r="G30471" s="2">
        <v>43849</v>
      </c>
      <c r="H30471">
        <v>4</v>
      </c>
      <c r="I30471" s="1" t="s">
        <v>15139</v>
      </c>
      <c r="J30471" s="1" t="s">
        <v>15139</v>
      </c>
      <c r="K30471" s="1" t="s">
        <v>40719</v>
      </c>
      <c r="L30471" s="1" t="s">
        <v>40720</v>
      </c>
      <c r="M30471">
        <v>3.4837962962962999E-3</v>
      </c>
      <c r="N30471">
        <v>0</v>
      </c>
      <c r="O30471">
        <v>1</v>
      </c>
      <c r="P30471" s="1" t="s">
        <v>40692</v>
      </c>
      <c r="Q30471">
        <v>1</v>
      </c>
      <c r="R30471">
        <v>1</v>
      </c>
      <c r="S30471">
        <v>38828</v>
      </c>
      <c r="T30471">
        <v>1</v>
      </c>
      <c r="U30471" s="1" t="s">
        <v>40720</v>
      </c>
    </row>
    <row r="30472" spans="1:21" x14ac:dyDescent="0.3">
      <c r="A30472" s="1" t="s">
        <v>10917</v>
      </c>
      <c r="B30472" s="1" t="s">
        <v>40686</v>
      </c>
      <c r="C30472" s="1" t="s">
        <v>32</v>
      </c>
      <c r="D30472" s="1" t="s">
        <v>41989</v>
      </c>
      <c r="E30472" s="1" t="s">
        <v>40710</v>
      </c>
      <c r="F30472" s="1" t="s">
        <v>40701</v>
      </c>
      <c r="G30472" s="2">
        <v>43870</v>
      </c>
      <c r="H30472">
        <v>4</v>
      </c>
      <c r="I30472" s="1" t="s">
        <v>15139</v>
      </c>
      <c r="J30472" s="1" t="s">
        <v>15139</v>
      </c>
      <c r="K30472" s="1" t="s">
        <v>40719</v>
      </c>
      <c r="L30472" s="1" t="s">
        <v>40720</v>
      </c>
      <c r="M30472">
        <v>9.2592592592592596E-4</v>
      </c>
      <c r="N30472">
        <v>0</v>
      </c>
      <c r="O30472">
        <v>1</v>
      </c>
      <c r="P30472" s="1" t="s">
        <v>40692</v>
      </c>
      <c r="Q30472">
        <v>0</v>
      </c>
      <c r="R30472">
        <v>0</v>
      </c>
      <c r="S30472">
        <v>0</v>
      </c>
      <c r="T30472">
        <v>0</v>
      </c>
      <c r="U30472" s="1" t="s">
        <v>40720</v>
      </c>
    </row>
    <row r="30473" spans="1:21" x14ac:dyDescent="0.3">
      <c r="A30473" s="1" t="s">
        <v>10918</v>
      </c>
      <c r="B30473" s="1" t="s">
        <v>40690</v>
      </c>
      <c r="C30473" s="1" t="s">
        <v>32</v>
      </c>
      <c r="D30473" s="1" t="s">
        <v>41989</v>
      </c>
      <c r="E30473" s="1" t="s">
        <v>40780</v>
      </c>
      <c r="F30473" s="1" t="s">
        <v>40688</v>
      </c>
      <c r="G30473" s="2">
        <v>43840</v>
      </c>
      <c r="H30473">
        <v>4</v>
      </c>
      <c r="I30473" s="1" t="s">
        <v>15139</v>
      </c>
      <c r="J30473" s="1" t="s">
        <v>15139</v>
      </c>
      <c r="K30473" s="1" t="s">
        <v>40719</v>
      </c>
      <c r="L30473" s="1" t="s">
        <v>40720</v>
      </c>
      <c r="M30473">
        <v>9.2592592592592602E-5</v>
      </c>
      <c r="N30473">
        <v>0</v>
      </c>
      <c r="O30473">
        <v>1</v>
      </c>
      <c r="P30473" s="1" t="s">
        <v>40692</v>
      </c>
      <c r="Q30473">
        <v>1</v>
      </c>
      <c r="R30473">
        <v>1</v>
      </c>
      <c r="S30473">
        <v>21846</v>
      </c>
      <c r="T30473">
        <v>1</v>
      </c>
      <c r="U30473" s="1" t="s">
        <v>40720</v>
      </c>
    </row>
    <row r="30474" spans="1:21" x14ac:dyDescent="0.3">
      <c r="A30474" s="1" t="s">
        <v>10919</v>
      </c>
      <c r="B30474" s="1" t="s">
        <v>40686</v>
      </c>
      <c r="C30474" s="1" t="s">
        <v>32</v>
      </c>
      <c r="D30474" s="1" t="s">
        <v>41989</v>
      </c>
      <c r="E30474" s="1" t="s">
        <v>40780</v>
      </c>
      <c r="F30474" s="1" t="s">
        <v>40688</v>
      </c>
      <c r="G30474" s="2">
        <v>43864</v>
      </c>
      <c r="H30474">
        <v>4</v>
      </c>
      <c r="I30474" s="1" t="s">
        <v>15139</v>
      </c>
      <c r="J30474" s="1" t="s">
        <v>15139</v>
      </c>
      <c r="K30474" s="1" t="s">
        <v>40719</v>
      </c>
      <c r="L30474" s="1" t="s">
        <v>40720</v>
      </c>
      <c r="M30474">
        <v>7.6388888888888904E-4</v>
      </c>
      <c r="N30474">
        <v>0</v>
      </c>
      <c r="O30474">
        <v>1</v>
      </c>
      <c r="P30474" s="1" t="s">
        <v>40692</v>
      </c>
      <c r="Q30474">
        <v>1</v>
      </c>
      <c r="R30474">
        <v>1</v>
      </c>
      <c r="S30474">
        <v>14559</v>
      </c>
      <c r="T30474">
        <v>1</v>
      </c>
      <c r="U30474" s="1" t="s">
        <v>40720</v>
      </c>
    </row>
    <row r="30475" spans="1:21" x14ac:dyDescent="0.3">
      <c r="A30475" s="1" t="s">
        <v>10704</v>
      </c>
      <c r="B30475" s="1" t="s">
        <v>40686</v>
      </c>
      <c r="C30475" s="1" t="s">
        <v>32</v>
      </c>
      <c r="D30475" s="1" t="s">
        <v>41989</v>
      </c>
      <c r="E30475" s="1" t="s">
        <v>40740</v>
      </c>
      <c r="F30475" s="1" t="s">
        <v>40701</v>
      </c>
      <c r="G30475" s="2">
        <v>43849</v>
      </c>
      <c r="H30475">
        <v>4</v>
      </c>
      <c r="I30475" s="1" t="s">
        <v>15139</v>
      </c>
      <c r="J30475" s="1" t="s">
        <v>15139</v>
      </c>
      <c r="K30475" s="1" t="s">
        <v>40719</v>
      </c>
      <c r="L30475" s="1" t="s">
        <v>40720</v>
      </c>
      <c r="M30475">
        <v>3.7037037037037003E-4</v>
      </c>
      <c r="N30475">
        <v>0</v>
      </c>
      <c r="O30475">
        <v>1</v>
      </c>
      <c r="P30475" s="1" t="s">
        <v>40692</v>
      </c>
      <c r="Q30475">
        <v>0</v>
      </c>
      <c r="R30475">
        <v>0</v>
      </c>
      <c r="S30475">
        <v>0</v>
      </c>
      <c r="T30475">
        <v>0</v>
      </c>
      <c r="U30475" s="1" t="s">
        <v>40720</v>
      </c>
    </row>
    <row r="30476" spans="1:21" x14ac:dyDescent="0.3">
      <c r="A30476" s="1" t="s">
        <v>5428</v>
      </c>
      <c r="B30476" s="1" t="s">
        <v>40686</v>
      </c>
      <c r="C30476" s="1" t="s">
        <v>32</v>
      </c>
      <c r="D30476" s="1" t="s">
        <v>41989</v>
      </c>
      <c r="E30476" s="1" t="s">
        <v>40710</v>
      </c>
      <c r="F30476" s="1" t="s">
        <v>40701</v>
      </c>
      <c r="G30476" s="2">
        <v>43861</v>
      </c>
      <c r="H30476">
        <v>4</v>
      </c>
      <c r="I30476" s="1" t="s">
        <v>15139</v>
      </c>
      <c r="J30476" s="1" t="s">
        <v>15139</v>
      </c>
      <c r="K30476" s="1" t="s">
        <v>40719</v>
      </c>
      <c r="L30476" s="1" t="s">
        <v>40720</v>
      </c>
      <c r="M30476">
        <v>1.38888888888889E-4</v>
      </c>
      <c r="N30476">
        <v>0</v>
      </c>
      <c r="O30476">
        <v>1</v>
      </c>
      <c r="P30476" s="1" t="s">
        <v>40692</v>
      </c>
      <c r="Q30476">
        <v>1</v>
      </c>
      <c r="R30476">
        <v>1</v>
      </c>
      <c r="S30476">
        <v>32148</v>
      </c>
      <c r="T30476">
        <v>1</v>
      </c>
      <c r="U30476" s="1" t="s">
        <v>40720</v>
      </c>
    </row>
    <row r="30477" spans="1:21" x14ac:dyDescent="0.3">
      <c r="A30477" s="1" t="s">
        <v>10920</v>
      </c>
      <c r="B30477" s="1" t="s">
        <v>40696</v>
      </c>
      <c r="C30477" s="1" t="s">
        <v>32</v>
      </c>
      <c r="D30477" s="1" t="s">
        <v>41989</v>
      </c>
      <c r="E30477" s="1" t="s">
        <v>40710</v>
      </c>
      <c r="F30477" s="1" t="s">
        <v>40701</v>
      </c>
      <c r="G30477" s="2">
        <v>43831</v>
      </c>
      <c r="H30477">
        <v>4</v>
      </c>
      <c r="I30477" s="1" t="s">
        <v>15139</v>
      </c>
      <c r="J30477" s="1" t="s">
        <v>15139</v>
      </c>
      <c r="K30477" s="1" t="s">
        <v>40719</v>
      </c>
      <c r="L30477" s="1" t="s">
        <v>40720</v>
      </c>
      <c r="M30477">
        <v>5.6712962962962999E-4</v>
      </c>
      <c r="N30477">
        <v>0</v>
      </c>
      <c r="O30477">
        <v>1</v>
      </c>
      <c r="P30477" s="1" t="s">
        <v>40692</v>
      </c>
      <c r="Q30477">
        <v>0</v>
      </c>
      <c r="R30477">
        <v>0</v>
      </c>
      <c r="S30477">
        <v>0</v>
      </c>
      <c r="T30477">
        <v>0</v>
      </c>
      <c r="U30477" s="1" t="s">
        <v>40720</v>
      </c>
    </row>
    <row r="30478" spans="1:21" x14ac:dyDescent="0.3">
      <c r="A30478" s="1" t="s">
        <v>10921</v>
      </c>
      <c r="B30478" s="1" t="s">
        <v>40696</v>
      </c>
      <c r="C30478" s="1" t="s">
        <v>32</v>
      </c>
      <c r="D30478" s="1" t="s">
        <v>41989</v>
      </c>
      <c r="E30478" s="1" t="s">
        <v>40751</v>
      </c>
      <c r="F30478" s="1" t="s">
        <v>40701</v>
      </c>
      <c r="G30478" s="2">
        <v>43853</v>
      </c>
      <c r="H30478">
        <v>4</v>
      </c>
      <c r="I30478" s="1" t="s">
        <v>15139</v>
      </c>
      <c r="J30478" s="1" t="s">
        <v>15139</v>
      </c>
      <c r="K30478" s="1" t="s">
        <v>40719</v>
      </c>
      <c r="L30478" s="1" t="s">
        <v>40720</v>
      </c>
      <c r="M30478">
        <v>6.5972222222222203E-4</v>
      </c>
      <c r="N30478">
        <v>0</v>
      </c>
      <c r="O30478">
        <v>1</v>
      </c>
      <c r="P30478" s="1" t="s">
        <v>40692</v>
      </c>
      <c r="Q30478">
        <v>0</v>
      </c>
      <c r="R30478">
        <v>0</v>
      </c>
      <c r="S30478">
        <v>0</v>
      </c>
      <c r="T30478">
        <v>0</v>
      </c>
      <c r="U30478" s="1" t="s">
        <v>40720</v>
      </c>
    </row>
    <row r="30479" spans="1:21" x14ac:dyDescent="0.3">
      <c r="A30479" s="1" t="s">
        <v>10922</v>
      </c>
      <c r="B30479" s="1" t="s">
        <v>40696</v>
      </c>
      <c r="C30479" s="1" t="s">
        <v>32</v>
      </c>
      <c r="D30479" s="1" t="s">
        <v>41989</v>
      </c>
      <c r="E30479" s="1" t="s">
        <v>40710</v>
      </c>
      <c r="F30479" s="1" t="s">
        <v>40701</v>
      </c>
      <c r="G30479" s="2">
        <v>43857</v>
      </c>
      <c r="H30479">
        <v>4</v>
      </c>
      <c r="I30479" s="1" t="s">
        <v>15139</v>
      </c>
      <c r="J30479" s="1" t="s">
        <v>15139</v>
      </c>
      <c r="K30479" s="1" t="s">
        <v>40719</v>
      </c>
      <c r="L30479" s="1" t="s">
        <v>40720</v>
      </c>
      <c r="M30479">
        <v>3.8194444444444398E-4</v>
      </c>
      <c r="N30479">
        <v>0</v>
      </c>
      <c r="O30479">
        <v>1</v>
      </c>
      <c r="P30479" s="1" t="s">
        <v>40692</v>
      </c>
      <c r="Q30479">
        <v>0</v>
      </c>
      <c r="R30479">
        <v>0</v>
      </c>
      <c r="S30479">
        <v>0</v>
      </c>
      <c r="T30479">
        <v>0</v>
      </c>
      <c r="U30479" s="1" t="s">
        <v>40720</v>
      </c>
    </row>
    <row r="30480" spans="1:21" x14ac:dyDescent="0.3">
      <c r="A30480" s="1" t="s">
        <v>5405</v>
      </c>
      <c r="B30480" s="1" t="s">
        <v>40686</v>
      </c>
      <c r="C30480" s="1" t="s">
        <v>32</v>
      </c>
      <c r="D30480" s="1" t="s">
        <v>41989</v>
      </c>
      <c r="E30480" s="1" t="s">
        <v>40740</v>
      </c>
      <c r="F30480" s="1" t="s">
        <v>40701</v>
      </c>
      <c r="G30480" s="2">
        <v>43853</v>
      </c>
      <c r="H30480">
        <v>4</v>
      </c>
      <c r="I30480" s="1" t="s">
        <v>15139</v>
      </c>
      <c r="J30480" s="1" t="s">
        <v>15139</v>
      </c>
      <c r="K30480" s="1" t="s">
        <v>40719</v>
      </c>
      <c r="L30480" s="1" t="s">
        <v>40720</v>
      </c>
      <c r="M30480">
        <v>2.19907407407407E-4</v>
      </c>
      <c r="N30480">
        <v>0</v>
      </c>
      <c r="O30480">
        <v>1</v>
      </c>
      <c r="P30480" s="1" t="s">
        <v>40692</v>
      </c>
      <c r="Q30480">
        <v>0</v>
      </c>
      <c r="R30480">
        <v>0</v>
      </c>
      <c r="S30480">
        <v>0</v>
      </c>
      <c r="T30480">
        <v>0</v>
      </c>
      <c r="U30480" s="1" t="s">
        <v>40720</v>
      </c>
    </row>
    <row r="30481" spans="1:21" x14ac:dyDescent="0.3">
      <c r="A30481" s="1" t="s">
        <v>2883</v>
      </c>
      <c r="B30481" s="1" t="s">
        <v>40696</v>
      </c>
      <c r="C30481" s="1" t="s">
        <v>32</v>
      </c>
      <c r="D30481" s="1" t="s">
        <v>41989</v>
      </c>
      <c r="E30481" s="1" t="s">
        <v>40740</v>
      </c>
      <c r="F30481" s="1" t="s">
        <v>40701</v>
      </c>
      <c r="G30481" s="2">
        <v>43859</v>
      </c>
      <c r="H30481">
        <v>4</v>
      </c>
      <c r="I30481" s="1" t="s">
        <v>15139</v>
      </c>
      <c r="J30481" s="1" t="s">
        <v>15139</v>
      </c>
      <c r="K30481" s="1" t="s">
        <v>40719</v>
      </c>
      <c r="L30481" s="1" t="s">
        <v>40720</v>
      </c>
      <c r="M30481">
        <v>2.89351851851852E-4</v>
      </c>
      <c r="N30481">
        <v>0</v>
      </c>
      <c r="O30481">
        <v>1</v>
      </c>
      <c r="P30481" s="1" t="s">
        <v>40692</v>
      </c>
      <c r="Q30481">
        <v>0</v>
      </c>
      <c r="R30481">
        <v>0</v>
      </c>
      <c r="S30481">
        <v>0</v>
      </c>
      <c r="T30481">
        <v>0</v>
      </c>
      <c r="U30481" s="1" t="s">
        <v>40720</v>
      </c>
    </row>
    <row r="30482" spans="1:21" x14ac:dyDescent="0.3">
      <c r="A30482" s="1" t="s">
        <v>10328</v>
      </c>
      <c r="B30482" s="1" t="s">
        <v>40696</v>
      </c>
      <c r="C30482" s="1" t="s">
        <v>32</v>
      </c>
      <c r="D30482" s="1" t="s">
        <v>41989</v>
      </c>
      <c r="E30482" s="1" t="s">
        <v>40710</v>
      </c>
      <c r="F30482" s="1" t="s">
        <v>40701</v>
      </c>
      <c r="G30482" s="2">
        <v>43852</v>
      </c>
      <c r="H30482">
        <v>4</v>
      </c>
      <c r="I30482" s="1" t="s">
        <v>15139</v>
      </c>
      <c r="J30482" s="1" t="s">
        <v>15139</v>
      </c>
      <c r="K30482" s="1" t="s">
        <v>40719</v>
      </c>
      <c r="L30482" s="1" t="s">
        <v>40720</v>
      </c>
      <c r="M30482">
        <v>2.0717592592592602E-3</v>
      </c>
      <c r="N30482">
        <v>0</v>
      </c>
      <c r="O30482">
        <v>1</v>
      </c>
      <c r="P30482" s="1" t="s">
        <v>40692</v>
      </c>
      <c r="Q30482">
        <v>1</v>
      </c>
      <c r="R30482">
        <v>1</v>
      </c>
      <c r="S30482">
        <v>18591</v>
      </c>
      <c r="T30482">
        <v>1</v>
      </c>
      <c r="U30482" s="1" t="s">
        <v>40720</v>
      </c>
    </row>
    <row r="30483" spans="1:21" x14ac:dyDescent="0.3">
      <c r="A30483" s="1" t="s">
        <v>10923</v>
      </c>
      <c r="B30483" s="1" t="s">
        <v>40696</v>
      </c>
      <c r="C30483" s="1" t="s">
        <v>32</v>
      </c>
      <c r="D30483" s="1" t="s">
        <v>41989</v>
      </c>
      <c r="E30483" s="1" t="s">
        <v>40751</v>
      </c>
      <c r="F30483" s="1" t="s">
        <v>40701</v>
      </c>
      <c r="G30483" s="2">
        <v>43845</v>
      </c>
      <c r="H30483">
        <v>4</v>
      </c>
      <c r="I30483" s="1" t="s">
        <v>15139</v>
      </c>
      <c r="J30483" s="1" t="s">
        <v>15139</v>
      </c>
      <c r="K30483" s="1" t="s">
        <v>40719</v>
      </c>
      <c r="L30483" s="1" t="s">
        <v>40720</v>
      </c>
      <c r="M30483">
        <v>9.2592592592592596E-4</v>
      </c>
      <c r="N30483">
        <v>0</v>
      </c>
      <c r="O30483">
        <v>1</v>
      </c>
      <c r="P30483" s="1" t="s">
        <v>40692</v>
      </c>
      <c r="Q30483">
        <v>0</v>
      </c>
      <c r="R30483">
        <v>0</v>
      </c>
      <c r="S30483">
        <v>0</v>
      </c>
      <c r="T30483">
        <v>0</v>
      </c>
      <c r="U30483" s="1" t="s">
        <v>40720</v>
      </c>
    </row>
    <row r="30484" spans="1:21" x14ac:dyDescent="0.3">
      <c r="A30484" s="1" t="s">
        <v>10924</v>
      </c>
      <c r="B30484" s="1" t="s">
        <v>40696</v>
      </c>
      <c r="C30484" s="1" t="s">
        <v>32</v>
      </c>
      <c r="D30484" s="1" t="s">
        <v>41989</v>
      </c>
      <c r="E30484" s="1" t="s">
        <v>40780</v>
      </c>
      <c r="F30484" s="1" t="s">
        <v>40688</v>
      </c>
      <c r="G30484" s="2">
        <v>43878</v>
      </c>
      <c r="H30484">
        <v>4</v>
      </c>
      <c r="I30484" s="1" t="s">
        <v>15139</v>
      </c>
      <c r="J30484" s="1" t="s">
        <v>15139</v>
      </c>
      <c r="K30484" s="1" t="s">
        <v>40719</v>
      </c>
      <c r="L30484" s="1" t="s">
        <v>40720</v>
      </c>
      <c r="M30484">
        <v>6.9444444444444404E-4</v>
      </c>
      <c r="N30484">
        <v>0</v>
      </c>
      <c r="O30484">
        <v>1</v>
      </c>
      <c r="P30484" s="1" t="s">
        <v>40692</v>
      </c>
      <c r="Q30484">
        <v>0</v>
      </c>
      <c r="R30484">
        <v>0</v>
      </c>
      <c r="S30484">
        <v>0</v>
      </c>
      <c r="T30484">
        <v>0</v>
      </c>
      <c r="U30484" s="1" t="s">
        <v>40720</v>
      </c>
    </row>
    <row r="30485" spans="1:21" x14ac:dyDescent="0.3">
      <c r="A30485" s="1" t="s">
        <v>10925</v>
      </c>
      <c r="B30485" s="1" t="s">
        <v>40690</v>
      </c>
      <c r="C30485" s="1" t="s">
        <v>32</v>
      </c>
      <c r="D30485" s="1" t="s">
        <v>41989</v>
      </c>
      <c r="E30485" s="1" t="s">
        <v>40780</v>
      </c>
      <c r="F30485" s="1" t="s">
        <v>40727</v>
      </c>
      <c r="G30485" s="2">
        <v>43837</v>
      </c>
      <c r="H30485">
        <v>4</v>
      </c>
      <c r="I30485" s="1" t="s">
        <v>15139</v>
      </c>
      <c r="J30485" s="1" t="s">
        <v>15139</v>
      </c>
      <c r="K30485" s="1" t="s">
        <v>40719</v>
      </c>
      <c r="L30485" s="1" t="s">
        <v>40720</v>
      </c>
      <c r="M30485">
        <v>1.2731481481481499E-4</v>
      </c>
      <c r="N30485">
        <v>0</v>
      </c>
      <c r="O30485">
        <v>1</v>
      </c>
      <c r="P30485" s="1" t="s">
        <v>40692</v>
      </c>
      <c r="Q30485">
        <v>0</v>
      </c>
      <c r="R30485">
        <v>0</v>
      </c>
      <c r="S30485">
        <v>0</v>
      </c>
      <c r="T30485">
        <v>0</v>
      </c>
      <c r="U30485" s="1" t="s">
        <v>40720</v>
      </c>
    </row>
    <row r="30486" spans="1:21" x14ac:dyDescent="0.3">
      <c r="A30486" s="1" t="s">
        <v>10926</v>
      </c>
      <c r="B30486" s="1" t="s">
        <v>40696</v>
      </c>
      <c r="C30486" s="1" t="s">
        <v>32</v>
      </c>
      <c r="D30486" s="1" t="s">
        <v>41989</v>
      </c>
      <c r="E30486" s="1" t="s">
        <v>40780</v>
      </c>
      <c r="F30486" s="1" t="s">
        <v>40688</v>
      </c>
      <c r="G30486" s="2">
        <v>43858</v>
      </c>
      <c r="H30486">
        <v>4</v>
      </c>
      <c r="I30486" s="1" t="s">
        <v>15139</v>
      </c>
      <c r="J30486" s="1" t="s">
        <v>15139</v>
      </c>
      <c r="K30486" s="1" t="s">
        <v>40719</v>
      </c>
      <c r="L30486" s="1" t="s">
        <v>40720</v>
      </c>
      <c r="M30486">
        <v>4.2824074074074102E-4</v>
      </c>
      <c r="N30486">
        <v>0</v>
      </c>
      <c r="O30486">
        <v>1</v>
      </c>
      <c r="P30486" s="1" t="s">
        <v>40692</v>
      </c>
      <c r="Q30486">
        <v>0</v>
      </c>
      <c r="R30486">
        <v>0</v>
      </c>
      <c r="S30486">
        <v>0</v>
      </c>
      <c r="T30486">
        <v>0</v>
      </c>
      <c r="U30486" s="1" t="s">
        <v>40720</v>
      </c>
    </row>
    <row r="30487" spans="1:21" x14ac:dyDescent="0.3">
      <c r="A30487" s="1" t="s">
        <v>10927</v>
      </c>
      <c r="B30487" s="1" t="s">
        <v>40696</v>
      </c>
      <c r="C30487" s="1" t="s">
        <v>32</v>
      </c>
      <c r="D30487" s="1" t="s">
        <v>41989</v>
      </c>
      <c r="E30487" s="1" t="s">
        <v>40710</v>
      </c>
      <c r="F30487" s="1" t="s">
        <v>40701</v>
      </c>
      <c r="G30487" s="2">
        <v>43867</v>
      </c>
      <c r="H30487">
        <v>4</v>
      </c>
      <c r="I30487" s="1" t="s">
        <v>15139</v>
      </c>
      <c r="J30487" s="1" t="s">
        <v>15139</v>
      </c>
      <c r="K30487" s="1" t="s">
        <v>40719</v>
      </c>
      <c r="L30487" s="1" t="s">
        <v>40720</v>
      </c>
      <c r="M30487">
        <v>2.82407407407407E-3</v>
      </c>
      <c r="N30487">
        <v>0</v>
      </c>
      <c r="O30487">
        <v>1</v>
      </c>
      <c r="P30487" s="1" t="s">
        <v>40692</v>
      </c>
      <c r="Q30487">
        <v>0</v>
      </c>
      <c r="R30487">
        <v>0</v>
      </c>
      <c r="S30487">
        <v>0</v>
      </c>
      <c r="T30487">
        <v>0</v>
      </c>
      <c r="U30487" s="1" t="s">
        <v>40720</v>
      </c>
    </row>
    <row r="30488" spans="1:21" x14ac:dyDescent="0.3">
      <c r="A30488" s="1" t="s">
        <v>9078</v>
      </c>
      <c r="B30488" s="1" t="s">
        <v>40686</v>
      </c>
      <c r="C30488" s="1" t="s">
        <v>32</v>
      </c>
      <c r="D30488" s="1" t="s">
        <v>41989</v>
      </c>
      <c r="E30488" s="1" t="s">
        <v>40710</v>
      </c>
      <c r="F30488" s="1" t="s">
        <v>40701</v>
      </c>
      <c r="G30488" s="2">
        <v>43876</v>
      </c>
      <c r="H30488">
        <v>4</v>
      </c>
      <c r="I30488" s="1" t="s">
        <v>15139</v>
      </c>
      <c r="J30488" s="1" t="s">
        <v>15139</v>
      </c>
      <c r="K30488" s="1" t="s">
        <v>40719</v>
      </c>
      <c r="L30488" s="1" t="s">
        <v>40720</v>
      </c>
      <c r="M30488">
        <v>1.0995370370370399E-3</v>
      </c>
      <c r="N30488">
        <v>0</v>
      </c>
      <c r="O30488">
        <v>1</v>
      </c>
      <c r="P30488" s="1" t="s">
        <v>40692</v>
      </c>
      <c r="Q30488">
        <v>0</v>
      </c>
      <c r="R30488">
        <v>0</v>
      </c>
      <c r="S30488">
        <v>0</v>
      </c>
      <c r="T30488">
        <v>0</v>
      </c>
      <c r="U30488" s="1" t="s">
        <v>40720</v>
      </c>
    </row>
    <row r="30489" spans="1:21" x14ac:dyDescent="0.3">
      <c r="A30489" s="1" t="s">
        <v>10928</v>
      </c>
      <c r="B30489" s="1" t="s">
        <v>40696</v>
      </c>
      <c r="C30489" s="1" t="s">
        <v>32</v>
      </c>
      <c r="D30489" s="1" t="s">
        <v>41989</v>
      </c>
      <c r="E30489" s="1" t="s">
        <v>40740</v>
      </c>
      <c r="F30489" s="1" t="s">
        <v>40701</v>
      </c>
      <c r="G30489" s="2">
        <v>43837</v>
      </c>
      <c r="H30489">
        <v>4</v>
      </c>
      <c r="I30489" s="1" t="s">
        <v>15139</v>
      </c>
      <c r="J30489" s="1" t="s">
        <v>15139</v>
      </c>
      <c r="K30489" s="1" t="s">
        <v>40719</v>
      </c>
      <c r="L30489" s="1" t="s">
        <v>40720</v>
      </c>
      <c r="M30489">
        <v>5.90277777777778E-4</v>
      </c>
      <c r="N30489">
        <v>0</v>
      </c>
      <c r="O30489">
        <v>1</v>
      </c>
      <c r="P30489" s="1" t="s">
        <v>40692</v>
      </c>
      <c r="Q30489">
        <v>1</v>
      </c>
      <c r="R30489">
        <v>1</v>
      </c>
      <c r="S30489">
        <v>30599</v>
      </c>
      <c r="T30489">
        <v>1</v>
      </c>
      <c r="U30489" s="1" t="s">
        <v>40720</v>
      </c>
    </row>
    <row r="30490" spans="1:21" x14ac:dyDescent="0.3">
      <c r="A30490" s="1" t="s">
        <v>10929</v>
      </c>
      <c r="B30490" s="1" t="s">
        <v>40696</v>
      </c>
      <c r="C30490" s="1" t="s">
        <v>32</v>
      </c>
      <c r="D30490" s="1" t="s">
        <v>41989</v>
      </c>
      <c r="E30490" s="1" t="s">
        <v>40784</v>
      </c>
      <c r="F30490" s="1" t="s">
        <v>40688</v>
      </c>
      <c r="G30490" s="2">
        <v>43865</v>
      </c>
      <c r="H30490">
        <v>4</v>
      </c>
      <c r="I30490" s="1" t="s">
        <v>15139</v>
      </c>
      <c r="J30490" s="1" t="s">
        <v>15139</v>
      </c>
      <c r="K30490" s="1" t="s">
        <v>40719</v>
      </c>
      <c r="L30490" s="1" t="s">
        <v>40720</v>
      </c>
      <c r="M30490">
        <v>1.04166666666667E-4</v>
      </c>
      <c r="N30490">
        <v>0</v>
      </c>
      <c r="O30490">
        <v>1</v>
      </c>
      <c r="P30490" s="1" t="s">
        <v>40692</v>
      </c>
      <c r="Q30490">
        <v>0</v>
      </c>
      <c r="R30490">
        <v>0</v>
      </c>
      <c r="S30490">
        <v>0</v>
      </c>
      <c r="T30490">
        <v>0</v>
      </c>
      <c r="U30490" s="1" t="s">
        <v>40720</v>
      </c>
    </row>
    <row r="30491" spans="1:21" x14ac:dyDescent="0.3">
      <c r="A30491" s="1" t="s">
        <v>10930</v>
      </c>
      <c r="B30491" s="1" t="s">
        <v>40696</v>
      </c>
      <c r="C30491" s="1" t="s">
        <v>32</v>
      </c>
      <c r="D30491" s="1" t="s">
        <v>41989</v>
      </c>
      <c r="E30491" s="1" t="s">
        <v>40784</v>
      </c>
      <c r="F30491" s="1" t="s">
        <v>40688</v>
      </c>
      <c r="G30491" s="2">
        <v>43874</v>
      </c>
      <c r="H30491">
        <v>4</v>
      </c>
      <c r="I30491" s="1" t="s">
        <v>15139</v>
      </c>
      <c r="J30491" s="1" t="s">
        <v>15139</v>
      </c>
      <c r="K30491" s="1" t="s">
        <v>40719</v>
      </c>
      <c r="L30491" s="1" t="s">
        <v>40720</v>
      </c>
      <c r="M30491">
        <v>3.3564814814814801E-4</v>
      </c>
      <c r="N30491">
        <v>0</v>
      </c>
      <c r="O30491">
        <v>1</v>
      </c>
      <c r="P30491" s="1" t="s">
        <v>40692</v>
      </c>
      <c r="Q30491">
        <v>0</v>
      </c>
      <c r="R30491">
        <v>0</v>
      </c>
      <c r="S30491">
        <v>0</v>
      </c>
      <c r="T30491">
        <v>0</v>
      </c>
      <c r="U30491" s="1" t="s">
        <v>40720</v>
      </c>
    </row>
    <row r="30492" spans="1:21" x14ac:dyDescent="0.3">
      <c r="A30492" s="1" t="s">
        <v>10931</v>
      </c>
      <c r="B30492" s="1" t="s">
        <v>40696</v>
      </c>
      <c r="C30492" s="1" t="s">
        <v>32</v>
      </c>
      <c r="D30492" s="1" t="s">
        <v>41989</v>
      </c>
      <c r="E30492" s="1" t="s">
        <v>40780</v>
      </c>
      <c r="F30492" s="1" t="s">
        <v>40688</v>
      </c>
      <c r="G30492" s="2">
        <v>43834</v>
      </c>
      <c r="H30492">
        <v>4</v>
      </c>
      <c r="I30492" s="1" t="s">
        <v>15139</v>
      </c>
      <c r="J30492" s="1" t="s">
        <v>15139</v>
      </c>
      <c r="K30492" s="1" t="s">
        <v>40719</v>
      </c>
      <c r="L30492" s="1" t="s">
        <v>40720</v>
      </c>
      <c r="M30492">
        <v>4.1666666666666702E-4</v>
      </c>
      <c r="N30492">
        <v>0</v>
      </c>
      <c r="O30492">
        <v>1</v>
      </c>
      <c r="P30492" s="1" t="s">
        <v>40692</v>
      </c>
      <c r="Q30492">
        <v>0</v>
      </c>
      <c r="R30492">
        <v>0</v>
      </c>
      <c r="S30492">
        <v>0</v>
      </c>
      <c r="T30492">
        <v>0</v>
      </c>
      <c r="U30492" s="1" t="s">
        <v>40720</v>
      </c>
    </row>
    <row r="30493" spans="1:21" x14ac:dyDescent="0.3">
      <c r="A30493" s="1" t="s">
        <v>5410</v>
      </c>
      <c r="B30493" s="1" t="s">
        <v>40686</v>
      </c>
      <c r="C30493" s="1" t="s">
        <v>32</v>
      </c>
      <c r="D30493" s="1" t="s">
        <v>41989</v>
      </c>
      <c r="E30493" s="1" t="s">
        <v>40740</v>
      </c>
      <c r="F30493" s="1" t="s">
        <v>40701</v>
      </c>
      <c r="G30493" s="2">
        <v>43860</v>
      </c>
      <c r="H30493">
        <v>4</v>
      </c>
      <c r="I30493" s="1" t="s">
        <v>15139</v>
      </c>
      <c r="J30493" s="1" t="s">
        <v>15139</v>
      </c>
      <c r="K30493" s="1" t="s">
        <v>40719</v>
      </c>
      <c r="L30493" s="1" t="s">
        <v>40720</v>
      </c>
      <c r="M30493">
        <v>6.9328703703703696E-3</v>
      </c>
      <c r="N30493">
        <v>0</v>
      </c>
      <c r="O30493">
        <v>1</v>
      </c>
      <c r="P30493" s="1" t="s">
        <v>40692</v>
      </c>
      <c r="Q30493">
        <v>0</v>
      </c>
      <c r="R30493">
        <v>0</v>
      </c>
      <c r="S30493">
        <v>0</v>
      </c>
      <c r="T30493">
        <v>0</v>
      </c>
      <c r="U30493" s="1" t="s">
        <v>40720</v>
      </c>
    </row>
    <row r="30494" spans="1:21" x14ac:dyDescent="0.3">
      <c r="A30494" s="1" t="s">
        <v>10932</v>
      </c>
      <c r="B30494" s="1" t="s">
        <v>40686</v>
      </c>
      <c r="C30494" s="1" t="s">
        <v>32</v>
      </c>
      <c r="D30494" s="1" t="s">
        <v>41989</v>
      </c>
      <c r="E30494" s="1" t="s">
        <v>40710</v>
      </c>
      <c r="F30494" s="1" t="s">
        <v>40701</v>
      </c>
      <c r="G30494" s="2">
        <v>43835</v>
      </c>
      <c r="H30494">
        <v>4</v>
      </c>
      <c r="I30494" s="1" t="s">
        <v>15139</v>
      </c>
      <c r="J30494" s="1" t="s">
        <v>15139</v>
      </c>
      <c r="K30494" s="1" t="s">
        <v>40719</v>
      </c>
      <c r="L30494" s="1" t="s">
        <v>40720</v>
      </c>
      <c r="M30494">
        <v>9.1435185185185196E-4</v>
      </c>
      <c r="N30494">
        <v>0</v>
      </c>
      <c r="O30494">
        <v>1</v>
      </c>
      <c r="P30494" s="1" t="s">
        <v>40692</v>
      </c>
      <c r="Q30494">
        <v>0</v>
      </c>
      <c r="R30494">
        <v>0</v>
      </c>
      <c r="S30494">
        <v>0</v>
      </c>
      <c r="T30494">
        <v>0</v>
      </c>
      <c r="U30494" s="1" t="s">
        <v>40720</v>
      </c>
    </row>
    <row r="30495" spans="1:21" x14ac:dyDescent="0.3">
      <c r="A30495" s="1" t="s">
        <v>5382</v>
      </c>
      <c r="B30495" s="1" t="s">
        <v>40686</v>
      </c>
      <c r="C30495" s="1" t="s">
        <v>32</v>
      </c>
      <c r="D30495" s="1" t="s">
        <v>41989</v>
      </c>
      <c r="E30495" s="1" t="s">
        <v>40780</v>
      </c>
      <c r="F30495" s="1" t="s">
        <v>40688</v>
      </c>
      <c r="G30495" s="2">
        <v>43846</v>
      </c>
      <c r="H30495">
        <v>4</v>
      </c>
      <c r="I30495" s="1" t="s">
        <v>15139</v>
      </c>
      <c r="J30495" s="1" t="s">
        <v>15139</v>
      </c>
      <c r="K30495" s="1" t="s">
        <v>40719</v>
      </c>
      <c r="L30495" s="1" t="s">
        <v>40720</v>
      </c>
      <c r="M30495">
        <v>3.7037037037037003E-4</v>
      </c>
      <c r="N30495">
        <v>0</v>
      </c>
      <c r="O30495">
        <v>1</v>
      </c>
      <c r="P30495" s="1" t="s">
        <v>40692</v>
      </c>
      <c r="Q30495">
        <v>1</v>
      </c>
      <c r="R30495">
        <v>1</v>
      </c>
      <c r="S30495">
        <v>12465</v>
      </c>
      <c r="T30495">
        <v>1</v>
      </c>
      <c r="U30495" s="1" t="s">
        <v>40720</v>
      </c>
    </row>
    <row r="30496" spans="1:21" x14ac:dyDescent="0.3">
      <c r="A30496" s="1" t="s">
        <v>5434</v>
      </c>
      <c r="B30496" s="1" t="s">
        <v>40686</v>
      </c>
      <c r="C30496" s="1" t="s">
        <v>32</v>
      </c>
      <c r="D30496" s="1" t="s">
        <v>41989</v>
      </c>
      <c r="E30496" s="1" t="s">
        <v>40710</v>
      </c>
      <c r="F30496" s="1" t="s">
        <v>40701</v>
      </c>
      <c r="G30496" s="2">
        <v>43853</v>
      </c>
      <c r="H30496">
        <v>4</v>
      </c>
      <c r="I30496" s="1" t="s">
        <v>15139</v>
      </c>
      <c r="J30496" s="1" t="s">
        <v>15139</v>
      </c>
      <c r="K30496" s="1" t="s">
        <v>40719</v>
      </c>
      <c r="L30496" s="1" t="s">
        <v>40720</v>
      </c>
      <c r="M30496">
        <v>1.8518518518518501E-4</v>
      </c>
      <c r="N30496">
        <v>0</v>
      </c>
      <c r="O30496">
        <v>1</v>
      </c>
      <c r="P30496" s="1" t="s">
        <v>40692</v>
      </c>
      <c r="Q30496">
        <v>0</v>
      </c>
      <c r="R30496">
        <v>0</v>
      </c>
      <c r="S30496">
        <v>0</v>
      </c>
      <c r="T30496">
        <v>0</v>
      </c>
      <c r="U30496" s="1" t="s">
        <v>40720</v>
      </c>
    </row>
    <row r="30497" spans="1:21" x14ac:dyDescent="0.3">
      <c r="A30497" s="1" t="s">
        <v>10933</v>
      </c>
      <c r="B30497" s="1" t="s">
        <v>40696</v>
      </c>
      <c r="C30497" s="1" t="s">
        <v>32</v>
      </c>
      <c r="D30497" s="1" t="s">
        <v>41989</v>
      </c>
      <c r="E30497" s="1" t="s">
        <v>40740</v>
      </c>
      <c r="F30497" s="1" t="s">
        <v>40701</v>
      </c>
      <c r="G30497" s="2">
        <v>43868</v>
      </c>
      <c r="H30497">
        <v>4</v>
      </c>
      <c r="I30497" s="1" t="s">
        <v>15139</v>
      </c>
      <c r="J30497" s="1" t="s">
        <v>15139</v>
      </c>
      <c r="K30497" s="1" t="s">
        <v>40719</v>
      </c>
      <c r="L30497" s="1" t="s">
        <v>40720</v>
      </c>
      <c r="M30497">
        <v>1.9675925925925899E-4</v>
      </c>
      <c r="N30497">
        <v>0</v>
      </c>
      <c r="O30497">
        <v>1</v>
      </c>
      <c r="P30497" s="1" t="s">
        <v>40692</v>
      </c>
      <c r="Q30497">
        <v>1</v>
      </c>
      <c r="R30497">
        <v>1</v>
      </c>
      <c r="S30497">
        <v>15285</v>
      </c>
      <c r="T30497">
        <v>1</v>
      </c>
      <c r="U30497" s="1" t="s">
        <v>40720</v>
      </c>
    </row>
    <row r="30498" spans="1:21" x14ac:dyDescent="0.3">
      <c r="A30498" s="1" t="s">
        <v>10934</v>
      </c>
      <c r="B30498" s="1" t="s">
        <v>40686</v>
      </c>
      <c r="C30498" s="1" t="s">
        <v>32</v>
      </c>
      <c r="D30498" s="1" t="s">
        <v>41989</v>
      </c>
      <c r="E30498" s="1" t="s">
        <v>40751</v>
      </c>
      <c r="F30498" s="1" t="s">
        <v>40701</v>
      </c>
      <c r="G30498" s="2">
        <v>43858</v>
      </c>
      <c r="H30498">
        <v>4</v>
      </c>
      <c r="I30498" s="1" t="s">
        <v>15139</v>
      </c>
      <c r="J30498" s="1" t="s">
        <v>15139</v>
      </c>
      <c r="K30498" s="1" t="s">
        <v>40719</v>
      </c>
      <c r="L30498" s="1" t="s">
        <v>40720</v>
      </c>
      <c r="M30498">
        <v>1.7361111111111101E-4</v>
      </c>
      <c r="N30498">
        <v>0</v>
      </c>
      <c r="O30498">
        <v>1</v>
      </c>
      <c r="P30498" s="1" t="s">
        <v>40692</v>
      </c>
      <c r="Q30498">
        <v>0</v>
      </c>
      <c r="R30498">
        <v>0</v>
      </c>
      <c r="S30498">
        <v>0</v>
      </c>
      <c r="T30498">
        <v>0</v>
      </c>
      <c r="U30498" s="1" t="s">
        <v>40720</v>
      </c>
    </row>
    <row r="30499" spans="1:21" x14ac:dyDescent="0.3">
      <c r="A30499" s="1" t="s">
        <v>10935</v>
      </c>
      <c r="B30499" s="1" t="s">
        <v>40696</v>
      </c>
      <c r="C30499" s="1" t="s">
        <v>32</v>
      </c>
      <c r="D30499" s="1" t="s">
        <v>41989</v>
      </c>
      <c r="E30499" s="1" t="s">
        <v>40740</v>
      </c>
      <c r="F30499" s="1" t="s">
        <v>40701</v>
      </c>
      <c r="G30499" s="2">
        <v>43854</v>
      </c>
      <c r="H30499">
        <v>4</v>
      </c>
      <c r="I30499" s="1" t="s">
        <v>15139</v>
      </c>
      <c r="J30499" s="1" t="s">
        <v>15139</v>
      </c>
      <c r="K30499" s="1" t="s">
        <v>40719</v>
      </c>
      <c r="L30499" s="1" t="s">
        <v>40720</v>
      </c>
      <c r="M30499">
        <v>6.9444444444444404E-4</v>
      </c>
      <c r="N30499">
        <v>0</v>
      </c>
      <c r="O30499">
        <v>1</v>
      </c>
      <c r="P30499" s="1" t="s">
        <v>40692</v>
      </c>
      <c r="Q30499">
        <v>0</v>
      </c>
      <c r="R30499">
        <v>0</v>
      </c>
      <c r="S30499">
        <v>0</v>
      </c>
      <c r="T30499">
        <v>0</v>
      </c>
      <c r="U30499" s="1" t="s">
        <v>40720</v>
      </c>
    </row>
    <row r="30500" spans="1:21" x14ac:dyDescent="0.3">
      <c r="A30500" s="1" t="s">
        <v>9087</v>
      </c>
      <c r="B30500" s="1" t="s">
        <v>40833</v>
      </c>
      <c r="C30500" s="1" t="s">
        <v>32</v>
      </c>
      <c r="D30500" s="1" t="s">
        <v>41989</v>
      </c>
      <c r="E30500" s="1" t="s">
        <v>40710</v>
      </c>
      <c r="F30500" s="1" t="s">
        <v>40701</v>
      </c>
      <c r="G30500" s="2">
        <v>43846</v>
      </c>
      <c r="H30500">
        <v>4</v>
      </c>
      <c r="I30500" s="1" t="s">
        <v>15139</v>
      </c>
      <c r="J30500" s="1" t="s">
        <v>15139</v>
      </c>
      <c r="K30500" s="1" t="s">
        <v>40719</v>
      </c>
      <c r="L30500" s="1" t="s">
        <v>40720</v>
      </c>
      <c r="M30500">
        <v>1.04166666666667E-4</v>
      </c>
      <c r="N30500">
        <v>0</v>
      </c>
      <c r="O30500">
        <v>1</v>
      </c>
      <c r="P30500" s="1" t="s">
        <v>40692</v>
      </c>
      <c r="Q30500">
        <v>1</v>
      </c>
      <c r="R30500">
        <v>1</v>
      </c>
      <c r="S30500">
        <v>28797</v>
      </c>
      <c r="T30500">
        <v>1</v>
      </c>
      <c r="U30500" s="1" t="s">
        <v>40720</v>
      </c>
    </row>
    <row r="30501" spans="1:21" x14ac:dyDescent="0.3">
      <c r="A30501" s="1" t="s">
        <v>9087</v>
      </c>
      <c r="B30501" s="1" t="s">
        <v>40833</v>
      </c>
      <c r="C30501" s="1" t="s">
        <v>32</v>
      </c>
      <c r="D30501" s="1" t="s">
        <v>41989</v>
      </c>
      <c r="E30501" s="1" t="s">
        <v>40710</v>
      </c>
      <c r="F30501" s="1" t="s">
        <v>40701</v>
      </c>
      <c r="G30501" s="2">
        <v>43854</v>
      </c>
      <c r="H30501">
        <v>4</v>
      </c>
      <c r="I30501" s="1" t="s">
        <v>15139</v>
      </c>
      <c r="J30501" s="1" t="s">
        <v>15139</v>
      </c>
      <c r="K30501" s="1" t="s">
        <v>40719</v>
      </c>
      <c r="L30501" s="1" t="s">
        <v>40720</v>
      </c>
      <c r="M30501">
        <v>8.1018518518518503E-5</v>
      </c>
      <c r="N30501">
        <v>0</v>
      </c>
      <c r="O30501">
        <v>1</v>
      </c>
      <c r="P30501" s="1" t="s">
        <v>40692</v>
      </c>
      <c r="Q30501">
        <v>0</v>
      </c>
      <c r="R30501">
        <v>0</v>
      </c>
      <c r="S30501">
        <v>0</v>
      </c>
      <c r="T30501">
        <v>0</v>
      </c>
      <c r="U30501" s="1" t="s">
        <v>40720</v>
      </c>
    </row>
    <row r="30502" spans="1:21" x14ac:dyDescent="0.3">
      <c r="A30502" s="1" t="s">
        <v>10936</v>
      </c>
      <c r="B30502" s="1" t="s">
        <v>40696</v>
      </c>
      <c r="C30502" s="1" t="s">
        <v>32</v>
      </c>
      <c r="D30502" s="1" t="s">
        <v>41989</v>
      </c>
      <c r="E30502" s="1" t="s">
        <v>40890</v>
      </c>
      <c r="F30502" s="1" t="s">
        <v>40727</v>
      </c>
      <c r="G30502" s="2">
        <v>43851</v>
      </c>
      <c r="H30502">
        <v>4</v>
      </c>
      <c r="I30502" s="1" t="s">
        <v>15139</v>
      </c>
      <c r="J30502" s="1" t="s">
        <v>15139</v>
      </c>
      <c r="K30502" s="1" t="s">
        <v>40719</v>
      </c>
      <c r="L30502" s="1" t="s">
        <v>40720</v>
      </c>
      <c r="M30502">
        <v>1.07638888888889E-3</v>
      </c>
      <c r="N30502">
        <v>0</v>
      </c>
      <c r="O30502">
        <v>1</v>
      </c>
      <c r="P30502" s="1" t="s">
        <v>40692</v>
      </c>
      <c r="Q30502">
        <v>0</v>
      </c>
      <c r="R30502">
        <v>0</v>
      </c>
      <c r="S30502">
        <v>0</v>
      </c>
      <c r="T30502">
        <v>0</v>
      </c>
      <c r="U30502" s="1" t="s">
        <v>40720</v>
      </c>
    </row>
    <row r="30503" spans="1:21" x14ac:dyDescent="0.3">
      <c r="A30503" s="1" t="s">
        <v>10937</v>
      </c>
      <c r="B30503" s="1" t="s">
        <v>40696</v>
      </c>
      <c r="C30503" s="1" t="s">
        <v>32</v>
      </c>
      <c r="D30503" s="1" t="s">
        <v>41989</v>
      </c>
      <c r="E30503" s="1" t="s">
        <v>40780</v>
      </c>
      <c r="F30503" s="1" t="s">
        <v>40688</v>
      </c>
      <c r="G30503" s="2">
        <v>43849</v>
      </c>
      <c r="H30503">
        <v>4</v>
      </c>
      <c r="I30503" s="1" t="s">
        <v>15139</v>
      </c>
      <c r="J30503" s="1" t="s">
        <v>15139</v>
      </c>
      <c r="K30503" s="1" t="s">
        <v>40719</v>
      </c>
      <c r="L30503" s="1" t="s">
        <v>40720</v>
      </c>
      <c r="M30503">
        <v>3.5879629629629602E-4</v>
      </c>
      <c r="N30503">
        <v>0</v>
      </c>
      <c r="O30503">
        <v>1</v>
      </c>
      <c r="P30503" s="1" t="s">
        <v>40692</v>
      </c>
      <c r="Q30503">
        <v>0</v>
      </c>
      <c r="R30503">
        <v>0</v>
      </c>
      <c r="S30503">
        <v>0</v>
      </c>
      <c r="T30503">
        <v>0</v>
      </c>
      <c r="U30503" s="1" t="s">
        <v>40720</v>
      </c>
    </row>
    <row r="30504" spans="1:21" x14ac:dyDescent="0.3">
      <c r="A30504" s="1" t="s">
        <v>10938</v>
      </c>
      <c r="B30504" s="1" t="s">
        <v>40696</v>
      </c>
      <c r="C30504" s="1" t="s">
        <v>32</v>
      </c>
      <c r="D30504" s="1" t="s">
        <v>41989</v>
      </c>
      <c r="E30504" s="1" t="s">
        <v>40780</v>
      </c>
      <c r="F30504" s="1" t="s">
        <v>40688</v>
      </c>
      <c r="G30504" s="2">
        <v>43865</v>
      </c>
      <c r="H30504">
        <v>4</v>
      </c>
      <c r="I30504" s="1" t="s">
        <v>15139</v>
      </c>
      <c r="J30504" s="1" t="s">
        <v>15139</v>
      </c>
      <c r="K30504" s="1" t="s">
        <v>40719</v>
      </c>
      <c r="L30504" s="1" t="s">
        <v>40720</v>
      </c>
      <c r="M30504">
        <v>1.13425925925926E-3</v>
      </c>
      <c r="N30504">
        <v>0</v>
      </c>
      <c r="O30504">
        <v>1</v>
      </c>
      <c r="P30504" s="1" t="s">
        <v>40692</v>
      </c>
      <c r="Q30504">
        <v>0</v>
      </c>
      <c r="R30504">
        <v>0</v>
      </c>
      <c r="S30504">
        <v>0</v>
      </c>
      <c r="T30504">
        <v>0</v>
      </c>
      <c r="U30504" s="1" t="s">
        <v>40720</v>
      </c>
    </row>
    <row r="30505" spans="1:21" x14ac:dyDescent="0.3">
      <c r="A30505" s="1" t="s">
        <v>10939</v>
      </c>
      <c r="B30505" s="1" t="s">
        <v>40686</v>
      </c>
      <c r="C30505" s="1" t="s">
        <v>32</v>
      </c>
      <c r="D30505" s="1" t="s">
        <v>41989</v>
      </c>
      <c r="E30505" s="1" t="s">
        <v>40710</v>
      </c>
      <c r="F30505" s="1" t="s">
        <v>40701</v>
      </c>
      <c r="G30505" s="2">
        <v>43847</v>
      </c>
      <c r="H30505">
        <v>4</v>
      </c>
      <c r="I30505" s="1" t="s">
        <v>15139</v>
      </c>
      <c r="J30505" s="1" t="s">
        <v>15139</v>
      </c>
      <c r="K30505" s="1" t="s">
        <v>40719</v>
      </c>
      <c r="L30505" s="1" t="s">
        <v>40720</v>
      </c>
      <c r="M30505">
        <v>2.8587962962962998E-3</v>
      </c>
      <c r="N30505">
        <v>0</v>
      </c>
      <c r="O30505">
        <v>1</v>
      </c>
      <c r="P30505" s="1" t="s">
        <v>40692</v>
      </c>
      <c r="Q30505">
        <v>0</v>
      </c>
      <c r="R30505">
        <v>0</v>
      </c>
      <c r="S30505">
        <v>0</v>
      </c>
      <c r="T30505">
        <v>0</v>
      </c>
      <c r="U30505" s="1" t="s">
        <v>40720</v>
      </c>
    </row>
    <row r="30506" spans="1:21" x14ac:dyDescent="0.3">
      <c r="A30506" s="1" t="s">
        <v>10940</v>
      </c>
      <c r="B30506" s="1" t="s">
        <v>40696</v>
      </c>
      <c r="C30506" s="1" t="s">
        <v>32</v>
      </c>
      <c r="D30506" s="1" t="s">
        <v>41989</v>
      </c>
      <c r="E30506" s="1" t="s">
        <v>40710</v>
      </c>
      <c r="F30506" s="1" t="s">
        <v>40701</v>
      </c>
      <c r="G30506" s="2">
        <v>43851</v>
      </c>
      <c r="H30506">
        <v>4</v>
      </c>
      <c r="I30506" s="1" t="s">
        <v>15139</v>
      </c>
      <c r="J30506" s="1" t="s">
        <v>15139</v>
      </c>
      <c r="K30506" s="1" t="s">
        <v>40719</v>
      </c>
      <c r="L30506" s="1" t="s">
        <v>40720</v>
      </c>
      <c r="M30506">
        <v>2.4652777777777802E-3</v>
      </c>
      <c r="N30506">
        <v>0</v>
      </c>
      <c r="O30506">
        <v>1</v>
      </c>
      <c r="P30506" s="1" t="s">
        <v>40692</v>
      </c>
      <c r="Q30506">
        <v>0</v>
      </c>
      <c r="R30506">
        <v>0</v>
      </c>
      <c r="S30506">
        <v>0</v>
      </c>
      <c r="T30506">
        <v>0</v>
      </c>
      <c r="U30506" s="1" t="s">
        <v>40720</v>
      </c>
    </row>
    <row r="30507" spans="1:21" x14ac:dyDescent="0.3">
      <c r="A30507" s="1" t="s">
        <v>10940</v>
      </c>
      <c r="B30507" s="1" t="s">
        <v>40696</v>
      </c>
      <c r="C30507" s="1" t="s">
        <v>32</v>
      </c>
      <c r="D30507" s="1" t="s">
        <v>41989</v>
      </c>
      <c r="E30507" s="1" t="s">
        <v>40710</v>
      </c>
      <c r="F30507" s="1" t="s">
        <v>40701</v>
      </c>
      <c r="G30507" s="2">
        <v>43864</v>
      </c>
      <c r="H30507">
        <v>4</v>
      </c>
      <c r="I30507" s="1" t="s">
        <v>15139</v>
      </c>
      <c r="J30507" s="1" t="s">
        <v>15139</v>
      </c>
      <c r="K30507" s="1" t="s">
        <v>40719</v>
      </c>
      <c r="L30507" s="1" t="s">
        <v>40720</v>
      </c>
      <c r="M30507">
        <v>1.5625000000000001E-3</v>
      </c>
      <c r="N30507">
        <v>0</v>
      </c>
      <c r="O30507">
        <v>1</v>
      </c>
      <c r="P30507" s="1" t="s">
        <v>40692</v>
      </c>
      <c r="Q30507">
        <v>0</v>
      </c>
      <c r="R30507">
        <v>0</v>
      </c>
      <c r="S30507">
        <v>0</v>
      </c>
      <c r="T30507">
        <v>0</v>
      </c>
      <c r="U30507" s="1" t="s">
        <v>40720</v>
      </c>
    </row>
    <row r="30508" spans="1:21" x14ac:dyDescent="0.3">
      <c r="A30508" s="1" t="s">
        <v>10941</v>
      </c>
      <c r="B30508" s="1" t="s">
        <v>40696</v>
      </c>
      <c r="C30508" s="1" t="s">
        <v>32</v>
      </c>
      <c r="D30508" s="1" t="s">
        <v>41989</v>
      </c>
      <c r="E30508" s="1" t="s">
        <v>40780</v>
      </c>
      <c r="F30508" s="1" t="s">
        <v>40688</v>
      </c>
      <c r="G30508" s="2">
        <v>43861</v>
      </c>
      <c r="H30508">
        <v>4</v>
      </c>
      <c r="I30508" s="1" t="s">
        <v>15139</v>
      </c>
      <c r="J30508" s="1" t="s">
        <v>15139</v>
      </c>
      <c r="K30508" s="1" t="s">
        <v>40719</v>
      </c>
      <c r="L30508" s="1" t="s">
        <v>40720</v>
      </c>
      <c r="M30508">
        <v>7.1759259259259302E-4</v>
      </c>
      <c r="N30508">
        <v>0</v>
      </c>
      <c r="O30508">
        <v>1</v>
      </c>
      <c r="P30508" s="1" t="s">
        <v>40692</v>
      </c>
      <c r="Q30508">
        <v>0</v>
      </c>
      <c r="R30508">
        <v>0</v>
      </c>
      <c r="S30508">
        <v>0</v>
      </c>
      <c r="T30508">
        <v>0</v>
      </c>
      <c r="U30508" s="1" t="s">
        <v>40720</v>
      </c>
    </row>
    <row r="30509" spans="1:21" x14ac:dyDescent="0.3">
      <c r="A30509" s="1" t="s">
        <v>10942</v>
      </c>
      <c r="B30509" s="1" t="s">
        <v>40686</v>
      </c>
      <c r="C30509" s="1" t="s">
        <v>32</v>
      </c>
      <c r="D30509" s="1" t="s">
        <v>41989</v>
      </c>
      <c r="E30509" s="1" t="s">
        <v>40740</v>
      </c>
      <c r="F30509" s="1" t="s">
        <v>40701</v>
      </c>
      <c r="G30509" s="2">
        <v>43866</v>
      </c>
      <c r="H30509">
        <v>4</v>
      </c>
      <c r="I30509" s="1" t="s">
        <v>15139</v>
      </c>
      <c r="J30509" s="1" t="s">
        <v>15139</v>
      </c>
      <c r="K30509" s="1" t="s">
        <v>40719</v>
      </c>
      <c r="L30509" s="1" t="s">
        <v>40720</v>
      </c>
      <c r="M30509">
        <v>4.1666666666666702E-4</v>
      </c>
      <c r="N30509">
        <v>0</v>
      </c>
      <c r="O30509">
        <v>1</v>
      </c>
      <c r="P30509" s="1" t="s">
        <v>40692</v>
      </c>
      <c r="Q30509">
        <v>1</v>
      </c>
      <c r="R30509">
        <v>1</v>
      </c>
      <c r="S30509">
        <v>12508</v>
      </c>
      <c r="T30509">
        <v>1</v>
      </c>
      <c r="U30509" s="1" t="s">
        <v>40720</v>
      </c>
    </row>
    <row r="30510" spans="1:21" x14ac:dyDescent="0.3">
      <c r="A30510" s="1" t="s">
        <v>10943</v>
      </c>
      <c r="B30510" s="1" t="s">
        <v>40696</v>
      </c>
      <c r="C30510" s="1" t="s">
        <v>32</v>
      </c>
      <c r="D30510" s="1" t="s">
        <v>41989</v>
      </c>
      <c r="E30510" s="1" t="s">
        <v>40784</v>
      </c>
      <c r="F30510" s="1" t="s">
        <v>40688</v>
      </c>
      <c r="G30510" s="2">
        <v>43855</v>
      </c>
      <c r="H30510">
        <v>4</v>
      </c>
      <c r="I30510" s="1" t="s">
        <v>15139</v>
      </c>
      <c r="J30510" s="1" t="s">
        <v>15139</v>
      </c>
      <c r="K30510" s="1" t="s">
        <v>40719</v>
      </c>
      <c r="L30510" s="1" t="s">
        <v>40720</v>
      </c>
      <c r="M30510">
        <v>6.9444444444444404E-5</v>
      </c>
      <c r="N30510">
        <v>0</v>
      </c>
      <c r="O30510">
        <v>1</v>
      </c>
      <c r="P30510" s="1" t="s">
        <v>40692</v>
      </c>
      <c r="Q30510">
        <v>1</v>
      </c>
      <c r="R30510">
        <v>1</v>
      </c>
      <c r="S30510">
        <v>9171</v>
      </c>
      <c r="T30510">
        <v>1</v>
      </c>
      <c r="U30510" s="1" t="s">
        <v>40720</v>
      </c>
    </row>
    <row r="30511" spans="1:21" x14ac:dyDescent="0.3">
      <c r="A30511" s="1" t="s">
        <v>10667</v>
      </c>
      <c r="B30511" s="1" t="s">
        <v>40686</v>
      </c>
      <c r="C30511" s="1" t="s">
        <v>32</v>
      </c>
      <c r="D30511" s="1" t="s">
        <v>41989</v>
      </c>
      <c r="E30511" s="1" t="s">
        <v>40710</v>
      </c>
      <c r="F30511" s="1" t="s">
        <v>40701</v>
      </c>
      <c r="G30511" s="2">
        <v>43870</v>
      </c>
      <c r="H30511">
        <v>4</v>
      </c>
      <c r="I30511" s="1" t="s">
        <v>15139</v>
      </c>
      <c r="J30511" s="1" t="s">
        <v>15139</v>
      </c>
      <c r="K30511" s="1" t="s">
        <v>40719</v>
      </c>
      <c r="L30511" s="1" t="s">
        <v>40720</v>
      </c>
      <c r="M30511">
        <v>7.4074074074074103E-4</v>
      </c>
      <c r="N30511">
        <v>0</v>
      </c>
      <c r="O30511">
        <v>1</v>
      </c>
      <c r="P30511" s="1" t="s">
        <v>40692</v>
      </c>
      <c r="Q30511">
        <v>1</v>
      </c>
      <c r="R30511">
        <v>1</v>
      </c>
      <c r="S30511">
        <v>9143</v>
      </c>
      <c r="T30511">
        <v>1</v>
      </c>
      <c r="U30511" s="1" t="s">
        <v>40720</v>
      </c>
    </row>
    <row r="30512" spans="1:21" x14ac:dyDescent="0.3">
      <c r="A30512" s="1" t="s">
        <v>5399</v>
      </c>
      <c r="B30512" s="1" t="s">
        <v>40686</v>
      </c>
      <c r="C30512" s="1" t="s">
        <v>32</v>
      </c>
      <c r="D30512" s="1" t="s">
        <v>41989</v>
      </c>
      <c r="E30512" s="1" t="s">
        <v>40740</v>
      </c>
      <c r="F30512" s="1" t="s">
        <v>40688</v>
      </c>
      <c r="G30512" s="2">
        <v>43852</v>
      </c>
      <c r="H30512">
        <v>4</v>
      </c>
      <c r="I30512" s="1" t="s">
        <v>15139</v>
      </c>
      <c r="J30512" s="1" t="s">
        <v>15139</v>
      </c>
      <c r="K30512" s="1" t="s">
        <v>40719</v>
      </c>
      <c r="L30512" s="1" t="s">
        <v>40720</v>
      </c>
      <c r="M30512">
        <v>2.31481481481481E-4</v>
      </c>
      <c r="N30512">
        <v>0</v>
      </c>
      <c r="O30512">
        <v>1</v>
      </c>
      <c r="P30512" s="1" t="s">
        <v>40692</v>
      </c>
      <c r="Q30512">
        <v>1</v>
      </c>
      <c r="R30512">
        <v>1</v>
      </c>
      <c r="S30512">
        <v>8458</v>
      </c>
      <c r="T30512">
        <v>1</v>
      </c>
      <c r="U30512" s="1" t="s">
        <v>40720</v>
      </c>
    </row>
    <row r="30513" spans="1:21" x14ac:dyDescent="0.3">
      <c r="A30513" s="1" t="s">
        <v>10944</v>
      </c>
      <c r="B30513" s="1" t="s">
        <v>40833</v>
      </c>
      <c r="C30513" s="1" t="s">
        <v>32</v>
      </c>
      <c r="D30513" s="1" t="s">
        <v>41989</v>
      </c>
      <c r="E30513" s="1" t="s">
        <v>40751</v>
      </c>
      <c r="F30513" s="1" t="s">
        <v>40701</v>
      </c>
      <c r="G30513" s="2">
        <v>43845</v>
      </c>
      <c r="H30513">
        <v>4</v>
      </c>
      <c r="I30513" s="1" t="s">
        <v>15139</v>
      </c>
      <c r="J30513" s="1" t="s">
        <v>15139</v>
      </c>
      <c r="K30513" s="1" t="s">
        <v>40719</v>
      </c>
      <c r="L30513" s="1" t="s">
        <v>40720</v>
      </c>
      <c r="M30513">
        <v>1.7361111111111101E-4</v>
      </c>
      <c r="N30513">
        <v>0</v>
      </c>
      <c r="O30513">
        <v>1</v>
      </c>
      <c r="P30513" s="1" t="s">
        <v>40692</v>
      </c>
      <c r="Q30513">
        <v>1</v>
      </c>
      <c r="R30513">
        <v>1</v>
      </c>
      <c r="S30513">
        <v>22084</v>
      </c>
      <c r="T30513">
        <v>1</v>
      </c>
      <c r="U30513" s="1" t="s">
        <v>40720</v>
      </c>
    </row>
    <row r="30514" spans="1:21" x14ac:dyDescent="0.3">
      <c r="A30514" s="1" t="s">
        <v>10945</v>
      </c>
      <c r="B30514" s="1" t="s">
        <v>40696</v>
      </c>
      <c r="C30514" s="1" t="s">
        <v>32</v>
      </c>
      <c r="D30514" s="1" t="s">
        <v>41989</v>
      </c>
      <c r="E30514" s="1" t="s">
        <v>40784</v>
      </c>
      <c r="F30514" s="1" t="s">
        <v>40688</v>
      </c>
      <c r="G30514" s="2">
        <v>43854</v>
      </c>
      <c r="H30514">
        <v>14</v>
      </c>
      <c r="I30514" s="1" t="s">
        <v>15139</v>
      </c>
      <c r="J30514" s="1" t="s">
        <v>15139</v>
      </c>
      <c r="K30514" s="1" t="s">
        <v>40719</v>
      </c>
      <c r="L30514" s="1" t="s">
        <v>40720</v>
      </c>
      <c r="M30514">
        <v>1.99074074074074E-3</v>
      </c>
      <c r="N30514">
        <v>0</v>
      </c>
      <c r="O30514">
        <v>1</v>
      </c>
      <c r="P30514" s="1" t="s">
        <v>40692</v>
      </c>
      <c r="Q30514">
        <v>0</v>
      </c>
      <c r="R30514">
        <v>0</v>
      </c>
      <c r="S30514">
        <v>0</v>
      </c>
      <c r="T30514">
        <v>0</v>
      </c>
      <c r="U30514" s="1" t="s">
        <v>40720</v>
      </c>
    </row>
    <row r="30515" spans="1:21" x14ac:dyDescent="0.3">
      <c r="A30515" s="1" t="s">
        <v>10946</v>
      </c>
      <c r="B30515" s="1" t="s">
        <v>40686</v>
      </c>
      <c r="C30515" s="1" t="s">
        <v>32</v>
      </c>
      <c r="D30515" s="1" t="s">
        <v>41989</v>
      </c>
      <c r="E30515" s="1" t="s">
        <v>40740</v>
      </c>
      <c r="F30515" s="1" t="s">
        <v>40688</v>
      </c>
      <c r="G30515" s="2">
        <v>43849</v>
      </c>
      <c r="H30515">
        <v>10</v>
      </c>
      <c r="I30515" s="1" t="s">
        <v>15139</v>
      </c>
      <c r="J30515" s="1" t="s">
        <v>15139</v>
      </c>
      <c r="K30515" s="1" t="s">
        <v>40719</v>
      </c>
      <c r="L30515" s="1" t="s">
        <v>40720</v>
      </c>
      <c r="M30515">
        <v>1.52777777777778E-3</v>
      </c>
      <c r="N30515">
        <v>0</v>
      </c>
      <c r="O30515">
        <v>1</v>
      </c>
      <c r="P30515" s="1" t="s">
        <v>40692</v>
      </c>
      <c r="Q30515">
        <v>1</v>
      </c>
      <c r="R30515">
        <v>1</v>
      </c>
      <c r="S30515">
        <v>15139</v>
      </c>
      <c r="T30515">
        <v>1</v>
      </c>
      <c r="U30515" s="1" t="s">
        <v>40720</v>
      </c>
    </row>
    <row r="30516" spans="1:21" x14ac:dyDescent="0.3">
      <c r="A30516" s="1" t="s">
        <v>10947</v>
      </c>
      <c r="B30516" s="1" t="s">
        <v>40696</v>
      </c>
      <c r="C30516" s="1" t="s">
        <v>32</v>
      </c>
      <c r="D30516" s="1" t="s">
        <v>41989</v>
      </c>
      <c r="E30516" s="1" t="s">
        <v>40784</v>
      </c>
      <c r="F30516" s="1" t="s">
        <v>40688</v>
      </c>
      <c r="G30516" s="2">
        <v>43854</v>
      </c>
      <c r="H30516">
        <v>16</v>
      </c>
      <c r="I30516" s="1" t="s">
        <v>15139</v>
      </c>
      <c r="J30516" s="1" t="s">
        <v>15139</v>
      </c>
      <c r="K30516" s="1" t="s">
        <v>40719</v>
      </c>
      <c r="L30516" s="1" t="s">
        <v>40720</v>
      </c>
      <c r="M30516">
        <v>6.2615740740740696E-3</v>
      </c>
      <c r="N30516">
        <v>0</v>
      </c>
      <c r="O30516">
        <v>1</v>
      </c>
      <c r="P30516" s="1" t="s">
        <v>40692</v>
      </c>
      <c r="Q30516">
        <v>0</v>
      </c>
      <c r="R30516">
        <v>0</v>
      </c>
      <c r="S30516">
        <v>0</v>
      </c>
      <c r="T30516">
        <v>0</v>
      </c>
      <c r="U30516" s="1" t="s">
        <v>40720</v>
      </c>
    </row>
    <row r="30517" spans="1:21" x14ac:dyDescent="0.3">
      <c r="A30517" s="1" t="s">
        <v>10948</v>
      </c>
      <c r="B30517" s="1" t="s">
        <v>40696</v>
      </c>
      <c r="C30517" s="1" t="s">
        <v>32</v>
      </c>
      <c r="D30517" s="1" t="s">
        <v>41989</v>
      </c>
      <c r="E30517" s="1" t="s">
        <v>40740</v>
      </c>
      <c r="F30517" s="1" t="s">
        <v>40688</v>
      </c>
      <c r="G30517" s="2">
        <v>43835</v>
      </c>
      <c r="H30517">
        <v>6</v>
      </c>
      <c r="I30517" s="1" t="s">
        <v>15139</v>
      </c>
      <c r="J30517" s="1" t="s">
        <v>15139</v>
      </c>
      <c r="K30517" s="1" t="s">
        <v>40719</v>
      </c>
      <c r="L30517" s="1" t="s">
        <v>40720</v>
      </c>
      <c r="M30517">
        <v>3.9351851851851901E-4</v>
      </c>
      <c r="N30517">
        <v>0</v>
      </c>
      <c r="O30517">
        <v>1</v>
      </c>
      <c r="P30517" s="1" t="s">
        <v>40692</v>
      </c>
      <c r="Q30517">
        <v>0</v>
      </c>
      <c r="R30517">
        <v>0</v>
      </c>
      <c r="S30517">
        <v>0</v>
      </c>
      <c r="T30517">
        <v>0</v>
      </c>
      <c r="U30517" s="1" t="s">
        <v>40720</v>
      </c>
    </row>
    <row r="30518" spans="1:21" x14ac:dyDescent="0.3">
      <c r="A30518" s="1" t="s">
        <v>10949</v>
      </c>
      <c r="B30518" s="1" t="s">
        <v>40686</v>
      </c>
      <c r="C30518" s="1" t="s">
        <v>32</v>
      </c>
      <c r="D30518" s="1" t="s">
        <v>41989</v>
      </c>
      <c r="E30518" s="1" t="s">
        <v>40784</v>
      </c>
      <c r="F30518" s="1" t="s">
        <v>40688</v>
      </c>
      <c r="G30518" s="2">
        <v>43859</v>
      </c>
      <c r="H30518">
        <v>10</v>
      </c>
      <c r="I30518" s="1" t="s">
        <v>15139</v>
      </c>
      <c r="J30518" s="1" t="s">
        <v>15139</v>
      </c>
      <c r="K30518" s="1" t="s">
        <v>40719</v>
      </c>
      <c r="L30518" s="1" t="s">
        <v>40720</v>
      </c>
      <c r="M30518">
        <v>1.30787037037037E-3</v>
      </c>
      <c r="N30518">
        <v>0</v>
      </c>
      <c r="O30518">
        <v>1</v>
      </c>
      <c r="P30518" s="1" t="s">
        <v>40692</v>
      </c>
      <c r="Q30518">
        <v>0</v>
      </c>
      <c r="R30518">
        <v>0</v>
      </c>
      <c r="S30518">
        <v>0</v>
      </c>
      <c r="T30518">
        <v>0</v>
      </c>
      <c r="U30518" s="1" t="s">
        <v>40720</v>
      </c>
    </row>
    <row r="30519" spans="1:21" x14ac:dyDescent="0.3">
      <c r="A30519" s="1" t="s">
        <v>10950</v>
      </c>
      <c r="B30519" s="1" t="s">
        <v>40696</v>
      </c>
      <c r="C30519" s="1" t="s">
        <v>32</v>
      </c>
      <c r="D30519" s="1" t="s">
        <v>41989</v>
      </c>
      <c r="E30519" s="1" t="s">
        <v>40740</v>
      </c>
      <c r="F30519" s="1" t="s">
        <v>40688</v>
      </c>
      <c r="G30519" s="2">
        <v>43841</v>
      </c>
      <c r="H30519">
        <v>6</v>
      </c>
      <c r="I30519" s="1" t="s">
        <v>15139</v>
      </c>
      <c r="J30519" s="1" t="s">
        <v>15139</v>
      </c>
      <c r="K30519" s="1" t="s">
        <v>40719</v>
      </c>
      <c r="L30519" s="1" t="s">
        <v>40720</v>
      </c>
      <c r="M30519">
        <v>4.9768518518518499E-4</v>
      </c>
      <c r="N30519">
        <v>0</v>
      </c>
      <c r="O30519">
        <v>1</v>
      </c>
      <c r="P30519" s="1" t="s">
        <v>40692</v>
      </c>
      <c r="Q30519">
        <v>1</v>
      </c>
      <c r="R30519">
        <v>1</v>
      </c>
      <c r="S30519">
        <v>32486</v>
      </c>
      <c r="T30519">
        <v>1</v>
      </c>
      <c r="U30519" s="1" t="s">
        <v>40720</v>
      </c>
    </row>
    <row r="30520" spans="1:21" x14ac:dyDescent="0.3">
      <c r="A30520" s="1" t="s">
        <v>10951</v>
      </c>
      <c r="B30520" s="1" t="s">
        <v>40696</v>
      </c>
      <c r="C30520" s="1" t="s">
        <v>32</v>
      </c>
      <c r="D30520" s="1" t="s">
        <v>41989</v>
      </c>
      <c r="E30520" s="1" t="s">
        <v>40896</v>
      </c>
      <c r="F30520" s="1" t="s">
        <v>40688</v>
      </c>
      <c r="G30520" s="2">
        <v>43843</v>
      </c>
      <c r="H30520">
        <v>2</v>
      </c>
      <c r="I30520" s="1" t="s">
        <v>15139</v>
      </c>
      <c r="J30520" s="1" t="s">
        <v>15139</v>
      </c>
      <c r="K30520" s="1" t="s">
        <v>40719</v>
      </c>
      <c r="L30520" s="1" t="s">
        <v>40720</v>
      </c>
      <c r="M30520">
        <v>1.1574074074074101E-5</v>
      </c>
      <c r="N30520">
        <v>0</v>
      </c>
      <c r="O30520">
        <v>1</v>
      </c>
      <c r="P30520" s="1" t="s">
        <v>40692</v>
      </c>
      <c r="Q30520">
        <v>1</v>
      </c>
      <c r="R30520">
        <v>1</v>
      </c>
      <c r="S30520">
        <v>30338</v>
      </c>
      <c r="T30520">
        <v>1</v>
      </c>
      <c r="U30520" s="1" t="s">
        <v>40720</v>
      </c>
    </row>
    <row r="30521" spans="1:21" x14ac:dyDescent="0.3">
      <c r="A30521" s="1" t="s">
        <v>10952</v>
      </c>
      <c r="B30521" s="1" t="s">
        <v>40696</v>
      </c>
      <c r="C30521" s="1" t="s">
        <v>32</v>
      </c>
      <c r="D30521" s="1" t="s">
        <v>41989</v>
      </c>
      <c r="E30521" s="1" t="s">
        <v>40784</v>
      </c>
      <c r="F30521" s="1" t="s">
        <v>40688</v>
      </c>
      <c r="G30521" s="2">
        <v>43855</v>
      </c>
      <c r="H30521">
        <v>6</v>
      </c>
      <c r="I30521" s="1" t="s">
        <v>15139</v>
      </c>
      <c r="J30521" s="1" t="s">
        <v>15139</v>
      </c>
      <c r="K30521" s="1" t="s">
        <v>40719</v>
      </c>
      <c r="L30521" s="1" t="s">
        <v>40720</v>
      </c>
      <c r="M30521">
        <v>6.1342592592592601E-4</v>
      </c>
      <c r="N30521">
        <v>0</v>
      </c>
      <c r="O30521">
        <v>1</v>
      </c>
      <c r="P30521" s="1" t="s">
        <v>40692</v>
      </c>
      <c r="Q30521">
        <v>1</v>
      </c>
      <c r="R30521">
        <v>1</v>
      </c>
      <c r="S30521">
        <v>28791</v>
      </c>
      <c r="T30521">
        <v>1</v>
      </c>
      <c r="U30521" s="1" t="s">
        <v>40720</v>
      </c>
    </row>
    <row r="30522" spans="1:21" x14ac:dyDescent="0.3">
      <c r="A30522" s="1" t="s">
        <v>10953</v>
      </c>
      <c r="B30522" s="1" t="s">
        <v>40686</v>
      </c>
      <c r="C30522" s="1" t="s">
        <v>32</v>
      </c>
      <c r="D30522" s="1" t="s">
        <v>41989</v>
      </c>
      <c r="E30522" s="1" t="s">
        <v>40710</v>
      </c>
      <c r="F30522" s="1" t="s">
        <v>40688</v>
      </c>
      <c r="G30522" s="2">
        <v>43851</v>
      </c>
      <c r="H30522">
        <v>6</v>
      </c>
      <c r="I30522" s="1" t="s">
        <v>15139</v>
      </c>
      <c r="J30522" s="1" t="s">
        <v>15139</v>
      </c>
      <c r="K30522" s="1" t="s">
        <v>40719</v>
      </c>
      <c r="L30522" s="1" t="s">
        <v>40720</v>
      </c>
      <c r="M30522">
        <v>3.7962962962963002E-3</v>
      </c>
      <c r="N30522">
        <v>0</v>
      </c>
      <c r="O30522">
        <v>1</v>
      </c>
      <c r="P30522" s="1" t="s">
        <v>40692</v>
      </c>
      <c r="Q30522">
        <v>1</v>
      </c>
      <c r="R30522">
        <v>1</v>
      </c>
      <c r="S30522">
        <v>19247</v>
      </c>
      <c r="T30522">
        <v>1</v>
      </c>
      <c r="U30522" s="1" t="s">
        <v>40720</v>
      </c>
    </row>
    <row r="30523" spans="1:21" x14ac:dyDescent="0.3">
      <c r="A30523" s="1" t="s">
        <v>8740</v>
      </c>
      <c r="B30523" s="1" t="s">
        <v>40686</v>
      </c>
      <c r="C30523" s="1" t="s">
        <v>32</v>
      </c>
      <c r="D30523" s="1" t="s">
        <v>41989</v>
      </c>
      <c r="E30523" s="1" t="s">
        <v>40784</v>
      </c>
      <c r="F30523" s="1" t="s">
        <v>40688</v>
      </c>
      <c r="G30523" s="2">
        <v>43864</v>
      </c>
      <c r="H30523">
        <v>28</v>
      </c>
      <c r="I30523" s="1" t="s">
        <v>15139</v>
      </c>
      <c r="J30523" s="1" t="s">
        <v>15139</v>
      </c>
      <c r="K30523" s="1" t="s">
        <v>40719</v>
      </c>
      <c r="L30523" s="1" t="s">
        <v>40720</v>
      </c>
      <c r="M30523">
        <v>1.35416666666667E-3</v>
      </c>
      <c r="N30523">
        <v>0</v>
      </c>
      <c r="O30523">
        <v>1</v>
      </c>
      <c r="P30523" s="1" t="s">
        <v>40692</v>
      </c>
      <c r="Q30523">
        <v>0</v>
      </c>
      <c r="R30523">
        <v>0</v>
      </c>
      <c r="S30523">
        <v>0</v>
      </c>
      <c r="T30523">
        <v>0</v>
      </c>
      <c r="U30523" s="1" t="s">
        <v>40720</v>
      </c>
    </row>
    <row r="30524" spans="1:21" x14ac:dyDescent="0.3">
      <c r="A30524" s="1" t="s">
        <v>10954</v>
      </c>
      <c r="B30524" s="1" t="s">
        <v>40696</v>
      </c>
      <c r="C30524" s="1" t="s">
        <v>32</v>
      </c>
      <c r="D30524" s="1" t="s">
        <v>41989</v>
      </c>
      <c r="E30524" s="1" t="s">
        <v>40740</v>
      </c>
      <c r="F30524" s="1" t="s">
        <v>40688</v>
      </c>
      <c r="G30524" s="2">
        <v>43852</v>
      </c>
      <c r="H30524">
        <v>8</v>
      </c>
      <c r="I30524" s="1" t="s">
        <v>15139</v>
      </c>
      <c r="J30524" s="1" t="s">
        <v>15139</v>
      </c>
      <c r="K30524" s="1" t="s">
        <v>40719</v>
      </c>
      <c r="L30524" s="1" t="s">
        <v>40720</v>
      </c>
      <c r="M30524">
        <v>1.65509259259259E-3</v>
      </c>
      <c r="N30524">
        <v>0</v>
      </c>
      <c r="O30524">
        <v>1</v>
      </c>
      <c r="P30524" s="1" t="s">
        <v>40692</v>
      </c>
      <c r="Q30524">
        <v>0</v>
      </c>
      <c r="R30524">
        <v>0</v>
      </c>
      <c r="S30524">
        <v>0</v>
      </c>
      <c r="T30524">
        <v>0</v>
      </c>
      <c r="U30524" s="1" t="s">
        <v>40720</v>
      </c>
    </row>
    <row r="30525" spans="1:21" x14ac:dyDescent="0.3">
      <c r="A30525" s="1" t="s">
        <v>10955</v>
      </c>
      <c r="B30525" s="1" t="s">
        <v>40686</v>
      </c>
      <c r="C30525" s="1" t="s">
        <v>32</v>
      </c>
      <c r="D30525" s="1" t="s">
        <v>41989</v>
      </c>
      <c r="E30525" s="1" t="s">
        <v>40751</v>
      </c>
      <c r="F30525" s="1" t="s">
        <v>40688</v>
      </c>
      <c r="G30525" s="2">
        <v>43852</v>
      </c>
      <c r="H30525">
        <v>2</v>
      </c>
      <c r="I30525" s="1" t="s">
        <v>15139</v>
      </c>
      <c r="J30525" s="1" t="s">
        <v>15139</v>
      </c>
      <c r="K30525" s="1" t="s">
        <v>40719</v>
      </c>
      <c r="L30525" s="1" t="s">
        <v>40720</v>
      </c>
      <c r="M30525">
        <v>1.1574074074074101E-5</v>
      </c>
      <c r="N30525">
        <v>0</v>
      </c>
      <c r="O30525">
        <v>1</v>
      </c>
      <c r="P30525" s="1" t="s">
        <v>40692</v>
      </c>
      <c r="Q30525">
        <v>0</v>
      </c>
      <c r="R30525">
        <v>0</v>
      </c>
      <c r="S30525">
        <v>0</v>
      </c>
      <c r="T30525">
        <v>0</v>
      </c>
      <c r="U30525" s="1" t="s">
        <v>40720</v>
      </c>
    </row>
    <row r="30526" spans="1:21" x14ac:dyDescent="0.3">
      <c r="A30526" s="1" t="s">
        <v>10956</v>
      </c>
      <c r="B30526" s="1" t="s">
        <v>40696</v>
      </c>
      <c r="C30526" s="1" t="s">
        <v>32</v>
      </c>
      <c r="D30526" s="1" t="s">
        <v>41989</v>
      </c>
      <c r="E30526" s="1" t="s">
        <v>40784</v>
      </c>
      <c r="F30526" s="1" t="s">
        <v>40688</v>
      </c>
      <c r="G30526" s="2">
        <v>43859</v>
      </c>
      <c r="H30526">
        <v>8</v>
      </c>
      <c r="I30526" s="1" t="s">
        <v>15139</v>
      </c>
      <c r="J30526" s="1" t="s">
        <v>15139</v>
      </c>
      <c r="K30526" s="1" t="s">
        <v>40719</v>
      </c>
      <c r="L30526" s="1" t="s">
        <v>40720</v>
      </c>
      <c r="M30526">
        <v>1.0069444444444401E-3</v>
      </c>
      <c r="N30526">
        <v>0</v>
      </c>
      <c r="O30526">
        <v>1</v>
      </c>
      <c r="P30526" s="1" t="s">
        <v>40692</v>
      </c>
      <c r="Q30526">
        <v>0</v>
      </c>
      <c r="R30526">
        <v>0</v>
      </c>
      <c r="S30526">
        <v>0</v>
      </c>
      <c r="T30526">
        <v>0</v>
      </c>
      <c r="U30526" s="1" t="s">
        <v>40720</v>
      </c>
    </row>
    <row r="30527" spans="1:21" x14ac:dyDescent="0.3">
      <c r="A30527" s="1" t="s">
        <v>10957</v>
      </c>
      <c r="B30527" s="1" t="s">
        <v>40686</v>
      </c>
      <c r="C30527" s="1" t="s">
        <v>32</v>
      </c>
      <c r="D30527" s="1" t="s">
        <v>41989</v>
      </c>
      <c r="E30527" s="1" t="s">
        <v>40740</v>
      </c>
      <c r="F30527" s="1" t="s">
        <v>40688</v>
      </c>
      <c r="G30527" s="2">
        <v>43833</v>
      </c>
      <c r="H30527">
        <v>8</v>
      </c>
      <c r="I30527" s="1" t="s">
        <v>15139</v>
      </c>
      <c r="J30527" s="1" t="s">
        <v>15139</v>
      </c>
      <c r="K30527" s="1" t="s">
        <v>40719</v>
      </c>
      <c r="L30527" s="1" t="s">
        <v>40720</v>
      </c>
      <c r="M30527">
        <v>1.9675925925925898E-3</v>
      </c>
      <c r="N30527">
        <v>0</v>
      </c>
      <c r="O30527">
        <v>1</v>
      </c>
      <c r="P30527" s="1" t="s">
        <v>40692</v>
      </c>
      <c r="Q30527">
        <v>0</v>
      </c>
      <c r="R30527">
        <v>0</v>
      </c>
      <c r="S30527">
        <v>0</v>
      </c>
      <c r="T30527">
        <v>0</v>
      </c>
      <c r="U30527" s="1" t="s">
        <v>40720</v>
      </c>
    </row>
    <row r="30528" spans="1:21" x14ac:dyDescent="0.3">
      <c r="A30528" s="1" t="s">
        <v>10958</v>
      </c>
      <c r="B30528" s="1" t="s">
        <v>40696</v>
      </c>
      <c r="C30528" s="1" t="s">
        <v>32</v>
      </c>
      <c r="D30528" s="1" t="s">
        <v>41989</v>
      </c>
      <c r="E30528" s="1" t="s">
        <v>40740</v>
      </c>
      <c r="F30528" s="1" t="s">
        <v>40688</v>
      </c>
      <c r="G30528" s="2">
        <v>43861</v>
      </c>
      <c r="H30528">
        <v>8</v>
      </c>
      <c r="I30528" s="1" t="s">
        <v>15139</v>
      </c>
      <c r="J30528" s="1" t="s">
        <v>15139</v>
      </c>
      <c r="K30528" s="1" t="s">
        <v>40719</v>
      </c>
      <c r="L30528" s="1" t="s">
        <v>40720</v>
      </c>
      <c r="M30528">
        <v>9.8148148148148092E-3</v>
      </c>
      <c r="N30528">
        <v>0</v>
      </c>
      <c r="O30528">
        <v>1</v>
      </c>
      <c r="P30528" s="1" t="s">
        <v>40692</v>
      </c>
      <c r="Q30528">
        <v>0</v>
      </c>
      <c r="R30528">
        <v>0</v>
      </c>
      <c r="S30528">
        <v>0</v>
      </c>
      <c r="T30528">
        <v>0</v>
      </c>
      <c r="U30528" s="1" t="s">
        <v>40720</v>
      </c>
    </row>
    <row r="30529" spans="1:21" x14ac:dyDescent="0.3">
      <c r="A30529" s="1" t="s">
        <v>10959</v>
      </c>
      <c r="B30529" s="1" t="s">
        <v>40686</v>
      </c>
      <c r="C30529" s="1" t="s">
        <v>32</v>
      </c>
      <c r="D30529" s="1" t="s">
        <v>41989</v>
      </c>
      <c r="E30529" s="1" t="s">
        <v>40828</v>
      </c>
      <c r="F30529" s="1" t="s">
        <v>40688</v>
      </c>
      <c r="G30529" s="2">
        <v>43859</v>
      </c>
      <c r="H30529">
        <v>6</v>
      </c>
      <c r="I30529" s="1" t="s">
        <v>15139</v>
      </c>
      <c r="J30529" s="1" t="s">
        <v>15139</v>
      </c>
      <c r="K30529" s="1" t="s">
        <v>40719</v>
      </c>
      <c r="L30529" s="1" t="s">
        <v>40720</v>
      </c>
      <c r="M30529">
        <v>1.66666666666667E-3</v>
      </c>
      <c r="N30529">
        <v>0</v>
      </c>
      <c r="O30529">
        <v>1</v>
      </c>
      <c r="P30529" s="1" t="s">
        <v>40692</v>
      </c>
      <c r="Q30529">
        <v>0</v>
      </c>
      <c r="R30529">
        <v>0</v>
      </c>
      <c r="S30529">
        <v>0</v>
      </c>
      <c r="T30529">
        <v>0</v>
      </c>
      <c r="U30529" s="1" t="s">
        <v>40720</v>
      </c>
    </row>
    <row r="30530" spans="1:21" x14ac:dyDescent="0.3">
      <c r="A30530" s="1" t="s">
        <v>10960</v>
      </c>
      <c r="B30530" s="1" t="s">
        <v>40696</v>
      </c>
      <c r="C30530" s="1" t="s">
        <v>32</v>
      </c>
      <c r="D30530" s="1" t="s">
        <v>41989</v>
      </c>
      <c r="E30530" s="1" t="s">
        <v>40784</v>
      </c>
      <c r="F30530" s="1" t="s">
        <v>40688</v>
      </c>
      <c r="G30530" s="2">
        <v>43874</v>
      </c>
      <c r="H30530">
        <v>8</v>
      </c>
      <c r="I30530" s="1" t="s">
        <v>15139</v>
      </c>
      <c r="J30530" s="1" t="s">
        <v>15139</v>
      </c>
      <c r="K30530" s="1" t="s">
        <v>40719</v>
      </c>
      <c r="L30530" s="1" t="s">
        <v>40720</v>
      </c>
      <c r="M30530">
        <v>8.4490740740740696E-4</v>
      </c>
      <c r="N30530">
        <v>0</v>
      </c>
      <c r="O30530">
        <v>1</v>
      </c>
      <c r="P30530" s="1" t="s">
        <v>40692</v>
      </c>
      <c r="Q30530">
        <v>1</v>
      </c>
      <c r="R30530">
        <v>1</v>
      </c>
      <c r="S30530">
        <v>10261</v>
      </c>
      <c r="T30530">
        <v>1</v>
      </c>
      <c r="U30530" s="1" t="s">
        <v>40720</v>
      </c>
    </row>
    <row r="30531" spans="1:21" x14ac:dyDescent="0.3">
      <c r="A30531" s="1" t="s">
        <v>10961</v>
      </c>
      <c r="B30531" s="1" t="s">
        <v>40696</v>
      </c>
      <c r="C30531" s="1" t="s">
        <v>32</v>
      </c>
      <c r="D30531" s="1" t="s">
        <v>41989</v>
      </c>
      <c r="E30531" s="1" t="s">
        <v>40784</v>
      </c>
      <c r="F30531" s="1" t="s">
        <v>40688</v>
      </c>
      <c r="G30531" s="2">
        <v>43873</v>
      </c>
      <c r="H30531">
        <v>12</v>
      </c>
      <c r="I30531" s="1" t="s">
        <v>15139</v>
      </c>
      <c r="J30531" s="1" t="s">
        <v>15139</v>
      </c>
      <c r="K30531" s="1" t="s">
        <v>40719</v>
      </c>
      <c r="L30531" s="1" t="s">
        <v>40720</v>
      </c>
      <c r="M30531">
        <v>3.6921296296296298E-3</v>
      </c>
      <c r="N30531">
        <v>0</v>
      </c>
      <c r="O30531">
        <v>1</v>
      </c>
      <c r="P30531" s="1" t="s">
        <v>40692</v>
      </c>
      <c r="Q30531">
        <v>1</v>
      </c>
      <c r="R30531">
        <v>1</v>
      </c>
      <c r="S30531">
        <v>18588</v>
      </c>
      <c r="T30531">
        <v>1</v>
      </c>
      <c r="U30531" s="1" t="s">
        <v>40720</v>
      </c>
    </row>
    <row r="30532" spans="1:21" x14ac:dyDescent="0.3">
      <c r="A30532" s="1" t="s">
        <v>10962</v>
      </c>
      <c r="B30532" s="1" t="s">
        <v>40686</v>
      </c>
      <c r="C30532" s="1" t="s">
        <v>32</v>
      </c>
      <c r="D30532" s="1" t="s">
        <v>41989</v>
      </c>
      <c r="E30532" s="1" t="s">
        <v>40710</v>
      </c>
      <c r="F30532" s="1" t="s">
        <v>40701</v>
      </c>
      <c r="G30532" s="2">
        <v>43845</v>
      </c>
      <c r="H30532">
        <v>12</v>
      </c>
      <c r="I30532" s="1" t="s">
        <v>15139</v>
      </c>
      <c r="J30532" s="1" t="s">
        <v>15139</v>
      </c>
      <c r="K30532" s="1" t="s">
        <v>40719</v>
      </c>
      <c r="L30532" s="1" t="s">
        <v>40720</v>
      </c>
      <c r="M30532">
        <v>1.07523148148148E-2</v>
      </c>
      <c r="N30532">
        <v>0</v>
      </c>
      <c r="O30532">
        <v>1</v>
      </c>
      <c r="P30532" s="1" t="s">
        <v>40692</v>
      </c>
      <c r="Q30532">
        <v>0</v>
      </c>
      <c r="R30532">
        <v>0</v>
      </c>
      <c r="S30532">
        <v>0</v>
      </c>
      <c r="T30532">
        <v>0</v>
      </c>
      <c r="U30532" s="1" t="s">
        <v>40720</v>
      </c>
    </row>
    <row r="30533" spans="1:21" x14ac:dyDescent="0.3">
      <c r="A30533" s="1" t="s">
        <v>10695</v>
      </c>
      <c r="B30533" s="1" t="s">
        <v>40686</v>
      </c>
      <c r="C30533" s="1" t="s">
        <v>32</v>
      </c>
      <c r="D30533" s="1" t="s">
        <v>41989</v>
      </c>
      <c r="E30533" s="1" t="s">
        <v>40740</v>
      </c>
      <c r="F30533" s="1" t="s">
        <v>40701</v>
      </c>
      <c r="G30533" s="2">
        <v>43859</v>
      </c>
      <c r="H30533">
        <v>8</v>
      </c>
      <c r="I30533" s="1" t="s">
        <v>15139</v>
      </c>
      <c r="J30533" s="1" t="s">
        <v>15139</v>
      </c>
      <c r="K30533" s="1" t="s">
        <v>40719</v>
      </c>
      <c r="L30533" s="1" t="s">
        <v>40720</v>
      </c>
      <c r="M30533">
        <v>3.5879629629629602E-4</v>
      </c>
      <c r="N30533">
        <v>0</v>
      </c>
      <c r="O30533">
        <v>1</v>
      </c>
      <c r="P30533" s="1" t="s">
        <v>40692</v>
      </c>
      <c r="Q30533">
        <v>0</v>
      </c>
      <c r="R30533">
        <v>0</v>
      </c>
      <c r="S30533">
        <v>0</v>
      </c>
      <c r="T30533">
        <v>0</v>
      </c>
      <c r="U30533" s="1" t="s">
        <v>40720</v>
      </c>
    </row>
    <row r="30534" spans="1:21" x14ac:dyDescent="0.3">
      <c r="A30534" s="1" t="s">
        <v>10963</v>
      </c>
      <c r="B30534" s="1" t="s">
        <v>40686</v>
      </c>
      <c r="C30534" s="1" t="s">
        <v>32</v>
      </c>
      <c r="D30534" s="1" t="s">
        <v>41989</v>
      </c>
      <c r="E30534" s="1" t="s">
        <v>40751</v>
      </c>
      <c r="F30534" s="1" t="s">
        <v>40701</v>
      </c>
      <c r="G30534" s="2">
        <v>43839</v>
      </c>
      <c r="H30534">
        <v>8</v>
      </c>
      <c r="I30534" s="1" t="s">
        <v>15139</v>
      </c>
      <c r="J30534" s="1" t="s">
        <v>15139</v>
      </c>
      <c r="K30534" s="1" t="s">
        <v>40719</v>
      </c>
      <c r="L30534" s="1" t="s">
        <v>40720</v>
      </c>
      <c r="M30534">
        <v>1.90972222222222E-3</v>
      </c>
      <c r="N30534">
        <v>0</v>
      </c>
      <c r="O30534">
        <v>1</v>
      </c>
      <c r="P30534" s="1" t="s">
        <v>40692</v>
      </c>
      <c r="Q30534">
        <v>0</v>
      </c>
      <c r="R30534">
        <v>0</v>
      </c>
      <c r="S30534">
        <v>0</v>
      </c>
      <c r="T30534">
        <v>0</v>
      </c>
      <c r="U30534" s="1" t="s">
        <v>40720</v>
      </c>
    </row>
    <row r="30535" spans="1:21" x14ac:dyDescent="0.3">
      <c r="A30535" s="1" t="s">
        <v>5425</v>
      </c>
      <c r="B30535" s="1" t="s">
        <v>40686</v>
      </c>
      <c r="C30535" s="1" t="s">
        <v>32</v>
      </c>
      <c r="D30535" s="1" t="s">
        <v>41989</v>
      </c>
      <c r="E30535" s="1" t="s">
        <v>40710</v>
      </c>
      <c r="F30535" s="1" t="s">
        <v>40701</v>
      </c>
      <c r="G30535" s="2">
        <v>43840</v>
      </c>
      <c r="H30535">
        <v>6</v>
      </c>
      <c r="I30535" s="1" t="s">
        <v>15139</v>
      </c>
      <c r="J30535" s="1" t="s">
        <v>15139</v>
      </c>
      <c r="K30535" s="1" t="s">
        <v>40719</v>
      </c>
      <c r="L30535" s="1" t="s">
        <v>40720</v>
      </c>
      <c r="M30535">
        <v>2.2800925925925901E-3</v>
      </c>
      <c r="N30535">
        <v>0</v>
      </c>
      <c r="O30535">
        <v>1</v>
      </c>
      <c r="P30535" s="1" t="s">
        <v>40692</v>
      </c>
      <c r="Q30535">
        <v>1</v>
      </c>
      <c r="R30535">
        <v>1</v>
      </c>
      <c r="S30535">
        <v>9902</v>
      </c>
      <c r="T30535">
        <v>1</v>
      </c>
      <c r="U30535" s="1" t="s">
        <v>40720</v>
      </c>
    </row>
    <row r="30536" spans="1:21" x14ac:dyDescent="0.3">
      <c r="A30536" s="1" t="s">
        <v>10964</v>
      </c>
      <c r="B30536" s="1" t="s">
        <v>40686</v>
      </c>
      <c r="C30536" s="1" t="s">
        <v>32</v>
      </c>
      <c r="D30536" s="1" t="s">
        <v>41989</v>
      </c>
      <c r="E30536" s="1" t="s">
        <v>40751</v>
      </c>
      <c r="F30536" s="1" t="s">
        <v>40701</v>
      </c>
      <c r="G30536" s="2">
        <v>43874</v>
      </c>
      <c r="H30536">
        <v>8</v>
      </c>
      <c r="I30536" s="1" t="s">
        <v>15139</v>
      </c>
      <c r="J30536" s="1" t="s">
        <v>15139</v>
      </c>
      <c r="K30536" s="1" t="s">
        <v>40719</v>
      </c>
      <c r="L30536" s="1" t="s">
        <v>40720</v>
      </c>
      <c r="M30536">
        <v>9.6064814814814797E-4</v>
      </c>
      <c r="N30536">
        <v>0</v>
      </c>
      <c r="O30536">
        <v>1</v>
      </c>
      <c r="P30536" s="1" t="s">
        <v>40692</v>
      </c>
      <c r="Q30536">
        <v>0</v>
      </c>
      <c r="R30536">
        <v>0</v>
      </c>
      <c r="S30536">
        <v>0</v>
      </c>
      <c r="T30536">
        <v>0</v>
      </c>
      <c r="U30536" s="1" t="s">
        <v>40720</v>
      </c>
    </row>
    <row r="30537" spans="1:21" x14ac:dyDescent="0.3">
      <c r="A30537" s="1" t="s">
        <v>5379</v>
      </c>
      <c r="B30537" s="1" t="s">
        <v>40686</v>
      </c>
      <c r="C30537" s="1" t="s">
        <v>32</v>
      </c>
      <c r="D30537" s="1" t="s">
        <v>41989</v>
      </c>
      <c r="E30537" s="1" t="s">
        <v>40751</v>
      </c>
      <c r="F30537" s="1" t="s">
        <v>40701</v>
      </c>
      <c r="G30537" s="2">
        <v>43865</v>
      </c>
      <c r="H30537">
        <v>6</v>
      </c>
      <c r="I30537" s="1" t="s">
        <v>15139</v>
      </c>
      <c r="J30537" s="1" t="s">
        <v>15139</v>
      </c>
      <c r="K30537" s="1" t="s">
        <v>40719</v>
      </c>
      <c r="L30537" s="1" t="s">
        <v>40720</v>
      </c>
      <c r="M30537">
        <v>1.30787037037037E-3</v>
      </c>
      <c r="N30537">
        <v>0</v>
      </c>
      <c r="O30537">
        <v>1</v>
      </c>
      <c r="P30537" s="1" t="s">
        <v>40692</v>
      </c>
      <c r="Q30537">
        <v>1</v>
      </c>
      <c r="R30537">
        <v>1</v>
      </c>
      <c r="S30537">
        <v>43213</v>
      </c>
      <c r="T30537">
        <v>1</v>
      </c>
      <c r="U30537" s="1" t="s">
        <v>40720</v>
      </c>
    </row>
    <row r="30538" spans="1:21" x14ac:dyDescent="0.3">
      <c r="A30538" s="1" t="s">
        <v>9078</v>
      </c>
      <c r="B30538" s="1" t="s">
        <v>40686</v>
      </c>
      <c r="C30538" s="1" t="s">
        <v>32</v>
      </c>
      <c r="D30538" s="1" t="s">
        <v>41989</v>
      </c>
      <c r="E30538" s="1" t="s">
        <v>40710</v>
      </c>
      <c r="F30538" s="1" t="s">
        <v>40701</v>
      </c>
      <c r="G30538" s="2">
        <v>43869</v>
      </c>
      <c r="H30538">
        <v>2</v>
      </c>
      <c r="I30538" s="1" t="s">
        <v>15139</v>
      </c>
      <c r="J30538" s="1" t="s">
        <v>15139</v>
      </c>
      <c r="K30538" s="1" t="s">
        <v>40719</v>
      </c>
      <c r="L30538" s="1" t="s">
        <v>40720</v>
      </c>
      <c r="M30538">
        <v>1.1574074074074101E-5</v>
      </c>
      <c r="N30538">
        <v>0</v>
      </c>
      <c r="O30538">
        <v>1</v>
      </c>
      <c r="P30538" s="1" t="s">
        <v>40692</v>
      </c>
      <c r="Q30538">
        <v>0</v>
      </c>
      <c r="R30538">
        <v>0</v>
      </c>
      <c r="S30538">
        <v>0</v>
      </c>
      <c r="T30538">
        <v>0</v>
      </c>
      <c r="U30538" s="1" t="s">
        <v>40720</v>
      </c>
    </row>
    <row r="30539" spans="1:21" x14ac:dyDescent="0.3">
      <c r="A30539" s="1" t="s">
        <v>9044</v>
      </c>
      <c r="B30539" s="1" t="s">
        <v>40686</v>
      </c>
      <c r="C30539" s="1" t="s">
        <v>32</v>
      </c>
      <c r="D30539" s="1" t="s">
        <v>41989</v>
      </c>
      <c r="E30539" s="1" t="s">
        <v>40710</v>
      </c>
      <c r="F30539" s="1" t="s">
        <v>40701</v>
      </c>
      <c r="G30539" s="2">
        <v>43843</v>
      </c>
      <c r="H30539">
        <v>18</v>
      </c>
      <c r="I30539" s="1" t="s">
        <v>15139</v>
      </c>
      <c r="J30539" s="1" t="s">
        <v>15139</v>
      </c>
      <c r="K30539" s="1" t="s">
        <v>40719</v>
      </c>
      <c r="L30539" s="1" t="s">
        <v>40720</v>
      </c>
      <c r="M30539">
        <v>1.7534722222222202E-2</v>
      </c>
      <c r="N30539">
        <v>0</v>
      </c>
      <c r="O30539">
        <v>1</v>
      </c>
      <c r="P30539" s="1" t="s">
        <v>40692</v>
      </c>
      <c r="Q30539">
        <v>1</v>
      </c>
      <c r="R30539">
        <v>1</v>
      </c>
      <c r="S30539">
        <v>38336</v>
      </c>
      <c r="T30539">
        <v>1</v>
      </c>
      <c r="U30539" s="1" t="s">
        <v>40720</v>
      </c>
    </row>
    <row r="30540" spans="1:21" x14ac:dyDescent="0.3">
      <c r="A30540" s="1" t="s">
        <v>5432</v>
      </c>
      <c r="B30540" s="1" t="s">
        <v>40686</v>
      </c>
      <c r="C30540" s="1" t="s">
        <v>32</v>
      </c>
      <c r="D30540" s="1" t="s">
        <v>41989</v>
      </c>
      <c r="E30540" s="1" t="s">
        <v>40710</v>
      </c>
      <c r="F30540" s="1" t="s">
        <v>40701</v>
      </c>
      <c r="G30540" s="2">
        <v>43849</v>
      </c>
      <c r="H30540">
        <v>3</v>
      </c>
      <c r="I30540" s="1" t="s">
        <v>15139</v>
      </c>
      <c r="J30540" s="1" t="s">
        <v>15139</v>
      </c>
      <c r="K30540" s="1" t="s">
        <v>40719</v>
      </c>
      <c r="L30540" s="1" t="s">
        <v>40720</v>
      </c>
      <c r="M30540">
        <v>1.0995370370370399E-3</v>
      </c>
      <c r="N30540">
        <v>0</v>
      </c>
      <c r="O30540">
        <v>1</v>
      </c>
      <c r="P30540" s="1" t="s">
        <v>40692</v>
      </c>
      <c r="Q30540">
        <v>1</v>
      </c>
      <c r="R30540">
        <v>1</v>
      </c>
      <c r="S30540">
        <v>17624</v>
      </c>
      <c r="T30540">
        <v>1</v>
      </c>
      <c r="U30540" s="1" t="s">
        <v>40720</v>
      </c>
    </row>
    <row r="30541" spans="1:21" x14ac:dyDescent="0.3">
      <c r="A30541" s="1" t="s">
        <v>10701</v>
      </c>
      <c r="B30541" s="1" t="s">
        <v>40686</v>
      </c>
      <c r="C30541" s="1" t="s">
        <v>32</v>
      </c>
      <c r="D30541" s="1" t="s">
        <v>41989</v>
      </c>
      <c r="E30541" s="1" t="s">
        <v>40751</v>
      </c>
      <c r="F30541" s="1" t="s">
        <v>40701</v>
      </c>
      <c r="G30541" s="2">
        <v>43838</v>
      </c>
      <c r="H30541">
        <v>12</v>
      </c>
      <c r="I30541" s="1" t="s">
        <v>15139</v>
      </c>
      <c r="J30541" s="1" t="s">
        <v>15139</v>
      </c>
      <c r="K30541" s="1" t="s">
        <v>40719</v>
      </c>
      <c r="L30541" s="1" t="s">
        <v>40720</v>
      </c>
      <c r="M30541">
        <v>7.8703703703703705E-4</v>
      </c>
      <c r="N30541">
        <v>0</v>
      </c>
      <c r="O30541">
        <v>1</v>
      </c>
      <c r="P30541" s="1" t="s">
        <v>40692</v>
      </c>
      <c r="Q30541">
        <v>1</v>
      </c>
      <c r="R30541">
        <v>1</v>
      </c>
      <c r="S30541">
        <v>34019</v>
      </c>
      <c r="T30541">
        <v>1</v>
      </c>
      <c r="U30541" s="1" t="s">
        <v>40720</v>
      </c>
    </row>
    <row r="30542" spans="1:21" x14ac:dyDescent="0.3">
      <c r="A30542" s="1" t="s">
        <v>5389</v>
      </c>
      <c r="B30542" s="1" t="s">
        <v>40686</v>
      </c>
      <c r="C30542" s="1" t="s">
        <v>32</v>
      </c>
      <c r="D30542" s="1" t="s">
        <v>41989</v>
      </c>
      <c r="E30542" s="1" t="s">
        <v>40751</v>
      </c>
      <c r="F30542" s="1" t="s">
        <v>40701</v>
      </c>
      <c r="G30542" s="2">
        <v>43839</v>
      </c>
      <c r="H30542">
        <v>2</v>
      </c>
      <c r="I30542" s="1" t="s">
        <v>15139</v>
      </c>
      <c r="J30542" s="1" t="s">
        <v>15139</v>
      </c>
      <c r="K30542" s="1" t="s">
        <v>40719</v>
      </c>
      <c r="L30542" s="1" t="s">
        <v>40720</v>
      </c>
      <c r="M30542">
        <v>1.1574074074074101E-5</v>
      </c>
      <c r="N30542">
        <v>0</v>
      </c>
      <c r="O30542">
        <v>1</v>
      </c>
      <c r="P30542" s="1" t="s">
        <v>40692</v>
      </c>
      <c r="Q30542">
        <v>1</v>
      </c>
      <c r="R30542">
        <v>1</v>
      </c>
      <c r="S30542">
        <v>35058</v>
      </c>
      <c r="T30542">
        <v>1</v>
      </c>
      <c r="U30542" s="1" t="s">
        <v>40720</v>
      </c>
    </row>
    <row r="30543" spans="1:21" x14ac:dyDescent="0.3">
      <c r="A30543" s="1" t="s">
        <v>10965</v>
      </c>
      <c r="B30543" s="1" t="s">
        <v>40686</v>
      </c>
      <c r="C30543" s="1" t="s">
        <v>32</v>
      </c>
      <c r="D30543" s="1" t="s">
        <v>41989</v>
      </c>
      <c r="E30543" s="1" t="s">
        <v>40751</v>
      </c>
      <c r="F30543" s="1" t="s">
        <v>40701</v>
      </c>
      <c r="G30543" s="2">
        <v>43874</v>
      </c>
      <c r="H30543">
        <v>6</v>
      </c>
      <c r="I30543" s="1" t="s">
        <v>15139</v>
      </c>
      <c r="J30543" s="1" t="s">
        <v>15139</v>
      </c>
      <c r="K30543" s="1" t="s">
        <v>40719</v>
      </c>
      <c r="L30543" s="1" t="s">
        <v>40720</v>
      </c>
      <c r="M30543">
        <v>1.1226851851851901E-3</v>
      </c>
      <c r="N30543">
        <v>0</v>
      </c>
      <c r="O30543">
        <v>1</v>
      </c>
      <c r="P30543" s="1" t="s">
        <v>40692</v>
      </c>
      <c r="Q30543">
        <v>0</v>
      </c>
      <c r="R30543">
        <v>0</v>
      </c>
      <c r="S30543">
        <v>0</v>
      </c>
      <c r="T30543">
        <v>0</v>
      </c>
      <c r="U30543" s="1" t="s">
        <v>40720</v>
      </c>
    </row>
    <row r="30544" spans="1:21" x14ac:dyDescent="0.3">
      <c r="A30544" s="1" t="s">
        <v>7014</v>
      </c>
      <c r="B30544" s="1" t="s">
        <v>40696</v>
      </c>
      <c r="C30544" s="1" t="s">
        <v>32</v>
      </c>
      <c r="D30544" s="1" t="s">
        <v>41989</v>
      </c>
      <c r="E30544" s="1" t="s">
        <v>40710</v>
      </c>
      <c r="F30544" s="1" t="s">
        <v>40701</v>
      </c>
      <c r="G30544" s="2">
        <v>43859</v>
      </c>
      <c r="H30544">
        <v>8</v>
      </c>
      <c r="I30544" s="1" t="s">
        <v>15139</v>
      </c>
      <c r="J30544" s="1" t="s">
        <v>15139</v>
      </c>
      <c r="K30544" s="1" t="s">
        <v>40719</v>
      </c>
      <c r="L30544" s="1" t="s">
        <v>40720</v>
      </c>
      <c r="M30544">
        <v>2.1412037037036999E-3</v>
      </c>
      <c r="N30544">
        <v>0</v>
      </c>
      <c r="O30544">
        <v>1</v>
      </c>
      <c r="P30544" s="1" t="s">
        <v>40692</v>
      </c>
      <c r="Q30544">
        <v>1</v>
      </c>
      <c r="R30544">
        <v>1</v>
      </c>
      <c r="S30544">
        <v>26881</v>
      </c>
      <c r="T30544">
        <v>1</v>
      </c>
      <c r="U30544" s="1" t="s">
        <v>40720</v>
      </c>
    </row>
    <row r="30545" spans="1:21" x14ac:dyDescent="0.3">
      <c r="A30545" s="1" t="s">
        <v>10966</v>
      </c>
      <c r="B30545" s="1" t="s">
        <v>40696</v>
      </c>
      <c r="C30545" s="1" t="s">
        <v>32</v>
      </c>
      <c r="D30545" s="1" t="s">
        <v>41989</v>
      </c>
      <c r="E30545" s="1" t="s">
        <v>40740</v>
      </c>
      <c r="F30545" s="1" t="s">
        <v>40701</v>
      </c>
      <c r="G30545" s="2">
        <v>43864</v>
      </c>
      <c r="H30545">
        <v>10</v>
      </c>
      <c r="I30545" s="1" t="s">
        <v>15139</v>
      </c>
      <c r="J30545" s="1" t="s">
        <v>15139</v>
      </c>
      <c r="K30545" s="1" t="s">
        <v>40719</v>
      </c>
      <c r="L30545" s="1" t="s">
        <v>40720</v>
      </c>
      <c r="M30545">
        <v>2.3726851851851899E-3</v>
      </c>
      <c r="N30545">
        <v>0</v>
      </c>
      <c r="O30545">
        <v>1</v>
      </c>
      <c r="P30545" s="1" t="s">
        <v>40692</v>
      </c>
      <c r="Q30545">
        <v>1</v>
      </c>
      <c r="R30545">
        <v>1</v>
      </c>
      <c r="S30545">
        <v>14244</v>
      </c>
      <c r="T30545">
        <v>1</v>
      </c>
      <c r="U30545" s="1" t="s">
        <v>40720</v>
      </c>
    </row>
    <row r="30546" spans="1:21" x14ac:dyDescent="0.3">
      <c r="A30546" s="1" t="s">
        <v>7182</v>
      </c>
      <c r="B30546" s="1" t="s">
        <v>40696</v>
      </c>
      <c r="C30546" s="1" t="s">
        <v>32</v>
      </c>
      <c r="D30546" s="1" t="s">
        <v>41989</v>
      </c>
      <c r="E30546" s="1" t="s">
        <v>40739</v>
      </c>
      <c r="F30546" s="1" t="s">
        <v>40701</v>
      </c>
      <c r="G30546" s="2">
        <v>43843</v>
      </c>
      <c r="H30546">
        <v>12</v>
      </c>
      <c r="I30546" s="1" t="s">
        <v>15139</v>
      </c>
      <c r="J30546" s="1" t="s">
        <v>15139</v>
      </c>
      <c r="K30546" s="1" t="s">
        <v>40719</v>
      </c>
      <c r="L30546" s="1" t="s">
        <v>40720</v>
      </c>
      <c r="M30546">
        <v>4.6296296296296301E-5</v>
      </c>
      <c r="N30546">
        <v>0</v>
      </c>
      <c r="O30546">
        <v>1</v>
      </c>
      <c r="P30546" s="1" t="s">
        <v>40692</v>
      </c>
      <c r="Q30546">
        <v>1</v>
      </c>
      <c r="R30546">
        <v>1</v>
      </c>
      <c r="S30546">
        <v>40745</v>
      </c>
      <c r="T30546">
        <v>1</v>
      </c>
      <c r="U30546" s="1" t="s">
        <v>40720</v>
      </c>
    </row>
    <row r="30547" spans="1:21" x14ac:dyDescent="0.3">
      <c r="A30547" s="1" t="s">
        <v>10967</v>
      </c>
      <c r="B30547" s="1" t="s">
        <v>40696</v>
      </c>
      <c r="C30547" s="1" t="s">
        <v>32</v>
      </c>
      <c r="D30547" s="1" t="s">
        <v>41989</v>
      </c>
      <c r="E30547" s="1" t="s">
        <v>40710</v>
      </c>
      <c r="F30547" s="1" t="s">
        <v>40701</v>
      </c>
      <c r="G30547" s="2">
        <v>43840</v>
      </c>
      <c r="H30547">
        <v>6</v>
      </c>
      <c r="I30547" s="1" t="s">
        <v>15139</v>
      </c>
      <c r="J30547" s="1" t="s">
        <v>15139</v>
      </c>
      <c r="K30547" s="1" t="s">
        <v>40719</v>
      </c>
      <c r="L30547" s="1" t="s">
        <v>40720</v>
      </c>
      <c r="M30547">
        <v>4.5138888888888898E-4</v>
      </c>
      <c r="N30547">
        <v>0</v>
      </c>
      <c r="O30547">
        <v>1</v>
      </c>
      <c r="P30547" s="1" t="s">
        <v>40692</v>
      </c>
      <c r="Q30547">
        <v>1</v>
      </c>
      <c r="R30547">
        <v>1</v>
      </c>
      <c r="S30547">
        <v>42496</v>
      </c>
      <c r="T30547">
        <v>1</v>
      </c>
      <c r="U30547" s="1" t="s">
        <v>40720</v>
      </c>
    </row>
    <row r="30548" spans="1:21" x14ac:dyDescent="0.3">
      <c r="A30548" s="1" t="s">
        <v>10968</v>
      </c>
      <c r="B30548" s="1" t="s">
        <v>40696</v>
      </c>
      <c r="C30548" s="1" t="s">
        <v>32</v>
      </c>
      <c r="D30548" s="1" t="s">
        <v>41989</v>
      </c>
      <c r="E30548" s="1" t="s">
        <v>40710</v>
      </c>
      <c r="F30548" s="1" t="s">
        <v>40701</v>
      </c>
      <c r="G30548" s="2">
        <v>43852</v>
      </c>
      <c r="H30548">
        <v>20</v>
      </c>
      <c r="I30548" s="1" t="s">
        <v>15139</v>
      </c>
      <c r="J30548" s="1" t="s">
        <v>15139</v>
      </c>
      <c r="K30548" s="1" t="s">
        <v>40719</v>
      </c>
      <c r="L30548" s="1" t="s">
        <v>40720</v>
      </c>
      <c r="M30548">
        <v>5.2199074074074101E-3</v>
      </c>
      <c r="N30548">
        <v>0</v>
      </c>
      <c r="O30548">
        <v>1</v>
      </c>
      <c r="P30548" s="1" t="s">
        <v>40692</v>
      </c>
      <c r="Q30548">
        <v>1</v>
      </c>
      <c r="R30548">
        <v>1</v>
      </c>
      <c r="S30548">
        <v>22900</v>
      </c>
      <c r="T30548">
        <v>1</v>
      </c>
      <c r="U30548" s="1" t="s">
        <v>40720</v>
      </c>
    </row>
    <row r="30549" spans="1:21" x14ac:dyDescent="0.3">
      <c r="A30549" s="1" t="s">
        <v>10969</v>
      </c>
      <c r="B30549" s="1" t="s">
        <v>40696</v>
      </c>
      <c r="C30549" s="1" t="s">
        <v>32</v>
      </c>
      <c r="D30549" s="1" t="s">
        <v>41989</v>
      </c>
      <c r="E30549" s="1" t="s">
        <v>40740</v>
      </c>
      <c r="F30549" s="1" t="s">
        <v>40701</v>
      </c>
      <c r="G30549" s="2">
        <v>43840</v>
      </c>
      <c r="H30549">
        <v>30</v>
      </c>
      <c r="I30549" s="1" t="s">
        <v>15139</v>
      </c>
      <c r="J30549" s="1" t="s">
        <v>15139</v>
      </c>
      <c r="K30549" s="1" t="s">
        <v>40719</v>
      </c>
      <c r="L30549" s="1" t="s">
        <v>40720</v>
      </c>
      <c r="M30549">
        <v>1.0729166666666699E-2</v>
      </c>
      <c r="N30549">
        <v>0</v>
      </c>
      <c r="O30549">
        <v>1</v>
      </c>
      <c r="P30549" s="1" t="s">
        <v>40692</v>
      </c>
      <c r="Q30549">
        <v>0</v>
      </c>
      <c r="R30549">
        <v>0</v>
      </c>
      <c r="S30549">
        <v>0</v>
      </c>
      <c r="T30549">
        <v>0</v>
      </c>
      <c r="U30549" s="1" t="s">
        <v>40720</v>
      </c>
    </row>
    <row r="30550" spans="1:21" x14ac:dyDescent="0.3">
      <c r="A30550" s="1" t="s">
        <v>10970</v>
      </c>
      <c r="B30550" s="1" t="s">
        <v>40696</v>
      </c>
      <c r="C30550" s="1" t="s">
        <v>32</v>
      </c>
      <c r="D30550" s="1" t="s">
        <v>41989</v>
      </c>
      <c r="E30550" s="1" t="s">
        <v>40710</v>
      </c>
      <c r="F30550" s="1" t="s">
        <v>40701</v>
      </c>
      <c r="G30550" s="2">
        <v>43840</v>
      </c>
      <c r="H30550">
        <v>18</v>
      </c>
      <c r="I30550" s="1" t="s">
        <v>15139</v>
      </c>
      <c r="J30550" s="1" t="s">
        <v>15139</v>
      </c>
      <c r="K30550" s="1" t="s">
        <v>40719</v>
      </c>
      <c r="L30550" s="1" t="s">
        <v>40720</v>
      </c>
      <c r="M30550">
        <v>8.8425925925925894E-3</v>
      </c>
      <c r="N30550">
        <v>0</v>
      </c>
      <c r="O30550">
        <v>1</v>
      </c>
      <c r="P30550" s="1" t="s">
        <v>40692</v>
      </c>
      <c r="Q30550">
        <v>1</v>
      </c>
      <c r="R30550">
        <v>1</v>
      </c>
      <c r="S30550">
        <v>18361</v>
      </c>
      <c r="T30550">
        <v>1</v>
      </c>
      <c r="U30550" s="1" t="s">
        <v>40720</v>
      </c>
    </row>
    <row r="30551" spans="1:21" x14ac:dyDescent="0.3">
      <c r="A30551" s="1" t="s">
        <v>10971</v>
      </c>
      <c r="B30551" s="1" t="s">
        <v>40696</v>
      </c>
      <c r="C30551" s="1" t="s">
        <v>32</v>
      </c>
      <c r="D30551" s="1" t="s">
        <v>41989</v>
      </c>
      <c r="E30551" s="1" t="s">
        <v>40740</v>
      </c>
      <c r="F30551" s="1" t="s">
        <v>40701</v>
      </c>
      <c r="G30551" s="2">
        <v>43871</v>
      </c>
      <c r="H30551">
        <v>10</v>
      </c>
      <c r="I30551" s="1" t="s">
        <v>15139</v>
      </c>
      <c r="J30551" s="1" t="s">
        <v>15139</v>
      </c>
      <c r="K30551" s="1" t="s">
        <v>40719</v>
      </c>
      <c r="L30551" s="1" t="s">
        <v>40720</v>
      </c>
      <c r="M30551">
        <v>1.37731481481481E-3</v>
      </c>
      <c r="N30551">
        <v>0</v>
      </c>
      <c r="O30551">
        <v>1</v>
      </c>
      <c r="P30551" s="1" t="s">
        <v>40692</v>
      </c>
      <c r="Q30551">
        <v>0</v>
      </c>
      <c r="R30551">
        <v>0</v>
      </c>
      <c r="S30551">
        <v>0</v>
      </c>
      <c r="T30551">
        <v>0</v>
      </c>
      <c r="U30551" s="1" t="s">
        <v>40720</v>
      </c>
    </row>
    <row r="30552" spans="1:21" x14ac:dyDescent="0.3">
      <c r="A30552" s="1" t="s">
        <v>10972</v>
      </c>
      <c r="B30552" s="1" t="s">
        <v>40696</v>
      </c>
      <c r="C30552" s="1" t="s">
        <v>32</v>
      </c>
      <c r="D30552" s="1" t="s">
        <v>41989</v>
      </c>
      <c r="E30552" s="1" t="s">
        <v>40751</v>
      </c>
      <c r="F30552" s="1" t="s">
        <v>40701</v>
      </c>
      <c r="G30552" s="2">
        <v>43876</v>
      </c>
      <c r="H30552">
        <v>6</v>
      </c>
      <c r="I30552" s="1" t="s">
        <v>15139</v>
      </c>
      <c r="J30552" s="1" t="s">
        <v>15139</v>
      </c>
      <c r="K30552" s="1" t="s">
        <v>40719</v>
      </c>
      <c r="L30552" s="1" t="s">
        <v>40720</v>
      </c>
      <c r="M30552">
        <v>4.2592592592592604E-3</v>
      </c>
      <c r="N30552">
        <v>0</v>
      </c>
      <c r="O30552">
        <v>1</v>
      </c>
      <c r="P30552" s="1" t="s">
        <v>40692</v>
      </c>
      <c r="Q30552">
        <v>1</v>
      </c>
      <c r="R30552">
        <v>1</v>
      </c>
      <c r="S30552">
        <v>22271</v>
      </c>
      <c r="T30552">
        <v>1</v>
      </c>
      <c r="U30552" s="1" t="s">
        <v>40720</v>
      </c>
    </row>
    <row r="30553" spans="1:21" x14ac:dyDescent="0.3">
      <c r="A30553" s="1" t="s">
        <v>10973</v>
      </c>
      <c r="B30553" s="1" t="s">
        <v>40696</v>
      </c>
      <c r="C30553" s="1" t="s">
        <v>32</v>
      </c>
      <c r="D30553" s="1" t="s">
        <v>41989</v>
      </c>
      <c r="E30553" s="1" t="s">
        <v>40740</v>
      </c>
      <c r="F30553" s="1" t="s">
        <v>40701</v>
      </c>
      <c r="G30553" s="2">
        <v>43838</v>
      </c>
      <c r="H30553">
        <v>16</v>
      </c>
      <c r="I30553" s="1" t="s">
        <v>15139</v>
      </c>
      <c r="J30553" s="1" t="s">
        <v>15139</v>
      </c>
      <c r="K30553" s="1" t="s">
        <v>40719</v>
      </c>
      <c r="L30553" s="1" t="s">
        <v>40720</v>
      </c>
      <c r="M30553">
        <v>4.54861111111111E-3</v>
      </c>
      <c r="N30553">
        <v>0</v>
      </c>
      <c r="O30553">
        <v>1</v>
      </c>
      <c r="P30553" s="1" t="s">
        <v>40692</v>
      </c>
      <c r="Q30553">
        <v>1</v>
      </c>
      <c r="R30553">
        <v>1</v>
      </c>
      <c r="S30553">
        <v>13840</v>
      </c>
      <c r="T30553">
        <v>1</v>
      </c>
      <c r="U30553" s="1" t="s">
        <v>40720</v>
      </c>
    </row>
    <row r="30554" spans="1:21" x14ac:dyDescent="0.3">
      <c r="A30554" s="1" t="s">
        <v>10974</v>
      </c>
      <c r="B30554" s="1" t="s">
        <v>40696</v>
      </c>
      <c r="C30554" s="1" t="s">
        <v>32</v>
      </c>
      <c r="D30554" s="1" t="s">
        <v>41989</v>
      </c>
      <c r="E30554" s="1" t="s">
        <v>40740</v>
      </c>
      <c r="F30554" s="1" t="s">
        <v>40701</v>
      </c>
      <c r="G30554" s="2">
        <v>43859</v>
      </c>
      <c r="H30554">
        <v>8</v>
      </c>
      <c r="I30554" s="1" t="s">
        <v>15139</v>
      </c>
      <c r="J30554" s="1" t="s">
        <v>15139</v>
      </c>
      <c r="K30554" s="1" t="s">
        <v>40719</v>
      </c>
      <c r="L30554" s="1" t="s">
        <v>40720</v>
      </c>
      <c r="M30554">
        <v>3.3333333333333301E-3</v>
      </c>
      <c r="N30554">
        <v>0</v>
      </c>
      <c r="O30554">
        <v>1</v>
      </c>
      <c r="P30554" s="1" t="s">
        <v>40692</v>
      </c>
      <c r="Q30554">
        <v>1</v>
      </c>
      <c r="R30554">
        <v>1</v>
      </c>
      <c r="S30554">
        <v>37043</v>
      </c>
      <c r="T30554">
        <v>1</v>
      </c>
      <c r="U30554" s="1" t="s">
        <v>40720</v>
      </c>
    </row>
    <row r="30555" spans="1:21" x14ac:dyDescent="0.3">
      <c r="A30555" s="1" t="s">
        <v>10975</v>
      </c>
      <c r="B30555" s="1" t="s">
        <v>40696</v>
      </c>
      <c r="C30555" s="1" t="s">
        <v>32</v>
      </c>
      <c r="D30555" s="1" t="s">
        <v>41989</v>
      </c>
      <c r="E30555" s="1" t="s">
        <v>40740</v>
      </c>
      <c r="F30555" s="1" t="s">
        <v>40701</v>
      </c>
      <c r="G30555" s="2">
        <v>43874</v>
      </c>
      <c r="H30555">
        <v>10</v>
      </c>
      <c r="I30555" s="1" t="s">
        <v>15139</v>
      </c>
      <c r="J30555" s="1" t="s">
        <v>15139</v>
      </c>
      <c r="K30555" s="1" t="s">
        <v>40719</v>
      </c>
      <c r="L30555" s="1" t="s">
        <v>40720</v>
      </c>
      <c r="M30555">
        <v>1.33101851851852E-3</v>
      </c>
      <c r="N30555">
        <v>0</v>
      </c>
      <c r="O30555">
        <v>1</v>
      </c>
      <c r="P30555" s="1" t="s">
        <v>40692</v>
      </c>
      <c r="Q30555">
        <v>0</v>
      </c>
      <c r="R30555">
        <v>0</v>
      </c>
      <c r="S30555">
        <v>0</v>
      </c>
      <c r="T30555">
        <v>0</v>
      </c>
      <c r="U30555" s="1" t="s">
        <v>40720</v>
      </c>
    </row>
    <row r="30556" spans="1:21" x14ac:dyDescent="0.3">
      <c r="A30556" s="1" t="s">
        <v>10976</v>
      </c>
      <c r="B30556" s="1" t="s">
        <v>40696</v>
      </c>
      <c r="C30556" s="1" t="s">
        <v>32</v>
      </c>
      <c r="D30556" s="1" t="s">
        <v>41989</v>
      </c>
      <c r="E30556" s="1" t="s">
        <v>40740</v>
      </c>
      <c r="F30556" s="1" t="s">
        <v>40701</v>
      </c>
      <c r="G30556" s="2">
        <v>43873</v>
      </c>
      <c r="H30556">
        <v>2</v>
      </c>
      <c r="I30556" s="1" t="s">
        <v>15139</v>
      </c>
      <c r="J30556" s="1" t="s">
        <v>15139</v>
      </c>
      <c r="K30556" s="1" t="s">
        <v>40719</v>
      </c>
      <c r="L30556" s="1" t="s">
        <v>40720</v>
      </c>
      <c r="M30556">
        <v>1.1574074074074101E-5</v>
      </c>
      <c r="N30556">
        <v>0</v>
      </c>
      <c r="O30556">
        <v>1</v>
      </c>
      <c r="P30556" s="1" t="s">
        <v>40692</v>
      </c>
      <c r="Q30556">
        <v>1</v>
      </c>
      <c r="R30556">
        <v>1</v>
      </c>
      <c r="S30556">
        <v>18051</v>
      </c>
      <c r="T30556">
        <v>1</v>
      </c>
      <c r="U30556" s="1" t="s">
        <v>40720</v>
      </c>
    </row>
    <row r="30557" spans="1:21" x14ac:dyDescent="0.3">
      <c r="A30557" s="1" t="s">
        <v>10977</v>
      </c>
      <c r="B30557" s="1" t="s">
        <v>40696</v>
      </c>
      <c r="C30557" s="1" t="s">
        <v>32</v>
      </c>
      <c r="D30557" s="1" t="s">
        <v>41989</v>
      </c>
      <c r="E30557" s="1" t="s">
        <v>40710</v>
      </c>
      <c r="F30557" s="1" t="s">
        <v>40701</v>
      </c>
      <c r="G30557" s="2">
        <v>43845</v>
      </c>
      <c r="H30557">
        <v>6</v>
      </c>
      <c r="I30557" s="1" t="s">
        <v>15139</v>
      </c>
      <c r="J30557" s="1" t="s">
        <v>15139</v>
      </c>
      <c r="K30557" s="1" t="s">
        <v>40719</v>
      </c>
      <c r="L30557" s="1" t="s">
        <v>40720</v>
      </c>
      <c r="M30557">
        <v>1.7361111111111099E-3</v>
      </c>
      <c r="N30557">
        <v>0</v>
      </c>
      <c r="O30557">
        <v>1</v>
      </c>
      <c r="P30557" s="1" t="s">
        <v>40692</v>
      </c>
      <c r="Q30557">
        <v>0</v>
      </c>
      <c r="R30557">
        <v>0</v>
      </c>
      <c r="S30557">
        <v>0</v>
      </c>
      <c r="T30557">
        <v>0</v>
      </c>
      <c r="U30557" s="1" t="s">
        <v>40720</v>
      </c>
    </row>
    <row r="30558" spans="1:21" x14ac:dyDescent="0.3">
      <c r="A30558" s="1" t="s">
        <v>10328</v>
      </c>
      <c r="B30558" s="1" t="s">
        <v>40696</v>
      </c>
      <c r="C30558" s="1" t="s">
        <v>32</v>
      </c>
      <c r="D30558" s="1" t="s">
        <v>41989</v>
      </c>
      <c r="E30558" s="1" t="s">
        <v>40710</v>
      </c>
      <c r="F30558" s="1" t="s">
        <v>40701</v>
      </c>
      <c r="G30558" s="2">
        <v>43854</v>
      </c>
      <c r="H30558">
        <v>6</v>
      </c>
      <c r="I30558" s="1" t="s">
        <v>15139</v>
      </c>
      <c r="J30558" s="1" t="s">
        <v>15139</v>
      </c>
      <c r="K30558" s="1" t="s">
        <v>40719</v>
      </c>
      <c r="L30558" s="1" t="s">
        <v>40720</v>
      </c>
      <c r="M30558">
        <v>3.5879629629629602E-4</v>
      </c>
      <c r="N30558">
        <v>0</v>
      </c>
      <c r="O30558">
        <v>1</v>
      </c>
      <c r="P30558" s="1" t="s">
        <v>40692</v>
      </c>
      <c r="Q30558">
        <v>1</v>
      </c>
      <c r="R30558">
        <v>1</v>
      </c>
      <c r="S30558">
        <v>11513</v>
      </c>
      <c r="T30558">
        <v>1</v>
      </c>
      <c r="U30558" s="1" t="s">
        <v>40720</v>
      </c>
    </row>
    <row r="30559" spans="1:21" x14ac:dyDescent="0.3">
      <c r="A30559" s="1" t="s">
        <v>10978</v>
      </c>
      <c r="B30559" s="1" t="s">
        <v>40696</v>
      </c>
      <c r="C30559" s="1" t="s">
        <v>32</v>
      </c>
      <c r="D30559" s="1" t="s">
        <v>41989</v>
      </c>
      <c r="E30559" s="1" t="s">
        <v>40710</v>
      </c>
      <c r="F30559" s="1" t="s">
        <v>40701</v>
      </c>
      <c r="G30559" s="2">
        <v>43858</v>
      </c>
      <c r="H30559">
        <v>6</v>
      </c>
      <c r="I30559" s="1" t="s">
        <v>15139</v>
      </c>
      <c r="J30559" s="1" t="s">
        <v>15139</v>
      </c>
      <c r="K30559" s="1" t="s">
        <v>40719</v>
      </c>
      <c r="L30559" s="1" t="s">
        <v>40720</v>
      </c>
      <c r="M30559">
        <v>5.20833333333333E-4</v>
      </c>
      <c r="N30559">
        <v>0</v>
      </c>
      <c r="O30559">
        <v>1</v>
      </c>
      <c r="P30559" s="1" t="s">
        <v>40692</v>
      </c>
      <c r="Q30559">
        <v>0</v>
      </c>
      <c r="R30559">
        <v>0</v>
      </c>
      <c r="S30559">
        <v>0</v>
      </c>
      <c r="T30559">
        <v>0</v>
      </c>
      <c r="U30559" s="1" t="s">
        <v>40720</v>
      </c>
    </row>
    <row r="30560" spans="1:21" x14ac:dyDescent="0.3">
      <c r="A30560" s="1" t="s">
        <v>10979</v>
      </c>
      <c r="B30560" s="1" t="s">
        <v>40696</v>
      </c>
      <c r="C30560" s="1" t="s">
        <v>32</v>
      </c>
      <c r="D30560" s="1" t="s">
        <v>41989</v>
      </c>
      <c r="E30560" s="1" t="s">
        <v>40710</v>
      </c>
      <c r="F30560" s="1" t="s">
        <v>40701</v>
      </c>
      <c r="G30560" s="2">
        <v>43846</v>
      </c>
      <c r="H30560">
        <v>6</v>
      </c>
      <c r="I30560" s="1" t="s">
        <v>15139</v>
      </c>
      <c r="J30560" s="1" t="s">
        <v>15139</v>
      </c>
      <c r="K30560" s="1" t="s">
        <v>40719</v>
      </c>
      <c r="L30560" s="1" t="s">
        <v>40720</v>
      </c>
      <c r="M30560">
        <v>7.0601851851851804E-4</v>
      </c>
      <c r="N30560">
        <v>0</v>
      </c>
      <c r="O30560">
        <v>1</v>
      </c>
      <c r="P30560" s="1" t="s">
        <v>40692</v>
      </c>
      <c r="Q30560">
        <v>1</v>
      </c>
      <c r="R30560">
        <v>1</v>
      </c>
      <c r="S30560">
        <v>8230</v>
      </c>
      <c r="T30560">
        <v>1</v>
      </c>
      <c r="U30560" s="1" t="s">
        <v>40720</v>
      </c>
    </row>
    <row r="30561" spans="1:21" x14ac:dyDescent="0.3">
      <c r="A30561" s="1" t="s">
        <v>10979</v>
      </c>
      <c r="B30561" s="1" t="s">
        <v>40696</v>
      </c>
      <c r="C30561" s="1" t="s">
        <v>32</v>
      </c>
      <c r="D30561" s="1" t="s">
        <v>41989</v>
      </c>
      <c r="E30561" s="1" t="s">
        <v>40710</v>
      </c>
      <c r="F30561" s="1" t="s">
        <v>40701</v>
      </c>
      <c r="G30561" s="2">
        <v>43867</v>
      </c>
      <c r="H30561">
        <v>14</v>
      </c>
      <c r="I30561" s="1" t="s">
        <v>15139</v>
      </c>
      <c r="J30561" s="1" t="s">
        <v>15139</v>
      </c>
      <c r="K30561" s="1" t="s">
        <v>40719</v>
      </c>
      <c r="L30561" s="1" t="s">
        <v>40720</v>
      </c>
      <c r="M30561">
        <v>3.9351851851851796E-3</v>
      </c>
      <c r="N30561">
        <v>0</v>
      </c>
      <c r="O30561">
        <v>1</v>
      </c>
      <c r="P30561" s="1" t="s">
        <v>40692</v>
      </c>
      <c r="Q30561">
        <v>0</v>
      </c>
      <c r="R30561">
        <v>0</v>
      </c>
      <c r="S30561">
        <v>0</v>
      </c>
      <c r="T30561">
        <v>0</v>
      </c>
      <c r="U30561" s="1" t="s">
        <v>40720</v>
      </c>
    </row>
    <row r="30562" spans="1:21" x14ac:dyDescent="0.3">
      <c r="A30562" s="1" t="s">
        <v>10980</v>
      </c>
      <c r="B30562" s="1" t="s">
        <v>40696</v>
      </c>
      <c r="C30562" s="1" t="s">
        <v>32</v>
      </c>
      <c r="D30562" s="1" t="s">
        <v>41989</v>
      </c>
      <c r="E30562" s="1" t="s">
        <v>40751</v>
      </c>
      <c r="F30562" s="1" t="s">
        <v>40701</v>
      </c>
      <c r="G30562" s="2">
        <v>43865</v>
      </c>
      <c r="H30562">
        <v>22</v>
      </c>
      <c r="I30562" s="1" t="s">
        <v>15139</v>
      </c>
      <c r="J30562" s="1" t="s">
        <v>15139</v>
      </c>
      <c r="K30562" s="1" t="s">
        <v>40719</v>
      </c>
      <c r="L30562" s="1" t="s">
        <v>40720</v>
      </c>
      <c r="M30562">
        <v>1.5787037037036999E-2</v>
      </c>
      <c r="N30562">
        <v>0</v>
      </c>
      <c r="O30562">
        <v>1</v>
      </c>
      <c r="P30562" s="1" t="s">
        <v>40692</v>
      </c>
      <c r="Q30562">
        <v>0</v>
      </c>
      <c r="R30562">
        <v>0</v>
      </c>
      <c r="S30562">
        <v>0</v>
      </c>
      <c r="T30562">
        <v>0</v>
      </c>
      <c r="U30562" s="1" t="s">
        <v>40720</v>
      </c>
    </row>
    <row r="30563" spans="1:21" x14ac:dyDescent="0.3">
      <c r="A30563" s="1" t="s">
        <v>10927</v>
      </c>
      <c r="B30563" s="1" t="s">
        <v>40696</v>
      </c>
      <c r="C30563" s="1" t="s">
        <v>32</v>
      </c>
      <c r="D30563" s="1" t="s">
        <v>41989</v>
      </c>
      <c r="E30563" s="1" t="s">
        <v>40710</v>
      </c>
      <c r="F30563" s="1" t="s">
        <v>40701</v>
      </c>
      <c r="G30563" s="2">
        <v>43843</v>
      </c>
      <c r="H30563">
        <v>10</v>
      </c>
      <c r="I30563" s="1" t="s">
        <v>15139</v>
      </c>
      <c r="J30563" s="1" t="s">
        <v>15139</v>
      </c>
      <c r="K30563" s="1" t="s">
        <v>40719</v>
      </c>
      <c r="L30563" s="1" t="s">
        <v>40720</v>
      </c>
      <c r="M30563">
        <v>2.3032407407407398E-3</v>
      </c>
      <c r="N30563">
        <v>0</v>
      </c>
      <c r="O30563">
        <v>1</v>
      </c>
      <c r="P30563" s="1" t="s">
        <v>40692</v>
      </c>
      <c r="Q30563">
        <v>1</v>
      </c>
      <c r="R30563">
        <v>1</v>
      </c>
      <c r="S30563">
        <v>23827</v>
      </c>
      <c r="T30563">
        <v>1</v>
      </c>
      <c r="U30563" s="1" t="s">
        <v>40720</v>
      </c>
    </row>
    <row r="30564" spans="1:21" x14ac:dyDescent="0.3">
      <c r="A30564" s="1" t="s">
        <v>10981</v>
      </c>
      <c r="B30564" s="1" t="s">
        <v>40696</v>
      </c>
      <c r="C30564" s="1" t="s">
        <v>32</v>
      </c>
      <c r="D30564" s="1" t="s">
        <v>41989</v>
      </c>
      <c r="E30564" s="1" t="s">
        <v>40751</v>
      </c>
      <c r="F30564" s="1" t="s">
        <v>40701</v>
      </c>
      <c r="G30564" s="2">
        <v>43846</v>
      </c>
      <c r="H30564">
        <v>22</v>
      </c>
      <c r="I30564" s="1" t="s">
        <v>15139</v>
      </c>
      <c r="J30564" s="1" t="s">
        <v>15139</v>
      </c>
      <c r="K30564" s="1" t="s">
        <v>40719</v>
      </c>
      <c r="L30564" s="1" t="s">
        <v>40720</v>
      </c>
      <c r="M30564">
        <v>4.0370370370370397E-2</v>
      </c>
      <c r="N30564">
        <v>0</v>
      </c>
      <c r="O30564">
        <v>1</v>
      </c>
      <c r="P30564" s="1" t="s">
        <v>40692</v>
      </c>
      <c r="Q30564">
        <v>0</v>
      </c>
      <c r="R30564">
        <v>0</v>
      </c>
      <c r="S30564">
        <v>0</v>
      </c>
      <c r="T30564">
        <v>0</v>
      </c>
      <c r="U30564" s="1" t="s">
        <v>40720</v>
      </c>
    </row>
    <row r="30565" spans="1:21" x14ac:dyDescent="0.3">
      <c r="A30565" s="1" t="s">
        <v>10982</v>
      </c>
      <c r="B30565" s="1" t="s">
        <v>40696</v>
      </c>
      <c r="C30565" s="1" t="s">
        <v>32</v>
      </c>
      <c r="D30565" s="1" t="s">
        <v>41989</v>
      </c>
      <c r="E30565" s="1" t="s">
        <v>40710</v>
      </c>
      <c r="F30565" s="1" t="s">
        <v>40701</v>
      </c>
      <c r="G30565" s="2">
        <v>43861</v>
      </c>
      <c r="H30565">
        <v>16</v>
      </c>
      <c r="I30565" s="1" t="s">
        <v>15139</v>
      </c>
      <c r="J30565" s="1" t="s">
        <v>15139</v>
      </c>
      <c r="K30565" s="1" t="s">
        <v>40719</v>
      </c>
      <c r="L30565" s="1" t="s">
        <v>40720</v>
      </c>
      <c r="M30565">
        <v>4.7106481481481496E-3</v>
      </c>
      <c r="N30565">
        <v>0</v>
      </c>
      <c r="O30565">
        <v>1</v>
      </c>
      <c r="P30565" s="1" t="s">
        <v>40692</v>
      </c>
      <c r="Q30565">
        <v>1</v>
      </c>
      <c r="R30565">
        <v>1</v>
      </c>
      <c r="S30565">
        <v>35439</v>
      </c>
      <c r="T30565">
        <v>1</v>
      </c>
      <c r="U30565" s="1" t="s">
        <v>40720</v>
      </c>
    </row>
    <row r="30566" spans="1:21" x14ac:dyDescent="0.3">
      <c r="A30566" s="1" t="s">
        <v>10983</v>
      </c>
      <c r="B30566" s="1" t="s">
        <v>40696</v>
      </c>
      <c r="C30566" s="1" t="s">
        <v>32</v>
      </c>
      <c r="D30566" s="1" t="s">
        <v>41989</v>
      </c>
      <c r="E30566" s="1" t="s">
        <v>40710</v>
      </c>
      <c r="F30566" s="1" t="s">
        <v>40701</v>
      </c>
      <c r="G30566" s="2">
        <v>43853</v>
      </c>
      <c r="H30566">
        <v>10</v>
      </c>
      <c r="I30566" s="1" t="s">
        <v>15139</v>
      </c>
      <c r="J30566" s="1" t="s">
        <v>15139</v>
      </c>
      <c r="K30566" s="1" t="s">
        <v>40719</v>
      </c>
      <c r="L30566" s="1" t="s">
        <v>40720</v>
      </c>
      <c r="M30566">
        <v>1.11111111111111E-3</v>
      </c>
      <c r="N30566">
        <v>0</v>
      </c>
      <c r="O30566">
        <v>1</v>
      </c>
      <c r="P30566" s="1" t="s">
        <v>40692</v>
      </c>
      <c r="Q30566">
        <v>0</v>
      </c>
      <c r="R30566">
        <v>0</v>
      </c>
      <c r="S30566">
        <v>0</v>
      </c>
      <c r="T30566">
        <v>0</v>
      </c>
      <c r="U30566" s="1" t="s">
        <v>40720</v>
      </c>
    </row>
    <row r="30567" spans="1:21" x14ac:dyDescent="0.3">
      <c r="A30567" s="1" t="s">
        <v>10984</v>
      </c>
      <c r="B30567" s="1" t="s">
        <v>40696</v>
      </c>
      <c r="C30567" s="1" t="s">
        <v>32</v>
      </c>
      <c r="D30567" s="1" t="s">
        <v>41989</v>
      </c>
      <c r="E30567" s="1" t="s">
        <v>40710</v>
      </c>
      <c r="F30567" s="1" t="s">
        <v>40701</v>
      </c>
      <c r="G30567" s="2">
        <v>43869</v>
      </c>
      <c r="H30567">
        <v>12</v>
      </c>
      <c r="I30567" s="1" t="s">
        <v>15139</v>
      </c>
      <c r="J30567" s="1" t="s">
        <v>15139</v>
      </c>
      <c r="K30567" s="1" t="s">
        <v>40719</v>
      </c>
      <c r="L30567" s="1" t="s">
        <v>40720</v>
      </c>
      <c r="M30567">
        <v>1.9675925925925898E-3</v>
      </c>
      <c r="N30567">
        <v>0</v>
      </c>
      <c r="O30567">
        <v>1</v>
      </c>
      <c r="P30567" s="1" t="s">
        <v>40692</v>
      </c>
      <c r="Q30567">
        <v>1</v>
      </c>
      <c r="R30567">
        <v>1</v>
      </c>
      <c r="S30567">
        <v>11494</v>
      </c>
      <c r="T30567">
        <v>1</v>
      </c>
      <c r="U30567" s="1" t="s">
        <v>40720</v>
      </c>
    </row>
    <row r="30568" spans="1:21" x14ac:dyDescent="0.3">
      <c r="A30568" s="1" t="s">
        <v>10985</v>
      </c>
      <c r="B30568" s="1" t="s">
        <v>40696</v>
      </c>
      <c r="C30568" s="1" t="s">
        <v>32</v>
      </c>
      <c r="D30568" s="1" t="s">
        <v>41989</v>
      </c>
      <c r="E30568" s="1" t="s">
        <v>40740</v>
      </c>
      <c r="F30568" s="1" t="s">
        <v>40701</v>
      </c>
      <c r="G30568" s="2">
        <v>43842</v>
      </c>
      <c r="H30568">
        <v>6</v>
      </c>
      <c r="I30568" s="1" t="s">
        <v>15139</v>
      </c>
      <c r="J30568" s="1" t="s">
        <v>15139</v>
      </c>
      <c r="K30568" s="1" t="s">
        <v>40719</v>
      </c>
      <c r="L30568" s="1" t="s">
        <v>40720</v>
      </c>
      <c r="M30568">
        <v>1.11111111111111E-3</v>
      </c>
      <c r="N30568">
        <v>0</v>
      </c>
      <c r="O30568">
        <v>1</v>
      </c>
      <c r="P30568" s="1" t="s">
        <v>40692</v>
      </c>
      <c r="Q30568">
        <v>1</v>
      </c>
      <c r="R30568">
        <v>1</v>
      </c>
      <c r="S30568">
        <v>18954</v>
      </c>
      <c r="T30568">
        <v>1</v>
      </c>
      <c r="U30568" s="1" t="s">
        <v>40720</v>
      </c>
    </row>
    <row r="30569" spans="1:21" x14ac:dyDescent="0.3">
      <c r="A30569" s="1" t="s">
        <v>10940</v>
      </c>
      <c r="B30569" s="1" t="s">
        <v>40696</v>
      </c>
      <c r="C30569" s="1" t="s">
        <v>32</v>
      </c>
      <c r="D30569" s="1" t="s">
        <v>41989</v>
      </c>
      <c r="E30569" s="1" t="s">
        <v>40710</v>
      </c>
      <c r="F30569" s="1" t="s">
        <v>40701</v>
      </c>
      <c r="G30569" s="2">
        <v>43839</v>
      </c>
      <c r="H30569">
        <v>8</v>
      </c>
      <c r="I30569" s="1" t="s">
        <v>15139</v>
      </c>
      <c r="J30569" s="1" t="s">
        <v>15139</v>
      </c>
      <c r="K30569" s="1" t="s">
        <v>40719</v>
      </c>
      <c r="L30569" s="1" t="s">
        <v>40720</v>
      </c>
      <c r="M30569">
        <v>8.1828703703703699E-3</v>
      </c>
      <c r="N30569">
        <v>0</v>
      </c>
      <c r="O30569">
        <v>1</v>
      </c>
      <c r="P30569" s="1" t="s">
        <v>40692</v>
      </c>
      <c r="Q30569">
        <v>1</v>
      </c>
      <c r="R30569">
        <v>1</v>
      </c>
      <c r="S30569">
        <v>18924</v>
      </c>
      <c r="T30569">
        <v>1</v>
      </c>
      <c r="U30569" s="1" t="s">
        <v>40720</v>
      </c>
    </row>
    <row r="30570" spans="1:21" x14ac:dyDescent="0.3">
      <c r="A30570" s="1" t="s">
        <v>10986</v>
      </c>
      <c r="B30570" s="1" t="s">
        <v>40696</v>
      </c>
      <c r="C30570" s="1" t="s">
        <v>32</v>
      </c>
      <c r="D30570" s="1" t="s">
        <v>41989</v>
      </c>
      <c r="E30570" s="1" t="s">
        <v>40751</v>
      </c>
      <c r="F30570" s="1" t="s">
        <v>40701</v>
      </c>
      <c r="G30570" s="2">
        <v>43874</v>
      </c>
      <c r="H30570">
        <v>22</v>
      </c>
      <c r="I30570" s="1" t="s">
        <v>15139</v>
      </c>
      <c r="J30570" s="1" t="s">
        <v>15139</v>
      </c>
      <c r="K30570" s="1" t="s">
        <v>40719</v>
      </c>
      <c r="L30570" s="1" t="s">
        <v>40720</v>
      </c>
      <c r="M30570">
        <v>8.2986111111111108E-3</v>
      </c>
      <c r="N30570">
        <v>0</v>
      </c>
      <c r="O30570">
        <v>1</v>
      </c>
      <c r="P30570" s="1" t="s">
        <v>40692</v>
      </c>
      <c r="Q30570">
        <v>0</v>
      </c>
      <c r="R30570">
        <v>0</v>
      </c>
      <c r="S30570">
        <v>0</v>
      </c>
      <c r="T30570">
        <v>0</v>
      </c>
      <c r="U30570" s="1" t="s">
        <v>40720</v>
      </c>
    </row>
    <row r="30571" spans="1:21" x14ac:dyDescent="0.3">
      <c r="A30571" s="1" t="s">
        <v>10987</v>
      </c>
      <c r="B30571" s="1" t="s">
        <v>40696</v>
      </c>
      <c r="C30571" s="1" t="s">
        <v>32</v>
      </c>
      <c r="D30571" s="1" t="s">
        <v>41989</v>
      </c>
      <c r="E30571" s="1" t="s">
        <v>40751</v>
      </c>
      <c r="F30571" s="1" t="s">
        <v>40701</v>
      </c>
      <c r="G30571" s="2">
        <v>43839</v>
      </c>
      <c r="H30571">
        <v>12</v>
      </c>
      <c r="I30571" s="1" t="s">
        <v>15139</v>
      </c>
      <c r="J30571" s="1" t="s">
        <v>15139</v>
      </c>
      <c r="K30571" s="1" t="s">
        <v>40719</v>
      </c>
      <c r="L30571" s="1" t="s">
        <v>40720</v>
      </c>
      <c r="M30571">
        <v>2.82407407407407E-3</v>
      </c>
      <c r="N30571">
        <v>0</v>
      </c>
      <c r="O30571">
        <v>1</v>
      </c>
      <c r="P30571" s="1" t="s">
        <v>40692</v>
      </c>
      <c r="Q30571">
        <v>0</v>
      </c>
      <c r="R30571">
        <v>0</v>
      </c>
      <c r="S30571">
        <v>0</v>
      </c>
      <c r="T30571">
        <v>0</v>
      </c>
      <c r="U30571" s="1" t="s">
        <v>40720</v>
      </c>
    </row>
    <row r="30572" spans="1:21" x14ac:dyDescent="0.3">
      <c r="A30572" s="1" t="s">
        <v>10988</v>
      </c>
      <c r="B30572" s="1" t="s">
        <v>40696</v>
      </c>
      <c r="C30572" s="1" t="s">
        <v>32</v>
      </c>
      <c r="D30572" s="1" t="s">
        <v>41989</v>
      </c>
      <c r="E30572" s="1" t="s">
        <v>40710</v>
      </c>
      <c r="F30572" s="1" t="s">
        <v>40701</v>
      </c>
      <c r="G30572" s="2">
        <v>43859</v>
      </c>
      <c r="H30572">
        <v>10</v>
      </c>
      <c r="I30572" s="1" t="s">
        <v>15139</v>
      </c>
      <c r="J30572" s="1" t="s">
        <v>15139</v>
      </c>
      <c r="K30572" s="1" t="s">
        <v>40719</v>
      </c>
      <c r="L30572" s="1" t="s">
        <v>40720</v>
      </c>
      <c r="M30572">
        <v>8.4490740740740696E-4</v>
      </c>
      <c r="N30572">
        <v>0</v>
      </c>
      <c r="O30572">
        <v>1</v>
      </c>
      <c r="P30572" s="1" t="s">
        <v>40692</v>
      </c>
      <c r="Q30572">
        <v>1</v>
      </c>
      <c r="R30572">
        <v>1</v>
      </c>
      <c r="S30572">
        <v>9978</v>
      </c>
      <c r="T30572">
        <v>1</v>
      </c>
      <c r="U30572" s="1" t="s">
        <v>40720</v>
      </c>
    </row>
    <row r="30573" spans="1:21" x14ac:dyDescent="0.3">
      <c r="A30573" s="1" t="s">
        <v>10914</v>
      </c>
      <c r="B30573" s="1" t="s">
        <v>40696</v>
      </c>
      <c r="C30573" s="1" t="s">
        <v>32</v>
      </c>
      <c r="D30573" s="1" t="s">
        <v>41989</v>
      </c>
      <c r="E30573" s="1" t="s">
        <v>40780</v>
      </c>
      <c r="F30573" s="1" t="s">
        <v>40688</v>
      </c>
      <c r="G30573" s="2">
        <v>43866</v>
      </c>
      <c r="H30573">
        <v>8</v>
      </c>
      <c r="I30573" s="1" t="s">
        <v>15139</v>
      </c>
      <c r="J30573" s="1" t="s">
        <v>15139</v>
      </c>
      <c r="K30573" s="1" t="s">
        <v>40719</v>
      </c>
      <c r="L30573" s="1" t="s">
        <v>40720</v>
      </c>
      <c r="M30573">
        <v>1.13425925925926E-3</v>
      </c>
      <c r="N30573">
        <v>0</v>
      </c>
      <c r="O30573">
        <v>1</v>
      </c>
      <c r="P30573" s="1" t="s">
        <v>40692</v>
      </c>
      <c r="Q30573">
        <v>1</v>
      </c>
      <c r="R30573">
        <v>1</v>
      </c>
      <c r="S30573">
        <v>14403</v>
      </c>
      <c r="T30573">
        <v>1</v>
      </c>
      <c r="U30573" s="1" t="s">
        <v>40720</v>
      </c>
    </row>
    <row r="30574" spans="1:21" x14ac:dyDescent="0.3">
      <c r="A30574" s="1" t="s">
        <v>10914</v>
      </c>
      <c r="B30574" s="1" t="s">
        <v>40696</v>
      </c>
      <c r="C30574" s="1" t="s">
        <v>32</v>
      </c>
      <c r="D30574" s="1" t="s">
        <v>41989</v>
      </c>
      <c r="E30574" s="1" t="s">
        <v>40780</v>
      </c>
      <c r="F30574" s="1" t="s">
        <v>40688</v>
      </c>
      <c r="G30574" s="2">
        <v>43873</v>
      </c>
      <c r="H30574">
        <v>8</v>
      </c>
      <c r="I30574" s="1" t="s">
        <v>15139</v>
      </c>
      <c r="J30574" s="1" t="s">
        <v>15139</v>
      </c>
      <c r="K30574" s="1" t="s">
        <v>40719</v>
      </c>
      <c r="L30574" s="1" t="s">
        <v>40720</v>
      </c>
      <c r="M30574">
        <v>2.4074074074074102E-3</v>
      </c>
      <c r="N30574">
        <v>0</v>
      </c>
      <c r="O30574">
        <v>1</v>
      </c>
      <c r="P30574" s="1" t="s">
        <v>40692</v>
      </c>
      <c r="Q30574">
        <v>0</v>
      </c>
      <c r="R30574">
        <v>0</v>
      </c>
      <c r="S30574">
        <v>0</v>
      </c>
      <c r="T30574">
        <v>0</v>
      </c>
      <c r="U30574" s="1" t="s">
        <v>40720</v>
      </c>
    </row>
    <row r="30575" spans="1:21" x14ac:dyDescent="0.3">
      <c r="A30575" s="1" t="s">
        <v>10989</v>
      </c>
      <c r="B30575" s="1" t="s">
        <v>40696</v>
      </c>
      <c r="C30575" s="1" t="s">
        <v>32</v>
      </c>
      <c r="D30575" s="1" t="s">
        <v>41989</v>
      </c>
      <c r="E30575" s="1" t="s">
        <v>40780</v>
      </c>
      <c r="F30575" s="1" t="s">
        <v>40688</v>
      </c>
      <c r="G30575" s="2">
        <v>43875</v>
      </c>
      <c r="H30575">
        <v>6</v>
      </c>
      <c r="I30575" s="1" t="s">
        <v>15139</v>
      </c>
      <c r="J30575" s="1" t="s">
        <v>15139</v>
      </c>
      <c r="K30575" s="1" t="s">
        <v>40719</v>
      </c>
      <c r="L30575" s="1" t="s">
        <v>40720</v>
      </c>
      <c r="M30575">
        <v>2.2916666666666701E-3</v>
      </c>
      <c r="N30575">
        <v>0</v>
      </c>
      <c r="O30575">
        <v>1</v>
      </c>
      <c r="P30575" s="1" t="s">
        <v>40692</v>
      </c>
      <c r="Q30575">
        <v>1</v>
      </c>
      <c r="R30575">
        <v>1</v>
      </c>
      <c r="S30575">
        <v>39619</v>
      </c>
      <c r="T30575">
        <v>1</v>
      </c>
      <c r="U30575" s="1" t="s">
        <v>40720</v>
      </c>
    </row>
    <row r="30576" spans="1:21" x14ac:dyDescent="0.3">
      <c r="A30576" s="1" t="s">
        <v>8719</v>
      </c>
      <c r="B30576" s="1" t="s">
        <v>40686</v>
      </c>
      <c r="C30576" s="1" t="s">
        <v>32</v>
      </c>
      <c r="D30576" s="1" t="s">
        <v>41989</v>
      </c>
      <c r="E30576" s="1" t="s">
        <v>40780</v>
      </c>
      <c r="F30576" s="1" t="s">
        <v>40688</v>
      </c>
      <c r="G30576" s="2">
        <v>43852</v>
      </c>
      <c r="H30576">
        <v>8</v>
      </c>
      <c r="I30576" s="1" t="s">
        <v>15139</v>
      </c>
      <c r="J30576" s="1" t="s">
        <v>15139</v>
      </c>
      <c r="K30576" s="1" t="s">
        <v>40719</v>
      </c>
      <c r="L30576" s="1" t="s">
        <v>40720</v>
      </c>
      <c r="M30576">
        <v>6.53935185185185E-3</v>
      </c>
      <c r="N30576">
        <v>0</v>
      </c>
      <c r="O30576">
        <v>1</v>
      </c>
      <c r="P30576" s="1" t="s">
        <v>40692</v>
      </c>
      <c r="Q30576">
        <v>1</v>
      </c>
      <c r="R30576">
        <v>1</v>
      </c>
      <c r="S30576">
        <v>28365</v>
      </c>
      <c r="T30576">
        <v>1</v>
      </c>
      <c r="U30576" s="1" t="s">
        <v>40720</v>
      </c>
    </row>
    <row r="30577" spans="1:21" x14ac:dyDescent="0.3">
      <c r="A30577" s="1" t="s">
        <v>10643</v>
      </c>
      <c r="B30577" s="1" t="s">
        <v>40686</v>
      </c>
      <c r="C30577" s="1" t="s">
        <v>32</v>
      </c>
      <c r="D30577" s="1" t="s">
        <v>41989</v>
      </c>
      <c r="E30577" s="1" t="s">
        <v>40780</v>
      </c>
      <c r="F30577" s="1" t="s">
        <v>40688</v>
      </c>
      <c r="G30577" s="2">
        <v>43847</v>
      </c>
      <c r="H30577">
        <v>6</v>
      </c>
      <c r="I30577" s="1" t="s">
        <v>15139</v>
      </c>
      <c r="J30577" s="1" t="s">
        <v>15139</v>
      </c>
      <c r="K30577" s="1" t="s">
        <v>40719</v>
      </c>
      <c r="L30577" s="1" t="s">
        <v>40720</v>
      </c>
      <c r="M30577">
        <v>2.5462962962962999E-4</v>
      </c>
      <c r="N30577">
        <v>0</v>
      </c>
      <c r="O30577">
        <v>1</v>
      </c>
      <c r="P30577" s="1" t="s">
        <v>40692</v>
      </c>
      <c r="Q30577">
        <v>1</v>
      </c>
      <c r="R30577">
        <v>1</v>
      </c>
      <c r="S30577">
        <v>23659</v>
      </c>
      <c r="T30577">
        <v>1</v>
      </c>
      <c r="U30577" s="1" t="s">
        <v>40720</v>
      </c>
    </row>
    <row r="30578" spans="1:21" x14ac:dyDescent="0.3">
      <c r="A30578" s="1" t="s">
        <v>10990</v>
      </c>
      <c r="B30578" s="1" t="s">
        <v>40696</v>
      </c>
      <c r="C30578" s="1" t="s">
        <v>32</v>
      </c>
      <c r="D30578" s="1" t="s">
        <v>41989</v>
      </c>
      <c r="E30578" s="1" t="s">
        <v>40780</v>
      </c>
      <c r="F30578" s="1" t="s">
        <v>40688</v>
      </c>
      <c r="G30578" s="2">
        <v>43852</v>
      </c>
      <c r="H30578">
        <v>14</v>
      </c>
      <c r="I30578" s="1" t="s">
        <v>15139</v>
      </c>
      <c r="J30578" s="1" t="s">
        <v>15139</v>
      </c>
      <c r="K30578" s="1" t="s">
        <v>40719</v>
      </c>
      <c r="L30578" s="1" t="s">
        <v>40720</v>
      </c>
      <c r="M30578">
        <v>1.38194444444444E-2</v>
      </c>
      <c r="N30578">
        <v>0</v>
      </c>
      <c r="O30578">
        <v>1</v>
      </c>
      <c r="P30578" s="1" t="s">
        <v>40692</v>
      </c>
      <c r="Q30578">
        <v>0</v>
      </c>
      <c r="R30578">
        <v>0</v>
      </c>
      <c r="S30578">
        <v>0</v>
      </c>
      <c r="T30578">
        <v>0</v>
      </c>
      <c r="U30578" s="1" t="s">
        <v>40720</v>
      </c>
    </row>
    <row r="30579" spans="1:21" x14ac:dyDescent="0.3">
      <c r="A30579" s="1" t="s">
        <v>8724</v>
      </c>
      <c r="B30579" s="1" t="s">
        <v>40686</v>
      </c>
      <c r="C30579" s="1" t="s">
        <v>32</v>
      </c>
      <c r="D30579" s="1" t="s">
        <v>41989</v>
      </c>
      <c r="E30579" s="1" t="s">
        <v>40780</v>
      </c>
      <c r="F30579" s="1" t="s">
        <v>40688</v>
      </c>
      <c r="G30579" s="2">
        <v>43863</v>
      </c>
      <c r="H30579">
        <v>10</v>
      </c>
      <c r="I30579" s="1" t="s">
        <v>15139</v>
      </c>
      <c r="J30579" s="1" t="s">
        <v>15139</v>
      </c>
      <c r="K30579" s="1" t="s">
        <v>40719</v>
      </c>
      <c r="L30579" s="1" t="s">
        <v>40720</v>
      </c>
      <c r="M30579">
        <v>2.19907407407407E-4</v>
      </c>
      <c r="N30579">
        <v>0</v>
      </c>
      <c r="O30579">
        <v>1</v>
      </c>
      <c r="P30579" s="1" t="s">
        <v>40692</v>
      </c>
      <c r="Q30579">
        <v>1</v>
      </c>
      <c r="R30579">
        <v>1</v>
      </c>
      <c r="S30579">
        <v>10974</v>
      </c>
      <c r="T30579">
        <v>1</v>
      </c>
      <c r="U30579" s="1" t="s">
        <v>40720</v>
      </c>
    </row>
    <row r="30580" spans="1:21" x14ac:dyDescent="0.3">
      <c r="A30580" s="1" t="s">
        <v>10991</v>
      </c>
      <c r="B30580" s="1" t="s">
        <v>40696</v>
      </c>
      <c r="C30580" s="1" t="s">
        <v>32</v>
      </c>
      <c r="D30580" s="1" t="s">
        <v>41989</v>
      </c>
      <c r="E30580" s="1" t="s">
        <v>40780</v>
      </c>
      <c r="F30580" s="1" t="s">
        <v>40688</v>
      </c>
      <c r="G30580" s="2">
        <v>43862</v>
      </c>
      <c r="H30580">
        <v>8</v>
      </c>
      <c r="I30580" s="1" t="s">
        <v>15139</v>
      </c>
      <c r="J30580" s="1" t="s">
        <v>15139</v>
      </c>
      <c r="K30580" s="1" t="s">
        <v>40719</v>
      </c>
      <c r="L30580" s="1" t="s">
        <v>40720</v>
      </c>
      <c r="M30580">
        <v>4.9074074074074098E-3</v>
      </c>
      <c r="N30580">
        <v>0</v>
      </c>
      <c r="O30580">
        <v>1</v>
      </c>
      <c r="P30580" s="1" t="s">
        <v>40692</v>
      </c>
      <c r="Q30580">
        <v>0</v>
      </c>
      <c r="R30580">
        <v>0</v>
      </c>
      <c r="S30580">
        <v>0</v>
      </c>
      <c r="T30580">
        <v>0</v>
      </c>
      <c r="U30580" s="1" t="s">
        <v>40720</v>
      </c>
    </row>
    <row r="30581" spans="1:21" x14ac:dyDescent="0.3">
      <c r="A30581" s="1" t="s">
        <v>7147</v>
      </c>
      <c r="B30581" s="1" t="s">
        <v>40686</v>
      </c>
      <c r="C30581" s="1" t="s">
        <v>32</v>
      </c>
      <c r="D30581" s="1" t="s">
        <v>41989</v>
      </c>
      <c r="E30581" s="1" t="s">
        <v>40780</v>
      </c>
      <c r="F30581" s="1" t="s">
        <v>40688</v>
      </c>
      <c r="G30581" s="2">
        <v>43862</v>
      </c>
      <c r="H30581">
        <v>25</v>
      </c>
      <c r="I30581" s="1" t="s">
        <v>15139</v>
      </c>
      <c r="J30581" s="1" t="s">
        <v>15139</v>
      </c>
      <c r="K30581" s="1" t="s">
        <v>40719</v>
      </c>
      <c r="L30581" s="1" t="s">
        <v>40720</v>
      </c>
      <c r="M30581">
        <v>1.04166666666667E-4</v>
      </c>
      <c r="N30581">
        <v>0</v>
      </c>
      <c r="O30581">
        <v>1</v>
      </c>
      <c r="P30581" s="1" t="s">
        <v>40692</v>
      </c>
      <c r="Q30581">
        <v>1</v>
      </c>
      <c r="R30581">
        <v>1</v>
      </c>
      <c r="S30581">
        <v>15837</v>
      </c>
      <c r="T30581">
        <v>1</v>
      </c>
      <c r="U30581" s="1" t="s">
        <v>40720</v>
      </c>
    </row>
    <row r="30582" spans="1:21" x14ac:dyDescent="0.3">
      <c r="A30582" s="1" t="s">
        <v>10992</v>
      </c>
      <c r="B30582" s="1" t="s">
        <v>40696</v>
      </c>
      <c r="C30582" s="1" t="s">
        <v>32</v>
      </c>
      <c r="D30582" s="1" t="s">
        <v>41989</v>
      </c>
      <c r="E30582" s="1" t="s">
        <v>40780</v>
      </c>
      <c r="F30582" s="1" t="s">
        <v>40688</v>
      </c>
      <c r="G30582" s="2">
        <v>43838</v>
      </c>
      <c r="H30582">
        <v>12</v>
      </c>
      <c r="I30582" s="1" t="s">
        <v>15139</v>
      </c>
      <c r="J30582" s="1" t="s">
        <v>15139</v>
      </c>
      <c r="K30582" s="1" t="s">
        <v>40719</v>
      </c>
      <c r="L30582" s="1" t="s">
        <v>40720</v>
      </c>
      <c r="M30582">
        <v>3.7847222222222201E-3</v>
      </c>
      <c r="N30582">
        <v>0</v>
      </c>
      <c r="O30582">
        <v>1</v>
      </c>
      <c r="P30582" s="1" t="s">
        <v>40692</v>
      </c>
      <c r="Q30582">
        <v>1</v>
      </c>
      <c r="R30582">
        <v>1</v>
      </c>
      <c r="S30582">
        <v>10636</v>
      </c>
      <c r="T30582">
        <v>1</v>
      </c>
      <c r="U30582" s="1" t="s">
        <v>40720</v>
      </c>
    </row>
    <row r="30583" spans="1:21" x14ac:dyDescent="0.3">
      <c r="A30583" s="1" t="s">
        <v>10993</v>
      </c>
      <c r="B30583" s="1" t="s">
        <v>40696</v>
      </c>
      <c r="C30583" s="1" t="s">
        <v>32</v>
      </c>
      <c r="D30583" s="1" t="s">
        <v>41989</v>
      </c>
      <c r="E30583" s="1" t="s">
        <v>40780</v>
      </c>
      <c r="F30583" s="1" t="s">
        <v>40688</v>
      </c>
      <c r="G30583" s="2">
        <v>43873</v>
      </c>
      <c r="H30583">
        <v>7</v>
      </c>
      <c r="I30583" s="1" t="s">
        <v>15139</v>
      </c>
      <c r="J30583" s="1" t="s">
        <v>15139</v>
      </c>
      <c r="K30583" s="1" t="s">
        <v>40719</v>
      </c>
      <c r="L30583" s="1" t="s">
        <v>40720</v>
      </c>
      <c r="M30583">
        <v>1.63194444444444E-3</v>
      </c>
      <c r="N30583">
        <v>0</v>
      </c>
      <c r="O30583">
        <v>1</v>
      </c>
      <c r="P30583" s="1" t="s">
        <v>40692</v>
      </c>
      <c r="Q30583">
        <v>0</v>
      </c>
      <c r="R30583">
        <v>0</v>
      </c>
      <c r="S30583">
        <v>0</v>
      </c>
      <c r="T30583">
        <v>0</v>
      </c>
      <c r="U30583" s="1" t="s">
        <v>40720</v>
      </c>
    </row>
    <row r="30584" spans="1:21" x14ac:dyDescent="0.3">
      <c r="A30584" s="1" t="s">
        <v>10994</v>
      </c>
      <c r="B30584" s="1" t="s">
        <v>40696</v>
      </c>
      <c r="C30584" s="1" t="s">
        <v>32</v>
      </c>
      <c r="D30584" s="1" t="s">
        <v>41989</v>
      </c>
      <c r="E30584" s="1" t="s">
        <v>40780</v>
      </c>
      <c r="F30584" s="1" t="s">
        <v>40688</v>
      </c>
      <c r="G30584" s="2">
        <v>43876</v>
      </c>
      <c r="H30584">
        <v>12</v>
      </c>
      <c r="I30584" s="1" t="s">
        <v>15139</v>
      </c>
      <c r="J30584" s="1" t="s">
        <v>15139</v>
      </c>
      <c r="K30584" s="1" t="s">
        <v>40719</v>
      </c>
      <c r="L30584" s="1" t="s">
        <v>40720</v>
      </c>
      <c r="M30584">
        <v>5.3472222222222202E-3</v>
      </c>
      <c r="N30584">
        <v>0</v>
      </c>
      <c r="O30584">
        <v>1</v>
      </c>
      <c r="P30584" s="1" t="s">
        <v>40692</v>
      </c>
      <c r="Q30584">
        <v>1</v>
      </c>
      <c r="R30584">
        <v>1</v>
      </c>
      <c r="S30584">
        <v>17183</v>
      </c>
      <c r="T30584">
        <v>1</v>
      </c>
      <c r="U30584" s="1" t="s">
        <v>40720</v>
      </c>
    </row>
    <row r="30585" spans="1:21" x14ac:dyDescent="0.3">
      <c r="A30585" s="1" t="s">
        <v>5378</v>
      </c>
      <c r="B30585" s="1" t="s">
        <v>40686</v>
      </c>
      <c r="C30585" s="1" t="s">
        <v>32</v>
      </c>
      <c r="D30585" s="1" t="s">
        <v>41989</v>
      </c>
      <c r="E30585" s="1" t="s">
        <v>40780</v>
      </c>
      <c r="F30585" s="1" t="s">
        <v>40688</v>
      </c>
      <c r="G30585" s="2">
        <v>43857</v>
      </c>
      <c r="H30585">
        <v>28</v>
      </c>
      <c r="I30585" s="1" t="s">
        <v>15139</v>
      </c>
      <c r="J30585" s="1" t="s">
        <v>15139</v>
      </c>
      <c r="K30585" s="1" t="s">
        <v>40719</v>
      </c>
      <c r="L30585" s="1" t="s">
        <v>40720</v>
      </c>
      <c r="M30585">
        <v>8.1018518518518503E-5</v>
      </c>
      <c r="N30585">
        <v>0</v>
      </c>
      <c r="O30585">
        <v>1</v>
      </c>
      <c r="P30585" s="1" t="s">
        <v>40692</v>
      </c>
      <c r="Q30585">
        <v>0</v>
      </c>
      <c r="R30585">
        <v>0</v>
      </c>
      <c r="S30585">
        <v>0</v>
      </c>
      <c r="T30585">
        <v>0</v>
      </c>
      <c r="U30585" s="1" t="s">
        <v>40720</v>
      </c>
    </row>
    <row r="30586" spans="1:21" x14ac:dyDescent="0.3">
      <c r="A30586" s="1" t="s">
        <v>8733</v>
      </c>
      <c r="B30586" s="1" t="s">
        <v>40686</v>
      </c>
      <c r="C30586" s="1" t="s">
        <v>32</v>
      </c>
      <c r="D30586" s="1" t="s">
        <v>41989</v>
      </c>
      <c r="E30586" s="1" t="s">
        <v>40780</v>
      </c>
      <c r="F30586" s="1" t="s">
        <v>40688</v>
      </c>
      <c r="G30586" s="2">
        <v>43863</v>
      </c>
      <c r="H30586">
        <v>14</v>
      </c>
      <c r="I30586" s="1" t="s">
        <v>15139</v>
      </c>
      <c r="J30586" s="1" t="s">
        <v>15139</v>
      </c>
      <c r="K30586" s="1" t="s">
        <v>40719</v>
      </c>
      <c r="L30586" s="1" t="s">
        <v>40720</v>
      </c>
      <c r="M30586">
        <v>1.2037037037037001E-3</v>
      </c>
      <c r="N30586">
        <v>0</v>
      </c>
      <c r="O30586">
        <v>1</v>
      </c>
      <c r="P30586" s="1" t="s">
        <v>40692</v>
      </c>
      <c r="Q30586">
        <v>1</v>
      </c>
      <c r="R30586">
        <v>1</v>
      </c>
      <c r="S30586">
        <v>28614</v>
      </c>
      <c r="T30586">
        <v>1</v>
      </c>
      <c r="U30586" s="1" t="s">
        <v>40720</v>
      </c>
    </row>
    <row r="30587" spans="1:21" x14ac:dyDescent="0.3">
      <c r="A30587" s="1" t="s">
        <v>10995</v>
      </c>
      <c r="B30587" s="1" t="s">
        <v>40696</v>
      </c>
      <c r="C30587" s="1" t="s">
        <v>32</v>
      </c>
      <c r="D30587" s="1" t="s">
        <v>41989</v>
      </c>
      <c r="E30587" s="1" t="s">
        <v>40780</v>
      </c>
      <c r="F30587" s="1" t="s">
        <v>40688</v>
      </c>
      <c r="G30587" s="2">
        <v>43842</v>
      </c>
      <c r="H30587">
        <v>6</v>
      </c>
      <c r="I30587" s="1" t="s">
        <v>15139</v>
      </c>
      <c r="J30587" s="1" t="s">
        <v>15139</v>
      </c>
      <c r="K30587" s="1" t="s">
        <v>40719</v>
      </c>
      <c r="L30587" s="1" t="s">
        <v>40720</v>
      </c>
      <c r="M30587">
        <v>1.52777777777778E-3</v>
      </c>
      <c r="N30587">
        <v>0</v>
      </c>
      <c r="O30587">
        <v>1</v>
      </c>
      <c r="P30587" s="1" t="s">
        <v>40692</v>
      </c>
      <c r="Q30587">
        <v>1</v>
      </c>
      <c r="R30587">
        <v>1</v>
      </c>
      <c r="S30587">
        <v>17684</v>
      </c>
      <c r="T30587">
        <v>1</v>
      </c>
      <c r="U30587" s="1" t="s">
        <v>40720</v>
      </c>
    </row>
    <row r="30588" spans="1:21" x14ac:dyDescent="0.3">
      <c r="A30588" s="1" t="s">
        <v>10996</v>
      </c>
      <c r="B30588" s="1" t="s">
        <v>40686</v>
      </c>
      <c r="C30588" s="1" t="s">
        <v>32</v>
      </c>
      <c r="D30588" s="1" t="s">
        <v>41989</v>
      </c>
      <c r="E30588" s="1" t="s">
        <v>40780</v>
      </c>
      <c r="F30588" s="1" t="s">
        <v>40688</v>
      </c>
      <c r="G30588" s="2">
        <v>43851</v>
      </c>
      <c r="H30588">
        <v>6</v>
      </c>
      <c r="I30588" s="1" t="s">
        <v>15139</v>
      </c>
      <c r="J30588" s="1" t="s">
        <v>15139</v>
      </c>
      <c r="K30588" s="1" t="s">
        <v>40719</v>
      </c>
      <c r="L30588" s="1" t="s">
        <v>40720</v>
      </c>
      <c r="M30588">
        <v>6.9907407407407401E-3</v>
      </c>
      <c r="N30588">
        <v>0</v>
      </c>
      <c r="O30588">
        <v>1</v>
      </c>
      <c r="P30588" s="1" t="s">
        <v>40692</v>
      </c>
      <c r="Q30588">
        <v>0</v>
      </c>
      <c r="R30588">
        <v>0</v>
      </c>
      <c r="S30588">
        <v>0</v>
      </c>
      <c r="T30588">
        <v>0</v>
      </c>
      <c r="U30588" s="1" t="s">
        <v>40720</v>
      </c>
    </row>
    <row r="30589" spans="1:21" x14ac:dyDescent="0.3">
      <c r="A30589" s="1" t="s">
        <v>10997</v>
      </c>
      <c r="B30589" s="1" t="s">
        <v>40696</v>
      </c>
      <c r="C30589" s="1" t="s">
        <v>32</v>
      </c>
      <c r="D30589" s="1" t="s">
        <v>41989</v>
      </c>
      <c r="E30589" s="1" t="s">
        <v>40780</v>
      </c>
      <c r="F30589" s="1" t="s">
        <v>40688</v>
      </c>
      <c r="G30589" s="2">
        <v>43864</v>
      </c>
      <c r="H30589">
        <v>16</v>
      </c>
      <c r="I30589" s="1" t="s">
        <v>15139</v>
      </c>
      <c r="J30589" s="1" t="s">
        <v>15139</v>
      </c>
      <c r="K30589" s="1" t="s">
        <v>40719</v>
      </c>
      <c r="L30589" s="1" t="s">
        <v>40720</v>
      </c>
      <c r="M30589">
        <v>4.3287037037037001E-3</v>
      </c>
      <c r="N30589">
        <v>0</v>
      </c>
      <c r="O30589">
        <v>1</v>
      </c>
      <c r="P30589" s="1" t="s">
        <v>40692</v>
      </c>
      <c r="Q30589">
        <v>1</v>
      </c>
      <c r="R30589">
        <v>1</v>
      </c>
      <c r="S30589">
        <v>9167</v>
      </c>
      <c r="T30589">
        <v>1</v>
      </c>
      <c r="U30589" s="1" t="s">
        <v>40720</v>
      </c>
    </row>
    <row r="30590" spans="1:21" x14ac:dyDescent="0.3">
      <c r="A30590" s="1" t="s">
        <v>10998</v>
      </c>
      <c r="B30590" s="1" t="s">
        <v>40686</v>
      </c>
      <c r="C30590" s="1" t="s">
        <v>32</v>
      </c>
      <c r="D30590" s="1" t="s">
        <v>41989</v>
      </c>
      <c r="E30590" s="1" t="s">
        <v>40780</v>
      </c>
      <c r="F30590" s="1" t="s">
        <v>40688</v>
      </c>
      <c r="G30590" s="2">
        <v>43840</v>
      </c>
      <c r="H30590">
        <v>2</v>
      </c>
      <c r="I30590" s="1" t="s">
        <v>15139</v>
      </c>
      <c r="J30590" s="1" t="s">
        <v>15139</v>
      </c>
      <c r="K30590" s="1" t="s">
        <v>40719</v>
      </c>
      <c r="L30590" s="1" t="s">
        <v>40720</v>
      </c>
      <c r="M30590">
        <v>2.31481481481481E-5</v>
      </c>
      <c r="N30590">
        <v>0</v>
      </c>
      <c r="O30590">
        <v>1</v>
      </c>
      <c r="P30590" s="1" t="s">
        <v>40692</v>
      </c>
      <c r="Q30590">
        <v>0</v>
      </c>
      <c r="R30590">
        <v>0</v>
      </c>
      <c r="S30590">
        <v>0</v>
      </c>
      <c r="T30590">
        <v>0</v>
      </c>
      <c r="U30590" s="1" t="s">
        <v>40720</v>
      </c>
    </row>
    <row r="30591" spans="1:21" x14ac:dyDescent="0.3">
      <c r="A30591" s="1" t="s">
        <v>10999</v>
      </c>
      <c r="B30591" s="1" t="s">
        <v>40696</v>
      </c>
      <c r="C30591" s="1" t="s">
        <v>32</v>
      </c>
      <c r="D30591" s="1" t="s">
        <v>41989</v>
      </c>
      <c r="E30591" s="1" t="s">
        <v>40780</v>
      </c>
      <c r="F30591" s="1" t="s">
        <v>40688</v>
      </c>
      <c r="G30591" s="2">
        <v>43839</v>
      </c>
      <c r="H30591">
        <v>12</v>
      </c>
      <c r="I30591" s="1" t="s">
        <v>15139</v>
      </c>
      <c r="J30591" s="1" t="s">
        <v>15139</v>
      </c>
      <c r="K30591" s="1" t="s">
        <v>40719</v>
      </c>
      <c r="L30591" s="1" t="s">
        <v>40720</v>
      </c>
      <c r="M30591">
        <v>1.58564814814815E-3</v>
      </c>
      <c r="N30591">
        <v>0</v>
      </c>
      <c r="O30591">
        <v>1</v>
      </c>
      <c r="P30591" s="1" t="s">
        <v>40692</v>
      </c>
      <c r="Q30591">
        <v>0</v>
      </c>
      <c r="R30591">
        <v>0</v>
      </c>
      <c r="S30591">
        <v>0</v>
      </c>
      <c r="T30591">
        <v>0</v>
      </c>
      <c r="U30591" s="1" t="s">
        <v>40720</v>
      </c>
    </row>
    <row r="30592" spans="1:21" x14ac:dyDescent="0.3">
      <c r="A30592" s="1" t="s">
        <v>11000</v>
      </c>
      <c r="B30592" s="1" t="s">
        <v>40696</v>
      </c>
      <c r="C30592" s="1" t="s">
        <v>32</v>
      </c>
      <c r="D30592" s="1" t="s">
        <v>41989</v>
      </c>
      <c r="E30592" s="1" t="s">
        <v>40780</v>
      </c>
      <c r="F30592" s="1" t="s">
        <v>40688</v>
      </c>
      <c r="G30592" s="2">
        <v>43868</v>
      </c>
      <c r="H30592">
        <v>10</v>
      </c>
      <c r="I30592" s="1" t="s">
        <v>15139</v>
      </c>
      <c r="J30592" s="1" t="s">
        <v>15139</v>
      </c>
      <c r="K30592" s="1" t="s">
        <v>40719</v>
      </c>
      <c r="L30592" s="1" t="s">
        <v>40720</v>
      </c>
      <c r="M30592">
        <v>1.27314814814815E-3</v>
      </c>
      <c r="N30592">
        <v>0</v>
      </c>
      <c r="O30592">
        <v>1</v>
      </c>
      <c r="P30592" s="1" t="s">
        <v>40692</v>
      </c>
      <c r="Q30592">
        <v>0</v>
      </c>
      <c r="R30592">
        <v>0</v>
      </c>
      <c r="S30592">
        <v>0</v>
      </c>
      <c r="T30592">
        <v>0</v>
      </c>
      <c r="U30592" s="1" t="s">
        <v>40720</v>
      </c>
    </row>
    <row r="30593" spans="1:21" x14ac:dyDescent="0.3">
      <c r="A30593" s="1" t="s">
        <v>11001</v>
      </c>
      <c r="B30593" s="1" t="s">
        <v>40686</v>
      </c>
      <c r="C30593" s="1" t="s">
        <v>32</v>
      </c>
      <c r="D30593" s="1" t="s">
        <v>41989</v>
      </c>
      <c r="E30593" s="1" t="s">
        <v>40780</v>
      </c>
      <c r="F30593" s="1" t="s">
        <v>40688</v>
      </c>
      <c r="G30593" s="2">
        <v>43871</v>
      </c>
      <c r="H30593">
        <v>2</v>
      </c>
      <c r="I30593" s="1" t="s">
        <v>15139</v>
      </c>
      <c r="J30593" s="1" t="s">
        <v>15139</v>
      </c>
      <c r="K30593" s="1" t="s">
        <v>40719</v>
      </c>
      <c r="L30593" s="1" t="s">
        <v>40720</v>
      </c>
      <c r="M30593">
        <v>1.1574074074074101E-5</v>
      </c>
      <c r="N30593">
        <v>0</v>
      </c>
      <c r="O30593">
        <v>1</v>
      </c>
      <c r="P30593" s="1" t="s">
        <v>40692</v>
      </c>
      <c r="Q30593">
        <v>0</v>
      </c>
      <c r="R30593">
        <v>0</v>
      </c>
      <c r="S30593">
        <v>0</v>
      </c>
      <c r="T30593">
        <v>0</v>
      </c>
      <c r="U30593" s="1" t="s">
        <v>40720</v>
      </c>
    </row>
    <row r="30594" spans="1:21" x14ac:dyDescent="0.3">
      <c r="A30594" s="1" t="s">
        <v>11002</v>
      </c>
      <c r="B30594" s="1" t="s">
        <v>40686</v>
      </c>
      <c r="C30594" s="1" t="s">
        <v>32</v>
      </c>
      <c r="D30594" s="1" t="s">
        <v>41989</v>
      </c>
      <c r="E30594" s="1" t="s">
        <v>40780</v>
      </c>
      <c r="F30594" s="1" t="s">
        <v>40688</v>
      </c>
      <c r="G30594" s="2">
        <v>43873</v>
      </c>
      <c r="H30594">
        <v>6</v>
      </c>
      <c r="I30594" s="1" t="s">
        <v>15139</v>
      </c>
      <c r="J30594" s="1" t="s">
        <v>15139</v>
      </c>
      <c r="K30594" s="1" t="s">
        <v>40719</v>
      </c>
      <c r="L30594" s="1" t="s">
        <v>40720</v>
      </c>
      <c r="M30594">
        <v>7.7546296296296304E-4</v>
      </c>
      <c r="N30594">
        <v>0</v>
      </c>
      <c r="O30594">
        <v>1</v>
      </c>
      <c r="P30594" s="1" t="s">
        <v>40692</v>
      </c>
      <c r="Q30594">
        <v>1</v>
      </c>
      <c r="R30594">
        <v>1</v>
      </c>
      <c r="S30594">
        <v>9210</v>
      </c>
      <c r="T30594">
        <v>1</v>
      </c>
      <c r="U30594" s="1" t="s">
        <v>40720</v>
      </c>
    </row>
    <row r="30595" spans="1:21" x14ac:dyDescent="0.3">
      <c r="A30595" s="1" t="s">
        <v>8741</v>
      </c>
      <c r="B30595" s="1" t="s">
        <v>40686</v>
      </c>
      <c r="C30595" s="1" t="s">
        <v>32</v>
      </c>
      <c r="D30595" s="1" t="s">
        <v>41989</v>
      </c>
      <c r="E30595" s="1" t="s">
        <v>40780</v>
      </c>
      <c r="F30595" s="1" t="s">
        <v>40688</v>
      </c>
      <c r="G30595" s="2">
        <v>43853</v>
      </c>
      <c r="H30595">
        <v>18</v>
      </c>
      <c r="I30595" s="1" t="s">
        <v>15139</v>
      </c>
      <c r="J30595" s="1" t="s">
        <v>15139</v>
      </c>
      <c r="K30595" s="1" t="s">
        <v>40719</v>
      </c>
      <c r="L30595" s="1" t="s">
        <v>40720</v>
      </c>
      <c r="M30595">
        <v>1.7361111111111101E-4</v>
      </c>
      <c r="N30595">
        <v>0</v>
      </c>
      <c r="O30595">
        <v>1</v>
      </c>
      <c r="P30595" s="1" t="s">
        <v>40692</v>
      </c>
      <c r="Q30595">
        <v>1</v>
      </c>
      <c r="R30595">
        <v>1</v>
      </c>
      <c r="S30595">
        <v>13504</v>
      </c>
      <c r="T30595">
        <v>1</v>
      </c>
      <c r="U30595" s="1" t="s">
        <v>40720</v>
      </c>
    </row>
    <row r="30596" spans="1:21" x14ac:dyDescent="0.3">
      <c r="A30596" s="1" t="s">
        <v>11003</v>
      </c>
      <c r="B30596" s="1" t="s">
        <v>40696</v>
      </c>
      <c r="C30596" s="1" t="s">
        <v>32</v>
      </c>
      <c r="D30596" s="1" t="s">
        <v>41989</v>
      </c>
      <c r="E30596" s="1" t="s">
        <v>40780</v>
      </c>
      <c r="F30596" s="1" t="s">
        <v>40688</v>
      </c>
      <c r="G30596" s="2">
        <v>43871</v>
      </c>
      <c r="H30596">
        <v>6</v>
      </c>
      <c r="I30596" s="1" t="s">
        <v>15139</v>
      </c>
      <c r="J30596" s="1" t="s">
        <v>15139</v>
      </c>
      <c r="K30596" s="1" t="s">
        <v>40719</v>
      </c>
      <c r="L30596" s="1" t="s">
        <v>40720</v>
      </c>
      <c r="M30596">
        <v>4.4675925925925898E-3</v>
      </c>
      <c r="N30596">
        <v>0</v>
      </c>
      <c r="O30596">
        <v>1</v>
      </c>
      <c r="P30596" s="1" t="s">
        <v>40692</v>
      </c>
      <c r="Q30596">
        <v>1</v>
      </c>
      <c r="R30596">
        <v>1</v>
      </c>
      <c r="S30596">
        <v>13778</v>
      </c>
      <c r="T30596">
        <v>1</v>
      </c>
      <c r="U30596" s="1" t="s">
        <v>40720</v>
      </c>
    </row>
    <row r="30597" spans="1:21" x14ac:dyDescent="0.3">
      <c r="A30597" s="1" t="s">
        <v>5387</v>
      </c>
      <c r="B30597" s="1" t="s">
        <v>40686</v>
      </c>
      <c r="C30597" s="1" t="s">
        <v>32</v>
      </c>
      <c r="D30597" s="1" t="s">
        <v>41989</v>
      </c>
      <c r="E30597" s="1" t="s">
        <v>40780</v>
      </c>
      <c r="F30597" s="1" t="s">
        <v>40688</v>
      </c>
      <c r="G30597" s="2">
        <v>43842</v>
      </c>
      <c r="H30597">
        <v>6</v>
      </c>
      <c r="I30597" s="1" t="s">
        <v>15139</v>
      </c>
      <c r="J30597" s="1" t="s">
        <v>15139</v>
      </c>
      <c r="K30597" s="1" t="s">
        <v>40719</v>
      </c>
      <c r="L30597" s="1" t="s">
        <v>40720</v>
      </c>
      <c r="M30597">
        <v>5.90277777777778E-4</v>
      </c>
      <c r="N30597">
        <v>0</v>
      </c>
      <c r="O30597">
        <v>1</v>
      </c>
      <c r="P30597" s="1" t="s">
        <v>40692</v>
      </c>
      <c r="Q30597">
        <v>1</v>
      </c>
      <c r="R30597">
        <v>1</v>
      </c>
      <c r="S30597">
        <v>21708</v>
      </c>
      <c r="T30597">
        <v>1</v>
      </c>
      <c r="U30597" s="1" t="s">
        <v>40720</v>
      </c>
    </row>
    <row r="30598" spans="1:21" x14ac:dyDescent="0.3">
      <c r="A30598" s="1" t="s">
        <v>11004</v>
      </c>
      <c r="B30598" s="1" t="s">
        <v>40696</v>
      </c>
      <c r="C30598" s="1" t="s">
        <v>32</v>
      </c>
      <c r="D30598" s="1" t="s">
        <v>41989</v>
      </c>
      <c r="E30598" s="1" t="s">
        <v>40780</v>
      </c>
      <c r="F30598" s="1" t="s">
        <v>40688</v>
      </c>
      <c r="G30598" s="2">
        <v>43842</v>
      </c>
      <c r="H30598">
        <v>6</v>
      </c>
      <c r="I30598" s="1" t="s">
        <v>15139</v>
      </c>
      <c r="J30598" s="1" t="s">
        <v>15139</v>
      </c>
      <c r="K30598" s="1" t="s">
        <v>40719</v>
      </c>
      <c r="L30598" s="1" t="s">
        <v>40720</v>
      </c>
      <c r="M30598">
        <v>3.9004629629629602E-3</v>
      </c>
      <c r="N30598">
        <v>0</v>
      </c>
      <c r="O30598">
        <v>1</v>
      </c>
      <c r="P30598" s="1" t="s">
        <v>40692</v>
      </c>
      <c r="Q30598">
        <v>0</v>
      </c>
      <c r="R30598">
        <v>0</v>
      </c>
      <c r="S30598">
        <v>0</v>
      </c>
      <c r="T30598">
        <v>0</v>
      </c>
      <c r="U30598" s="1" t="s">
        <v>40720</v>
      </c>
    </row>
    <row r="30599" spans="1:21" x14ac:dyDescent="0.3">
      <c r="A30599" s="1" t="s">
        <v>8742</v>
      </c>
      <c r="B30599" s="1" t="s">
        <v>40686</v>
      </c>
      <c r="C30599" s="1" t="s">
        <v>32</v>
      </c>
      <c r="D30599" s="1" t="s">
        <v>41989</v>
      </c>
      <c r="E30599" s="1" t="s">
        <v>40780</v>
      </c>
      <c r="F30599" s="1" t="s">
        <v>40688</v>
      </c>
      <c r="G30599" s="2">
        <v>43863</v>
      </c>
      <c r="H30599">
        <v>31</v>
      </c>
      <c r="I30599" s="1" t="s">
        <v>15139</v>
      </c>
      <c r="J30599" s="1" t="s">
        <v>15139</v>
      </c>
      <c r="K30599" s="1" t="s">
        <v>40719</v>
      </c>
      <c r="L30599" s="1" t="s">
        <v>40720</v>
      </c>
      <c r="M30599">
        <v>4.1666666666666701E-3</v>
      </c>
      <c r="N30599">
        <v>0</v>
      </c>
      <c r="O30599">
        <v>1</v>
      </c>
      <c r="P30599" s="1" t="s">
        <v>40692</v>
      </c>
      <c r="Q30599">
        <v>0</v>
      </c>
      <c r="R30599">
        <v>0</v>
      </c>
      <c r="S30599">
        <v>0</v>
      </c>
      <c r="T30599">
        <v>0</v>
      </c>
      <c r="U30599" s="1" t="s">
        <v>40720</v>
      </c>
    </row>
    <row r="30600" spans="1:21" x14ac:dyDescent="0.3">
      <c r="A30600" s="1" t="s">
        <v>7041</v>
      </c>
      <c r="B30600" s="1" t="s">
        <v>40696</v>
      </c>
      <c r="C30600" s="1" t="s">
        <v>32</v>
      </c>
      <c r="D30600" s="1" t="s">
        <v>41989</v>
      </c>
      <c r="E30600" s="1" t="s">
        <v>40780</v>
      </c>
      <c r="F30600" s="1" t="s">
        <v>40688</v>
      </c>
      <c r="G30600" s="2">
        <v>43854</v>
      </c>
      <c r="H30600">
        <v>10</v>
      </c>
      <c r="I30600" s="1" t="s">
        <v>15139</v>
      </c>
      <c r="J30600" s="1" t="s">
        <v>15139</v>
      </c>
      <c r="K30600" s="1" t="s">
        <v>40719</v>
      </c>
      <c r="L30600" s="1" t="s">
        <v>40720</v>
      </c>
      <c r="M30600">
        <v>1.1574074074074101E-5</v>
      </c>
      <c r="N30600">
        <v>0</v>
      </c>
      <c r="O30600">
        <v>1</v>
      </c>
      <c r="P30600" s="1" t="s">
        <v>40692</v>
      </c>
      <c r="Q30600">
        <v>1</v>
      </c>
      <c r="R30600">
        <v>1</v>
      </c>
      <c r="S30600">
        <v>15517</v>
      </c>
      <c r="T30600">
        <v>1</v>
      </c>
      <c r="U30600" s="1" t="s">
        <v>40720</v>
      </c>
    </row>
    <row r="30601" spans="1:21" x14ac:dyDescent="0.3">
      <c r="A30601" s="1" t="s">
        <v>11005</v>
      </c>
      <c r="B30601" s="1" t="s">
        <v>40696</v>
      </c>
      <c r="C30601" s="1" t="s">
        <v>32</v>
      </c>
      <c r="D30601" s="1" t="s">
        <v>41989</v>
      </c>
      <c r="E30601" s="1" t="s">
        <v>40780</v>
      </c>
      <c r="F30601" s="1" t="s">
        <v>40688</v>
      </c>
      <c r="G30601" s="2">
        <v>43863</v>
      </c>
      <c r="H30601">
        <v>7</v>
      </c>
      <c r="I30601" s="1" t="s">
        <v>15139</v>
      </c>
      <c r="J30601" s="1" t="s">
        <v>15139</v>
      </c>
      <c r="K30601" s="1" t="s">
        <v>40719</v>
      </c>
      <c r="L30601" s="1" t="s">
        <v>40720</v>
      </c>
      <c r="M30601">
        <v>1.99074074074074E-3</v>
      </c>
      <c r="N30601">
        <v>0</v>
      </c>
      <c r="O30601">
        <v>1</v>
      </c>
      <c r="P30601" s="1" t="s">
        <v>40692</v>
      </c>
      <c r="Q30601">
        <v>1</v>
      </c>
      <c r="R30601">
        <v>1</v>
      </c>
      <c r="S30601">
        <v>44010</v>
      </c>
      <c r="T30601">
        <v>1</v>
      </c>
      <c r="U30601" s="1" t="s">
        <v>40720</v>
      </c>
    </row>
    <row r="30602" spans="1:21" x14ac:dyDescent="0.3">
      <c r="A30602" s="1" t="s">
        <v>8746</v>
      </c>
      <c r="B30602" s="1" t="s">
        <v>40686</v>
      </c>
      <c r="C30602" s="1" t="s">
        <v>32</v>
      </c>
      <c r="D30602" s="1" t="s">
        <v>41989</v>
      </c>
      <c r="E30602" s="1" t="s">
        <v>40780</v>
      </c>
      <c r="F30602" s="1" t="s">
        <v>40688</v>
      </c>
      <c r="G30602" s="2">
        <v>43863</v>
      </c>
      <c r="H30602">
        <v>14</v>
      </c>
      <c r="I30602" s="1" t="s">
        <v>15139</v>
      </c>
      <c r="J30602" s="1" t="s">
        <v>15139</v>
      </c>
      <c r="K30602" s="1" t="s">
        <v>40719</v>
      </c>
      <c r="L30602" s="1" t="s">
        <v>40720</v>
      </c>
      <c r="M30602">
        <v>1.15740740740741E-4</v>
      </c>
      <c r="N30602">
        <v>0</v>
      </c>
      <c r="O30602">
        <v>1</v>
      </c>
      <c r="P30602" s="1" t="s">
        <v>40692</v>
      </c>
      <c r="Q30602">
        <v>0</v>
      </c>
      <c r="R30602">
        <v>0</v>
      </c>
      <c r="S30602">
        <v>0</v>
      </c>
      <c r="T30602">
        <v>0</v>
      </c>
      <c r="U30602" s="1" t="s">
        <v>40720</v>
      </c>
    </row>
    <row r="30603" spans="1:21" x14ac:dyDescent="0.3">
      <c r="A30603" s="1" t="s">
        <v>8747</v>
      </c>
      <c r="B30603" s="1" t="s">
        <v>40686</v>
      </c>
      <c r="C30603" s="1" t="s">
        <v>32</v>
      </c>
      <c r="D30603" s="1" t="s">
        <v>41989</v>
      </c>
      <c r="E30603" s="1" t="s">
        <v>40780</v>
      </c>
      <c r="F30603" s="1" t="s">
        <v>40688</v>
      </c>
      <c r="G30603" s="2">
        <v>43834</v>
      </c>
      <c r="H30603">
        <v>10</v>
      </c>
      <c r="I30603" s="1" t="s">
        <v>15139</v>
      </c>
      <c r="J30603" s="1" t="s">
        <v>15139</v>
      </c>
      <c r="K30603" s="1" t="s">
        <v>40719</v>
      </c>
      <c r="L30603" s="1" t="s">
        <v>40720</v>
      </c>
      <c r="M30603">
        <v>1.8518518518518501E-4</v>
      </c>
      <c r="N30603">
        <v>0</v>
      </c>
      <c r="O30603">
        <v>1</v>
      </c>
      <c r="P30603" s="1" t="s">
        <v>40692</v>
      </c>
      <c r="Q30603">
        <v>1</v>
      </c>
      <c r="R30603">
        <v>1</v>
      </c>
      <c r="S30603">
        <v>36710</v>
      </c>
      <c r="T30603">
        <v>1</v>
      </c>
      <c r="U30603" s="1" t="s">
        <v>40720</v>
      </c>
    </row>
    <row r="30604" spans="1:21" x14ac:dyDescent="0.3">
      <c r="A30604" s="1" t="s">
        <v>8748</v>
      </c>
      <c r="B30604" s="1" t="s">
        <v>40686</v>
      </c>
      <c r="C30604" s="1" t="s">
        <v>32</v>
      </c>
      <c r="D30604" s="1" t="s">
        <v>41989</v>
      </c>
      <c r="E30604" s="1" t="s">
        <v>40780</v>
      </c>
      <c r="F30604" s="1" t="s">
        <v>40688</v>
      </c>
      <c r="G30604" s="2">
        <v>43856</v>
      </c>
      <c r="H30604">
        <v>24</v>
      </c>
      <c r="I30604" s="1" t="s">
        <v>15139</v>
      </c>
      <c r="J30604" s="1" t="s">
        <v>15139</v>
      </c>
      <c r="K30604" s="1" t="s">
        <v>40719</v>
      </c>
      <c r="L30604" s="1" t="s">
        <v>40720</v>
      </c>
      <c r="M30604">
        <v>9.2592592592592602E-5</v>
      </c>
      <c r="N30604">
        <v>0</v>
      </c>
      <c r="O30604">
        <v>1</v>
      </c>
      <c r="P30604" s="1" t="s">
        <v>40692</v>
      </c>
      <c r="Q30604">
        <v>0</v>
      </c>
      <c r="R30604">
        <v>0</v>
      </c>
      <c r="S30604">
        <v>0</v>
      </c>
      <c r="T30604">
        <v>0</v>
      </c>
      <c r="U30604" s="1" t="s">
        <v>40720</v>
      </c>
    </row>
    <row r="30605" spans="1:21" x14ac:dyDescent="0.3">
      <c r="A30605" s="1" t="s">
        <v>8749</v>
      </c>
      <c r="B30605" s="1" t="s">
        <v>40686</v>
      </c>
      <c r="C30605" s="1" t="s">
        <v>32</v>
      </c>
      <c r="D30605" s="1" t="s">
        <v>41989</v>
      </c>
      <c r="E30605" s="1" t="s">
        <v>40780</v>
      </c>
      <c r="F30605" s="1" t="s">
        <v>40688</v>
      </c>
      <c r="G30605" s="2">
        <v>43873</v>
      </c>
      <c r="H30605">
        <v>28</v>
      </c>
      <c r="I30605" s="1" t="s">
        <v>15139</v>
      </c>
      <c r="J30605" s="1" t="s">
        <v>15139</v>
      </c>
      <c r="K30605" s="1" t="s">
        <v>40719</v>
      </c>
      <c r="L30605" s="1" t="s">
        <v>40720</v>
      </c>
      <c r="M30605">
        <v>6.8287037037037003E-4</v>
      </c>
      <c r="N30605">
        <v>0</v>
      </c>
      <c r="O30605">
        <v>1</v>
      </c>
      <c r="P30605" s="1" t="s">
        <v>40692</v>
      </c>
      <c r="Q30605">
        <v>0</v>
      </c>
      <c r="R30605">
        <v>0</v>
      </c>
      <c r="S30605">
        <v>0</v>
      </c>
      <c r="T30605">
        <v>0</v>
      </c>
      <c r="U30605" s="1" t="s">
        <v>40720</v>
      </c>
    </row>
    <row r="30606" spans="1:21" x14ac:dyDescent="0.3">
      <c r="A30606" s="1" t="s">
        <v>8750</v>
      </c>
      <c r="B30606" s="1" t="s">
        <v>40686</v>
      </c>
      <c r="C30606" s="1" t="s">
        <v>32</v>
      </c>
      <c r="D30606" s="1" t="s">
        <v>41989</v>
      </c>
      <c r="E30606" s="1" t="s">
        <v>40780</v>
      </c>
      <c r="F30606" s="1" t="s">
        <v>40688</v>
      </c>
      <c r="G30606" s="2">
        <v>43851</v>
      </c>
      <c r="H30606">
        <v>8</v>
      </c>
      <c r="I30606" s="1" t="s">
        <v>15139</v>
      </c>
      <c r="J30606" s="1" t="s">
        <v>15139</v>
      </c>
      <c r="K30606" s="1" t="s">
        <v>40719</v>
      </c>
      <c r="L30606" s="1" t="s">
        <v>40720</v>
      </c>
      <c r="M30606">
        <v>6.9444444444444404E-5</v>
      </c>
      <c r="N30606">
        <v>0</v>
      </c>
      <c r="O30606">
        <v>1</v>
      </c>
      <c r="P30606" s="1" t="s">
        <v>40692</v>
      </c>
      <c r="Q30606">
        <v>0</v>
      </c>
      <c r="R30606">
        <v>0</v>
      </c>
      <c r="S30606">
        <v>0</v>
      </c>
      <c r="T30606">
        <v>0</v>
      </c>
      <c r="U30606" s="1" t="s">
        <v>40720</v>
      </c>
    </row>
    <row r="30607" spans="1:21" x14ac:dyDescent="0.3">
      <c r="A30607" s="1" t="s">
        <v>11006</v>
      </c>
      <c r="B30607" s="1" t="s">
        <v>40696</v>
      </c>
      <c r="C30607" s="1" t="s">
        <v>32</v>
      </c>
      <c r="D30607" s="1" t="s">
        <v>41989</v>
      </c>
      <c r="E30607" s="1" t="s">
        <v>40726</v>
      </c>
      <c r="F30607" s="1" t="s">
        <v>40727</v>
      </c>
      <c r="G30607" s="2">
        <v>43848</v>
      </c>
      <c r="H30607">
        <v>12</v>
      </c>
      <c r="I30607" s="1" t="s">
        <v>15139</v>
      </c>
      <c r="J30607" s="1" t="s">
        <v>15139</v>
      </c>
      <c r="K30607" s="1" t="s">
        <v>40719</v>
      </c>
      <c r="L30607" s="1" t="s">
        <v>40720</v>
      </c>
      <c r="M30607">
        <v>1.46296296296296E-2</v>
      </c>
      <c r="N30607">
        <v>0</v>
      </c>
      <c r="O30607">
        <v>1</v>
      </c>
      <c r="P30607" s="1" t="s">
        <v>40692</v>
      </c>
      <c r="Q30607">
        <v>1</v>
      </c>
      <c r="R30607">
        <v>1</v>
      </c>
      <c r="S30607">
        <v>35566</v>
      </c>
      <c r="T30607">
        <v>1</v>
      </c>
      <c r="U30607" s="1" t="s">
        <v>40720</v>
      </c>
    </row>
    <row r="30608" spans="1:21" x14ac:dyDescent="0.3">
      <c r="A30608" s="1" t="s">
        <v>11007</v>
      </c>
      <c r="B30608" s="1" t="s">
        <v>40696</v>
      </c>
      <c r="C30608" s="1" t="s">
        <v>32</v>
      </c>
      <c r="D30608" s="1" t="s">
        <v>41989</v>
      </c>
      <c r="E30608" s="1" t="s">
        <v>40726</v>
      </c>
      <c r="F30608" s="1" t="s">
        <v>40727</v>
      </c>
      <c r="G30608" s="2">
        <v>43832</v>
      </c>
      <c r="H30608">
        <v>4</v>
      </c>
      <c r="I30608" s="1" t="s">
        <v>15139</v>
      </c>
      <c r="J30608" s="1" t="s">
        <v>15139</v>
      </c>
      <c r="K30608" s="1" t="s">
        <v>40719</v>
      </c>
      <c r="L30608" s="1" t="s">
        <v>40720</v>
      </c>
      <c r="M30608">
        <v>3.6111111111111101E-3</v>
      </c>
      <c r="N30608">
        <v>0</v>
      </c>
      <c r="O30608">
        <v>1</v>
      </c>
      <c r="P30608" s="1" t="s">
        <v>40692</v>
      </c>
      <c r="Q30608">
        <v>0</v>
      </c>
      <c r="R30608">
        <v>0</v>
      </c>
      <c r="S30608">
        <v>0</v>
      </c>
      <c r="T30608">
        <v>0</v>
      </c>
      <c r="U30608" s="1" t="s">
        <v>40720</v>
      </c>
    </row>
    <row r="30609" spans="1:21" x14ac:dyDescent="0.3">
      <c r="A30609" s="1" t="s">
        <v>11008</v>
      </c>
      <c r="B30609" s="1" t="s">
        <v>40696</v>
      </c>
      <c r="C30609" s="1" t="s">
        <v>32</v>
      </c>
      <c r="D30609" s="1" t="s">
        <v>41989</v>
      </c>
      <c r="E30609" s="1" t="s">
        <v>40726</v>
      </c>
      <c r="F30609" s="1" t="s">
        <v>40727</v>
      </c>
      <c r="G30609" s="2">
        <v>43867</v>
      </c>
      <c r="H30609">
        <v>20</v>
      </c>
      <c r="I30609" s="1" t="s">
        <v>15139</v>
      </c>
      <c r="J30609" s="1" t="s">
        <v>15139</v>
      </c>
      <c r="K30609" s="1" t="s">
        <v>40719</v>
      </c>
      <c r="L30609" s="1" t="s">
        <v>40720</v>
      </c>
      <c r="M30609">
        <v>6.5162037037037003E-3</v>
      </c>
      <c r="N30609">
        <v>0</v>
      </c>
      <c r="O30609">
        <v>1</v>
      </c>
      <c r="P30609" s="1" t="s">
        <v>40692</v>
      </c>
      <c r="Q30609">
        <v>1</v>
      </c>
      <c r="R30609">
        <v>1</v>
      </c>
      <c r="S30609">
        <v>44818</v>
      </c>
      <c r="T30609">
        <v>1</v>
      </c>
      <c r="U30609" s="1" t="s">
        <v>40720</v>
      </c>
    </row>
    <row r="30610" spans="1:21" x14ac:dyDescent="0.3">
      <c r="A30610" s="1" t="s">
        <v>11009</v>
      </c>
      <c r="B30610" s="1" t="s">
        <v>40690</v>
      </c>
      <c r="C30610" s="1" t="s">
        <v>32</v>
      </c>
      <c r="D30610" s="1" t="s">
        <v>41989</v>
      </c>
      <c r="E30610" s="1" t="s">
        <v>40726</v>
      </c>
      <c r="F30610" s="1" t="s">
        <v>40688</v>
      </c>
      <c r="G30610" s="2">
        <v>43875</v>
      </c>
      <c r="H30610">
        <v>4</v>
      </c>
      <c r="I30610" s="1" t="s">
        <v>15139</v>
      </c>
      <c r="J30610" s="1" t="s">
        <v>15139</v>
      </c>
      <c r="K30610" s="1" t="s">
        <v>40719</v>
      </c>
      <c r="L30610" s="1" t="s">
        <v>40720</v>
      </c>
      <c r="M30610">
        <v>2.7662037037037E-3</v>
      </c>
      <c r="N30610">
        <v>0</v>
      </c>
      <c r="O30610">
        <v>1</v>
      </c>
      <c r="P30610" s="1" t="s">
        <v>40692</v>
      </c>
      <c r="Q30610">
        <v>0</v>
      </c>
      <c r="R30610">
        <v>0</v>
      </c>
      <c r="S30610">
        <v>0</v>
      </c>
      <c r="T30610">
        <v>0</v>
      </c>
      <c r="U30610" s="1" t="s">
        <v>40720</v>
      </c>
    </row>
    <row r="30611" spans="1:21" x14ac:dyDescent="0.3">
      <c r="A30611" s="1" t="s">
        <v>11010</v>
      </c>
      <c r="B30611" s="1" t="s">
        <v>40690</v>
      </c>
      <c r="C30611" s="1" t="s">
        <v>32</v>
      </c>
      <c r="D30611" s="1" t="s">
        <v>41989</v>
      </c>
      <c r="E30611" s="1" t="s">
        <v>40726</v>
      </c>
      <c r="F30611" s="1" t="s">
        <v>40688</v>
      </c>
      <c r="G30611" s="2">
        <v>43858</v>
      </c>
      <c r="H30611">
        <v>4</v>
      </c>
      <c r="I30611" s="1" t="s">
        <v>15139</v>
      </c>
      <c r="J30611" s="1" t="s">
        <v>15139</v>
      </c>
      <c r="K30611" s="1" t="s">
        <v>40719</v>
      </c>
      <c r="L30611" s="1" t="s">
        <v>40720</v>
      </c>
      <c r="M30611">
        <v>1.6203703703703701E-4</v>
      </c>
      <c r="N30611">
        <v>0</v>
      </c>
      <c r="O30611">
        <v>1</v>
      </c>
      <c r="P30611" s="1" t="s">
        <v>40692</v>
      </c>
      <c r="Q30611">
        <v>1</v>
      </c>
      <c r="R30611">
        <v>1</v>
      </c>
      <c r="S30611">
        <v>17770</v>
      </c>
      <c r="T30611">
        <v>1</v>
      </c>
      <c r="U30611" s="1" t="s">
        <v>40720</v>
      </c>
    </row>
    <row r="30612" spans="1:21" x14ac:dyDescent="0.3">
      <c r="A30612" s="1" t="s">
        <v>11010</v>
      </c>
      <c r="B30612" s="1" t="s">
        <v>40690</v>
      </c>
      <c r="C30612" s="1" t="s">
        <v>32</v>
      </c>
      <c r="D30612" s="1" t="s">
        <v>41989</v>
      </c>
      <c r="E30612" s="1" t="s">
        <v>40726</v>
      </c>
      <c r="F30612" s="1" t="s">
        <v>40688</v>
      </c>
      <c r="G30612" s="2">
        <v>43874</v>
      </c>
      <c r="H30612">
        <v>2</v>
      </c>
      <c r="I30612" s="1" t="s">
        <v>15139</v>
      </c>
      <c r="J30612" s="1" t="s">
        <v>15139</v>
      </c>
      <c r="K30612" s="1" t="s">
        <v>40719</v>
      </c>
      <c r="L30612" s="1" t="s">
        <v>40720</v>
      </c>
      <c r="M30612">
        <v>2.5462962962962999E-4</v>
      </c>
      <c r="N30612">
        <v>0</v>
      </c>
      <c r="O30612">
        <v>1</v>
      </c>
      <c r="P30612" s="1" t="s">
        <v>40692</v>
      </c>
      <c r="Q30612">
        <v>1</v>
      </c>
      <c r="R30612">
        <v>1</v>
      </c>
      <c r="S30612">
        <v>20372</v>
      </c>
      <c r="T30612">
        <v>1</v>
      </c>
      <c r="U30612" s="1" t="s">
        <v>40720</v>
      </c>
    </row>
    <row r="30613" spans="1:21" x14ac:dyDescent="0.3">
      <c r="A30613" s="1" t="s">
        <v>11011</v>
      </c>
      <c r="B30613" s="1" t="s">
        <v>40690</v>
      </c>
      <c r="C30613" s="1" t="s">
        <v>32</v>
      </c>
      <c r="D30613" s="1" t="s">
        <v>41989</v>
      </c>
      <c r="E30613" s="1" t="s">
        <v>40726</v>
      </c>
      <c r="F30613" s="1" t="s">
        <v>40688</v>
      </c>
      <c r="G30613" s="2">
        <v>43867</v>
      </c>
      <c r="H30613">
        <v>4</v>
      </c>
      <c r="I30613" s="1" t="s">
        <v>15139</v>
      </c>
      <c r="J30613" s="1" t="s">
        <v>15139</v>
      </c>
      <c r="K30613" s="1" t="s">
        <v>40719</v>
      </c>
      <c r="L30613" s="1" t="s">
        <v>40720</v>
      </c>
      <c r="M30613">
        <v>7.6388888888888904E-4</v>
      </c>
      <c r="N30613">
        <v>0</v>
      </c>
      <c r="O30613">
        <v>1</v>
      </c>
      <c r="P30613" s="1" t="s">
        <v>40692</v>
      </c>
      <c r="Q30613">
        <v>1</v>
      </c>
      <c r="R30613">
        <v>1</v>
      </c>
      <c r="S30613">
        <v>30643</v>
      </c>
      <c r="T30613">
        <v>1</v>
      </c>
      <c r="U30613" s="1" t="s">
        <v>40720</v>
      </c>
    </row>
    <row r="30614" spans="1:21" x14ac:dyDescent="0.3">
      <c r="A30614" s="1" t="s">
        <v>6480</v>
      </c>
      <c r="B30614" s="1" t="s">
        <v>40686</v>
      </c>
      <c r="C30614" s="1" t="s">
        <v>32</v>
      </c>
      <c r="D30614" s="1" t="s">
        <v>41989</v>
      </c>
      <c r="E30614" s="1" t="s">
        <v>40726</v>
      </c>
      <c r="F30614" s="1" t="s">
        <v>40688</v>
      </c>
      <c r="G30614" s="2">
        <v>43836</v>
      </c>
      <c r="H30614">
        <v>2</v>
      </c>
      <c r="I30614" s="1" t="s">
        <v>15139</v>
      </c>
      <c r="J30614" s="1" t="s">
        <v>15139</v>
      </c>
      <c r="K30614" s="1" t="s">
        <v>40719</v>
      </c>
      <c r="L30614" s="1" t="s">
        <v>40720</v>
      </c>
      <c r="M30614">
        <v>1.1574074074074101E-5</v>
      </c>
      <c r="N30614">
        <v>0</v>
      </c>
      <c r="O30614">
        <v>1</v>
      </c>
      <c r="P30614" s="1" t="s">
        <v>40692</v>
      </c>
      <c r="Q30614">
        <v>1</v>
      </c>
      <c r="R30614">
        <v>1</v>
      </c>
      <c r="S30614">
        <v>41945</v>
      </c>
      <c r="T30614">
        <v>1</v>
      </c>
      <c r="U30614" s="1" t="s">
        <v>40720</v>
      </c>
    </row>
    <row r="30615" spans="1:21" x14ac:dyDescent="0.3">
      <c r="A30615" s="1" t="s">
        <v>11012</v>
      </c>
      <c r="B30615" s="1" t="s">
        <v>40686</v>
      </c>
      <c r="C30615" s="1" t="s">
        <v>32</v>
      </c>
      <c r="D30615" s="1" t="s">
        <v>41989</v>
      </c>
      <c r="E30615" s="1" t="s">
        <v>40726</v>
      </c>
      <c r="F30615" s="1" t="s">
        <v>40688</v>
      </c>
      <c r="G30615" s="2">
        <v>43860</v>
      </c>
      <c r="H30615">
        <v>8</v>
      </c>
      <c r="I30615" s="1" t="s">
        <v>15139</v>
      </c>
      <c r="J30615" s="1" t="s">
        <v>15139</v>
      </c>
      <c r="K30615" s="1" t="s">
        <v>40719</v>
      </c>
      <c r="L30615" s="1" t="s">
        <v>40720</v>
      </c>
      <c r="M30615">
        <v>5.20833333333333E-4</v>
      </c>
      <c r="N30615">
        <v>0</v>
      </c>
      <c r="O30615">
        <v>1</v>
      </c>
      <c r="P30615" s="1" t="s">
        <v>40692</v>
      </c>
      <c r="Q30615">
        <v>1</v>
      </c>
      <c r="R30615">
        <v>1</v>
      </c>
      <c r="S30615">
        <v>30626</v>
      </c>
      <c r="T30615">
        <v>1</v>
      </c>
      <c r="U30615" s="1" t="s">
        <v>40720</v>
      </c>
    </row>
    <row r="30616" spans="1:21" x14ac:dyDescent="0.3">
      <c r="A30616" s="1" t="s">
        <v>11013</v>
      </c>
      <c r="B30616" s="1" t="s">
        <v>40686</v>
      </c>
      <c r="C30616" s="1" t="s">
        <v>32</v>
      </c>
      <c r="D30616" s="1" t="s">
        <v>41989</v>
      </c>
      <c r="E30616" s="1" t="s">
        <v>40726</v>
      </c>
      <c r="F30616" s="1" t="s">
        <v>40688</v>
      </c>
      <c r="G30616" s="2">
        <v>43859</v>
      </c>
      <c r="H30616">
        <v>2</v>
      </c>
      <c r="I30616" s="1" t="s">
        <v>15139</v>
      </c>
      <c r="J30616" s="1" t="s">
        <v>15139</v>
      </c>
      <c r="K30616" s="1" t="s">
        <v>40719</v>
      </c>
      <c r="L30616" s="1" t="s">
        <v>40720</v>
      </c>
      <c r="M30616">
        <v>2.31481481481481E-5</v>
      </c>
      <c r="N30616">
        <v>0</v>
      </c>
      <c r="O30616">
        <v>1</v>
      </c>
      <c r="P30616" s="1" t="s">
        <v>40692</v>
      </c>
      <c r="Q30616">
        <v>1</v>
      </c>
      <c r="R30616">
        <v>1</v>
      </c>
      <c r="S30616">
        <v>13656</v>
      </c>
      <c r="T30616">
        <v>1</v>
      </c>
      <c r="U30616" s="1" t="s">
        <v>40720</v>
      </c>
    </row>
    <row r="30617" spans="1:21" x14ac:dyDescent="0.3">
      <c r="A30617" s="1" t="s">
        <v>10909</v>
      </c>
      <c r="B30617" s="1" t="s">
        <v>40686</v>
      </c>
      <c r="C30617" s="1" t="s">
        <v>32</v>
      </c>
      <c r="D30617" s="1" t="s">
        <v>41989</v>
      </c>
      <c r="E30617" s="1" t="s">
        <v>40726</v>
      </c>
      <c r="F30617" s="1" t="s">
        <v>40688</v>
      </c>
      <c r="G30617" s="2">
        <v>43844</v>
      </c>
      <c r="H30617">
        <v>6</v>
      </c>
      <c r="I30617" s="1" t="s">
        <v>15139</v>
      </c>
      <c r="J30617" s="1" t="s">
        <v>15139</v>
      </c>
      <c r="K30617" s="1" t="s">
        <v>40719</v>
      </c>
      <c r="L30617" s="1" t="s">
        <v>40720</v>
      </c>
      <c r="M30617">
        <v>1.72453703703704E-3</v>
      </c>
      <c r="N30617">
        <v>0</v>
      </c>
      <c r="O30617">
        <v>1</v>
      </c>
      <c r="P30617" s="1" t="s">
        <v>40692</v>
      </c>
      <c r="Q30617">
        <v>0</v>
      </c>
      <c r="R30617">
        <v>0</v>
      </c>
      <c r="S30617">
        <v>0</v>
      </c>
      <c r="T30617">
        <v>0</v>
      </c>
      <c r="U30617" s="1" t="s">
        <v>40720</v>
      </c>
    </row>
    <row r="30618" spans="1:21" x14ac:dyDescent="0.3">
      <c r="A30618" s="1" t="s">
        <v>2403</v>
      </c>
      <c r="B30618" s="1" t="s">
        <v>40686</v>
      </c>
      <c r="C30618" s="1" t="s">
        <v>32</v>
      </c>
      <c r="D30618" s="1" t="s">
        <v>41989</v>
      </c>
      <c r="E30618" s="1" t="s">
        <v>40726</v>
      </c>
      <c r="F30618" s="1" t="s">
        <v>40688</v>
      </c>
      <c r="G30618" s="2">
        <v>43853</v>
      </c>
      <c r="H30618">
        <v>28</v>
      </c>
      <c r="I30618" s="1" t="s">
        <v>15139</v>
      </c>
      <c r="J30618" s="1" t="s">
        <v>15139</v>
      </c>
      <c r="K30618" s="1" t="s">
        <v>40719</v>
      </c>
      <c r="L30618" s="1" t="s">
        <v>40720</v>
      </c>
      <c r="M30618">
        <v>3.5648148148148102E-3</v>
      </c>
      <c r="N30618">
        <v>0</v>
      </c>
      <c r="O30618">
        <v>1</v>
      </c>
      <c r="P30618" s="1" t="s">
        <v>40692</v>
      </c>
      <c r="Q30618">
        <v>1</v>
      </c>
      <c r="R30618">
        <v>1</v>
      </c>
      <c r="S30618">
        <v>36305</v>
      </c>
      <c r="T30618">
        <v>1</v>
      </c>
      <c r="U30618" s="1" t="s">
        <v>40720</v>
      </c>
    </row>
    <row r="30619" spans="1:21" x14ac:dyDescent="0.3">
      <c r="A30619" s="1" t="s">
        <v>4042</v>
      </c>
      <c r="B30619" s="1" t="s">
        <v>40686</v>
      </c>
      <c r="C30619" s="1" t="s">
        <v>32</v>
      </c>
      <c r="D30619" s="1" t="s">
        <v>41989</v>
      </c>
      <c r="E30619" s="1" t="s">
        <v>40726</v>
      </c>
      <c r="F30619" s="1" t="s">
        <v>40688</v>
      </c>
      <c r="G30619" s="2">
        <v>43855</v>
      </c>
      <c r="H30619">
        <v>10</v>
      </c>
      <c r="I30619" s="1" t="s">
        <v>15139</v>
      </c>
      <c r="J30619" s="1" t="s">
        <v>15139</v>
      </c>
      <c r="K30619" s="1" t="s">
        <v>40719</v>
      </c>
      <c r="L30619" s="1" t="s">
        <v>40720</v>
      </c>
      <c r="M30619">
        <v>2.1412037037036999E-3</v>
      </c>
      <c r="N30619">
        <v>0</v>
      </c>
      <c r="O30619">
        <v>1</v>
      </c>
      <c r="P30619" s="1" t="s">
        <v>40692</v>
      </c>
      <c r="Q30619">
        <v>0</v>
      </c>
      <c r="R30619">
        <v>0</v>
      </c>
      <c r="S30619">
        <v>0</v>
      </c>
      <c r="T30619">
        <v>0</v>
      </c>
      <c r="U30619" s="1" t="s">
        <v>40720</v>
      </c>
    </row>
    <row r="30620" spans="1:21" x14ac:dyDescent="0.3">
      <c r="A30620" s="1" t="s">
        <v>4042</v>
      </c>
      <c r="B30620" s="1" t="s">
        <v>40686</v>
      </c>
      <c r="C30620" s="1" t="s">
        <v>32</v>
      </c>
      <c r="D30620" s="1" t="s">
        <v>41989</v>
      </c>
      <c r="E30620" s="1" t="s">
        <v>40726</v>
      </c>
      <c r="F30620" s="1" t="s">
        <v>40688</v>
      </c>
      <c r="G30620" s="2">
        <v>43863</v>
      </c>
      <c r="H30620">
        <v>2</v>
      </c>
      <c r="I30620" s="1" t="s">
        <v>15139</v>
      </c>
      <c r="J30620" s="1" t="s">
        <v>15139</v>
      </c>
      <c r="K30620" s="1" t="s">
        <v>40719</v>
      </c>
      <c r="L30620" s="1" t="s">
        <v>40720</v>
      </c>
      <c r="M30620">
        <v>1.1574074074074101E-5</v>
      </c>
      <c r="N30620">
        <v>0</v>
      </c>
      <c r="O30620">
        <v>1</v>
      </c>
      <c r="P30620" s="1" t="s">
        <v>40692</v>
      </c>
      <c r="Q30620">
        <v>1</v>
      </c>
      <c r="R30620">
        <v>1</v>
      </c>
      <c r="S30620">
        <v>31226</v>
      </c>
      <c r="T30620">
        <v>1</v>
      </c>
      <c r="U30620" s="1" t="s">
        <v>40720</v>
      </c>
    </row>
    <row r="30621" spans="1:21" x14ac:dyDescent="0.3">
      <c r="A30621" s="1" t="s">
        <v>4042</v>
      </c>
      <c r="B30621" s="1" t="s">
        <v>40686</v>
      </c>
      <c r="C30621" s="1" t="s">
        <v>32</v>
      </c>
      <c r="D30621" s="1" t="s">
        <v>41989</v>
      </c>
      <c r="E30621" s="1" t="s">
        <v>40726</v>
      </c>
      <c r="F30621" s="1" t="s">
        <v>40688</v>
      </c>
      <c r="G30621" s="2">
        <v>43866</v>
      </c>
      <c r="H30621">
        <v>2</v>
      </c>
      <c r="I30621" s="1" t="s">
        <v>15139</v>
      </c>
      <c r="J30621" s="1" t="s">
        <v>15139</v>
      </c>
      <c r="K30621" s="1" t="s">
        <v>40719</v>
      </c>
      <c r="L30621" s="1" t="s">
        <v>40720</v>
      </c>
      <c r="M30621">
        <v>1.15740740740741E-4</v>
      </c>
      <c r="N30621">
        <v>0</v>
      </c>
      <c r="O30621">
        <v>1</v>
      </c>
      <c r="P30621" s="1" t="s">
        <v>40692</v>
      </c>
      <c r="Q30621">
        <v>1</v>
      </c>
      <c r="R30621">
        <v>1</v>
      </c>
      <c r="S30621">
        <v>32192</v>
      </c>
      <c r="T30621">
        <v>1</v>
      </c>
      <c r="U30621" s="1" t="s">
        <v>40720</v>
      </c>
    </row>
    <row r="30622" spans="1:21" x14ac:dyDescent="0.3">
      <c r="A30622" s="1" t="s">
        <v>4042</v>
      </c>
      <c r="B30622" s="1" t="s">
        <v>40686</v>
      </c>
      <c r="C30622" s="1" t="s">
        <v>32</v>
      </c>
      <c r="D30622" s="1" t="s">
        <v>41989</v>
      </c>
      <c r="E30622" s="1" t="s">
        <v>40726</v>
      </c>
      <c r="F30622" s="1" t="s">
        <v>40688</v>
      </c>
      <c r="G30622" s="2">
        <v>43867</v>
      </c>
      <c r="H30622">
        <v>2</v>
      </c>
      <c r="I30622" s="1" t="s">
        <v>15139</v>
      </c>
      <c r="J30622" s="1" t="s">
        <v>15139</v>
      </c>
      <c r="K30622" s="1" t="s">
        <v>40719</v>
      </c>
      <c r="L30622" s="1" t="s">
        <v>40720</v>
      </c>
      <c r="M30622">
        <v>2.31481481481481E-5</v>
      </c>
      <c r="N30622">
        <v>0</v>
      </c>
      <c r="O30622">
        <v>1</v>
      </c>
      <c r="P30622" s="1" t="s">
        <v>40692</v>
      </c>
      <c r="Q30622">
        <v>0</v>
      </c>
      <c r="R30622">
        <v>0</v>
      </c>
      <c r="S30622">
        <v>0</v>
      </c>
      <c r="T30622">
        <v>0</v>
      </c>
      <c r="U30622" s="1" t="s">
        <v>40720</v>
      </c>
    </row>
    <row r="30623" spans="1:21" x14ac:dyDescent="0.3">
      <c r="A30623" s="1" t="s">
        <v>11014</v>
      </c>
      <c r="B30623" s="1" t="s">
        <v>40686</v>
      </c>
      <c r="C30623" s="1" t="s">
        <v>32</v>
      </c>
      <c r="D30623" s="1" t="s">
        <v>41989</v>
      </c>
      <c r="E30623" s="1" t="s">
        <v>40726</v>
      </c>
      <c r="F30623" s="1" t="s">
        <v>40688</v>
      </c>
      <c r="G30623" s="2">
        <v>43860</v>
      </c>
      <c r="H30623">
        <v>6</v>
      </c>
      <c r="I30623" s="1" t="s">
        <v>15139</v>
      </c>
      <c r="J30623" s="1" t="s">
        <v>15139</v>
      </c>
      <c r="K30623" s="1" t="s">
        <v>40719</v>
      </c>
      <c r="L30623" s="1" t="s">
        <v>40720</v>
      </c>
      <c r="M30623">
        <v>3.7384259259259302E-3</v>
      </c>
      <c r="N30623">
        <v>0</v>
      </c>
      <c r="O30623">
        <v>1</v>
      </c>
      <c r="P30623" s="1" t="s">
        <v>40692</v>
      </c>
      <c r="Q30623">
        <v>0</v>
      </c>
      <c r="R30623">
        <v>0</v>
      </c>
      <c r="S30623">
        <v>0</v>
      </c>
      <c r="T30623">
        <v>0</v>
      </c>
      <c r="U30623" s="1" t="s">
        <v>40720</v>
      </c>
    </row>
    <row r="30624" spans="1:21" x14ac:dyDescent="0.3">
      <c r="A30624" s="1" t="s">
        <v>11014</v>
      </c>
      <c r="B30624" s="1" t="s">
        <v>40686</v>
      </c>
      <c r="C30624" s="1" t="s">
        <v>32</v>
      </c>
      <c r="D30624" s="1" t="s">
        <v>41989</v>
      </c>
      <c r="E30624" s="1" t="s">
        <v>40726</v>
      </c>
      <c r="F30624" s="1" t="s">
        <v>40688</v>
      </c>
      <c r="G30624" s="2">
        <v>43861</v>
      </c>
      <c r="H30624">
        <v>2</v>
      </c>
      <c r="I30624" s="1" t="s">
        <v>15139</v>
      </c>
      <c r="J30624" s="1" t="s">
        <v>15139</v>
      </c>
      <c r="K30624" s="1" t="s">
        <v>40719</v>
      </c>
      <c r="L30624" s="1" t="s">
        <v>40720</v>
      </c>
      <c r="M30624">
        <v>3.4722222222222202E-5</v>
      </c>
      <c r="N30624">
        <v>0</v>
      </c>
      <c r="O30624">
        <v>1</v>
      </c>
      <c r="P30624" s="1" t="s">
        <v>40692</v>
      </c>
      <c r="Q30624">
        <v>0</v>
      </c>
      <c r="R30624">
        <v>0</v>
      </c>
      <c r="S30624">
        <v>0</v>
      </c>
      <c r="T30624">
        <v>0</v>
      </c>
      <c r="U30624" s="1" t="s">
        <v>40720</v>
      </c>
    </row>
    <row r="30625" spans="1:21" x14ac:dyDescent="0.3">
      <c r="A30625" s="1" t="s">
        <v>11014</v>
      </c>
      <c r="B30625" s="1" t="s">
        <v>40686</v>
      </c>
      <c r="C30625" s="1" t="s">
        <v>32</v>
      </c>
      <c r="D30625" s="1" t="s">
        <v>41989</v>
      </c>
      <c r="E30625" s="1" t="s">
        <v>40726</v>
      </c>
      <c r="F30625" s="1" t="s">
        <v>40688</v>
      </c>
      <c r="G30625" s="2">
        <v>43863</v>
      </c>
      <c r="H30625">
        <v>2</v>
      </c>
      <c r="I30625" s="1" t="s">
        <v>15139</v>
      </c>
      <c r="J30625" s="1" t="s">
        <v>15139</v>
      </c>
      <c r="K30625" s="1" t="s">
        <v>40719</v>
      </c>
      <c r="L30625" s="1" t="s">
        <v>40720</v>
      </c>
      <c r="M30625">
        <v>2.31481481481481E-5</v>
      </c>
      <c r="N30625">
        <v>0</v>
      </c>
      <c r="O30625">
        <v>1</v>
      </c>
      <c r="P30625" s="1" t="s">
        <v>40692</v>
      </c>
      <c r="Q30625">
        <v>1</v>
      </c>
      <c r="R30625">
        <v>1</v>
      </c>
      <c r="S30625">
        <v>31351</v>
      </c>
      <c r="T30625">
        <v>1</v>
      </c>
      <c r="U30625" s="1" t="s">
        <v>40720</v>
      </c>
    </row>
    <row r="30626" spans="1:21" x14ac:dyDescent="0.3">
      <c r="A30626" s="1" t="s">
        <v>11015</v>
      </c>
      <c r="B30626" s="1" t="s">
        <v>40686</v>
      </c>
      <c r="C30626" s="1" t="s">
        <v>32</v>
      </c>
      <c r="D30626" s="1" t="s">
        <v>41989</v>
      </c>
      <c r="E30626" s="1" t="s">
        <v>40726</v>
      </c>
      <c r="F30626" s="1" t="s">
        <v>40688</v>
      </c>
      <c r="G30626" s="2">
        <v>43838</v>
      </c>
      <c r="H30626">
        <v>30</v>
      </c>
      <c r="I30626" s="1" t="s">
        <v>15139</v>
      </c>
      <c r="J30626" s="1" t="s">
        <v>15139</v>
      </c>
      <c r="K30626" s="1" t="s">
        <v>40719</v>
      </c>
      <c r="L30626" s="1" t="s">
        <v>40720</v>
      </c>
      <c r="M30626">
        <v>6.53935185185185E-3</v>
      </c>
      <c r="N30626">
        <v>0</v>
      </c>
      <c r="O30626">
        <v>1</v>
      </c>
      <c r="P30626" s="1" t="s">
        <v>40692</v>
      </c>
      <c r="Q30626">
        <v>0</v>
      </c>
      <c r="R30626">
        <v>0</v>
      </c>
      <c r="S30626">
        <v>0</v>
      </c>
      <c r="T30626">
        <v>0</v>
      </c>
      <c r="U30626" s="1" t="s">
        <v>40720</v>
      </c>
    </row>
    <row r="30627" spans="1:21" x14ac:dyDescent="0.3">
      <c r="A30627" s="1" t="s">
        <v>5380</v>
      </c>
      <c r="B30627" s="1" t="s">
        <v>40686</v>
      </c>
      <c r="C30627" s="1" t="s">
        <v>32</v>
      </c>
      <c r="D30627" s="1" t="s">
        <v>41989</v>
      </c>
      <c r="E30627" s="1" t="s">
        <v>40726</v>
      </c>
      <c r="F30627" s="1" t="s">
        <v>40688</v>
      </c>
      <c r="G30627" s="2">
        <v>43866</v>
      </c>
      <c r="H30627">
        <v>4</v>
      </c>
      <c r="I30627" s="1" t="s">
        <v>15139</v>
      </c>
      <c r="J30627" s="1" t="s">
        <v>15139</v>
      </c>
      <c r="K30627" s="1" t="s">
        <v>40719</v>
      </c>
      <c r="L30627" s="1" t="s">
        <v>40720</v>
      </c>
      <c r="M30627">
        <v>3.9351851851851901E-4</v>
      </c>
      <c r="N30627">
        <v>0</v>
      </c>
      <c r="O30627">
        <v>1</v>
      </c>
      <c r="P30627" s="1" t="s">
        <v>40692</v>
      </c>
      <c r="Q30627">
        <v>1</v>
      </c>
      <c r="R30627">
        <v>1</v>
      </c>
      <c r="S30627">
        <v>21826</v>
      </c>
      <c r="T30627">
        <v>1</v>
      </c>
      <c r="U30627" s="1" t="s">
        <v>40720</v>
      </c>
    </row>
    <row r="30628" spans="1:21" x14ac:dyDescent="0.3">
      <c r="A30628" s="1" t="s">
        <v>11016</v>
      </c>
      <c r="B30628" s="1" t="s">
        <v>40686</v>
      </c>
      <c r="C30628" s="1" t="s">
        <v>32</v>
      </c>
      <c r="D30628" s="1" t="s">
        <v>41989</v>
      </c>
      <c r="E30628" s="1" t="s">
        <v>40726</v>
      </c>
      <c r="F30628" s="1" t="s">
        <v>40688</v>
      </c>
      <c r="G30628" s="2">
        <v>43865</v>
      </c>
      <c r="H30628">
        <v>6</v>
      </c>
      <c r="I30628" s="1" t="s">
        <v>15139</v>
      </c>
      <c r="J30628" s="1" t="s">
        <v>15139</v>
      </c>
      <c r="K30628" s="1" t="s">
        <v>40719</v>
      </c>
      <c r="L30628" s="1" t="s">
        <v>40720</v>
      </c>
      <c r="M30628">
        <v>8.1018518518518505E-4</v>
      </c>
      <c r="N30628">
        <v>0</v>
      </c>
      <c r="O30628">
        <v>1</v>
      </c>
      <c r="P30628" s="1" t="s">
        <v>40692</v>
      </c>
      <c r="Q30628">
        <v>0</v>
      </c>
      <c r="R30628">
        <v>0</v>
      </c>
      <c r="S30628">
        <v>0</v>
      </c>
      <c r="T30628">
        <v>0</v>
      </c>
      <c r="U30628" s="1" t="s">
        <v>40720</v>
      </c>
    </row>
    <row r="30629" spans="1:21" x14ac:dyDescent="0.3">
      <c r="A30629" s="1" t="s">
        <v>8738</v>
      </c>
      <c r="B30629" s="1" t="s">
        <v>40686</v>
      </c>
      <c r="C30629" s="1" t="s">
        <v>32</v>
      </c>
      <c r="D30629" s="1" t="s">
        <v>41989</v>
      </c>
      <c r="E30629" s="1" t="s">
        <v>40726</v>
      </c>
      <c r="F30629" s="1" t="s">
        <v>40688</v>
      </c>
      <c r="G30629" s="2">
        <v>43859</v>
      </c>
      <c r="H30629">
        <v>8</v>
      </c>
      <c r="I30629" s="1" t="s">
        <v>15139</v>
      </c>
      <c r="J30629" s="1" t="s">
        <v>15139</v>
      </c>
      <c r="K30629" s="1" t="s">
        <v>40719</v>
      </c>
      <c r="L30629" s="1" t="s">
        <v>40720</v>
      </c>
      <c r="M30629">
        <v>1.90972222222222E-3</v>
      </c>
      <c r="N30629">
        <v>0</v>
      </c>
      <c r="O30629">
        <v>1</v>
      </c>
      <c r="P30629" s="1" t="s">
        <v>40692</v>
      </c>
      <c r="Q30629">
        <v>0</v>
      </c>
      <c r="R30629">
        <v>0</v>
      </c>
      <c r="S30629">
        <v>0</v>
      </c>
      <c r="T30629">
        <v>0</v>
      </c>
      <c r="U30629" s="1" t="s">
        <v>40720</v>
      </c>
    </row>
    <row r="30630" spans="1:21" x14ac:dyDescent="0.3">
      <c r="A30630" s="1" t="s">
        <v>1289</v>
      </c>
      <c r="B30630" s="1" t="s">
        <v>40686</v>
      </c>
      <c r="C30630" s="1" t="s">
        <v>32</v>
      </c>
      <c r="D30630" s="1" t="s">
        <v>41989</v>
      </c>
      <c r="E30630" s="1" t="s">
        <v>40726</v>
      </c>
      <c r="F30630" s="1" t="s">
        <v>40688</v>
      </c>
      <c r="G30630" s="2">
        <v>43852</v>
      </c>
      <c r="H30630">
        <v>12</v>
      </c>
      <c r="I30630" s="1" t="s">
        <v>15139</v>
      </c>
      <c r="J30630" s="1" t="s">
        <v>15139</v>
      </c>
      <c r="K30630" s="1" t="s">
        <v>40719</v>
      </c>
      <c r="L30630" s="1" t="s">
        <v>40720</v>
      </c>
      <c r="M30630">
        <v>3.1828703703703702E-3</v>
      </c>
      <c r="N30630">
        <v>0</v>
      </c>
      <c r="O30630">
        <v>1</v>
      </c>
      <c r="P30630" s="1" t="s">
        <v>40692</v>
      </c>
      <c r="Q30630">
        <v>1</v>
      </c>
      <c r="R30630">
        <v>1</v>
      </c>
      <c r="S30630">
        <v>25707</v>
      </c>
      <c r="T30630">
        <v>1</v>
      </c>
      <c r="U30630" s="1" t="s">
        <v>40720</v>
      </c>
    </row>
    <row r="30631" spans="1:21" x14ac:dyDescent="0.3">
      <c r="A30631" s="1" t="s">
        <v>11017</v>
      </c>
      <c r="B30631" s="1" t="s">
        <v>40686</v>
      </c>
      <c r="C30631" s="1" t="s">
        <v>32</v>
      </c>
      <c r="D30631" s="1" t="s">
        <v>41989</v>
      </c>
      <c r="E30631" s="1" t="s">
        <v>40726</v>
      </c>
      <c r="F30631" s="1" t="s">
        <v>40688</v>
      </c>
      <c r="G30631" s="2">
        <v>43851</v>
      </c>
      <c r="H30631">
        <v>4</v>
      </c>
      <c r="I30631" s="1" t="s">
        <v>15139</v>
      </c>
      <c r="J30631" s="1" t="s">
        <v>15139</v>
      </c>
      <c r="K30631" s="1" t="s">
        <v>40719</v>
      </c>
      <c r="L30631" s="1" t="s">
        <v>40720</v>
      </c>
      <c r="M30631">
        <v>3.7037037037037003E-4</v>
      </c>
      <c r="N30631">
        <v>0</v>
      </c>
      <c r="O30631">
        <v>1</v>
      </c>
      <c r="P30631" s="1" t="s">
        <v>40692</v>
      </c>
      <c r="Q30631">
        <v>1</v>
      </c>
      <c r="R30631">
        <v>1</v>
      </c>
      <c r="S30631">
        <v>9073</v>
      </c>
      <c r="T30631">
        <v>1</v>
      </c>
      <c r="U30631" s="1" t="s">
        <v>40720</v>
      </c>
    </row>
    <row r="30632" spans="1:21" x14ac:dyDescent="0.3">
      <c r="A30632" s="1" t="s">
        <v>10700</v>
      </c>
      <c r="B30632" s="1" t="s">
        <v>40686</v>
      </c>
      <c r="C30632" s="1" t="s">
        <v>32</v>
      </c>
      <c r="D30632" s="1" t="s">
        <v>41989</v>
      </c>
      <c r="E30632" s="1" t="s">
        <v>40726</v>
      </c>
      <c r="F30632" s="1" t="s">
        <v>40688</v>
      </c>
      <c r="G30632" s="2">
        <v>43866</v>
      </c>
      <c r="H30632">
        <v>12</v>
      </c>
      <c r="I30632" s="1" t="s">
        <v>15139</v>
      </c>
      <c r="J30632" s="1" t="s">
        <v>15139</v>
      </c>
      <c r="K30632" s="1" t="s">
        <v>40719</v>
      </c>
      <c r="L30632" s="1" t="s">
        <v>40720</v>
      </c>
      <c r="M30632">
        <v>7.7546296296296304E-4</v>
      </c>
      <c r="N30632">
        <v>0</v>
      </c>
      <c r="O30632">
        <v>1</v>
      </c>
      <c r="P30632" s="1" t="s">
        <v>40692</v>
      </c>
      <c r="Q30632">
        <v>1</v>
      </c>
      <c r="R30632">
        <v>1</v>
      </c>
      <c r="S30632">
        <v>32500</v>
      </c>
      <c r="T30632">
        <v>1</v>
      </c>
      <c r="U30632" s="1" t="s">
        <v>40720</v>
      </c>
    </row>
    <row r="30633" spans="1:21" x14ac:dyDescent="0.3">
      <c r="A30633" s="1" t="s">
        <v>7061</v>
      </c>
      <c r="B30633" s="1" t="s">
        <v>40686</v>
      </c>
      <c r="C30633" s="1" t="s">
        <v>32</v>
      </c>
      <c r="D30633" s="1" t="s">
        <v>41989</v>
      </c>
      <c r="E30633" s="1" t="s">
        <v>40726</v>
      </c>
      <c r="F30633" s="1" t="s">
        <v>40688</v>
      </c>
      <c r="G30633" s="2">
        <v>43857</v>
      </c>
      <c r="H30633">
        <v>12</v>
      </c>
      <c r="I30633" s="1" t="s">
        <v>15139</v>
      </c>
      <c r="J30633" s="1" t="s">
        <v>15139</v>
      </c>
      <c r="K30633" s="1" t="s">
        <v>40719</v>
      </c>
      <c r="L30633" s="1" t="s">
        <v>40720</v>
      </c>
      <c r="M30633">
        <v>5.2662037037037E-3</v>
      </c>
      <c r="N30633">
        <v>0</v>
      </c>
      <c r="O30633">
        <v>1</v>
      </c>
      <c r="P30633" s="1" t="s">
        <v>40692</v>
      </c>
      <c r="Q30633">
        <v>1</v>
      </c>
      <c r="R30633">
        <v>1</v>
      </c>
      <c r="S30633">
        <v>22327</v>
      </c>
      <c r="T30633">
        <v>1</v>
      </c>
      <c r="U30633" s="1" t="s">
        <v>40720</v>
      </c>
    </row>
    <row r="30634" spans="1:21" x14ac:dyDescent="0.3">
      <c r="A30634" s="1" t="s">
        <v>11018</v>
      </c>
      <c r="B30634" s="1" t="s">
        <v>40686</v>
      </c>
      <c r="C30634" s="1" t="s">
        <v>32</v>
      </c>
      <c r="D30634" s="1" t="s">
        <v>41989</v>
      </c>
      <c r="E30634" s="1" t="s">
        <v>40726</v>
      </c>
      <c r="F30634" s="1" t="s">
        <v>40688</v>
      </c>
      <c r="G30634" s="2">
        <v>43835</v>
      </c>
      <c r="H30634">
        <v>4</v>
      </c>
      <c r="I30634" s="1" t="s">
        <v>15139</v>
      </c>
      <c r="J30634" s="1" t="s">
        <v>15139</v>
      </c>
      <c r="K30634" s="1" t="s">
        <v>40719</v>
      </c>
      <c r="L30634" s="1" t="s">
        <v>40720</v>
      </c>
      <c r="M30634">
        <v>5.20833333333333E-4</v>
      </c>
      <c r="N30634">
        <v>0</v>
      </c>
      <c r="O30634">
        <v>1</v>
      </c>
      <c r="P30634" s="1" t="s">
        <v>40692</v>
      </c>
      <c r="Q30634">
        <v>0</v>
      </c>
      <c r="R30634">
        <v>0</v>
      </c>
      <c r="S30634">
        <v>0</v>
      </c>
      <c r="T30634">
        <v>0</v>
      </c>
      <c r="U30634" s="1" t="s">
        <v>40720</v>
      </c>
    </row>
    <row r="30635" spans="1:21" x14ac:dyDescent="0.3">
      <c r="A30635" s="1" t="s">
        <v>11019</v>
      </c>
      <c r="B30635" s="1" t="s">
        <v>40686</v>
      </c>
      <c r="C30635" s="1" t="s">
        <v>32</v>
      </c>
      <c r="D30635" s="1" t="s">
        <v>41989</v>
      </c>
      <c r="E30635" s="1" t="s">
        <v>40726</v>
      </c>
      <c r="F30635" s="1" t="s">
        <v>40688</v>
      </c>
      <c r="G30635" s="2">
        <v>43876</v>
      </c>
      <c r="H30635">
        <v>4</v>
      </c>
      <c r="I30635" s="1" t="s">
        <v>15139</v>
      </c>
      <c r="J30635" s="1" t="s">
        <v>15139</v>
      </c>
      <c r="K30635" s="1" t="s">
        <v>40719</v>
      </c>
      <c r="L30635" s="1" t="s">
        <v>40720</v>
      </c>
      <c r="M30635">
        <v>1.5393518518518499E-3</v>
      </c>
      <c r="N30635">
        <v>0</v>
      </c>
      <c r="O30635">
        <v>1</v>
      </c>
      <c r="P30635" s="1" t="s">
        <v>40692</v>
      </c>
      <c r="Q30635">
        <v>1</v>
      </c>
      <c r="R30635">
        <v>1</v>
      </c>
      <c r="S30635">
        <v>31333</v>
      </c>
      <c r="T30635">
        <v>1</v>
      </c>
      <c r="U30635" s="1" t="s">
        <v>40720</v>
      </c>
    </row>
    <row r="30636" spans="1:21" x14ac:dyDescent="0.3">
      <c r="A30636" s="1" t="s">
        <v>2921</v>
      </c>
      <c r="B30636" s="1" t="s">
        <v>40686</v>
      </c>
      <c r="C30636" s="1" t="s">
        <v>32</v>
      </c>
      <c r="D30636" s="1" t="s">
        <v>41989</v>
      </c>
      <c r="E30636" s="1" t="s">
        <v>40726</v>
      </c>
      <c r="F30636" s="1" t="s">
        <v>40688</v>
      </c>
      <c r="G30636" s="2">
        <v>43868</v>
      </c>
      <c r="H30636">
        <v>4</v>
      </c>
      <c r="I30636" s="1" t="s">
        <v>15139</v>
      </c>
      <c r="J30636" s="1" t="s">
        <v>15139</v>
      </c>
      <c r="K30636" s="1" t="s">
        <v>40719</v>
      </c>
      <c r="L30636" s="1" t="s">
        <v>40720</v>
      </c>
      <c r="M30636">
        <v>4.9652777777777803E-3</v>
      </c>
      <c r="N30636">
        <v>0</v>
      </c>
      <c r="O30636">
        <v>1</v>
      </c>
      <c r="P30636" s="1" t="s">
        <v>40692</v>
      </c>
      <c r="Q30636">
        <v>1</v>
      </c>
      <c r="R30636">
        <v>1</v>
      </c>
      <c r="S30636">
        <v>35387</v>
      </c>
      <c r="T30636">
        <v>1</v>
      </c>
      <c r="U30636" s="1" t="s">
        <v>40720</v>
      </c>
    </row>
    <row r="30637" spans="1:21" x14ac:dyDescent="0.3">
      <c r="A30637" s="1" t="s">
        <v>1299</v>
      </c>
      <c r="B30637" s="1" t="s">
        <v>40686</v>
      </c>
      <c r="C30637" s="1" t="s">
        <v>32</v>
      </c>
      <c r="D30637" s="1" t="s">
        <v>41989</v>
      </c>
      <c r="E30637" s="1" t="s">
        <v>40726</v>
      </c>
      <c r="F30637" s="1" t="s">
        <v>40688</v>
      </c>
      <c r="G30637" s="2">
        <v>43847</v>
      </c>
      <c r="H30637">
        <v>10</v>
      </c>
      <c r="I30637" s="1" t="s">
        <v>15139</v>
      </c>
      <c r="J30637" s="1" t="s">
        <v>15139</v>
      </c>
      <c r="K30637" s="1" t="s">
        <v>40719</v>
      </c>
      <c r="L30637" s="1" t="s">
        <v>40720</v>
      </c>
      <c r="M30637">
        <v>1.0416666666666699E-3</v>
      </c>
      <c r="N30637">
        <v>0</v>
      </c>
      <c r="O30637">
        <v>1</v>
      </c>
      <c r="P30637" s="1" t="s">
        <v>40692</v>
      </c>
      <c r="Q30637">
        <v>0</v>
      </c>
      <c r="R30637">
        <v>0</v>
      </c>
      <c r="S30637">
        <v>0</v>
      </c>
      <c r="T30637">
        <v>0</v>
      </c>
      <c r="U30637" s="1" t="s">
        <v>40720</v>
      </c>
    </row>
    <row r="30638" spans="1:21" x14ac:dyDescent="0.3">
      <c r="A30638" s="1" t="s">
        <v>11020</v>
      </c>
      <c r="B30638" s="1" t="s">
        <v>40686</v>
      </c>
      <c r="C30638" s="1" t="s">
        <v>32</v>
      </c>
      <c r="D30638" s="1" t="s">
        <v>41989</v>
      </c>
      <c r="E30638" s="1" t="s">
        <v>40726</v>
      </c>
      <c r="F30638" s="1" t="s">
        <v>40688</v>
      </c>
      <c r="G30638" s="2">
        <v>43872</v>
      </c>
      <c r="H30638">
        <v>4</v>
      </c>
      <c r="I30638" s="1" t="s">
        <v>15139</v>
      </c>
      <c r="J30638" s="1" t="s">
        <v>15139</v>
      </c>
      <c r="K30638" s="1" t="s">
        <v>40719</v>
      </c>
      <c r="L30638" s="1" t="s">
        <v>40720</v>
      </c>
      <c r="M30638">
        <v>6.8287037037037003E-4</v>
      </c>
      <c r="N30638">
        <v>0</v>
      </c>
      <c r="O30638">
        <v>1</v>
      </c>
      <c r="P30638" s="1" t="s">
        <v>40692</v>
      </c>
      <c r="Q30638">
        <v>1</v>
      </c>
      <c r="R30638">
        <v>1</v>
      </c>
      <c r="S30638">
        <v>11260</v>
      </c>
      <c r="T30638">
        <v>1</v>
      </c>
      <c r="U30638" s="1" t="s">
        <v>40720</v>
      </c>
    </row>
    <row r="30639" spans="1:21" x14ac:dyDescent="0.3">
      <c r="A30639" s="1" t="s">
        <v>2922</v>
      </c>
      <c r="B30639" s="1" t="s">
        <v>40686</v>
      </c>
      <c r="C30639" s="1" t="s">
        <v>32</v>
      </c>
      <c r="D30639" s="1" t="s">
        <v>41989</v>
      </c>
      <c r="E30639" s="1" t="s">
        <v>40726</v>
      </c>
      <c r="F30639" s="1" t="s">
        <v>40688</v>
      </c>
      <c r="G30639" s="2">
        <v>43872</v>
      </c>
      <c r="H30639">
        <v>4</v>
      </c>
      <c r="I30639" s="1" t="s">
        <v>15139</v>
      </c>
      <c r="J30639" s="1" t="s">
        <v>15139</v>
      </c>
      <c r="K30639" s="1" t="s">
        <v>40719</v>
      </c>
      <c r="L30639" s="1" t="s">
        <v>40720</v>
      </c>
      <c r="M30639">
        <v>8.7962962962963005E-4</v>
      </c>
      <c r="N30639">
        <v>0</v>
      </c>
      <c r="O30639">
        <v>1</v>
      </c>
      <c r="P30639" s="1" t="s">
        <v>40692</v>
      </c>
      <c r="Q30639">
        <v>1</v>
      </c>
      <c r="R30639">
        <v>1</v>
      </c>
      <c r="S30639">
        <v>30649</v>
      </c>
      <c r="T30639">
        <v>1</v>
      </c>
      <c r="U30639" s="1" t="s">
        <v>40720</v>
      </c>
    </row>
    <row r="30640" spans="1:21" x14ac:dyDescent="0.3">
      <c r="A30640" s="1" t="s">
        <v>1305</v>
      </c>
      <c r="B30640" s="1" t="s">
        <v>40686</v>
      </c>
      <c r="C30640" s="1" t="s">
        <v>32</v>
      </c>
      <c r="D30640" s="1" t="s">
        <v>41989</v>
      </c>
      <c r="E30640" s="1" t="s">
        <v>40726</v>
      </c>
      <c r="F30640" s="1" t="s">
        <v>40688</v>
      </c>
      <c r="G30640" s="2">
        <v>43863</v>
      </c>
      <c r="H30640">
        <v>4</v>
      </c>
      <c r="I30640" s="1" t="s">
        <v>15139</v>
      </c>
      <c r="J30640" s="1" t="s">
        <v>15139</v>
      </c>
      <c r="K30640" s="1" t="s">
        <v>40719</v>
      </c>
      <c r="L30640" s="1" t="s">
        <v>40720</v>
      </c>
      <c r="M30640">
        <v>5.78703703703704E-4</v>
      </c>
      <c r="N30640">
        <v>0</v>
      </c>
      <c r="O30640">
        <v>1</v>
      </c>
      <c r="P30640" s="1" t="s">
        <v>40692</v>
      </c>
      <c r="Q30640">
        <v>1</v>
      </c>
      <c r="R30640">
        <v>1</v>
      </c>
      <c r="S30640">
        <v>31739</v>
      </c>
      <c r="T30640">
        <v>1</v>
      </c>
      <c r="U30640" s="1" t="s">
        <v>40720</v>
      </c>
    </row>
    <row r="30641" spans="1:21" x14ac:dyDescent="0.3">
      <c r="A30641" s="1" t="s">
        <v>11021</v>
      </c>
      <c r="B30641" s="1" t="s">
        <v>40686</v>
      </c>
      <c r="C30641" s="1" t="s">
        <v>32</v>
      </c>
      <c r="D30641" s="1" t="s">
        <v>41989</v>
      </c>
      <c r="E30641" s="1" t="s">
        <v>40726</v>
      </c>
      <c r="F30641" s="1" t="s">
        <v>40688</v>
      </c>
      <c r="G30641" s="2">
        <v>43856</v>
      </c>
      <c r="H30641">
        <v>2</v>
      </c>
      <c r="I30641" s="1" t="s">
        <v>15139</v>
      </c>
      <c r="J30641" s="1" t="s">
        <v>15139</v>
      </c>
      <c r="K30641" s="1" t="s">
        <v>40719</v>
      </c>
      <c r="L30641" s="1" t="s">
        <v>40720</v>
      </c>
      <c r="M30641">
        <v>1.1574074074074101E-5</v>
      </c>
      <c r="N30641">
        <v>0</v>
      </c>
      <c r="O30641">
        <v>1</v>
      </c>
      <c r="P30641" s="1" t="s">
        <v>40692</v>
      </c>
      <c r="Q30641">
        <v>0</v>
      </c>
      <c r="R30641">
        <v>0</v>
      </c>
      <c r="S30641">
        <v>0</v>
      </c>
      <c r="T30641">
        <v>0</v>
      </c>
      <c r="U30641" s="1" t="s">
        <v>40720</v>
      </c>
    </row>
    <row r="30642" spans="1:21" x14ac:dyDescent="0.3">
      <c r="A30642" s="1" t="s">
        <v>11022</v>
      </c>
      <c r="B30642" s="1" t="s">
        <v>40686</v>
      </c>
      <c r="C30642" s="1" t="s">
        <v>32</v>
      </c>
      <c r="D30642" s="1" t="s">
        <v>41989</v>
      </c>
      <c r="E30642" s="1" t="s">
        <v>40726</v>
      </c>
      <c r="F30642" s="1" t="s">
        <v>40688</v>
      </c>
      <c r="G30642" s="2">
        <v>43835</v>
      </c>
      <c r="H30642">
        <v>10</v>
      </c>
      <c r="I30642" s="1" t="s">
        <v>15139</v>
      </c>
      <c r="J30642" s="1" t="s">
        <v>15139</v>
      </c>
      <c r="K30642" s="1" t="s">
        <v>40719</v>
      </c>
      <c r="L30642" s="1" t="s">
        <v>40720</v>
      </c>
      <c r="M30642">
        <v>2.6736111111111101E-3</v>
      </c>
      <c r="N30642">
        <v>0</v>
      </c>
      <c r="O30642">
        <v>1</v>
      </c>
      <c r="P30642" s="1" t="s">
        <v>40692</v>
      </c>
      <c r="Q30642">
        <v>0</v>
      </c>
      <c r="R30642">
        <v>0</v>
      </c>
      <c r="S30642">
        <v>0</v>
      </c>
      <c r="T30642">
        <v>0</v>
      </c>
      <c r="U30642" s="1" t="s">
        <v>40720</v>
      </c>
    </row>
    <row r="30643" spans="1:21" x14ac:dyDescent="0.3">
      <c r="A30643" s="1" t="s">
        <v>7072</v>
      </c>
      <c r="B30643" s="1" t="s">
        <v>40696</v>
      </c>
      <c r="C30643" s="1" t="s">
        <v>32</v>
      </c>
      <c r="D30643" s="1" t="s">
        <v>41989</v>
      </c>
      <c r="E30643" s="1" t="s">
        <v>40726</v>
      </c>
      <c r="F30643" s="1" t="s">
        <v>40688</v>
      </c>
      <c r="G30643" s="2">
        <v>43870</v>
      </c>
      <c r="H30643">
        <v>8</v>
      </c>
      <c r="I30643" s="1" t="s">
        <v>15139</v>
      </c>
      <c r="J30643" s="1" t="s">
        <v>15139</v>
      </c>
      <c r="K30643" s="1" t="s">
        <v>40719</v>
      </c>
      <c r="L30643" s="1" t="s">
        <v>40720</v>
      </c>
      <c r="M30643">
        <v>1.71296296296296E-3</v>
      </c>
      <c r="N30643">
        <v>0</v>
      </c>
      <c r="O30643">
        <v>1</v>
      </c>
      <c r="P30643" s="1" t="s">
        <v>40692</v>
      </c>
      <c r="Q30643">
        <v>1</v>
      </c>
      <c r="R30643">
        <v>1</v>
      </c>
      <c r="S30643">
        <v>24031</v>
      </c>
      <c r="T30643">
        <v>1</v>
      </c>
      <c r="U30643" s="1" t="s">
        <v>40720</v>
      </c>
    </row>
    <row r="30644" spans="1:21" x14ac:dyDescent="0.3">
      <c r="A30644" s="1" t="s">
        <v>7072</v>
      </c>
      <c r="B30644" s="1" t="s">
        <v>40696</v>
      </c>
      <c r="C30644" s="1" t="s">
        <v>32</v>
      </c>
      <c r="D30644" s="1" t="s">
        <v>41989</v>
      </c>
      <c r="E30644" s="1" t="s">
        <v>40726</v>
      </c>
      <c r="F30644" s="1" t="s">
        <v>40688</v>
      </c>
      <c r="G30644" s="2">
        <v>43871</v>
      </c>
      <c r="H30644">
        <v>4</v>
      </c>
      <c r="I30644" s="1" t="s">
        <v>15139</v>
      </c>
      <c r="J30644" s="1" t="s">
        <v>15139</v>
      </c>
      <c r="K30644" s="1" t="s">
        <v>40719</v>
      </c>
      <c r="L30644" s="1" t="s">
        <v>40720</v>
      </c>
      <c r="M30644">
        <v>6.7129629629629603E-4</v>
      </c>
      <c r="N30644">
        <v>0</v>
      </c>
      <c r="O30644">
        <v>1</v>
      </c>
      <c r="P30644" s="1" t="s">
        <v>40692</v>
      </c>
      <c r="Q30644">
        <v>0</v>
      </c>
      <c r="R30644">
        <v>0</v>
      </c>
      <c r="S30644">
        <v>0</v>
      </c>
      <c r="T30644">
        <v>0</v>
      </c>
      <c r="U30644" s="1" t="s">
        <v>40720</v>
      </c>
    </row>
    <row r="30645" spans="1:21" x14ac:dyDescent="0.3">
      <c r="A30645" s="1" t="s">
        <v>11023</v>
      </c>
      <c r="B30645" s="1" t="s">
        <v>40696</v>
      </c>
      <c r="C30645" s="1" t="s">
        <v>32</v>
      </c>
      <c r="D30645" s="1" t="s">
        <v>41989</v>
      </c>
      <c r="E30645" s="1" t="s">
        <v>40726</v>
      </c>
      <c r="F30645" s="1" t="s">
        <v>40688</v>
      </c>
      <c r="G30645" s="2">
        <v>43838</v>
      </c>
      <c r="H30645">
        <v>8</v>
      </c>
      <c r="I30645" s="1" t="s">
        <v>15139</v>
      </c>
      <c r="J30645" s="1" t="s">
        <v>15139</v>
      </c>
      <c r="K30645" s="1" t="s">
        <v>40719</v>
      </c>
      <c r="L30645" s="1" t="s">
        <v>40720</v>
      </c>
      <c r="M30645">
        <v>3.2754629629629601E-3</v>
      </c>
      <c r="N30645">
        <v>0</v>
      </c>
      <c r="O30645">
        <v>1</v>
      </c>
      <c r="P30645" s="1" t="s">
        <v>40692</v>
      </c>
      <c r="Q30645">
        <v>1</v>
      </c>
      <c r="R30645">
        <v>1</v>
      </c>
      <c r="S30645">
        <v>16487</v>
      </c>
      <c r="T30645">
        <v>1</v>
      </c>
      <c r="U30645" s="1" t="s">
        <v>40720</v>
      </c>
    </row>
    <row r="30646" spans="1:21" x14ac:dyDescent="0.3">
      <c r="A30646" s="1" t="s">
        <v>11024</v>
      </c>
      <c r="B30646" s="1" t="s">
        <v>40696</v>
      </c>
      <c r="C30646" s="1" t="s">
        <v>32</v>
      </c>
      <c r="D30646" s="1" t="s">
        <v>41989</v>
      </c>
      <c r="E30646" s="1" t="s">
        <v>40726</v>
      </c>
      <c r="F30646" s="1" t="s">
        <v>40688</v>
      </c>
      <c r="G30646" s="2">
        <v>43875</v>
      </c>
      <c r="H30646">
        <v>4</v>
      </c>
      <c r="I30646" s="1" t="s">
        <v>15139</v>
      </c>
      <c r="J30646" s="1" t="s">
        <v>15139</v>
      </c>
      <c r="K30646" s="1" t="s">
        <v>40719</v>
      </c>
      <c r="L30646" s="1" t="s">
        <v>40720</v>
      </c>
      <c r="M30646">
        <v>1.2268518518518501E-3</v>
      </c>
      <c r="N30646">
        <v>0</v>
      </c>
      <c r="O30646">
        <v>1</v>
      </c>
      <c r="P30646" s="1" t="s">
        <v>40692</v>
      </c>
      <c r="Q30646">
        <v>1</v>
      </c>
      <c r="R30646">
        <v>1</v>
      </c>
      <c r="S30646">
        <v>30660</v>
      </c>
      <c r="T30646">
        <v>1</v>
      </c>
      <c r="U30646" s="1" t="s">
        <v>40720</v>
      </c>
    </row>
    <row r="30647" spans="1:21" x14ac:dyDescent="0.3">
      <c r="A30647" s="1" t="s">
        <v>11025</v>
      </c>
      <c r="B30647" s="1" t="s">
        <v>40696</v>
      </c>
      <c r="C30647" s="1" t="s">
        <v>32</v>
      </c>
      <c r="D30647" s="1" t="s">
        <v>41989</v>
      </c>
      <c r="E30647" s="1" t="s">
        <v>40726</v>
      </c>
      <c r="F30647" s="1" t="s">
        <v>40688</v>
      </c>
      <c r="G30647" s="2">
        <v>43876</v>
      </c>
      <c r="H30647">
        <v>4</v>
      </c>
      <c r="I30647" s="1" t="s">
        <v>15139</v>
      </c>
      <c r="J30647" s="1" t="s">
        <v>15139</v>
      </c>
      <c r="K30647" s="1" t="s">
        <v>40719</v>
      </c>
      <c r="L30647" s="1" t="s">
        <v>40720</v>
      </c>
      <c r="M30647">
        <v>6.4814814814814802E-4</v>
      </c>
      <c r="N30647">
        <v>0</v>
      </c>
      <c r="O30647">
        <v>1</v>
      </c>
      <c r="P30647" s="1" t="s">
        <v>40692</v>
      </c>
      <c r="Q30647">
        <v>1</v>
      </c>
      <c r="R30647">
        <v>1</v>
      </c>
      <c r="S30647">
        <v>24900</v>
      </c>
      <c r="T30647">
        <v>1</v>
      </c>
      <c r="U30647" s="1" t="s">
        <v>40720</v>
      </c>
    </row>
    <row r="30648" spans="1:21" x14ac:dyDescent="0.3">
      <c r="A30648" s="1" t="s">
        <v>11026</v>
      </c>
      <c r="B30648" s="1" t="s">
        <v>40696</v>
      </c>
      <c r="C30648" s="1" t="s">
        <v>32</v>
      </c>
      <c r="D30648" s="1" t="s">
        <v>41989</v>
      </c>
      <c r="E30648" s="1" t="s">
        <v>40726</v>
      </c>
      <c r="F30648" s="1" t="s">
        <v>40688</v>
      </c>
      <c r="G30648" s="2">
        <v>43844</v>
      </c>
      <c r="H30648">
        <v>5</v>
      </c>
      <c r="I30648" s="1" t="s">
        <v>15139</v>
      </c>
      <c r="J30648" s="1" t="s">
        <v>15139</v>
      </c>
      <c r="K30648" s="1" t="s">
        <v>40719</v>
      </c>
      <c r="L30648" s="1" t="s">
        <v>40720</v>
      </c>
      <c r="M30648">
        <v>1.2326388888888901E-2</v>
      </c>
      <c r="N30648">
        <v>0</v>
      </c>
      <c r="O30648">
        <v>1</v>
      </c>
      <c r="P30648" s="1" t="s">
        <v>40692</v>
      </c>
      <c r="Q30648">
        <v>0</v>
      </c>
      <c r="R30648">
        <v>0</v>
      </c>
      <c r="S30648">
        <v>0</v>
      </c>
      <c r="T30648">
        <v>0</v>
      </c>
      <c r="U30648" s="1" t="s">
        <v>40720</v>
      </c>
    </row>
    <row r="30649" spans="1:21" x14ac:dyDescent="0.3">
      <c r="A30649" s="1" t="s">
        <v>11027</v>
      </c>
      <c r="B30649" s="1" t="s">
        <v>40696</v>
      </c>
      <c r="C30649" s="1" t="s">
        <v>32</v>
      </c>
      <c r="D30649" s="1" t="s">
        <v>41989</v>
      </c>
      <c r="E30649" s="1" t="s">
        <v>40726</v>
      </c>
      <c r="F30649" s="1" t="s">
        <v>40688</v>
      </c>
      <c r="G30649" s="2">
        <v>43839</v>
      </c>
      <c r="H30649">
        <v>16</v>
      </c>
      <c r="I30649" s="1" t="s">
        <v>15139</v>
      </c>
      <c r="J30649" s="1" t="s">
        <v>15139</v>
      </c>
      <c r="K30649" s="1" t="s">
        <v>40719</v>
      </c>
      <c r="L30649" s="1" t="s">
        <v>40720</v>
      </c>
      <c r="M30649">
        <v>1.63194444444444E-3</v>
      </c>
      <c r="N30649">
        <v>0</v>
      </c>
      <c r="O30649">
        <v>1</v>
      </c>
      <c r="P30649" s="1" t="s">
        <v>40692</v>
      </c>
      <c r="Q30649">
        <v>1</v>
      </c>
      <c r="R30649">
        <v>1</v>
      </c>
      <c r="S30649">
        <v>38636</v>
      </c>
      <c r="T30649">
        <v>1</v>
      </c>
      <c r="U30649" s="1" t="s">
        <v>40720</v>
      </c>
    </row>
    <row r="30650" spans="1:21" x14ac:dyDescent="0.3">
      <c r="A30650" s="1" t="s">
        <v>11028</v>
      </c>
      <c r="B30650" s="1" t="s">
        <v>40696</v>
      </c>
      <c r="C30650" s="1" t="s">
        <v>32</v>
      </c>
      <c r="D30650" s="1" t="s">
        <v>41989</v>
      </c>
      <c r="E30650" s="1" t="s">
        <v>40726</v>
      </c>
      <c r="F30650" s="1" t="s">
        <v>40688</v>
      </c>
      <c r="G30650" s="2">
        <v>43871</v>
      </c>
      <c r="H30650">
        <v>6</v>
      </c>
      <c r="I30650" s="1" t="s">
        <v>15139</v>
      </c>
      <c r="J30650" s="1" t="s">
        <v>15139</v>
      </c>
      <c r="K30650" s="1" t="s">
        <v>40719</v>
      </c>
      <c r="L30650" s="1" t="s">
        <v>40720</v>
      </c>
      <c r="M30650">
        <v>1.5972222222222199E-3</v>
      </c>
      <c r="N30650">
        <v>0</v>
      </c>
      <c r="O30650">
        <v>1</v>
      </c>
      <c r="P30650" s="1" t="s">
        <v>40692</v>
      </c>
      <c r="Q30650">
        <v>0</v>
      </c>
      <c r="R30650">
        <v>0</v>
      </c>
      <c r="S30650">
        <v>0</v>
      </c>
      <c r="T30650">
        <v>0</v>
      </c>
      <c r="U30650" s="1" t="s">
        <v>40720</v>
      </c>
    </row>
    <row r="30651" spans="1:21" x14ac:dyDescent="0.3">
      <c r="A30651" s="1" t="s">
        <v>7369</v>
      </c>
      <c r="B30651" s="1" t="s">
        <v>40696</v>
      </c>
      <c r="C30651" s="1" t="s">
        <v>32</v>
      </c>
      <c r="D30651" s="1" t="s">
        <v>41989</v>
      </c>
      <c r="E30651" s="1" t="s">
        <v>40726</v>
      </c>
      <c r="F30651" s="1" t="s">
        <v>40688</v>
      </c>
      <c r="G30651" s="2">
        <v>43862</v>
      </c>
      <c r="H30651">
        <v>12</v>
      </c>
      <c r="I30651" s="1" t="s">
        <v>15139</v>
      </c>
      <c r="J30651" s="1" t="s">
        <v>15139</v>
      </c>
      <c r="K30651" s="1" t="s">
        <v>40719</v>
      </c>
      <c r="L30651" s="1" t="s">
        <v>40720</v>
      </c>
      <c r="M30651">
        <v>2.7314814814814801E-3</v>
      </c>
      <c r="N30651">
        <v>0</v>
      </c>
      <c r="O30651">
        <v>1</v>
      </c>
      <c r="P30651" s="1" t="s">
        <v>40692</v>
      </c>
      <c r="Q30651">
        <v>1</v>
      </c>
      <c r="R30651">
        <v>1</v>
      </c>
      <c r="S30651">
        <v>28135</v>
      </c>
      <c r="T30651">
        <v>1</v>
      </c>
      <c r="U30651" s="1" t="s">
        <v>40720</v>
      </c>
    </row>
    <row r="30652" spans="1:21" x14ac:dyDescent="0.3">
      <c r="A30652" s="1" t="s">
        <v>11029</v>
      </c>
      <c r="B30652" s="1" t="s">
        <v>40696</v>
      </c>
      <c r="C30652" s="1" t="s">
        <v>32</v>
      </c>
      <c r="D30652" s="1" t="s">
        <v>41989</v>
      </c>
      <c r="E30652" s="1" t="s">
        <v>40726</v>
      </c>
      <c r="F30652" s="1" t="s">
        <v>40688</v>
      </c>
      <c r="G30652" s="2">
        <v>43844</v>
      </c>
      <c r="H30652">
        <v>4</v>
      </c>
      <c r="I30652" s="1" t="s">
        <v>15139</v>
      </c>
      <c r="J30652" s="1" t="s">
        <v>15139</v>
      </c>
      <c r="K30652" s="1" t="s">
        <v>40719</v>
      </c>
      <c r="L30652" s="1" t="s">
        <v>40720</v>
      </c>
      <c r="M30652">
        <v>4.5138888888888898E-4</v>
      </c>
      <c r="N30652">
        <v>0</v>
      </c>
      <c r="O30652">
        <v>1</v>
      </c>
      <c r="P30652" s="1" t="s">
        <v>40692</v>
      </c>
      <c r="Q30652">
        <v>1</v>
      </c>
      <c r="R30652">
        <v>1</v>
      </c>
      <c r="S30652">
        <v>17115</v>
      </c>
      <c r="T30652">
        <v>1</v>
      </c>
      <c r="U30652" s="1" t="s">
        <v>40720</v>
      </c>
    </row>
    <row r="30653" spans="1:21" x14ac:dyDescent="0.3">
      <c r="A30653" s="1" t="s">
        <v>11030</v>
      </c>
      <c r="B30653" s="1" t="s">
        <v>40696</v>
      </c>
      <c r="C30653" s="1" t="s">
        <v>32</v>
      </c>
      <c r="D30653" s="1" t="s">
        <v>41989</v>
      </c>
      <c r="E30653" s="1" t="s">
        <v>40726</v>
      </c>
      <c r="F30653" s="1" t="s">
        <v>40688</v>
      </c>
      <c r="G30653" s="2">
        <v>43859</v>
      </c>
      <c r="H30653">
        <v>4</v>
      </c>
      <c r="I30653" s="1" t="s">
        <v>15139</v>
      </c>
      <c r="J30653" s="1" t="s">
        <v>15139</v>
      </c>
      <c r="K30653" s="1" t="s">
        <v>40719</v>
      </c>
      <c r="L30653" s="1" t="s">
        <v>40720</v>
      </c>
      <c r="M30653">
        <v>1.46990740740741E-3</v>
      </c>
      <c r="N30653">
        <v>0</v>
      </c>
      <c r="O30653">
        <v>1</v>
      </c>
      <c r="P30653" s="1" t="s">
        <v>40692</v>
      </c>
      <c r="Q30653">
        <v>1</v>
      </c>
      <c r="R30653">
        <v>1</v>
      </c>
      <c r="S30653">
        <v>29930</v>
      </c>
      <c r="T30653">
        <v>1</v>
      </c>
      <c r="U30653" s="1" t="s">
        <v>40720</v>
      </c>
    </row>
    <row r="30654" spans="1:21" x14ac:dyDescent="0.3">
      <c r="A30654" s="1" t="s">
        <v>5929</v>
      </c>
      <c r="B30654" s="1" t="s">
        <v>40696</v>
      </c>
      <c r="C30654" s="1" t="s">
        <v>32</v>
      </c>
      <c r="D30654" s="1" t="s">
        <v>41989</v>
      </c>
      <c r="E30654" s="1" t="s">
        <v>40726</v>
      </c>
      <c r="F30654" s="1" t="s">
        <v>40688</v>
      </c>
      <c r="G30654" s="2">
        <v>43840</v>
      </c>
      <c r="H30654">
        <v>14</v>
      </c>
      <c r="I30654" s="1" t="s">
        <v>15139</v>
      </c>
      <c r="J30654" s="1" t="s">
        <v>15139</v>
      </c>
      <c r="K30654" s="1" t="s">
        <v>40719</v>
      </c>
      <c r="L30654" s="1" t="s">
        <v>40720</v>
      </c>
      <c r="M30654">
        <v>3.4259259259259299E-3</v>
      </c>
      <c r="N30654">
        <v>0</v>
      </c>
      <c r="O30654">
        <v>1</v>
      </c>
      <c r="P30654" s="1" t="s">
        <v>40692</v>
      </c>
      <c r="Q30654">
        <v>1</v>
      </c>
      <c r="R30654">
        <v>1</v>
      </c>
      <c r="S30654">
        <v>16591</v>
      </c>
      <c r="T30654">
        <v>1</v>
      </c>
      <c r="U30654" s="1" t="s">
        <v>40720</v>
      </c>
    </row>
    <row r="30655" spans="1:21" x14ac:dyDescent="0.3">
      <c r="A30655" s="1" t="s">
        <v>11031</v>
      </c>
      <c r="B30655" s="1" t="s">
        <v>40696</v>
      </c>
      <c r="C30655" s="1" t="s">
        <v>32</v>
      </c>
      <c r="D30655" s="1" t="s">
        <v>41989</v>
      </c>
      <c r="E30655" s="1" t="s">
        <v>40726</v>
      </c>
      <c r="F30655" s="1" t="s">
        <v>40688</v>
      </c>
      <c r="G30655" s="2">
        <v>43834</v>
      </c>
      <c r="H30655">
        <v>8</v>
      </c>
      <c r="I30655" s="1" t="s">
        <v>15139</v>
      </c>
      <c r="J30655" s="1" t="s">
        <v>15139</v>
      </c>
      <c r="K30655" s="1" t="s">
        <v>40719</v>
      </c>
      <c r="L30655" s="1" t="s">
        <v>40720</v>
      </c>
      <c r="M30655">
        <v>1.1226851851851901E-3</v>
      </c>
      <c r="N30655">
        <v>0</v>
      </c>
      <c r="O30655">
        <v>1</v>
      </c>
      <c r="P30655" s="1" t="s">
        <v>40692</v>
      </c>
      <c r="Q30655">
        <v>1</v>
      </c>
      <c r="R30655">
        <v>1</v>
      </c>
      <c r="S30655">
        <v>34539</v>
      </c>
      <c r="T30655">
        <v>1</v>
      </c>
      <c r="U30655" s="1" t="s">
        <v>40720</v>
      </c>
    </row>
    <row r="30656" spans="1:21" x14ac:dyDescent="0.3">
      <c r="A30656" s="1" t="s">
        <v>11031</v>
      </c>
      <c r="B30656" s="1" t="s">
        <v>40696</v>
      </c>
      <c r="C30656" s="1" t="s">
        <v>32</v>
      </c>
      <c r="D30656" s="1" t="s">
        <v>41989</v>
      </c>
      <c r="E30656" s="1" t="s">
        <v>40726</v>
      </c>
      <c r="F30656" s="1" t="s">
        <v>40688</v>
      </c>
      <c r="G30656" s="2">
        <v>43870</v>
      </c>
      <c r="H30656">
        <v>6</v>
      </c>
      <c r="I30656" s="1" t="s">
        <v>15139</v>
      </c>
      <c r="J30656" s="1" t="s">
        <v>15139</v>
      </c>
      <c r="K30656" s="1" t="s">
        <v>40719</v>
      </c>
      <c r="L30656" s="1" t="s">
        <v>40720</v>
      </c>
      <c r="M30656">
        <v>1.2037037037037001E-3</v>
      </c>
      <c r="N30656">
        <v>0</v>
      </c>
      <c r="O30656">
        <v>1</v>
      </c>
      <c r="P30656" s="1" t="s">
        <v>40692</v>
      </c>
      <c r="Q30656">
        <v>1</v>
      </c>
      <c r="R30656">
        <v>1</v>
      </c>
      <c r="S30656">
        <v>29756</v>
      </c>
      <c r="T30656">
        <v>1</v>
      </c>
      <c r="U30656" s="1" t="s">
        <v>40720</v>
      </c>
    </row>
    <row r="30657" spans="1:21" x14ac:dyDescent="0.3">
      <c r="A30657" s="1" t="s">
        <v>11031</v>
      </c>
      <c r="B30657" s="1" t="s">
        <v>40696</v>
      </c>
      <c r="C30657" s="1" t="s">
        <v>32</v>
      </c>
      <c r="D30657" s="1" t="s">
        <v>41989</v>
      </c>
      <c r="E30657" s="1" t="s">
        <v>40726</v>
      </c>
      <c r="F30657" s="1" t="s">
        <v>40688</v>
      </c>
      <c r="G30657" s="2">
        <v>43872</v>
      </c>
      <c r="H30657">
        <v>11</v>
      </c>
      <c r="I30657" s="1" t="s">
        <v>15139</v>
      </c>
      <c r="J30657" s="1" t="s">
        <v>15139</v>
      </c>
      <c r="K30657" s="1" t="s">
        <v>40719</v>
      </c>
      <c r="L30657" s="1" t="s">
        <v>40720</v>
      </c>
      <c r="M30657">
        <v>1.37615740740741E-2</v>
      </c>
      <c r="N30657">
        <v>0</v>
      </c>
      <c r="O30657">
        <v>1</v>
      </c>
      <c r="P30657" s="1" t="s">
        <v>40692</v>
      </c>
      <c r="Q30657">
        <v>1</v>
      </c>
      <c r="R30657">
        <v>1</v>
      </c>
      <c r="S30657">
        <v>25811</v>
      </c>
      <c r="T30657">
        <v>1</v>
      </c>
      <c r="U30657" s="1" t="s">
        <v>40720</v>
      </c>
    </row>
    <row r="30658" spans="1:21" x14ac:dyDescent="0.3">
      <c r="A30658" s="1" t="s">
        <v>11032</v>
      </c>
      <c r="B30658" s="1" t="s">
        <v>40696</v>
      </c>
      <c r="C30658" s="1" t="s">
        <v>32</v>
      </c>
      <c r="D30658" s="1" t="s">
        <v>41989</v>
      </c>
      <c r="E30658" s="1" t="s">
        <v>40726</v>
      </c>
      <c r="F30658" s="1" t="s">
        <v>40688</v>
      </c>
      <c r="G30658" s="2">
        <v>43832</v>
      </c>
      <c r="H30658">
        <v>8</v>
      </c>
      <c r="I30658" s="1" t="s">
        <v>15139</v>
      </c>
      <c r="J30658" s="1" t="s">
        <v>15139</v>
      </c>
      <c r="K30658" s="1" t="s">
        <v>40719</v>
      </c>
      <c r="L30658" s="1" t="s">
        <v>40720</v>
      </c>
      <c r="M30658">
        <v>3.37962962962963E-3</v>
      </c>
      <c r="N30658">
        <v>0</v>
      </c>
      <c r="O30658">
        <v>1</v>
      </c>
      <c r="P30658" s="1" t="s">
        <v>40692</v>
      </c>
      <c r="Q30658">
        <v>1</v>
      </c>
      <c r="R30658">
        <v>1</v>
      </c>
      <c r="S30658">
        <v>32257</v>
      </c>
      <c r="T30658">
        <v>1</v>
      </c>
      <c r="U30658" s="1" t="s">
        <v>40720</v>
      </c>
    </row>
    <row r="30659" spans="1:21" x14ac:dyDescent="0.3">
      <c r="A30659" s="1" t="s">
        <v>11032</v>
      </c>
      <c r="B30659" s="1" t="s">
        <v>40696</v>
      </c>
      <c r="C30659" s="1" t="s">
        <v>32</v>
      </c>
      <c r="D30659" s="1" t="s">
        <v>41989</v>
      </c>
      <c r="E30659" s="1" t="s">
        <v>40726</v>
      </c>
      <c r="F30659" s="1" t="s">
        <v>40688</v>
      </c>
      <c r="G30659" s="2">
        <v>43837</v>
      </c>
      <c r="H30659">
        <v>4</v>
      </c>
      <c r="I30659" s="1" t="s">
        <v>15139</v>
      </c>
      <c r="J30659" s="1" t="s">
        <v>15139</v>
      </c>
      <c r="K30659" s="1" t="s">
        <v>40719</v>
      </c>
      <c r="L30659" s="1" t="s">
        <v>40720</v>
      </c>
      <c r="M30659">
        <v>1.9675925925925899E-4</v>
      </c>
      <c r="N30659">
        <v>0</v>
      </c>
      <c r="O30659">
        <v>1</v>
      </c>
      <c r="P30659" s="1" t="s">
        <v>40692</v>
      </c>
      <c r="Q30659">
        <v>1</v>
      </c>
      <c r="R30659">
        <v>1</v>
      </c>
      <c r="S30659">
        <v>19895</v>
      </c>
      <c r="T30659">
        <v>1</v>
      </c>
      <c r="U30659" s="1" t="s">
        <v>40720</v>
      </c>
    </row>
    <row r="30660" spans="1:21" x14ac:dyDescent="0.3">
      <c r="A30660" s="1" t="s">
        <v>2410</v>
      </c>
      <c r="B30660" s="1" t="s">
        <v>40696</v>
      </c>
      <c r="C30660" s="1" t="s">
        <v>32</v>
      </c>
      <c r="D30660" s="1" t="s">
        <v>41989</v>
      </c>
      <c r="E30660" s="1" t="s">
        <v>40726</v>
      </c>
      <c r="F30660" s="1" t="s">
        <v>40688</v>
      </c>
      <c r="G30660" s="2">
        <v>43839</v>
      </c>
      <c r="H30660">
        <v>4</v>
      </c>
      <c r="I30660" s="1" t="s">
        <v>15139</v>
      </c>
      <c r="J30660" s="1" t="s">
        <v>15139</v>
      </c>
      <c r="K30660" s="1" t="s">
        <v>40719</v>
      </c>
      <c r="L30660" s="1" t="s">
        <v>40720</v>
      </c>
      <c r="M30660">
        <v>2.31481481481481E-4</v>
      </c>
      <c r="N30660">
        <v>0</v>
      </c>
      <c r="O30660">
        <v>1</v>
      </c>
      <c r="P30660" s="1" t="s">
        <v>40692</v>
      </c>
      <c r="Q30660">
        <v>0</v>
      </c>
      <c r="R30660">
        <v>0</v>
      </c>
      <c r="S30660">
        <v>0</v>
      </c>
      <c r="T30660">
        <v>0</v>
      </c>
      <c r="U30660" s="1" t="s">
        <v>40720</v>
      </c>
    </row>
    <row r="30661" spans="1:21" x14ac:dyDescent="0.3">
      <c r="A30661" s="1" t="s">
        <v>2410</v>
      </c>
      <c r="B30661" s="1" t="s">
        <v>40696</v>
      </c>
      <c r="C30661" s="1" t="s">
        <v>32</v>
      </c>
      <c r="D30661" s="1" t="s">
        <v>41989</v>
      </c>
      <c r="E30661" s="1" t="s">
        <v>40726</v>
      </c>
      <c r="F30661" s="1" t="s">
        <v>40688</v>
      </c>
      <c r="G30661" s="2">
        <v>43840</v>
      </c>
      <c r="H30661">
        <v>6</v>
      </c>
      <c r="I30661" s="1" t="s">
        <v>15139</v>
      </c>
      <c r="J30661" s="1" t="s">
        <v>15139</v>
      </c>
      <c r="K30661" s="1" t="s">
        <v>40719</v>
      </c>
      <c r="L30661" s="1" t="s">
        <v>40720</v>
      </c>
      <c r="M30661">
        <v>4.6990740740740699E-3</v>
      </c>
      <c r="N30661">
        <v>0</v>
      </c>
      <c r="O30661">
        <v>1</v>
      </c>
      <c r="P30661" s="1" t="s">
        <v>40692</v>
      </c>
      <c r="Q30661">
        <v>0</v>
      </c>
      <c r="R30661">
        <v>0</v>
      </c>
      <c r="S30661">
        <v>0</v>
      </c>
      <c r="T30661">
        <v>0</v>
      </c>
      <c r="U30661" s="1" t="s">
        <v>40720</v>
      </c>
    </row>
    <row r="30662" spans="1:21" x14ac:dyDescent="0.3">
      <c r="A30662" s="1" t="s">
        <v>11033</v>
      </c>
      <c r="B30662" s="1" t="s">
        <v>40696</v>
      </c>
      <c r="C30662" s="1" t="s">
        <v>32</v>
      </c>
      <c r="D30662" s="1" t="s">
        <v>41989</v>
      </c>
      <c r="E30662" s="1" t="s">
        <v>40726</v>
      </c>
      <c r="F30662" s="1" t="s">
        <v>40688</v>
      </c>
      <c r="G30662" s="2">
        <v>43839</v>
      </c>
      <c r="H30662">
        <v>4</v>
      </c>
      <c r="I30662" s="1" t="s">
        <v>15139</v>
      </c>
      <c r="J30662" s="1" t="s">
        <v>15139</v>
      </c>
      <c r="K30662" s="1" t="s">
        <v>40719</v>
      </c>
      <c r="L30662" s="1" t="s">
        <v>40720</v>
      </c>
      <c r="M30662">
        <v>6.2500000000000001E-4</v>
      </c>
      <c r="N30662">
        <v>0</v>
      </c>
      <c r="O30662">
        <v>1</v>
      </c>
      <c r="P30662" s="1" t="s">
        <v>40692</v>
      </c>
      <c r="Q30662">
        <v>1</v>
      </c>
      <c r="R30662">
        <v>1</v>
      </c>
      <c r="S30662">
        <v>32284</v>
      </c>
      <c r="T30662">
        <v>1</v>
      </c>
      <c r="U30662" s="1" t="s">
        <v>40720</v>
      </c>
    </row>
    <row r="30663" spans="1:21" x14ac:dyDescent="0.3">
      <c r="A30663" s="1" t="s">
        <v>11034</v>
      </c>
      <c r="B30663" s="1" t="s">
        <v>40696</v>
      </c>
      <c r="C30663" s="1" t="s">
        <v>32</v>
      </c>
      <c r="D30663" s="1" t="s">
        <v>41989</v>
      </c>
      <c r="E30663" s="1" t="s">
        <v>40726</v>
      </c>
      <c r="F30663" s="1" t="s">
        <v>40688</v>
      </c>
      <c r="G30663" s="2">
        <v>43861</v>
      </c>
      <c r="H30663">
        <v>4</v>
      </c>
      <c r="I30663" s="1" t="s">
        <v>15139</v>
      </c>
      <c r="J30663" s="1" t="s">
        <v>15139</v>
      </c>
      <c r="K30663" s="1" t="s">
        <v>40719</v>
      </c>
      <c r="L30663" s="1" t="s">
        <v>40720</v>
      </c>
      <c r="M30663">
        <v>2.0023148148148101E-3</v>
      </c>
      <c r="N30663">
        <v>0</v>
      </c>
      <c r="O30663">
        <v>1</v>
      </c>
      <c r="P30663" s="1" t="s">
        <v>40692</v>
      </c>
      <c r="Q30663">
        <v>1</v>
      </c>
      <c r="R30663">
        <v>1</v>
      </c>
      <c r="S30663">
        <v>34312</v>
      </c>
      <c r="T30663">
        <v>1</v>
      </c>
      <c r="U30663" s="1" t="s">
        <v>40720</v>
      </c>
    </row>
    <row r="30664" spans="1:21" x14ac:dyDescent="0.3">
      <c r="A30664" s="1" t="s">
        <v>11035</v>
      </c>
      <c r="B30664" s="1" t="s">
        <v>40696</v>
      </c>
      <c r="C30664" s="1" t="s">
        <v>32</v>
      </c>
      <c r="D30664" s="1" t="s">
        <v>41989</v>
      </c>
      <c r="E30664" s="1" t="s">
        <v>40726</v>
      </c>
      <c r="F30664" s="1" t="s">
        <v>40688</v>
      </c>
      <c r="G30664" s="2">
        <v>43870</v>
      </c>
      <c r="H30664">
        <v>10</v>
      </c>
      <c r="I30664" s="1" t="s">
        <v>15139</v>
      </c>
      <c r="J30664" s="1" t="s">
        <v>15139</v>
      </c>
      <c r="K30664" s="1" t="s">
        <v>40719</v>
      </c>
      <c r="L30664" s="1" t="s">
        <v>40720</v>
      </c>
      <c r="M30664">
        <v>6.7476851851851899E-3</v>
      </c>
      <c r="N30664">
        <v>0</v>
      </c>
      <c r="O30664">
        <v>1</v>
      </c>
      <c r="P30664" s="1" t="s">
        <v>40692</v>
      </c>
      <c r="Q30664">
        <v>0</v>
      </c>
      <c r="R30664">
        <v>0</v>
      </c>
      <c r="S30664">
        <v>0</v>
      </c>
      <c r="T30664">
        <v>0</v>
      </c>
      <c r="U30664" s="1" t="s">
        <v>40720</v>
      </c>
    </row>
    <row r="30665" spans="1:21" x14ac:dyDescent="0.3">
      <c r="A30665" s="1" t="s">
        <v>11036</v>
      </c>
      <c r="B30665" s="1" t="s">
        <v>40696</v>
      </c>
      <c r="C30665" s="1" t="s">
        <v>32</v>
      </c>
      <c r="D30665" s="1" t="s">
        <v>41989</v>
      </c>
      <c r="E30665" s="1" t="s">
        <v>40726</v>
      </c>
      <c r="F30665" s="1" t="s">
        <v>40688</v>
      </c>
      <c r="G30665" s="2">
        <v>43878</v>
      </c>
      <c r="H30665">
        <v>10</v>
      </c>
      <c r="I30665" s="1" t="s">
        <v>15139</v>
      </c>
      <c r="J30665" s="1" t="s">
        <v>15139</v>
      </c>
      <c r="K30665" s="1" t="s">
        <v>40719</v>
      </c>
      <c r="L30665" s="1" t="s">
        <v>40720</v>
      </c>
      <c r="M30665">
        <v>8.5416666666666696E-3</v>
      </c>
      <c r="N30665">
        <v>0</v>
      </c>
      <c r="O30665">
        <v>1</v>
      </c>
      <c r="P30665" s="1" t="s">
        <v>40692</v>
      </c>
      <c r="Q30665">
        <v>0</v>
      </c>
      <c r="R30665">
        <v>0</v>
      </c>
      <c r="S30665">
        <v>0</v>
      </c>
      <c r="T30665">
        <v>0</v>
      </c>
      <c r="U30665" s="1" t="s">
        <v>40720</v>
      </c>
    </row>
    <row r="30666" spans="1:21" x14ac:dyDescent="0.3">
      <c r="A30666" s="1" t="s">
        <v>11037</v>
      </c>
      <c r="B30666" s="1" t="s">
        <v>40696</v>
      </c>
      <c r="C30666" s="1" t="s">
        <v>32</v>
      </c>
      <c r="D30666" s="1" t="s">
        <v>41989</v>
      </c>
      <c r="E30666" s="1" t="s">
        <v>40726</v>
      </c>
      <c r="F30666" s="1" t="s">
        <v>40688</v>
      </c>
      <c r="G30666" s="2">
        <v>43877</v>
      </c>
      <c r="H30666">
        <v>8</v>
      </c>
      <c r="I30666" s="1" t="s">
        <v>15139</v>
      </c>
      <c r="J30666" s="1" t="s">
        <v>15139</v>
      </c>
      <c r="K30666" s="1" t="s">
        <v>40719</v>
      </c>
      <c r="L30666" s="1" t="s">
        <v>40720</v>
      </c>
      <c r="M30666">
        <v>1.16898148148148E-3</v>
      </c>
      <c r="N30666">
        <v>0</v>
      </c>
      <c r="O30666">
        <v>1</v>
      </c>
      <c r="P30666" s="1" t="s">
        <v>40692</v>
      </c>
      <c r="Q30666">
        <v>1</v>
      </c>
      <c r="R30666">
        <v>1</v>
      </c>
      <c r="S30666">
        <v>41028</v>
      </c>
      <c r="T30666">
        <v>1</v>
      </c>
      <c r="U30666" s="1" t="s">
        <v>40720</v>
      </c>
    </row>
    <row r="30667" spans="1:21" x14ac:dyDescent="0.3">
      <c r="A30667" s="1" t="s">
        <v>11038</v>
      </c>
      <c r="B30667" s="1" t="s">
        <v>40696</v>
      </c>
      <c r="C30667" s="1" t="s">
        <v>32</v>
      </c>
      <c r="D30667" s="1" t="s">
        <v>41989</v>
      </c>
      <c r="E30667" s="1" t="s">
        <v>40726</v>
      </c>
      <c r="F30667" s="1" t="s">
        <v>40688</v>
      </c>
      <c r="G30667" s="2">
        <v>43847</v>
      </c>
      <c r="H30667">
        <v>10</v>
      </c>
      <c r="I30667" s="1" t="s">
        <v>15139</v>
      </c>
      <c r="J30667" s="1" t="s">
        <v>15139</v>
      </c>
      <c r="K30667" s="1" t="s">
        <v>40719</v>
      </c>
      <c r="L30667" s="1" t="s">
        <v>40720</v>
      </c>
      <c r="M30667">
        <v>2.3425925925925899E-2</v>
      </c>
      <c r="N30667">
        <v>0</v>
      </c>
      <c r="O30667">
        <v>1</v>
      </c>
      <c r="P30667" s="1" t="s">
        <v>40692</v>
      </c>
      <c r="Q30667">
        <v>0</v>
      </c>
      <c r="R30667">
        <v>0</v>
      </c>
      <c r="S30667">
        <v>0</v>
      </c>
      <c r="T30667">
        <v>0</v>
      </c>
      <c r="U30667" s="1" t="s">
        <v>40720</v>
      </c>
    </row>
    <row r="30668" spans="1:21" x14ac:dyDescent="0.3">
      <c r="A30668" s="1" t="s">
        <v>11039</v>
      </c>
      <c r="B30668" s="1" t="s">
        <v>40696</v>
      </c>
      <c r="C30668" s="1" t="s">
        <v>32</v>
      </c>
      <c r="D30668" s="1" t="s">
        <v>41989</v>
      </c>
      <c r="E30668" s="1" t="s">
        <v>40726</v>
      </c>
      <c r="F30668" s="1" t="s">
        <v>40688</v>
      </c>
      <c r="G30668" s="2">
        <v>43852</v>
      </c>
      <c r="H30668">
        <v>4</v>
      </c>
      <c r="I30668" s="1" t="s">
        <v>15139</v>
      </c>
      <c r="J30668" s="1" t="s">
        <v>15139</v>
      </c>
      <c r="K30668" s="1" t="s">
        <v>40719</v>
      </c>
      <c r="L30668" s="1" t="s">
        <v>40720</v>
      </c>
      <c r="M30668">
        <v>1.88657407407407E-3</v>
      </c>
      <c r="N30668">
        <v>0</v>
      </c>
      <c r="O30668">
        <v>1</v>
      </c>
      <c r="P30668" s="1" t="s">
        <v>40692</v>
      </c>
      <c r="Q30668">
        <v>1</v>
      </c>
      <c r="R30668">
        <v>1</v>
      </c>
      <c r="S30668">
        <v>11959</v>
      </c>
      <c r="T30668">
        <v>1</v>
      </c>
      <c r="U30668" s="1" t="s">
        <v>40720</v>
      </c>
    </row>
    <row r="30669" spans="1:21" x14ac:dyDescent="0.3">
      <c r="A30669" s="1" t="s">
        <v>11040</v>
      </c>
      <c r="B30669" s="1" t="s">
        <v>40696</v>
      </c>
      <c r="C30669" s="1" t="s">
        <v>32</v>
      </c>
      <c r="D30669" s="1" t="s">
        <v>41989</v>
      </c>
      <c r="E30669" s="1" t="s">
        <v>40726</v>
      </c>
      <c r="F30669" s="1" t="s">
        <v>40688</v>
      </c>
      <c r="G30669" s="2">
        <v>43833</v>
      </c>
      <c r="H30669">
        <v>12</v>
      </c>
      <c r="I30669" s="1" t="s">
        <v>15139</v>
      </c>
      <c r="J30669" s="1" t="s">
        <v>15139</v>
      </c>
      <c r="K30669" s="1" t="s">
        <v>40719</v>
      </c>
      <c r="L30669" s="1" t="s">
        <v>40720</v>
      </c>
      <c r="M30669">
        <v>6.42361111111111E-3</v>
      </c>
      <c r="N30669">
        <v>0</v>
      </c>
      <c r="O30669">
        <v>1</v>
      </c>
      <c r="P30669" s="1" t="s">
        <v>40692</v>
      </c>
      <c r="Q30669">
        <v>1</v>
      </c>
      <c r="R30669">
        <v>1</v>
      </c>
      <c r="S30669">
        <v>40589</v>
      </c>
      <c r="T30669">
        <v>1</v>
      </c>
      <c r="U30669" s="1" t="s">
        <v>40720</v>
      </c>
    </row>
    <row r="30670" spans="1:21" x14ac:dyDescent="0.3">
      <c r="A30670" s="1" t="s">
        <v>7080</v>
      </c>
      <c r="B30670" s="1" t="s">
        <v>40696</v>
      </c>
      <c r="C30670" s="1" t="s">
        <v>32</v>
      </c>
      <c r="D30670" s="1" t="s">
        <v>41989</v>
      </c>
      <c r="E30670" s="1" t="s">
        <v>40726</v>
      </c>
      <c r="F30670" s="1" t="s">
        <v>40688</v>
      </c>
      <c r="G30670" s="2">
        <v>43868</v>
      </c>
      <c r="H30670">
        <v>2</v>
      </c>
      <c r="I30670" s="1" t="s">
        <v>15139</v>
      </c>
      <c r="J30670" s="1" t="s">
        <v>15139</v>
      </c>
      <c r="K30670" s="1" t="s">
        <v>40719</v>
      </c>
      <c r="L30670" s="1" t="s">
        <v>40720</v>
      </c>
      <c r="M30670">
        <v>6.9444444444444404E-5</v>
      </c>
      <c r="N30670">
        <v>0</v>
      </c>
      <c r="O30670">
        <v>1</v>
      </c>
      <c r="P30670" s="1" t="s">
        <v>40692</v>
      </c>
      <c r="Q30670">
        <v>0</v>
      </c>
      <c r="R30670">
        <v>0</v>
      </c>
      <c r="S30670">
        <v>0</v>
      </c>
      <c r="T30670">
        <v>0</v>
      </c>
      <c r="U30670" s="1" t="s">
        <v>40720</v>
      </c>
    </row>
    <row r="30671" spans="1:21" x14ac:dyDescent="0.3">
      <c r="A30671" s="1" t="s">
        <v>7003</v>
      </c>
      <c r="B30671" s="1" t="s">
        <v>40696</v>
      </c>
      <c r="C30671" s="1" t="s">
        <v>32</v>
      </c>
      <c r="D30671" s="1" t="s">
        <v>41989</v>
      </c>
      <c r="E30671" s="1" t="s">
        <v>40726</v>
      </c>
      <c r="F30671" s="1" t="s">
        <v>40688</v>
      </c>
      <c r="G30671" s="2">
        <v>43846</v>
      </c>
      <c r="H30671">
        <v>4</v>
      </c>
      <c r="I30671" s="1" t="s">
        <v>15139</v>
      </c>
      <c r="J30671" s="1" t="s">
        <v>15139</v>
      </c>
      <c r="K30671" s="1" t="s">
        <v>40719</v>
      </c>
      <c r="L30671" s="1" t="s">
        <v>40720</v>
      </c>
      <c r="M30671">
        <v>2.0370370370370399E-3</v>
      </c>
      <c r="N30671">
        <v>0</v>
      </c>
      <c r="O30671">
        <v>1</v>
      </c>
      <c r="P30671" s="1" t="s">
        <v>40692</v>
      </c>
      <c r="Q30671">
        <v>1</v>
      </c>
      <c r="R30671">
        <v>1</v>
      </c>
      <c r="S30671">
        <v>33698</v>
      </c>
      <c r="T30671">
        <v>1</v>
      </c>
      <c r="U30671" s="1" t="s">
        <v>40720</v>
      </c>
    </row>
    <row r="30672" spans="1:21" x14ac:dyDescent="0.3">
      <c r="A30672" s="1" t="s">
        <v>11041</v>
      </c>
      <c r="B30672" s="1" t="s">
        <v>40696</v>
      </c>
      <c r="C30672" s="1" t="s">
        <v>32</v>
      </c>
      <c r="D30672" s="1" t="s">
        <v>41989</v>
      </c>
      <c r="E30672" s="1" t="s">
        <v>40726</v>
      </c>
      <c r="F30672" s="1" t="s">
        <v>40688</v>
      </c>
      <c r="G30672" s="2">
        <v>43875</v>
      </c>
      <c r="H30672">
        <v>6</v>
      </c>
      <c r="I30672" s="1" t="s">
        <v>15139</v>
      </c>
      <c r="J30672" s="1" t="s">
        <v>15139</v>
      </c>
      <c r="K30672" s="1" t="s">
        <v>40719</v>
      </c>
      <c r="L30672" s="1" t="s">
        <v>40720</v>
      </c>
      <c r="M30672">
        <v>1.5972222222222199E-3</v>
      </c>
      <c r="N30672">
        <v>0</v>
      </c>
      <c r="O30672">
        <v>1</v>
      </c>
      <c r="P30672" s="1" t="s">
        <v>40692</v>
      </c>
      <c r="Q30672">
        <v>1</v>
      </c>
      <c r="R30672">
        <v>1</v>
      </c>
      <c r="S30672">
        <v>43521</v>
      </c>
      <c r="T30672">
        <v>1</v>
      </c>
      <c r="U30672" s="1" t="s">
        <v>40720</v>
      </c>
    </row>
    <row r="30673" spans="1:21" x14ac:dyDescent="0.3">
      <c r="A30673" s="1" t="s">
        <v>11042</v>
      </c>
      <c r="B30673" s="1" t="s">
        <v>40696</v>
      </c>
      <c r="C30673" s="1" t="s">
        <v>32</v>
      </c>
      <c r="D30673" s="1" t="s">
        <v>41989</v>
      </c>
      <c r="E30673" s="1" t="s">
        <v>40726</v>
      </c>
      <c r="F30673" s="1" t="s">
        <v>40688</v>
      </c>
      <c r="G30673" s="2">
        <v>43834</v>
      </c>
      <c r="H30673">
        <v>4</v>
      </c>
      <c r="I30673" s="1" t="s">
        <v>15139</v>
      </c>
      <c r="J30673" s="1" t="s">
        <v>15139</v>
      </c>
      <c r="K30673" s="1" t="s">
        <v>40719</v>
      </c>
      <c r="L30673" s="1" t="s">
        <v>40720</v>
      </c>
      <c r="M30673">
        <v>9.3749999999999997E-4</v>
      </c>
      <c r="N30673">
        <v>0</v>
      </c>
      <c r="O30673">
        <v>1</v>
      </c>
      <c r="P30673" s="1" t="s">
        <v>40692</v>
      </c>
      <c r="Q30673">
        <v>0</v>
      </c>
      <c r="R30673">
        <v>0</v>
      </c>
      <c r="S30673">
        <v>0</v>
      </c>
      <c r="T30673">
        <v>0</v>
      </c>
      <c r="U30673" s="1" t="s">
        <v>40720</v>
      </c>
    </row>
    <row r="30674" spans="1:21" x14ac:dyDescent="0.3">
      <c r="A30674" s="1" t="s">
        <v>4047</v>
      </c>
      <c r="B30674" s="1" t="s">
        <v>40696</v>
      </c>
      <c r="C30674" s="1" t="s">
        <v>32</v>
      </c>
      <c r="D30674" s="1" t="s">
        <v>41989</v>
      </c>
      <c r="E30674" s="1" t="s">
        <v>40726</v>
      </c>
      <c r="F30674" s="1" t="s">
        <v>40688</v>
      </c>
      <c r="G30674" s="2">
        <v>43835</v>
      </c>
      <c r="H30674">
        <v>16</v>
      </c>
      <c r="I30674" s="1" t="s">
        <v>15139</v>
      </c>
      <c r="J30674" s="1" t="s">
        <v>15139</v>
      </c>
      <c r="K30674" s="1" t="s">
        <v>40719</v>
      </c>
      <c r="L30674" s="1" t="s">
        <v>40720</v>
      </c>
      <c r="M30674">
        <v>5.10416666666667E-3</v>
      </c>
      <c r="N30674">
        <v>0</v>
      </c>
      <c r="O30674">
        <v>1</v>
      </c>
      <c r="P30674" s="1" t="s">
        <v>40692</v>
      </c>
      <c r="Q30674">
        <v>0</v>
      </c>
      <c r="R30674">
        <v>0</v>
      </c>
      <c r="S30674">
        <v>0</v>
      </c>
      <c r="T30674">
        <v>0</v>
      </c>
      <c r="U30674" s="1" t="s">
        <v>40720</v>
      </c>
    </row>
    <row r="30675" spans="1:21" x14ac:dyDescent="0.3">
      <c r="A30675" s="1" t="s">
        <v>11043</v>
      </c>
      <c r="B30675" s="1" t="s">
        <v>40696</v>
      </c>
      <c r="C30675" s="1" t="s">
        <v>32</v>
      </c>
      <c r="D30675" s="1" t="s">
        <v>41989</v>
      </c>
      <c r="E30675" s="1" t="s">
        <v>40726</v>
      </c>
      <c r="F30675" s="1" t="s">
        <v>40688</v>
      </c>
      <c r="G30675" s="2">
        <v>43870</v>
      </c>
      <c r="H30675">
        <v>6</v>
      </c>
      <c r="I30675" s="1" t="s">
        <v>15139</v>
      </c>
      <c r="J30675" s="1" t="s">
        <v>15139</v>
      </c>
      <c r="K30675" s="1" t="s">
        <v>40719</v>
      </c>
      <c r="L30675" s="1" t="s">
        <v>40720</v>
      </c>
      <c r="M30675">
        <v>1.2962962962962999E-3</v>
      </c>
      <c r="N30675">
        <v>0</v>
      </c>
      <c r="O30675">
        <v>1</v>
      </c>
      <c r="P30675" s="1" t="s">
        <v>40692</v>
      </c>
      <c r="Q30675">
        <v>1</v>
      </c>
      <c r="R30675">
        <v>1</v>
      </c>
      <c r="S30675">
        <v>9908</v>
      </c>
      <c r="T30675">
        <v>1</v>
      </c>
      <c r="U30675" s="1" t="s">
        <v>40720</v>
      </c>
    </row>
    <row r="30676" spans="1:21" x14ac:dyDescent="0.3">
      <c r="A30676" s="1" t="s">
        <v>11044</v>
      </c>
      <c r="B30676" s="1" t="s">
        <v>40696</v>
      </c>
      <c r="C30676" s="1" t="s">
        <v>32</v>
      </c>
      <c r="D30676" s="1" t="s">
        <v>41989</v>
      </c>
      <c r="E30676" s="1" t="s">
        <v>40726</v>
      </c>
      <c r="F30676" s="1" t="s">
        <v>40688</v>
      </c>
      <c r="G30676" s="2">
        <v>43870</v>
      </c>
      <c r="H30676">
        <v>6</v>
      </c>
      <c r="I30676" s="1" t="s">
        <v>15139</v>
      </c>
      <c r="J30676" s="1" t="s">
        <v>15139</v>
      </c>
      <c r="K30676" s="1" t="s">
        <v>40719</v>
      </c>
      <c r="L30676" s="1" t="s">
        <v>40720</v>
      </c>
      <c r="M30676">
        <v>1.03009259259259E-3</v>
      </c>
      <c r="N30676">
        <v>0</v>
      </c>
      <c r="O30676">
        <v>1</v>
      </c>
      <c r="P30676" s="1" t="s">
        <v>40692</v>
      </c>
      <c r="Q30676">
        <v>0</v>
      </c>
      <c r="R30676">
        <v>0</v>
      </c>
      <c r="S30676">
        <v>0</v>
      </c>
      <c r="T30676">
        <v>0</v>
      </c>
      <c r="U30676" s="1" t="s">
        <v>40720</v>
      </c>
    </row>
    <row r="30677" spans="1:21" x14ac:dyDescent="0.3">
      <c r="A30677" s="1" t="s">
        <v>11045</v>
      </c>
      <c r="B30677" s="1" t="s">
        <v>40696</v>
      </c>
      <c r="C30677" s="1" t="s">
        <v>32</v>
      </c>
      <c r="D30677" s="1" t="s">
        <v>41989</v>
      </c>
      <c r="E30677" s="1" t="s">
        <v>40726</v>
      </c>
      <c r="F30677" s="1" t="s">
        <v>40688</v>
      </c>
      <c r="G30677" s="2">
        <v>43857</v>
      </c>
      <c r="H30677">
        <v>12</v>
      </c>
      <c r="I30677" s="1" t="s">
        <v>15139</v>
      </c>
      <c r="J30677" s="1" t="s">
        <v>15139</v>
      </c>
      <c r="K30677" s="1" t="s">
        <v>40719</v>
      </c>
      <c r="L30677" s="1" t="s">
        <v>40720</v>
      </c>
      <c r="M30677">
        <v>2.1875000000000002E-3</v>
      </c>
      <c r="N30677">
        <v>0</v>
      </c>
      <c r="O30677">
        <v>1</v>
      </c>
      <c r="P30677" s="1" t="s">
        <v>40692</v>
      </c>
      <c r="Q30677">
        <v>0</v>
      </c>
      <c r="R30677">
        <v>0</v>
      </c>
      <c r="S30677">
        <v>0</v>
      </c>
      <c r="T30677">
        <v>0</v>
      </c>
      <c r="U30677" s="1" t="s">
        <v>40720</v>
      </c>
    </row>
    <row r="30678" spans="1:21" x14ac:dyDescent="0.3">
      <c r="A30678" s="1" t="s">
        <v>11046</v>
      </c>
      <c r="B30678" s="1" t="s">
        <v>40696</v>
      </c>
      <c r="C30678" s="1" t="s">
        <v>32</v>
      </c>
      <c r="D30678" s="1" t="s">
        <v>41989</v>
      </c>
      <c r="E30678" s="1" t="s">
        <v>40726</v>
      </c>
      <c r="F30678" s="1" t="s">
        <v>40688</v>
      </c>
      <c r="G30678" s="2">
        <v>43845</v>
      </c>
      <c r="H30678">
        <v>4</v>
      </c>
      <c r="I30678" s="1" t="s">
        <v>15139</v>
      </c>
      <c r="J30678" s="1" t="s">
        <v>15139</v>
      </c>
      <c r="K30678" s="1" t="s">
        <v>40719</v>
      </c>
      <c r="L30678" s="1" t="s">
        <v>40720</v>
      </c>
      <c r="M30678">
        <v>1.0995370370370399E-3</v>
      </c>
      <c r="N30678">
        <v>0</v>
      </c>
      <c r="O30678">
        <v>1</v>
      </c>
      <c r="P30678" s="1" t="s">
        <v>40692</v>
      </c>
      <c r="Q30678">
        <v>0</v>
      </c>
      <c r="R30678">
        <v>0</v>
      </c>
      <c r="S30678">
        <v>0</v>
      </c>
      <c r="T30678">
        <v>0</v>
      </c>
      <c r="U30678" s="1" t="s">
        <v>40720</v>
      </c>
    </row>
    <row r="30679" spans="1:21" x14ac:dyDescent="0.3">
      <c r="A30679" s="1" t="s">
        <v>11047</v>
      </c>
      <c r="B30679" s="1" t="s">
        <v>40696</v>
      </c>
      <c r="C30679" s="1" t="s">
        <v>32</v>
      </c>
      <c r="D30679" s="1" t="s">
        <v>41989</v>
      </c>
      <c r="E30679" s="1" t="s">
        <v>40726</v>
      </c>
      <c r="F30679" s="1" t="s">
        <v>40688</v>
      </c>
      <c r="G30679" s="2">
        <v>43842</v>
      </c>
      <c r="H30679">
        <v>4</v>
      </c>
      <c r="I30679" s="1" t="s">
        <v>15139</v>
      </c>
      <c r="J30679" s="1" t="s">
        <v>15139</v>
      </c>
      <c r="K30679" s="1" t="s">
        <v>40719</v>
      </c>
      <c r="L30679" s="1" t="s">
        <v>40720</v>
      </c>
      <c r="M30679">
        <v>5.6712962962962999E-4</v>
      </c>
      <c r="N30679">
        <v>0</v>
      </c>
      <c r="O30679">
        <v>1</v>
      </c>
      <c r="P30679" s="1" t="s">
        <v>40692</v>
      </c>
      <c r="Q30679">
        <v>0</v>
      </c>
      <c r="R30679">
        <v>0</v>
      </c>
      <c r="S30679">
        <v>0</v>
      </c>
      <c r="T30679">
        <v>0</v>
      </c>
      <c r="U30679" s="1" t="s">
        <v>40720</v>
      </c>
    </row>
    <row r="30680" spans="1:21" x14ac:dyDescent="0.3">
      <c r="A30680" s="1" t="s">
        <v>11048</v>
      </c>
      <c r="B30680" s="1" t="s">
        <v>40696</v>
      </c>
      <c r="C30680" s="1" t="s">
        <v>32</v>
      </c>
      <c r="D30680" s="1" t="s">
        <v>41989</v>
      </c>
      <c r="E30680" s="1" t="s">
        <v>40726</v>
      </c>
      <c r="F30680" s="1" t="s">
        <v>40688</v>
      </c>
      <c r="G30680" s="2">
        <v>43857</v>
      </c>
      <c r="H30680">
        <v>12</v>
      </c>
      <c r="I30680" s="1" t="s">
        <v>15139</v>
      </c>
      <c r="J30680" s="1" t="s">
        <v>15139</v>
      </c>
      <c r="K30680" s="1" t="s">
        <v>40719</v>
      </c>
      <c r="L30680" s="1" t="s">
        <v>40720</v>
      </c>
      <c r="M30680">
        <v>2.6967592592592599E-3</v>
      </c>
      <c r="N30680">
        <v>0</v>
      </c>
      <c r="O30680">
        <v>1</v>
      </c>
      <c r="P30680" s="1" t="s">
        <v>40692</v>
      </c>
      <c r="Q30680">
        <v>1</v>
      </c>
      <c r="R30680">
        <v>1</v>
      </c>
      <c r="S30680">
        <v>36079</v>
      </c>
      <c r="T30680">
        <v>1</v>
      </c>
      <c r="U30680" s="1" t="s">
        <v>40720</v>
      </c>
    </row>
    <row r="30681" spans="1:21" x14ac:dyDescent="0.3">
      <c r="A30681" s="1" t="s">
        <v>11049</v>
      </c>
      <c r="B30681" s="1" t="s">
        <v>40696</v>
      </c>
      <c r="C30681" s="1" t="s">
        <v>32</v>
      </c>
      <c r="D30681" s="1" t="s">
        <v>41989</v>
      </c>
      <c r="E30681" s="1" t="s">
        <v>40726</v>
      </c>
      <c r="F30681" s="1" t="s">
        <v>40688</v>
      </c>
      <c r="G30681" s="2">
        <v>43851</v>
      </c>
      <c r="H30681">
        <v>16</v>
      </c>
      <c r="I30681" s="1" t="s">
        <v>15139</v>
      </c>
      <c r="J30681" s="1" t="s">
        <v>15139</v>
      </c>
      <c r="K30681" s="1" t="s">
        <v>40719</v>
      </c>
      <c r="L30681" s="1" t="s">
        <v>40720</v>
      </c>
      <c r="M30681">
        <v>4.3287037037037001E-3</v>
      </c>
      <c r="N30681">
        <v>0</v>
      </c>
      <c r="O30681">
        <v>1</v>
      </c>
      <c r="P30681" s="1" t="s">
        <v>40692</v>
      </c>
      <c r="Q30681">
        <v>1</v>
      </c>
      <c r="R30681">
        <v>1</v>
      </c>
      <c r="S30681">
        <v>27326</v>
      </c>
      <c r="T30681">
        <v>1</v>
      </c>
      <c r="U30681" s="1" t="s">
        <v>40720</v>
      </c>
    </row>
    <row r="30682" spans="1:21" x14ac:dyDescent="0.3">
      <c r="A30682" s="1" t="s">
        <v>11049</v>
      </c>
      <c r="B30682" s="1" t="s">
        <v>40696</v>
      </c>
      <c r="C30682" s="1" t="s">
        <v>32</v>
      </c>
      <c r="D30682" s="1" t="s">
        <v>41989</v>
      </c>
      <c r="E30682" s="1" t="s">
        <v>40726</v>
      </c>
      <c r="F30682" s="1" t="s">
        <v>40688</v>
      </c>
      <c r="G30682" s="2">
        <v>43856</v>
      </c>
      <c r="H30682">
        <v>6</v>
      </c>
      <c r="I30682" s="1" t="s">
        <v>15139</v>
      </c>
      <c r="J30682" s="1" t="s">
        <v>15139</v>
      </c>
      <c r="K30682" s="1" t="s">
        <v>40719</v>
      </c>
      <c r="L30682" s="1" t="s">
        <v>40720</v>
      </c>
      <c r="M30682">
        <v>1.6400462962962999E-2</v>
      </c>
      <c r="N30682">
        <v>0</v>
      </c>
      <c r="O30682">
        <v>1</v>
      </c>
      <c r="P30682" s="1" t="s">
        <v>40692</v>
      </c>
      <c r="Q30682">
        <v>0</v>
      </c>
      <c r="R30682">
        <v>0</v>
      </c>
      <c r="S30682">
        <v>0</v>
      </c>
      <c r="T30682">
        <v>0</v>
      </c>
      <c r="U30682" s="1" t="s">
        <v>40720</v>
      </c>
    </row>
    <row r="30683" spans="1:21" x14ac:dyDescent="0.3">
      <c r="A30683" s="1" t="s">
        <v>9479</v>
      </c>
      <c r="B30683" s="1" t="s">
        <v>40696</v>
      </c>
      <c r="C30683" s="1" t="s">
        <v>32</v>
      </c>
      <c r="D30683" s="1" t="s">
        <v>41989</v>
      </c>
      <c r="E30683" s="1" t="s">
        <v>40726</v>
      </c>
      <c r="F30683" s="1" t="s">
        <v>40688</v>
      </c>
      <c r="G30683" s="2">
        <v>43843</v>
      </c>
      <c r="H30683">
        <v>18</v>
      </c>
      <c r="I30683" s="1" t="s">
        <v>15139</v>
      </c>
      <c r="J30683" s="1" t="s">
        <v>15139</v>
      </c>
      <c r="K30683" s="1" t="s">
        <v>40719</v>
      </c>
      <c r="L30683" s="1" t="s">
        <v>40720</v>
      </c>
      <c r="M30683">
        <v>3.0092592592592601E-3</v>
      </c>
      <c r="N30683">
        <v>0</v>
      </c>
      <c r="O30683">
        <v>1</v>
      </c>
      <c r="P30683" s="1" t="s">
        <v>40692</v>
      </c>
      <c r="Q30683">
        <v>0</v>
      </c>
      <c r="R30683">
        <v>0</v>
      </c>
      <c r="S30683">
        <v>0</v>
      </c>
      <c r="T30683">
        <v>0</v>
      </c>
      <c r="U30683" s="1" t="s">
        <v>40720</v>
      </c>
    </row>
    <row r="30684" spans="1:21" x14ac:dyDescent="0.3">
      <c r="A30684" s="1" t="s">
        <v>2429</v>
      </c>
      <c r="B30684" s="1" t="s">
        <v>40696</v>
      </c>
      <c r="C30684" s="1" t="s">
        <v>32</v>
      </c>
      <c r="D30684" s="1" t="s">
        <v>41989</v>
      </c>
      <c r="E30684" s="1" t="s">
        <v>40726</v>
      </c>
      <c r="F30684" s="1" t="s">
        <v>40688</v>
      </c>
      <c r="G30684" s="2">
        <v>43857</v>
      </c>
      <c r="H30684">
        <v>6</v>
      </c>
      <c r="I30684" s="1" t="s">
        <v>15139</v>
      </c>
      <c r="J30684" s="1" t="s">
        <v>15139</v>
      </c>
      <c r="K30684" s="1" t="s">
        <v>40719</v>
      </c>
      <c r="L30684" s="1" t="s">
        <v>40720</v>
      </c>
      <c r="M30684">
        <v>6.1342592592592601E-4</v>
      </c>
      <c r="N30684">
        <v>0</v>
      </c>
      <c r="O30684">
        <v>1</v>
      </c>
      <c r="P30684" s="1" t="s">
        <v>40692</v>
      </c>
      <c r="Q30684">
        <v>0</v>
      </c>
      <c r="R30684">
        <v>0</v>
      </c>
      <c r="S30684">
        <v>0</v>
      </c>
      <c r="T30684">
        <v>0</v>
      </c>
      <c r="U30684" s="1" t="s">
        <v>40720</v>
      </c>
    </row>
    <row r="30685" spans="1:21" x14ac:dyDescent="0.3">
      <c r="A30685" s="1" t="s">
        <v>2429</v>
      </c>
      <c r="B30685" s="1" t="s">
        <v>40696</v>
      </c>
      <c r="C30685" s="1" t="s">
        <v>32</v>
      </c>
      <c r="D30685" s="1" t="s">
        <v>41989</v>
      </c>
      <c r="E30685" s="1" t="s">
        <v>40726</v>
      </c>
      <c r="F30685" s="1" t="s">
        <v>40688</v>
      </c>
      <c r="G30685" s="2">
        <v>43858</v>
      </c>
      <c r="H30685">
        <v>12</v>
      </c>
      <c r="I30685" s="1" t="s">
        <v>15139</v>
      </c>
      <c r="J30685" s="1" t="s">
        <v>15139</v>
      </c>
      <c r="K30685" s="1" t="s">
        <v>40719</v>
      </c>
      <c r="L30685" s="1" t="s">
        <v>40720</v>
      </c>
      <c r="M30685">
        <v>1.03587962962963E-2</v>
      </c>
      <c r="N30685">
        <v>0</v>
      </c>
      <c r="O30685">
        <v>1</v>
      </c>
      <c r="P30685" s="1" t="s">
        <v>40692</v>
      </c>
      <c r="Q30685">
        <v>1</v>
      </c>
      <c r="R30685">
        <v>1</v>
      </c>
      <c r="S30685">
        <v>43207</v>
      </c>
      <c r="T30685">
        <v>1</v>
      </c>
      <c r="U30685" s="1" t="s">
        <v>40720</v>
      </c>
    </row>
    <row r="30686" spans="1:21" x14ac:dyDescent="0.3">
      <c r="A30686" s="1" t="s">
        <v>2429</v>
      </c>
      <c r="B30686" s="1" t="s">
        <v>40696</v>
      </c>
      <c r="C30686" s="1" t="s">
        <v>32</v>
      </c>
      <c r="D30686" s="1" t="s">
        <v>41989</v>
      </c>
      <c r="E30686" s="1" t="s">
        <v>40726</v>
      </c>
      <c r="F30686" s="1" t="s">
        <v>40688</v>
      </c>
      <c r="G30686" s="2">
        <v>43861</v>
      </c>
      <c r="H30686">
        <v>8</v>
      </c>
      <c r="I30686" s="1" t="s">
        <v>15139</v>
      </c>
      <c r="J30686" s="1" t="s">
        <v>15139</v>
      </c>
      <c r="K30686" s="1" t="s">
        <v>40719</v>
      </c>
      <c r="L30686" s="1" t="s">
        <v>40720</v>
      </c>
      <c r="M30686">
        <v>1.33101851851852E-3</v>
      </c>
      <c r="N30686">
        <v>0</v>
      </c>
      <c r="O30686">
        <v>1</v>
      </c>
      <c r="P30686" s="1" t="s">
        <v>40692</v>
      </c>
      <c r="Q30686">
        <v>0</v>
      </c>
      <c r="R30686">
        <v>0</v>
      </c>
      <c r="S30686">
        <v>0</v>
      </c>
      <c r="T30686">
        <v>0</v>
      </c>
      <c r="U30686" s="1" t="s">
        <v>40720</v>
      </c>
    </row>
    <row r="30687" spans="1:21" x14ac:dyDescent="0.3">
      <c r="A30687" s="1" t="s">
        <v>2429</v>
      </c>
      <c r="B30687" s="1" t="s">
        <v>40696</v>
      </c>
      <c r="C30687" s="1" t="s">
        <v>32</v>
      </c>
      <c r="D30687" s="1" t="s">
        <v>41989</v>
      </c>
      <c r="E30687" s="1" t="s">
        <v>40726</v>
      </c>
      <c r="F30687" s="1" t="s">
        <v>40688</v>
      </c>
      <c r="G30687" s="2">
        <v>43865</v>
      </c>
      <c r="H30687">
        <v>6</v>
      </c>
      <c r="I30687" s="1" t="s">
        <v>15139</v>
      </c>
      <c r="J30687" s="1" t="s">
        <v>15139</v>
      </c>
      <c r="K30687" s="1" t="s">
        <v>40719</v>
      </c>
      <c r="L30687" s="1" t="s">
        <v>40720</v>
      </c>
      <c r="M30687">
        <v>5.32407407407407E-4</v>
      </c>
      <c r="N30687">
        <v>0</v>
      </c>
      <c r="O30687">
        <v>1</v>
      </c>
      <c r="P30687" s="1" t="s">
        <v>40692</v>
      </c>
      <c r="Q30687">
        <v>0</v>
      </c>
      <c r="R30687">
        <v>0</v>
      </c>
      <c r="S30687">
        <v>0</v>
      </c>
      <c r="T30687">
        <v>0</v>
      </c>
      <c r="U30687" s="1" t="s">
        <v>40720</v>
      </c>
    </row>
    <row r="30688" spans="1:21" x14ac:dyDescent="0.3">
      <c r="A30688" s="1" t="s">
        <v>2429</v>
      </c>
      <c r="B30688" s="1" t="s">
        <v>40696</v>
      </c>
      <c r="C30688" s="1" t="s">
        <v>32</v>
      </c>
      <c r="D30688" s="1" t="s">
        <v>41989</v>
      </c>
      <c r="E30688" s="1" t="s">
        <v>40726</v>
      </c>
      <c r="F30688" s="1" t="s">
        <v>40688</v>
      </c>
      <c r="G30688" s="2">
        <v>43867</v>
      </c>
      <c r="H30688">
        <v>4</v>
      </c>
      <c r="I30688" s="1" t="s">
        <v>15139</v>
      </c>
      <c r="J30688" s="1" t="s">
        <v>15139</v>
      </c>
      <c r="K30688" s="1" t="s">
        <v>40719</v>
      </c>
      <c r="L30688" s="1" t="s">
        <v>40720</v>
      </c>
      <c r="M30688">
        <v>8.5648148148148205E-4</v>
      </c>
      <c r="N30688">
        <v>0</v>
      </c>
      <c r="O30688">
        <v>1</v>
      </c>
      <c r="P30688" s="1" t="s">
        <v>40692</v>
      </c>
      <c r="Q30688">
        <v>1</v>
      </c>
      <c r="R30688">
        <v>1</v>
      </c>
      <c r="S30688">
        <v>25685</v>
      </c>
      <c r="T30688">
        <v>1</v>
      </c>
      <c r="U30688" s="1" t="s">
        <v>40720</v>
      </c>
    </row>
    <row r="30689" spans="1:21" x14ac:dyDescent="0.3">
      <c r="A30689" s="1" t="s">
        <v>11050</v>
      </c>
      <c r="B30689" s="1" t="s">
        <v>40696</v>
      </c>
      <c r="C30689" s="1" t="s">
        <v>32</v>
      </c>
      <c r="D30689" s="1" t="s">
        <v>41989</v>
      </c>
      <c r="E30689" s="1" t="s">
        <v>40726</v>
      </c>
      <c r="F30689" s="1" t="s">
        <v>40688</v>
      </c>
      <c r="G30689" s="2">
        <v>43865</v>
      </c>
      <c r="H30689">
        <v>6</v>
      </c>
      <c r="I30689" s="1" t="s">
        <v>15139</v>
      </c>
      <c r="J30689" s="1" t="s">
        <v>15139</v>
      </c>
      <c r="K30689" s="1" t="s">
        <v>40719</v>
      </c>
      <c r="L30689" s="1" t="s">
        <v>40720</v>
      </c>
      <c r="M30689">
        <v>1.0648148148148101E-3</v>
      </c>
      <c r="N30689">
        <v>0</v>
      </c>
      <c r="O30689">
        <v>1</v>
      </c>
      <c r="P30689" s="1" t="s">
        <v>40692</v>
      </c>
      <c r="Q30689">
        <v>1</v>
      </c>
      <c r="R30689">
        <v>1</v>
      </c>
      <c r="S30689">
        <v>17088</v>
      </c>
      <c r="T30689">
        <v>1</v>
      </c>
      <c r="U30689" s="1" t="s">
        <v>40720</v>
      </c>
    </row>
    <row r="30690" spans="1:21" x14ac:dyDescent="0.3">
      <c r="A30690" s="1" t="s">
        <v>4059</v>
      </c>
      <c r="B30690" s="1" t="s">
        <v>40696</v>
      </c>
      <c r="C30690" s="1" t="s">
        <v>32</v>
      </c>
      <c r="D30690" s="1" t="s">
        <v>41989</v>
      </c>
      <c r="E30690" s="1" t="s">
        <v>40726</v>
      </c>
      <c r="F30690" s="1" t="s">
        <v>40688</v>
      </c>
      <c r="G30690" s="2">
        <v>43844</v>
      </c>
      <c r="H30690">
        <v>4</v>
      </c>
      <c r="I30690" s="1" t="s">
        <v>15139</v>
      </c>
      <c r="J30690" s="1" t="s">
        <v>15139</v>
      </c>
      <c r="K30690" s="1" t="s">
        <v>40719</v>
      </c>
      <c r="L30690" s="1" t="s">
        <v>40720</v>
      </c>
      <c r="M30690">
        <v>1.58564814814815E-3</v>
      </c>
      <c r="N30690">
        <v>0</v>
      </c>
      <c r="O30690">
        <v>1</v>
      </c>
      <c r="P30690" s="1" t="s">
        <v>40692</v>
      </c>
      <c r="Q30690">
        <v>1</v>
      </c>
      <c r="R30690">
        <v>1</v>
      </c>
      <c r="S30690">
        <v>27725</v>
      </c>
      <c r="T30690">
        <v>1</v>
      </c>
      <c r="U30690" s="1" t="s">
        <v>40720</v>
      </c>
    </row>
    <row r="30691" spans="1:21" x14ac:dyDescent="0.3">
      <c r="A30691" s="1" t="s">
        <v>4059</v>
      </c>
      <c r="B30691" s="1" t="s">
        <v>40696</v>
      </c>
      <c r="C30691" s="1" t="s">
        <v>32</v>
      </c>
      <c r="D30691" s="1" t="s">
        <v>41989</v>
      </c>
      <c r="E30691" s="1" t="s">
        <v>40726</v>
      </c>
      <c r="F30691" s="1" t="s">
        <v>40688</v>
      </c>
      <c r="G30691" s="2">
        <v>43850</v>
      </c>
      <c r="H30691">
        <v>6</v>
      </c>
      <c r="I30691" s="1" t="s">
        <v>15139</v>
      </c>
      <c r="J30691" s="1" t="s">
        <v>15139</v>
      </c>
      <c r="K30691" s="1" t="s">
        <v>40719</v>
      </c>
      <c r="L30691" s="1" t="s">
        <v>40720</v>
      </c>
      <c r="M30691">
        <v>4.8958333333333302E-3</v>
      </c>
      <c r="N30691">
        <v>0</v>
      </c>
      <c r="O30691">
        <v>1</v>
      </c>
      <c r="P30691" s="1" t="s">
        <v>40692</v>
      </c>
      <c r="Q30691">
        <v>0</v>
      </c>
      <c r="R30691">
        <v>0</v>
      </c>
      <c r="S30691">
        <v>0</v>
      </c>
      <c r="T30691">
        <v>0</v>
      </c>
      <c r="U30691" s="1" t="s">
        <v>40720</v>
      </c>
    </row>
    <row r="30692" spans="1:21" x14ac:dyDescent="0.3">
      <c r="A30692" s="1" t="s">
        <v>4059</v>
      </c>
      <c r="B30692" s="1" t="s">
        <v>40696</v>
      </c>
      <c r="C30692" s="1" t="s">
        <v>32</v>
      </c>
      <c r="D30692" s="1" t="s">
        <v>41989</v>
      </c>
      <c r="E30692" s="1" t="s">
        <v>40726</v>
      </c>
      <c r="F30692" s="1" t="s">
        <v>40688</v>
      </c>
      <c r="G30692" s="2">
        <v>43867</v>
      </c>
      <c r="H30692">
        <v>4</v>
      </c>
      <c r="I30692" s="1" t="s">
        <v>15139</v>
      </c>
      <c r="J30692" s="1" t="s">
        <v>15139</v>
      </c>
      <c r="K30692" s="1" t="s">
        <v>40719</v>
      </c>
      <c r="L30692" s="1" t="s">
        <v>40720</v>
      </c>
      <c r="M30692">
        <v>3.8194444444444398E-4</v>
      </c>
      <c r="N30692">
        <v>0</v>
      </c>
      <c r="O30692">
        <v>1</v>
      </c>
      <c r="P30692" s="1" t="s">
        <v>40692</v>
      </c>
      <c r="Q30692">
        <v>0</v>
      </c>
      <c r="R30692">
        <v>0</v>
      </c>
      <c r="S30692">
        <v>0</v>
      </c>
      <c r="T30692">
        <v>0</v>
      </c>
      <c r="U30692" s="1" t="s">
        <v>40720</v>
      </c>
    </row>
    <row r="30693" spans="1:21" x14ac:dyDescent="0.3">
      <c r="A30693" s="1" t="s">
        <v>4059</v>
      </c>
      <c r="B30693" s="1" t="s">
        <v>40696</v>
      </c>
      <c r="C30693" s="1" t="s">
        <v>32</v>
      </c>
      <c r="D30693" s="1" t="s">
        <v>41989</v>
      </c>
      <c r="E30693" s="1" t="s">
        <v>40726</v>
      </c>
      <c r="F30693" s="1" t="s">
        <v>40688</v>
      </c>
      <c r="G30693" s="2">
        <v>43869</v>
      </c>
      <c r="H30693">
        <v>4</v>
      </c>
      <c r="I30693" s="1" t="s">
        <v>15139</v>
      </c>
      <c r="J30693" s="1" t="s">
        <v>15139</v>
      </c>
      <c r="K30693" s="1" t="s">
        <v>40719</v>
      </c>
      <c r="L30693" s="1" t="s">
        <v>40720</v>
      </c>
      <c r="M30693">
        <v>4.5138888888888898E-4</v>
      </c>
      <c r="N30693">
        <v>0</v>
      </c>
      <c r="O30693">
        <v>1</v>
      </c>
      <c r="P30693" s="1" t="s">
        <v>40692</v>
      </c>
      <c r="Q30693">
        <v>0</v>
      </c>
      <c r="R30693">
        <v>0</v>
      </c>
      <c r="S30693">
        <v>0</v>
      </c>
      <c r="T30693">
        <v>0</v>
      </c>
      <c r="U30693" s="1" t="s">
        <v>40720</v>
      </c>
    </row>
    <row r="30694" spans="1:21" x14ac:dyDescent="0.3">
      <c r="A30694" s="1" t="s">
        <v>4059</v>
      </c>
      <c r="B30694" s="1" t="s">
        <v>40696</v>
      </c>
      <c r="C30694" s="1" t="s">
        <v>32</v>
      </c>
      <c r="D30694" s="1" t="s">
        <v>41989</v>
      </c>
      <c r="E30694" s="1" t="s">
        <v>40726</v>
      </c>
      <c r="F30694" s="1" t="s">
        <v>40688</v>
      </c>
      <c r="G30694" s="2">
        <v>43870</v>
      </c>
      <c r="H30694">
        <v>4</v>
      </c>
      <c r="I30694" s="1" t="s">
        <v>15139</v>
      </c>
      <c r="J30694" s="1" t="s">
        <v>15139</v>
      </c>
      <c r="K30694" s="1" t="s">
        <v>40719</v>
      </c>
      <c r="L30694" s="1" t="s">
        <v>40720</v>
      </c>
      <c r="M30694">
        <v>4.2824074074074102E-4</v>
      </c>
      <c r="N30694">
        <v>0</v>
      </c>
      <c r="O30694">
        <v>1</v>
      </c>
      <c r="P30694" s="1" t="s">
        <v>40692</v>
      </c>
      <c r="Q30694">
        <v>1</v>
      </c>
      <c r="R30694">
        <v>1</v>
      </c>
      <c r="S30694">
        <v>39756</v>
      </c>
      <c r="T30694">
        <v>1</v>
      </c>
      <c r="U30694" s="1" t="s">
        <v>40720</v>
      </c>
    </row>
    <row r="30695" spans="1:21" x14ac:dyDescent="0.3">
      <c r="A30695" s="1" t="s">
        <v>4059</v>
      </c>
      <c r="B30695" s="1" t="s">
        <v>40696</v>
      </c>
      <c r="C30695" s="1" t="s">
        <v>32</v>
      </c>
      <c r="D30695" s="1" t="s">
        <v>41989</v>
      </c>
      <c r="E30695" s="1" t="s">
        <v>40726</v>
      </c>
      <c r="F30695" s="1" t="s">
        <v>40688</v>
      </c>
      <c r="G30695" s="2">
        <v>43874</v>
      </c>
      <c r="H30695">
        <v>6</v>
      </c>
      <c r="I30695" s="1" t="s">
        <v>15139</v>
      </c>
      <c r="J30695" s="1" t="s">
        <v>15139</v>
      </c>
      <c r="K30695" s="1" t="s">
        <v>40719</v>
      </c>
      <c r="L30695" s="1" t="s">
        <v>40720</v>
      </c>
      <c r="M30695">
        <v>9.4907407407407397E-4</v>
      </c>
      <c r="N30695">
        <v>0</v>
      </c>
      <c r="O30695">
        <v>1</v>
      </c>
      <c r="P30695" s="1" t="s">
        <v>40692</v>
      </c>
      <c r="Q30695">
        <v>0</v>
      </c>
      <c r="R30695">
        <v>0</v>
      </c>
      <c r="S30695">
        <v>0</v>
      </c>
      <c r="T30695">
        <v>0</v>
      </c>
      <c r="U30695" s="1" t="s">
        <v>40720</v>
      </c>
    </row>
    <row r="30696" spans="1:21" x14ac:dyDescent="0.3">
      <c r="A30696" s="1" t="s">
        <v>4059</v>
      </c>
      <c r="B30696" s="1" t="s">
        <v>40696</v>
      </c>
      <c r="C30696" s="1" t="s">
        <v>32</v>
      </c>
      <c r="D30696" s="1" t="s">
        <v>41989</v>
      </c>
      <c r="E30696" s="1" t="s">
        <v>40726</v>
      </c>
      <c r="F30696" s="1" t="s">
        <v>40688</v>
      </c>
      <c r="G30696" s="2">
        <v>43875</v>
      </c>
      <c r="H30696">
        <v>4</v>
      </c>
      <c r="I30696" s="1" t="s">
        <v>15139</v>
      </c>
      <c r="J30696" s="1" t="s">
        <v>15139</v>
      </c>
      <c r="K30696" s="1" t="s">
        <v>40719</v>
      </c>
      <c r="L30696" s="1" t="s">
        <v>40720</v>
      </c>
      <c r="M30696">
        <v>1.8518518518518501E-4</v>
      </c>
      <c r="N30696">
        <v>0</v>
      </c>
      <c r="O30696">
        <v>1</v>
      </c>
      <c r="P30696" s="1" t="s">
        <v>40692</v>
      </c>
      <c r="Q30696">
        <v>1</v>
      </c>
      <c r="R30696">
        <v>1</v>
      </c>
      <c r="S30696">
        <v>39991</v>
      </c>
      <c r="T30696">
        <v>1</v>
      </c>
      <c r="U30696" s="1" t="s">
        <v>40720</v>
      </c>
    </row>
    <row r="30697" spans="1:21" x14ac:dyDescent="0.3">
      <c r="A30697" s="1" t="s">
        <v>4059</v>
      </c>
      <c r="B30697" s="1" t="s">
        <v>40696</v>
      </c>
      <c r="C30697" s="1" t="s">
        <v>32</v>
      </c>
      <c r="D30697" s="1" t="s">
        <v>41989</v>
      </c>
      <c r="E30697" s="1" t="s">
        <v>40726</v>
      </c>
      <c r="F30697" s="1" t="s">
        <v>40688</v>
      </c>
      <c r="G30697" s="2">
        <v>43877</v>
      </c>
      <c r="H30697">
        <v>6</v>
      </c>
      <c r="I30697" s="1" t="s">
        <v>15139</v>
      </c>
      <c r="J30697" s="1" t="s">
        <v>15139</v>
      </c>
      <c r="K30697" s="1" t="s">
        <v>40719</v>
      </c>
      <c r="L30697" s="1" t="s">
        <v>40720</v>
      </c>
      <c r="M30697">
        <v>7.6388888888888904E-4</v>
      </c>
      <c r="N30697">
        <v>0</v>
      </c>
      <c r="O30697">
        <v>1</v>
      </c>
      <c r="P30697" s="1" t="s">
        <v>40692</v>
      </c>
      <c r="Q30697">
        <v>1</v>
      </c>
      <c r="R30697">
        <v>1</v>
      </c>
      <c r="S30697">
        <v>20434</v>
      </c>
      <c r="T30697">
        <v>1</v>
      </c>
      <c r="U30697" s="1" t="s">
        <v>40720</v>
      </c>
    </row>
    <row r="30698" spans="1:21" x14ac:dyDescent="0.3">
      <c r="A30698" s="1" t="s">
        <v>11051</v>
      </c>
      <c r="B30698" s="1" t="s">
        <v>40696</v>
      </c>
      <c r="C30698" s="1" t="s">
        <v>32</v>
      </c>
      <c r="D30698" s="1" t="s">
        <v>41989</v>
      </c>
      <c r="E30698" s="1" t="s">
        <v>40726</v>
      </c>
      <c r="F30698" s="1" t="s">
        <v>40688</v>
      </c>
      <c r="G30698" s="2">
        <v>43831</v>
      </c>
      <c r="H30698">
        <v>8</v>
      </c>
      <c r="I30698" s="1" t="s">
        <v>15139</v>
      </c>
      <c r="J30698" s="1" t="s">
        <v>15139</v>
      </c>
      <c r="K30698" s="1" t="s">
        <v>40719</v>
      </c>
      <c r="L30698" s="1" t="s">
        <v>40720</v>
      </c>
      <c r="M30698">
        <v>9.9537037037036999E-4</v>
      </c>
      <c r="N30698">
        <v>0</v>
      </c>
      <c r="O30698">
        <v>1</v>
      </c>
      <c r="P30698" s="1" t="s">
        <v>40692</v>
      </c>
      <c r="Q30698">
        <v>0</v>
      </c>
      <c r="R30698">
        <v>0</v>
      </c>
      <c r="S30698">
        <v>0</v>
      </c>
      <c r="T30698">
        <v>0</v>
      </c>
      <c r="U30698" s="1" t="s">
        <v>40720</v>
      </c>
    </row>
    <row r="30699" spans="1:21" x14ac:dyDescent="0.3">
      <c r="A30699" s="1" t="s">
        <v>11052</v>
      </c>
      <c r="B30699" s="1" t="s">
        <v>40696</v>
      </c>
      <c r="C30699" s="1" t="s">
        <v>32</v>
      </c>
      <c r="D30699" s="1" t="s">
        <v>41989</v>
      </c>
      <c r="E30699" s="1" t="s">
        <v>40726</v>
      </c>
      <c r="F30699" s="1" t="s">
        <v>40688</v>
      </c>
      <c r="G30699" s="2">
        <v>43866</v>
      </c>
      <c r="H30699">
        <v>28</v>
      </c>
      <c r="I30699" s="1" t="s">
        <v>15139</v>
      </c>
      <c r="J30699" s="1" t="s">
        <v>15139</v>
      </c>
      <c r="K30699" s="1" t="s">
        <v>40719</v>
      </c>
      <c r="L30699" s="1" t="s">
        <v>40720</v>
      </c>
      <c r="M30699">
        <v>2.3344907407407401E-2</v>
      </c>
      <c r="N30699">
        <v>0</v>
      </c>
      <c r="O30699">
        <v>1</v>
      </c>
      <c r="P30699" s="1" t="s">
        <v>40692</v>
      </c>
      <c r="Q30699">
        <v>1</v>
      </c>
      <c r="R30699">
        <v>1</v>
      </c>
      <c r="S30699">
        <v>12156</v>
      </c>
      <c r="T30699">
        <v>1</v>
      </c>
      <c r="U30699" s="1" t="s">
        <v>40720</v>
      </c>
    </row>
    <row r="30700" spans="1:21" x14ac:dyDescent="0.3">
      <c r="A30700" s="1" t="s">
        <v>2900</v>
      </c>
      <c r="B30700" s="1" t="s">
        <v>40696</v>
      </c>
      <c r="C30700" s="1" t="s">
        <v>32</v>
      </c>
      <c r="D30700" s="1" t="s">
        <v>41989</v>
      </c>
      <c r="E30700" s="1" t="s">
        <v>40726</v>
      </c>
      <c r="F30700" s="1" t="s">
        <v>40688</v>
      </c>
      <c r="G30700" s="2">
        <v>43836</v>
      </c>
      <c r="H30700">
        <v>12</v>
      </c>
      <c r="I30700" s="1" t="s">
        <v>15139</v>
      </c>
      <c r="J30700" s="1" t="s">
        <v>15139</v>
      </c>
      <c r="K30700" s="1" t="s">
        <v>40719</v>
      </c>
      <c r="L30700" s="1" t="s">
        <v>40720</v>
      </c>
      <c r="M30700">
        <v>2.2453703703703698E-3</v>
      </c>
      <c r="N30700">
        <v>0</v>
      </c>
      <c r="O30700">
        <v>1</v>
      </c>
      <c r="P30700" s="1" t="s">
        <v>40692</v>
      </c>
      <c r="Q30700">
        <v>0</v>
      </c>
      <c r="R30700">
        <v>0</v>
      </c>
      <c r="S30700">
        <v>0</v>
      </c>
      <c r="T30700">
        <v>0</v>
      </c>
      <c r="U30700" s="1" t="s">
        <v>40720</v>
      </c>
    </row>
    <row r="30701" spans="1:21" x14ac:dyDescent="0.3">
      <c r="A30701" s="1" t="s">
        <v>11053</v>
      </c>
      <c r="B30701" s="1" t="s">
        <v>40696</v>
      </c>
      <c r="C30701" s="1" t="s">
        <v>32</v>
      </c>
      <c r="D30701" s="1" t="s">
        <v>41989</v>
      </c>
      <c r="E30701" s="1" t="s">
        <v>40693</v>
      </c>
      <c r="F30701" s="1" t="s">
        <v>40701</v>
      </c>
      <c r="G30701" s="2">
        <v>43835</v>
      </c>
      <c r="H30701">
        <v>14</v>
      </c>
      <c r="I30701" s="1" t="s">
        <v>15139</v>
      </c>
      <c r="J30701" s="1" t="s">
        <v>15139</v>
      </c>
      <c r="K30701" s="1" t="s">
        <v>40719</v>
      </c>
      <c r="L30701" s="1" t="s">
        <v>40720</v>
      </c>
      <c r="M30701">
        <v>2.3148148148148099E-3</v>
      </c>
      <c r="N30701">
        <v>0</v>
      </c>
      <c r="O30701">
        <v>1</v>
      </c>
      <c r="P30701" s="1" t="s">
        <v>40692</v>
      </c>
      <c r="Q30701">
        <v>1</v>
      </c>
      <c r="R30701">
        <v>1</v>
      </c>
      <c r="S30701">
        <v>12641</v>
      </c>
      <c r="T30701">
        <v>1</v>
      </c>
      <c r="U30701" s="1" t="s">
        <v>40720</v>
      </c>
    </row>
    <row r="30702" spans="1:21" x14ac:dyDescent="0.3">
      <c r="A30702" s="1" t="s">
        <v>11054</v>
      </c>
      <c r="B30702" s="1" t="s">
        <v>40686</v>
      </c>
      <c r="C30702" s="1" t="s">
        <v>32</v>
      </c>
      <c r="D30702" s="1" t="s">
        <v>41989</v>
      </c>
      <c r="E30702" s="1" t="s">
        <v>40693</v>
      </c>
      <c r="F30702" s="1" t="s">
        <v>40701</v>
      </c>
      <c r="G30702" s="2">
        <v>43864</v>
      </c>
      <c r="H30702">
        <v>10</v>
      </c>
      <c r="I30702" s="1" t="s">
        <v>15139</v>
      </c>
      <c r="J30702" s="1" t="s">
        <v>15139</v>
      </c>
      <c r="K30702" s="1" t="s">
        <v>40719</v>
      </c>
      <c r="L30702" s="1" t="s">
        <v>40720</v>
      </c>
      <c r="M30702">
        <v>3.4606481481481502E-3</v>
      </c>
      <c r="N30702">
        <v>0</v>
      </c>
      <c r="O30702">
        <v>1</v>
      </c>
      <c r="P30702" s="1" t="s">
        <v>40692</v>
      </c>
      <c r="Q30702">
        <v>0</v>
      </c>
      <c r="R30702">
        <v>0</v>
      </c>
      <c r="S30702">
        <v>0</v>
      </c>
      <c r="T30702">
        <v>0</v>
      </c>
      <c r="U30702" s="1" t="s">
        <v>40720</v>
      </c>
    </row>
    <row r="30703" spans="1:21" x14ac:dyDescent="0.3">
      <c r="A30703" s="1" t="s">
        <v>11055</v>
      </c>
      <c r="B30703" s="1" t="s">
        <v>40696</v>
      </c>
      <c r="C30703" s="1" t="s">
        <v>32</v>
      </c>
      <c r="D30703" s="1" t="s">
        <v>41989</v>
      </c>
      <c r="E30703" s="1" t="s">
        <v>40693</v>
      </c>
      <c r="F30703" s="1" t="s">
        <v>40701</v>
      </c>
      <c r="G30703" s="2">
        <v>43862</v>
      </c>
      <c r="H30703">
        <v>2</v>
      </c>
      <c r="I30703" s="1" t="s">
        <v>15139</v>
      </c>
      <c r="J30703" s="1" t="s">
        <v>15139</v>
      </c>
      <c r="K30703" s="1" t="s">
        <v>40719</v>
      </c>
      <c r="L30703" s="1" t="s">
        <v>40720</v>
      </c>
      <c r="M30703">
        <v>2.31481481481481E-5</v>
      </c>
      <c r="N30703">
        <v>0</v>
      </c>
      <c r="O30703">
        <v>1</v>
      </c>
      <c r="P30703" s="1" t="s">
        <v>40692</v>
      </c>
      <c r="Q30703">
        <v>1</v>
      </c>
      <c r="R30703">
        <v>1</v>
      </c>
      <c r="S30703">
        <v>20848</v>
      </c>
      <c r="T30703">
        <v>1</v>
      </c>
      <c r="U30703" s="1" t="s">
        <v>40720</v>
      </c>
    </row>
    <row r="30704" spans="1:21" x14ac:dyDescent="0.3">
      <c r="A30704" s="1" t="s">
        <v>2020</v>
      </c>
      <c r="B30704" s="1" t="s">
        <v>40686</v>
      </c>
      <c r="C30704" s="1" t="s">
        <v>32</v>
      </c>
      <c r="D30704" s="1" t="s">
        <v>41989</v>
      </c>
      <c r="E30704" s="1" t="s">
        <v>40693</v>
      </c>
      <c r="F30704" s="1" t="s">
        <v>40701</v>
      </c>
      <c r="G30704" s="2">
        <v>43851</v>
      </c>
      <c r="H30704">
        <v>16</v>
      </c>
      <c r="I30704" s="1" t="s">
        <v>15139</v>
      </c>
      <c r="J30704" s="1" t="s">
        <v>15139</v>
      </c>
      <c r="K30704" s="1" t="s">
        <v>40719</v>
      </c>
      <c r="L30704" s="1" t="s">
        <v>40720</v>
      </c>
      <c r="M30704">
        <v>3.1944444444444399E-3</v>
      </c>
      <c r="N30704">
        <v>0</v>
      </c>
      <c r="O30704">
        <v>1</v>
      </c>
      <c r="P30704" s="1" t="s">
        <v>40692</v>
      </c>
      <c r="Q30704">
        <v>0</v>
      </c>
      <c r="R30704">
        <v>0</v>
      </c>
      <c r="S30704">
        <v>0</v>
      </c>
      <c r="T30704">
        <v>0</v>
      </c>
      <c r="U30704" s="1" t="s">
        <v>40720</v>
      </c>
    </row>
    <row r="30705" spans="1:21" x14ac:dyDescent="0.3">
      <c r="A30705" s="1" t="s">
        <v>11056</v>
      </c>
      <c r="B30705" s="1" t="s">
        <v>40696</v>
      </c>
      <c r="C30705" s="1" t="s">
        <v>32</v>
      </c>
      <c r="D30705" s="1" t="s">
        <v>41989</v>
      </c>
      <c r="E30705" s="1" t="s">
        <v>40693</v>
      </c>
      <c r="F30705" s="1" t="s">
        <v>40701</v>
      </c>
      <c r="G30705" s="2">
        <v>43852</v>
      </c>
      <c r="H30705">
        <v>18</v>
      </c>
      <c r="I30705" s="1" t="s">
        <v>15139</v>
      </c>
      <c r="J30705" s="1" t="s">
        <v>15139</v>
      </c>
      <c r="K30705" s="1" t="s">
        <v>40719</v>
      </c>
      <c r="L30705" s="1" t="s">
        <v>40720</v>
      </c>
      <c r="M30705">
        <v>2.6307870370370402E-2</v>
      </c>
      <c r="N30705">
        <v>0</v>
      </c>
      <c r="O30705">
        <v>1</v>
      </c>
      <c r="P30705" s="1" t="s">
        <v>40692</v>
      </c>
      <c r="Q30705">
        <v>1</v>
      </c>
      <c r="R30705">
        <v>1</v>
      </c>
      <c r="S30705">
        <v>38885</v>
      </c>
      <c r="T30705">
        <v>1</v>
      </c>
      <c r="U30705" s="1" t="s">
        <v>40720</v>
      </c>
    </row>
    <row r="30706" spans="1:21" x14ac:dyDescent="0.3">
      <c r="A30706" s="1" t="s">
        <v>9101</v>
      </c>
      <c r="B30706" s="1" t="s">
        <v>40696</v>
      </c>
      <c r="C30706" s="1" t="s">
        <v>32</v>
      </c>
      <c r="D30706" s="1" t="s">
        <v>41989</v>
      </c>
      <c r="E30706" s="1" t="s">
        <v>40693</v>
      </c>
      <c r="F30706" s="1" t="s">
        <v>40701</v>
      </c>
      <c r="G30706" s="2">
        <v>43874</v>
      </c>
      <c r="H30706">
        <v>12</v>
      </c>
      <c r="I30706" s="1" t="s">
        <v>15139</v>
      </c>
      <c r="J30706" s="1" t="s">
        <v>15139</v>
      </c>
      <c r="K30706" s="1" t="s">
        <v>40719</v>
      </c>
      <c r="L30706" s="1" t="s">
        <v>40720</v>
      </c>
      <c r="M30706">
        <v>8.5995370370370392E-3</v>
      </c>
      <c r="N30706">
        <v>0</v>
      </c>
      <c r="O30706">
        <v>1</v>
      </c>
      <c r="P30706" s="1" t="s">
        <v>40692</v>
      </c>
      <c r="Q30706">
        <v>1</v>
      </c>
      <c r="R30706">
        <v>1</v>
      </c>
      <c r="S30706">
        <v>15635</v>
      </c>
      <c r="T30706">
        <v>1</v>
      </c>
      <c r="U30706" s="1" t="s">
        <v>40720</v>
      </c>
    </row>
    <row r="30707" spans="1:21" x14ac:dyDescent="0.3">
      <c r="A30707" s="1" t="s">
        <v>11057</v>
      </c>
      <c r="B30707" s="1" t="s">
        <v>40696</v>
      </c>
      <c r="C30707" s="1" t="s">
        <v>32</v>
      </c>
      <c r="D30707" s="1" t="s">
        <v>41989</v>
      </c>
      <c r="E30707" s="1" t="s">
        <v>40693</v>
      </c>
      <c r="F30707" s="1" t="s">
        <v>40701</v>
      </c>
      <c r="G30707" s="2">
        <v>43859</v>
      </c>
      <c r="H30707">
        <v>14</v>
      </c>
      <c r="I30707" s="1" t="s">
        <v>15139</v>
      </c>
      <c r="J30707" s="1" t="s">
        <v>15139</v>
      </c>
      <c r="K30707" s="1" t="s">
        <v>40719</v>
      </c>
      <c r="L30707" s="1" t="s">
        <v>40720</v>
      </c>
      <c r="M30707">
        <v>5.2430555555555598E-3</v>
      </c>
      <c r="N30707">
        <v>0</v>
      </c>
      <c r="O30707">
        <v>1</v>
      </c>
      <c r="P30707" s="1" t="s">
        <v>40692</v>
      </c>
      <c r="Q30707">
        <v>1</v>
      </c>
      <c r="R30707">
        <v>1</v>
      </c>
      <c r="S30707">
        <v>36848</v>
      </c>
      <c r="T30707">
        <v>1</v>
      </c>
      <c r="U30707" s="1" t="s">
        <v>40720</v>
      </c>
    </row>
    <row r="30708" spans="1:21" x14ac:dyDescent="0.3">
      <c r="A30708" s="1" t="s">
        <v>11058</v>
      </c>
      <c r="B30708" s="1" t="s">
        <v>40696</v>
      </c>
      <c r="C30708" s="1" t="s">
        <v>32</v>
      </c>
      <c r="D30708" s="1" t="s">
        <v>41989</v>
      </c>
      <c r="E30708" s="1" t="s">
        <v>40693</v>
      </c>
      <c r="F30708" s="1" t="s">
        <v>40701</v>
      </c>
      <c r="G30708" s="2">
        <v>43837</v>
      </c>
      <c r="H30708">
        <v>18</v>
      </c>
      <c r="I30708" s="1" t="s">
        <v>15139</v>
      </c>
      <c r="J30708" s="1" t="s">
        <v>15139</v>
      </c>
      <c r="K30708" s="1" t="s">
        <v>40719</v>
      </c>
      <c r="L30708" s="1" t="s">
        <v>40720</v>
      </c>
      <c r="M30708">
        <v>7.2337962962962998E-3</v>
      </c>
      <c r="N30708">
        <v>0</v>
      </c>
      <c r="O30708">
        <v>1</v>
      </c>
      <c r="P30708" s="1" t="s">
        <v>40692</v>
      </c>
      <c r="Q30708">
        <v>0</v>
      </c>
      <c r="R30708">
        <v>0</v>
      </c>
      <c r="S30708">
        <v>0</v>
      </c>
      <c r="T30708">
        <v>0</v>
      </c>
      <c r="U30708" s="1" t="s">
        <v>40720</v>
      </c>
    </row>
    <row r="30709" spans="1:21" x14ac:dyDescent="0.3">
      <c r="A30709" s="1" t="s">
        <v>11059</v>
      </c>
      <c r="B30709" s="1" t="s">
        <v>40696</v>
      </c>
      <c r="C30709" s="1" t="s">
        <v>32</v>
      </c>
      <c r="D30709" s="1" t="s">
        <v>41989</v>
      </c>
      <c r="E30709" s="1" t="s">
        <v>40693</v>
      </c>
      <c r="F30709" s="1" t="s">
        <v>40701</v>
      </c>
      <c r="G30709" s="2">
        <v>43872</v>
      </c>
      <c r="H30709">
        <v>10</v>
      </c>
      <c r="I30709" s="1" t="s">
        <v>15139</v>
      </c>
      <c r="J30709" s="1" t="s">
        <v>15139</v>
      </c>
      <c r="K30709" s="1" t="s">
        <v>40719</v>
      </c>
      <c r="L30709" s="1" t="s">
        <v>40720</v>
      </c>
      <c r="M30709">
        <v>1.41203703703704E-3</v>
      </c>
      <c r="N30709">
        <v>0</v>
      </c>
      <c r="O30709">
        <v>1</v>
      </c>
      <c r="P30709" s="1" t="s">
        <v>40692</v>
      </c>
      <c r="Q30709">
        <v>1</v>
      </c>
      <c r="R30709">
        <v>1</v>
      </c>
      <c r="S30709">
        <v>30528</v>
      </c>
      <c r="T30709">
        <v>1</v>
      </c>
      <c r="U30709" s="1" t="s">
        <v>40720</v>
      </c>
    </row>
    <row r="30710" spans="1:21" x14ac:dyDescent="0.3">
      <c r="A30710" s="1" t="s">
        <v>10060</v>
      </c>
      <c r="B30710" s="1" t="s">
        <v>40696</v>
      </c>
      <c r="C30710" s="1" t="s">
        <v>32</v>
      </c>
      <c r="D30710" s="1" t="s">
        <v>41989</v>
      </c>
      <c r="E30710" s="1" t="s">
        <v>40693</v>
      </c>
      <c r="F30710" s="1" t="s">
        <v>40701</v>
      </c>
      <c r="G30710" s="2">
        <v>43836</v>
      </c>
      <c r="H30710">
        <v>10</v>
      </c>
      <c r="I30710" s="1" t="s">
        <v>15139</v>
      </c>
      <c r="J30710" s="1" t="s">
        <v>15139</v>
      </c>
      <c r="K30710" s="1" t="s">
        <v>40719</v>
      </c>
      <c r="L30710" s="1" t="s">
        <v>40720</v>
      </c>
      <c r="M30710">
        <v>2.5694444444444402E-3</v>
      </c>
      <c r="N30710">
        <v>0</v>
      </c>
      <c r="O30710">
        <v>1</v>
      </c>
      <c r="P30710" s="1" t="s">
        <v>40692</v>
      </c>
      <c r="Q30710">
        <v>1</v>
      </c>
      <c r="R30710">
        <v>1</v>
      </c>
      <c r="S30710">
        <v>10831</v>
      </c>
      <c r="T30710">
        <v>1</v>
      </c>
      <c r="U30710" s="1" t="s">
        <v>40720</v>
      </c>
    </row>
    <row r="30711" spans="1:21" x14ac:dyDescent="0.3">
      <c r="A30711" s="1" t="s">
        <v>11060</v>
      </c>
      <c r="B30711" s="1" t="s">
        <v>40696</v>
      </c>
      <c r="C30711" s="1" t="s">
        <v>32</v>
      </c>
      <c r="D30711" s="1" t="s">
        <v>41989</v>
      </c>
      <c r="E30711" s="1" t="s">
        <v>40693</v>
      </c>
      <c r="F30711" s="1" t="s">
        <v>40701</v>
      </c>
      <c r="G30711" s="2">
        <v>43870</v>
      </c>
      <c r="H30711">
        <v>14</v>
      </c>
      <c r="I30711" s="1" t="s">
        <v>15139</v>
      </c>
      <c r="J30711" s="1" t="s">
        <v>15139</v>
      </c>
      <c r="K30711" s="1" t="s">
        <v>40719</v>
      </c>
      <c r="L30711" s="1" t="s">
        <v>40720</v>
      </c>
      <c r="M30711">
        <v>5.3125000000000004E-3</v>
      </c>
      <c r="N30711">
        <v>0</v>
      </c>
      <c r="O30711">
        <v>1</v>
      </c>
      <c r="P30711" s="1" t="s">
        <v>40692</v>
      </c>
      <c r="Q30711">
        <v>0</v>
      </c>
      <c r="R30711">
        <v>0</v>
      </c>
      <c r="S30711">
        <v>0</v>
      </c>
      <c r="T30711">
        <v>0</v>
      </c>
      <c r="U30711" s="1" t="s">
        <v>40720</v>
      </c>
    </row>
    <row r="30712" spans="1:21" x14ac:dyDescent="0.3">
      <c r="A30712" s="1" t="s">
        <v>10222</v>
      </c>
      <c r="B30712" s="1" t="s">
        <v>40696</v>
      </c>
      <c r="C30712" s="1" t="s">
        <v>32</v>
      </c>
      <c r="D30712" s="1" t="s">
        <v>41989</v>
      </c>
      <c r="E30712" s="1" t="s">
        <v>40693</v>
      </c>
      <c r="F30712" s="1" t="s">
        <v>40701</v>
      </c>
      <c r="G30712" s="2">
        <v>43858</v>
      </c>
      <c r="H30712">
        <v>42</v>
      </c>
      <c r="I30712" s="1" t="s">
        <v>15139</v>
      </c>
      <c r="J30712" s="1" t="s">
        <v>15139</v>
      </c>
      <c r="K30712" s="1" t="s">
        <v>40719</v>
      </c>
      <c r="L30712" s="1" t="s">
        <v>40720</v>
      </c>
      <c r="M30712">
        <v>5.8333333333333301E-3</v>
      </c>
      <c r="N30712">
        <v>0</v>
      </c>
      <c r="O30712">
        <v>1</v>
      </c>
      <c r="P30712" s="1" t="s">
        <v>40692</v>
      </c>
      <c r="Q30712">
        <v>1</v>
      </c>
      <c r="R30712">
        <v>1</v>
      </c>
      <c r="S30712">
        <v>9426</v>
      </c>
      <c r="T30712">
        <v>1</v>
      </c>
      <c r="U30712" s="1" t="s">
        <v>40720</v>
      </c>
    </row>
    <row r="30713" spans="1:21" x14ac:dyDescent="0.3">
      <c r="A30713" s="1" t="s">
        <v>11061</v>
      </c>
      <c r="B30713" s="1" t="s">
        <v>40696</v>
      </c>
      <c r="C30713" s="1" t="s">
        <v>32</v>
      </c>
      <c r="D30713" s="1" t="s">
        <v>41989</v>
      </c>
      <c r="E30713" s="1" t="s">
        <v>40693</v>
      </c>
      <c r="F30713" s="1" t="s">
        <v>40701</v>
      </c>
      <c r="G30713" s="2">
        <v>43864</v>
      </c>
      <c r="H30713">
        <v>16</v>
      </c>
      <c r="I30713" s="1" t="s">
        <v>15139</v>
      </c>
      <c r="J30713" s="1" t="s">
        <v>15139</v>
      </c>
      <c r="K30713" s="1" t="s">
        <v>40719</v>
      </c>
      <c r="L30713" s="1" t="s">
        <v>40720</v>
      </c>
      <c r="M30713">
        <v>1.86342592592593E-3</v>
      </c>
      <c r="N30713">
        <v>0</v>
      </c>
      <c r="O30713">
        <v>1</v>
      </c>
      <c r="P30713" s="1" t="s">
        <v>40692</v>
      </c>
      <c r="Q30713">
        <v>0</v>
      </c>
      <c r="R30713">
        <v>0</v>
      </c>
      <c r="S30713">
        <v>0</v>
      </c>
      <c r="T30713">
        <v>0</v>
      </c>
      <c r="U30713" s="1" t="s">
        <v>40720</v>
      </c>
    </row>
    <row r="30714" spans="1:21" x14ac:dyDescent="0.3">
      <c r="A30714" s="1" t="s">
        <v>11062</v>
      </c>
      <c r="B30714" s="1" t="s">
        <v>40696</v>
      </c>
      <c r="C30714" s="1" t="s">
        <v>32</v>
      </c>
      <c r="D30714" s="1" t="s">
        <v>41989</v>
      </c>
      <c r="E30714" s="1" t="s">
        <v>40693</v>
      </c>
      <c r="F30714" s="1" t="s">
        <v>40701</v>
      </c>
      <c r="G30714" s="2">
        <v>43877</v>
      </c>
      <c r="H30714">
        <v>10</v>
      </c>
      <c r="I30714" s="1" t="s">
        <v>15139</v>
      </c>
      <c r="J30714" s="1" t="s">
        <v>15139</v>
      </c>
      <c r="K30714" s="1" t="s">
        <v>40719</v>
      </c>
      <c r="L30714" s="1" t="s">
        <v>40720</v>
      </c>
      <c r="M30714">
        <v>1.4351851851851899E-3</v>
      </c>
      <c r="N30714">
        <v>0</v>
      </c>
      <c r="O30714">
        <v>1</v>
      </c>
      <c r="P30714" s="1" t="s">
        <v>40692</v>
      </c>
      <c r="Q30714">
        <v>0</v>
      </c>
      <c r="R30714">
        <v>0</v>
      </c>
      <c r="S30714">
        <v>0</v>
      </c>
      <c r="T30714">
        <v>0</v>
      </c>
      <c r="U30714" s="1" t="s">
        <v>40720</v>
      </c>
    </row>
    <row r="30715" spans="1:21" x14ac:dyDescent="0.3">
      <c r="A30715" s="1" t="s">
        <v>11063</v>
      </c>
      <c r="B30715" s="1" t="s">
        <v>40696</v>
      </c>
      <c r="C30715" s="1" t="s">
        <v>32</v>
      </c>
      <c r="D30715" s="1" t="s">
        <v>41989</v>
      </c>
      <c r="E30715" s="1" t="s">
        <v>40693</v>
      </c>
      <c r="F30715" s="1" t="s">
        <v>40701</v>
      </c>
      <c r="G30715" s="2">
        <v>43865</v>
      </c>
      <c r="H30715">
        <v>20</v>
      </c>
      <c r="I30715" s="1" t="s">
        <v>15139</v>
      </c>
      <c r="J30715" s="1" t="s">
        <v>15139</v>
      </c>
      <c r="K30715" s="1" t="s">
        <v>40719</v>
      </c>
      <c r="L30715" s="1" t="s">
        <v>40720</v>
      </c>
      <c r="M30715">
        <v>1.7743055555555599E-2</v>
      </c>
      <c r="N30715">
        <v>0</v>
      </c>
      <c r="O30715">
        <v>1</v>
      </c>
      <c r="P30715" s="1" t="s">
        <v>40692</v>
      </c>
      <c r="Q30715">
        <v>0</v>
      </c>
      <c r="R30715">
        <v>0</v>
      </c>
      <c r="S30715">
        <v>0</v>
      </c>
      <c r="T30715">
        <v>0</v>
      </c>
      <c r="U30715" s="1" t="s">
        <v>40720</v>
      </c>
    </row>
    <row r="30716" spans="1:21" x14ac:dyDescent="0.3">
      <c r="A30716" s="1" t="s">
        <v>10743</v>
      </c>
      <c r="B30716" s="1" t="s">
        <v>40686</v>
      </c>
      <c r="C30716" s="1" t="s">
        <v>32</v>
      </c>
      <c r="D30716" s="1" t="s">
        <v>41989</v>
      </c>
      <c r="E30716" s="1" t="s">
        <v>40693</v>
      </c>
      <c r="F30716" s="1" t="s">
        <v>40701</v>
      </c>
      <c r="G30716" s="2">
        <v>43857</v>
      </c>
      <c r="H30716">
        <v>10</v>
      </c>
      <c r="I30716" s="1" t="s">
        <v>15139</v>
      </c>
      <c r="J30716" s="1" t="s">
        <v>15139</v>
      </c>
      <c r="K30716" s="1" t="s">
        <v>40719</v>
      </c>
      <c r="L30716" s="1" t="s">
        <v>40720</v>
      </c>
      <c r="M30716">
        <v>1.1574074074074099E-3</v>
      </c>
      <c r="N30716">
        <v>0</v>
      </c>
      <c r="O30716">
        <v>1</v>
      </c>
      <c r="P30716" s="1" t="s">
        <v>40692</v>
      </c>
      <c r="Q30716">
        <v>0</v>
      </c>
      <c r="R30716">
        <v>0</v>
      </c>
      <c r="S30716">
        <v>0</v>
      </c>
      <c r="T30716">
        <v>0</v>
      </c>
      <c r="U30716" s="1" t="s">
        <v>40720</v>
      </c>
    </row>
    <row r="30717" spans="1:21" x14ac:dyDescent="0.3">
      <c r="A30717" s="1" t="s">
        <v>11064</v>
      </c>
      <c r="B30717" s="1" t="s">
        <v>40833</v>
      </c>
      <c r="C30717" s="1" t="s">
        <v>32</v>
      </c>
      <c r="D30717" s="1" t="s">
        <v>41989</v>
      </c>
      <c r="E30717" s="1" t="s">
        <v>40693</v>
      </c>
      <c r="F30717" s="1" t="s">
        <v>40701</v>
      </c>
      <c r="G30717" s="2">
        <v>43876</v>
      </c>
      <c r="H30717">
        <v>12</v>
      </c>
      <c r="I30717" s="1" t="s">
        <v>15139</v>
      </c>
      <c r="J30717" s="1" t="s">
        <v>15139</v>
      </c>
      <c r="K30717" s="1" t="s">
        <v>40719</v>
      </c>
      <c r="L30717" s="1" t="s">
        <v>40720</v>
      </c>
      <c r="M30717">
        <v>1.0243055555555601E-2</v>
      </c>
      <c r="N30717">
        <v>0</v>
      </c>
      <c r="O30717">
        <v>1</v>
      </c>
      <c r="P30717" s="1" t="s">
        <v>40692</v>
      </c>
      <c r="Q30717">
        <v>1</v>
      </c>
      <c r="R30717">
        <v>1</v>
      </c>
      <c r="S30717">
        <v>27101</v>
      </c>
      <c r="T30717">
        <v>1</v>
      </c>
      <c r="U30717" s="1" t="s">
        <v>40720</v>
      </c>
    </row>
    <row r="30718" spans="1:21" x14ac:dyDescent="0.3">
      <c r="A30718" s="1" t="s">
        <v>11065</v>
      </c>
      <c r="B30718" s="1" t="s">
        <v>40696</v>
      </c>
      <c r="C30718" s="1" t="s">
        <v>32</v>
      </c>
      <c r="D30718" s="1" t="s">
        <v>41989</v>
      </c>
      <c r="E30718" s="1" t="s">
        <v>40693</v>
      </c>
      <c r="F30718" s="1" t="s">
        <v>40701</v>
      </c>
      <c r="G30718" s="2">
        <v>43852</v>
      </c>
      <c r="H30718">
        <v>10</v>
      </c>
      <c r="I30718" s="1" t="s">
        <v>15139</v>
      </c>
      <c r="J30718" s="1" t="s">
        <v>15139</v>
      </c>
      <c r="K30718" s="1" t="s">
        <v>40719</v>
      </c>
      <c r="L30718" s="1" t="s">
        <v>40720</v>
      </c>
      <c r="M30718">
        <v>1.09259259259259E-2</v>
      </c>
      <c r="N30718">
        <v>0</v>
      </c>
      <c r="O30718">
        <v>1</v>
      </c>
      <c r="P30718" s="1" t="s">
        <v>40692</v>
      </c>
      <c r="Q30718">
        <v>0</v>
      </c>
      <c r="R30718">
        <v>0</v>
      </c>
      <c r="S30718">
        <v>0</v>
      </c>
      <c r="T30718">
        <v>0</v>
      </c>
      <c r="U30718" s="1" t="s">
        <v>40720</v>
      </c>
    </row>
    <row r="30719" spans="1:21" x14ac:dyDescent="0.3">
      <c r="A30719" s="1" t="s">
        <v>11066</v>
      </c>
      <c r="B30719" s="1" t="s">
        <v>40696</v>
      </c>
      <c r="C30719" s="1" t="s">
        <v>32</v>
      </c>
      <c r="D30719" s="1" t="s">
        <v>41989</v>
      </c>
      <c r="E30719" s="1" t="s">
        <v>40693</v>
      </c>
      <c r="F30719" s="1" t="s">
        <v>40701</v>
      </c>
      <c r="G30719" s="2">
        <v>43874</v>
      </c>
      <c r="H30719">
        <v>2</v>
      </c>
      <c r="I30719" s="1" t="s">
        <v>15139</v>
      </c>
      <c r="J30719" s="1" t="s">
        <v>15139</v>
      </c>
      <c r="K30719" s="1" t="s">
        <v>40719</v>
      </c>
      <c r="L30719" s="1" t="s">
        <v>40720</v>
      </c>
      <c r="M30719">
        <v>1.1574074074074101E-5</v>
      </c>
      <c r="N30719">
        <v>0</v>
      </c>
      <c r="O30719">
        <v>1</v>
      </c>
      <c r="P30719" s="1" t="s">
        <v>40692</v>
      </c>
      <c r="Q30719">
        <v>0</v>
      </c>
      <c r="R30719">
        <v>0</v>
      </c>
      <c r="S30719">
        <v>0</v>
      </c>
      <c r="T30719">
        <v>0</v>
      </c>
      <c r="U30719" s="1" t="s">
        <v>40720</v>
      </c>
    </row>
    <row r="30720" spans="1:21" x14ac:dyDescent="0.3">
      <c r="A30720" s="1" t="s">
        <v>11067</v>
      </c>
      <c r="B30720" s="1" t="s">
        <v>40696</v>
      </c>
      <c r="C30720" s="1" t="s">
        <v>32</v>
      </c>
      <c r="D30720" s="1" t="s">
        <v>41989</v>
      </c>
      <c r="E30720" s="1" t="s">
        <v>40693</v>
      </c>
      <c r="F30720" s="1" t="s">
        <v>40701</v>
      </c>
      <c r="G30720" s="2">
        <v>43878</v>
      </c>
      <c r="H30720">
        <v>20</v>
      </c>
      <c r="I30720" s="1" t="s">
        <v>15139</v>
      </c>
      <c r="J30720" s="1" t="s">
        <v>15139</v>
      </c>
      <c r="K30720" s="1" t="s">
        <v>40719</v>
      </c>
      <c r="L30720" s="1" t="s">
        <v>40720</v>
      </c>
      <c r="M30720">
        <v>3.37962962962963E-3</v>
      </c>
      <c r="N30720">
        <v>0</v>
      </c>
      <c r="O30720">
        <v>1</v>
      </c>
      <c r="P30720" s="1" t="s">
        <v>40692</v>
      </c>
      <c r="Q30720">
        <v>1</v>
      </c>
      <c r="R30720">
        <v>1</v>
      </c>
      <c r="S30720">
        <v>10690</v>
      </c>
      <c r="T30720">
        <v>1</v>
      </c>
      <c r="U30720" s="1" t="s">
        <v>40720</v>
      </c>
    </row>
    <row r="30721" spans="1:21" x14ac:dyDescent="0.3">
      <c r="A30721" s="1" t="s">
        <v>11068</v>
      </c>
      <c r="B30721" s="1" t="s">
        <v>40696</v>
      </c>
      <c r="C30721" s="1" t="s">
        <v>32</v>
      </c>
      <c r="D30721" s="1" t="s">
        <v>41989</v>
      </c>
      <c r="E30721" s="1" t="s">
        <v>40693</v>
      </c>
      <c r="F30721" s="1" t="s">
        <v>40701</v>
      </c>
      <c r="G30721" s="2">
        <v>43855</v>
      </c>
      <c r="H30721">
        <v>14</v>
      </c>
      <c r="I30721" s="1" t="s">
        <v>15139</v>
      </c>
      <c r="J30721" s="1" t="s">
        <v>15139</v>
      </c>
      <c r="K30721" s="1" t="s">
        <v>40719</v>
      </c>
      <c r="L30721" s="1" t="s">
        <v>40720</v>
      </c>
      <c r="M30721">
        <v>2.4074074074074102E-3</v>
      </c>
      <c r="N30721">
        <v>0</v>
      </c>
      <c r="O30721">
        <v>1</v>
      </c>
      <c r="P30721" s="1" t="s">
        <v>40692</v>
      </c>
      <c r="Q30721">
        <v>0</v>
      </c>
      <c r="R30721">
        <v>0</v>
      </c>
      <c r="S30721">
        <v>0</v>
      </c>
      <c r="T30721">
        <v>0</v>
      </c>
      <c r="U30721" s="1" t="s">
        <v>40720</v>
      </c>
    </row>
    <row r="30722" spans="1:21" x14ac:dyDescent="0.3">
      <c r="A30722" s="1" t="s">
        <v>6295</v>
      </c>
      <c r="B30722" s="1" t="s">
        <v>40696</v>
      </c>
      <c r="C30722" s="1" t="s">
        <v>32</v>
      </c>
      <c r="D30722" s="1" t="s">
        <v>41989</v>
      </c>
      <c r="E30722" s="1" t="s">
        <v>40693</v>
      </c>
      <c r="F30722" s="1" t="s">
        <v>40701</v>
      </c>
      <c r="G30722" s="2">
        <v>43839</v>
      </c>
      <c r="H30722">
        <v>12</v>
      </c>
      <c r="I30722" s="1" t="s">
        <v>15139</v>
      </c>
      <c r="J30722" s="1" t="s">
        <v>15139</v>
      </c>
      <c r="K30722" s="1" t="s">
        <v>40719</v>
      </c>
      <c r="L30722" s="1" t="s">
        <v>40720</v>
      </c>
      <c r="M30722">
        <v>1.05324074074074E-3</v>
      </c>
      <c r="N30722">
        <v>0</v>
      </c>
      <c r="O30722">
        <v>1</v>
      </c>
      <c r="P30722" s="1" t="s">
        <v>40692</v>
      </c>
      <c r="Q30722">
        <v>1</v>
      </c>
      <c r="R30722">
        <v>1</v>
      </c>
      <c r="S30722">
        <v>33791</v>
      </c>
      <c r="T30722">
        <v>1</v>
      </c>
      <c r="U30722" s="1" t="s">
        <v>40720</v>
      </c>
    </row>
    <row r="30723" spans="1:21" x14ac:dyDescent="0.3">
      <c r="A30723" s="1" t="s">
        <v>11069</v>
      </c>
      <c r="B30723" s="1" t="s">
        <v>40696</v>
      </c>
      <c r="C30723" s="1" t="s">
        <v>32</v>
      </c>
      <c r="D30723" s="1" t="s">
        <v>41989</v>
      </c>
      <c r="E30723" s="1" t="s">
        <v>40693</v>
      </c>
      <c r="F30723" s="1" t="s">
        <v>40701</v>
      </c>
      <c r="G30723" s="2">
        <v>43853</v>
      </c>
      <c r="H30723">
        <v>28</v>
      </c>
      <c r="I30723" s="1" t="s">
        <v>15139</v>
      </c>
      <c r="J30723" s="1" t="s">
        <v>15139</v>
      </c>
      <c r="K30723" s="1" t="s">
        <v>40719</v>
      </c>
      <c r="L30723" s="1" t="s">
        <v>40720</v>
      </c>
      <c r="M30723">
        <v>2.9236111111111102E-2</v>
      </c>
      <c r="N30723">
        <v>0</v>
      </c>
      <c r="O30723">
        <v>1</v>
      </c>
      <c r="P30723" s="1" t="s">
        <v>40692</v>
      </c>
      <c r="Q30723">
        <v>0</v>
      </c>
      <c r="R30723">
        <v>0</v>
      </c>
      <c r="S30723">
        <v>0</v>
      </c>
      <c r="T30723">
        <v>0</v>
      </c>
      <c r="U30723" s="1" t="s">
        <v>40720</v>
      </c>
    </row>
    <row r="30724" spans="1:21" x14ac:dyDescent="0.3">
      <c r="A30724" s="1" t="s">
        <v>11070</v>
      </c>
      <c r="B30724" s="1" t="s">
        <v>40696</v>
      </c>
      <c r="C30724" s="1" t="s">
        <v>32</v>
      </c>
      <c r="D30724" s="1" t="s">
        <v>41989</v>
      </c>
      <c r="E30724" s="1" t="s">
        <v>40693</v>
      </c>
      <c r="F30724" s="1" t="s">
        <v>40701</v>
      </c>
      <c r="G30724" s="2">
        <v>43852</v>
      </c>
      <c r="H30724">
        <v>36</v>
      </c>
      <c r="I30724" s="1" t="s">
        <v>15139</v>
      </c>
      <c r="J30724" s="1" t="s">
        <v>15139</v>
      </c>
      <c r="K30724" s="1" t="s">
        <v>40719</v>
      </c>
      <c r="L30724" s="1" t="s">
        <v>40720</v>
      </c>
      <c r="M30724">
        <v>1.0127314814814801E-2</v>
      </c>
      <c r="N30724">
        <v>0</v>
      </c>
      <c r="O30724">
        <v>1</v>
      </c>
      <c r="P30724" s="1" t="s">
        <v>40692</v>
      </c>
      <c r="Q30724">
        <v>0</v>
      </c>
      <c r="R30724">
        <v>0</v>
      </c>
      <c r="S30724">
        <v>0</v>
      </c>
      <c r="T30724">
        <v>0</v>
      </c>
      <c r="U30724" s="1" t="s">
        <v>40720</v>
      </c>
    </row>
    <row r="30725" spans="1:21" x14ac:dyDescent="0.3">
      <c r="A30725" s="1" t="s">
        <v>11071</v>
      </c>
      <c r="B30725" s="1" t="s">
        <v>40686</v>
      </c>
      <c r="C30725" s="1" t="s">
        <v>32</v>
      </c>
      <c r="D30725" s="1" t="s">
        <v>41989</v>
      </c>
      <c r="E30725" s="1" t="s">
        <v>40693</v>
      </c>
      <c r="F30725" s="1" t="s">
        <v>40701</v>
      </c>
      <c r="G30725" s="2">
        <v>43833</v>
      </c>
      <c r="H30725">
        <v>28</v>
      </c>
      <c r="I30725" s="1" t="s">
        <v>15139</v>
      </c>
      <c r="J30725" s="1" t="s">
        <v>15139</v>
      </c>
      <c r="K30725" s="1" t="s">
        <v>40719</v>
      </c>
      <c r="L30725" s="1" t="s">
        <v>40720</v>
      </c>
      <c r="M30725">
        <v>9.7916666666666707E-3</v>
      </c>
      <c r="N30725">
        <v>0</v>
      </c>
      <c r="O30725">
        <v>1</v>
      </c>
      <c r="P30725" s="1" t="s">
        <v>40692</v>
      </c>
      <c r="Q30725">
        <v>1</v>
      </c>
      <c r="R30725">
        <v>1</v>
      </c>
      <c r="S30725">
        <v>24080</v>
      </c>
      <c r="T30725">
        <v>1</v>
      </c>
      <c r="U30725" s="1" t="s">
        <v>40720</v>
      </c>
    </row>
    <row r="30726" spans="1:21" x14ac:dyDescent="0.3">
      <c r="A30726" s="1" t="s">
        <v>11072</v>
      </c>
      <c r="B30726" s="1" t="s">
        <v>40696</v>
      </c>
      <c r="C30726" s="1" t="s">
        <v>32</v>
      </c>
      <c r="D30726" s="1" t="s">
        <v>41989</v>
      </c>
      <c r="E30726" s="1" t="s">
        <v>40693</v>
      </c>
      <c r="F30726" s="1" t="s">
        <v>40701</v>
      </c>
      <c r="G30726" s="2">
        <v>43877</v>
      </c>
      <c r="H30726">
        <v>12</v>
      </c>
      <c r="I30726" s="1" t="s">
        <v>15139</v>
      </c>
      <c r="J30726" s="1" t="s">
        <v>15139</v>
      </c>
      <c r="K30726" s="1" t="s">
        <v>40719</v>
      </c>
      <c r="L30726" s="1" t="s">
        <v>40720</v>
      </c>
      <c r="M30726">
        <v>3.2870370370370401E-3</v>
      </c>
      <c r="N30726">
        <v>0</v>
      </c>
      <c r="O30726">
        <v>1</v>
      </c>
      <c r="P30726" s="1" t="s">
        <v>40692</v>
      </c>
      <c r="Q30726">
        <v>0</v>
      </c>
      <c r="R30726">
        <v>0</v>
      </c>
      <c r="S30726">
        <v>0</v>
      </c>
      <c r="T30726">
        <v>0</v>
      </c>
      <c r="U30726" s="1" t="s">
        <v>40720</v>
      </c>
    </row>
    <row r="30727" spans="1:21" x14ac:dyDescent="0.3">
      <c r="A30727" s="1" t="s">
        <v>11073</v>
      </c>
      <c r="B30727" s="1" t="s">
        <v>40696</v>
      </c>
      <c r="C30727" s="1" t="s">
        <v>32</v>
      </c>
      <c r="D30727" s="1" t="s">
        <v>41989</v>
      </c>
      <c r="E30727" s="1" t="s">
        <v>40693</v>
      </c>
      <c r="F30727" s="1" t="s">
        <v>40701</v>
      </c>
      <c r="G30727" s="2">
        <v>43840</v>
      </c>
      <c r="H30727">
        <v>10</v>
      </c>
      <c r="I30727" s="1" t="s">
        <v>15139</v>
      </c>
      <c r="J30727" s="1" t="s">
        <v>15139</v>
      </c>
      <c r="K30727" s="1" t="s">
        <v>40719</v>
      </c>
      <c r="L30727" s="1" t="s">
        <v>40720</v>
      </c>
      <c r="M30727">
        <v>1.41319444444444E-2</v>
      </c>
      <c r="N30727">
        <v>0</v>
      </c>
      <c r="O30727">
        <v>1</v>
      </c>
      <c r="P30727" s="1" t="s">
        <v>40692</v>
      </c>
      <c r="Q30727">
        <v>0</v>
      </c>
      <c r="R30727">
        <v>0</v>
      </c>
      <c r="S30727">
        <v>0</v>
      </c>
      <c r="T30727">
        <v>0</v>
      </c>
      <c r="U30727" s="1" t="s">
        <v>40720</v>
      </c>
    </row>
    <row r="30728" spans="1:21" x14ac:dyDescent="0.3">
      <c r="A30728" s="1" t="s">
        <v>11074</v>
      </c>
      <c r="B30728" s="1" t="s">
        <v>40696</v>
      </c>
      <c r="C30728" s="1" t="s">
        <v>32</v>
      </c>
      <c r="D30728" s="1" t="s">
        <v>41989</v>
      </c>
      <c r="E30728" s="1" t="s">
        <v>40693</v>
      </c>
      <c r="F30728" s="1" t="s">
        <v>40701</v>
      </c>
      <c r="G30728" s="2">
        <v>43857</v>
      </c>
      <c r="H30728">
        <v>14</v>
      </c>
      <c r="I30728" s="1" t="s">
        <v>15139</v>
      </c>
      <c r="J30728" s="1" t="s">
        <v>15139</v>
      </c>
      <c r="K30728" s="1" t="s">
        <v>40719</v>
      </c>
      <c r="L30728" s="1" t="s">
        <v>40720</v>
      </c>
      <c r="M30728">
        <v>5.9837962962963004E-3</v>
      </c>
      <c r="N30728">
        <v>0</v>
      </c>
      <c r="O30728">
        <v>1</v>
      </c>
      <c r="P30728" s="1" t="s">
        <v>40692</v>
      </c>
      <c r="Q30728">
        <v>1</v>
      </c>
      <c r="R30728">
        <v>1</v>
      </c>
      <c r="S30728">
        <v>10416</v>
      </c>
      <c r="T30728">
        <v>1</v>
      </c>
      <c r="U30728" s="1" t="s">
        <v>40720</v>
      </c>
    </row>
    <row r="30729" spans="1:21" x14ac:dyDescent="0.3">
      <c r="A30729" s="1" t="s">
        <v>2364</v>
      </c>
      <c r="B30729" s="1" t="s">
        <v>40696</v>
      </c>
      <c r="C30729" s="1" t="s">
        <v>32</v>
      </c>
      <c r="D30729" s="1" t="s">
        <v>41989</v>
      </c>
      <c r="E30729" s="1" t="s">
        <v>40693</v>
      </c>
      <c r="F30729" s="1" t="s">
        <v>40701</v>
      </c>
      <c r="G30729" s="2">
        <v>43867</v>
      </c>
      <c r="H30729">
        <v>16</v>
      </c>
      <c r="I30729" s="1" t="s">
        <v>15139</v>
      </c>
      <c r="J30729" s="1" t="s">
        <v>15139</v>
      </c>
      <c r="K30729" s="1" t="s">
        <v>40719</v>
      </c>
      <c r="L30729" s="1" t="s">
        <v>40720</v>
      </c>
      <c r="M30729">
        <v>1.44907407407407E-2</v>
      </c>
      <c r="N30729">
        <v>0</v>
      </c>
      <c r="O30729">
        <v>1</v>
      </c>
      <c r="P30729" s="1" t="s">
        <v>40692</v>
      </c>
      <c r="Q30729">
        <v>0</v>
      </c>
      <c r="R30729">
        <v>0</v>
      </c>
      <c r="S30729">
        <v>0</v>
      </c>
      <c r="T30729">
        <v>0</v>
      </c>
      <c r="U30729" s="1" t="s">
        <v>40720</v>
      </c>
    </row>
    <row r="30730" spans="1:21" x14ac:dyDescent="0.3">
      <c r="A30730" s="1" t="s">
        <v>5183</v>
      </c>
      <c r="B30730" s="1" t="s">
        <v>40686</v>
      </c>
      <c r="C30730" s="1" t="s">
        <v>32</v>
      </c>
      <c r="D30730" s="1" t="s">
        <v>41989</v>
      </c>
      <c r="E30730" s="1" t="s">
        <v>40693</v>
      </c>
      <c r="F30730" s="1" t="s">
        <v>40701</v>
      </c>
      <c r="G30730" s="2">
        <v>43855</v>
      </c>
      <c r="H30730">
        <v>10</v>
      </c>
      <c r="I30730" s="1" t="s">
        <v>15139</v>
      </c>
      <c r="J30730" s="1" t="s">
        <v>15139</v>
      </c>
      <c r="K30730" s="1" t="s">
        <v>40719</v>
      </c>
      <c r="L30730" s="1" t="s">
        <v>40720</v>
      </c>
      <c r="M30730">
        <v>3.5879629629629602E-4</v>
      </c>
      <c r="N30730">
        <v>0</v>
      </c>
      <c r="O30730">
        <v>1</v>
      </c>
      <c r="P30730" s="1" t="s">
        <v>40692</v>
      </c>
      <c r="Q30730">
        <v>0</v>
      </c>
      <c r="R30730">
        <v>0</v>
      </c>
      <c r="S30730">
        <v>0</v>
      </c>
      <c r="T30730">
        <v>0</v>
      </c>
      <c r="U30730" s="1" t="s">
        <v>40720</v>
      </c>
    </row>
    <row r="30731" spans="1:21" x14ac:dyDescent="0.3">
      <c r="A30731" s="1" t="s">
        <v>11075</v>
      </c>
      <c r="B30731" s="1" t="s">
        <v>40696</v>
      </c>
      <c r="C30731" s="1" t="s">
        <v>32</v>
      </c>
      <c r="D30731" s="1" t="s">
        <v>41989</v>
      </c>
      <c r="E30731" s="1" t="s">
        <v>40693</v>
      </c>
      <c r="F30731" s="1" t="s">
        <v>40701</v>
      </c>
      <c r="G30731" s="2">
        <v>43863</v>
      </c>
      <c r="H30731">
        <v>14</v>
      </c>
      <c r="I30731" s="1" t="s">
        <v>15139</v>
      </c>
      <c r="J30731" s="1" t="s">
        <v>15139</v>
      </c>
      <c r="K30731" s="1" t="s">
        <v>40719</v>
      </c>
      <c r="L30731" s="1" t="s">
        <v>40720</v>
      </c>
      <c r="M30731">
        <v>1.88657407407407E-3</v>
      </c>
      <c r="N30731">
        <v>0</v>
      </c>
      <c r="O30731">
        <v>1</v>
      </c>
      <c r="P30731" s="1" t="s">
        <v>40692</v>
      </c>
      <c r="Q30731">
        <v>1</v>
      </c>
      <c r="R30731">
        <v>1</v>
      </c>
      <c r="S30731">
        <v>14205</v>
      </c>
      <c r="T30731">
        <v>1</v>
      </c>
      <c r="U30731" s="1" t="s">
        <v>40720</v>
      </c>
    </row>
    <row r="30732" spans="1:21" x14ac:dyDescent="0.3">
      <c r="A30732" s="1" t="s">
        <v>5189</v>
      </c>
      <c r="B30732" s="1" t="s">
        <v>40686</v>
      </c>
      <c r="C30732" s="1" t="s">
        <v>32</v>
      </c>
      <c r="D30732" s="1" t="s">
        <v>41989</v>
      </c>
      <c r="E30732" s="1" t="s">
        <v>40693</v>
      </c>
      <c r="F30732" s="1" t="s">
        <v>40701</v>
      </c>
      <c r="G30732" s="2">
        <v>43841</v>
      </c>
      <c r="H30732">
        <v>20</v>
      </c>
      <c r="I30732" s="1" t="s">
        <v>15139</v>
      </c>
      <c r="J30732" s="1" t="s">
        <v>15139</v>
      </c>
      <c r="K30732" s="1" t="s">
        <v>40719</v>
      </c>
      <c r="L30732" s="1" t="s">
        <v>40720</v>
      </c>
      <c r="M30732">
        <v>2.6620370370370399E-4</v>
      </c>
      <c r="N30732">
        <v>0</v>
      </c>
      <c r="O30732">
        <v>1</v>
      </c>
      <c r="P30732" s="1" t="s">
        <v>40692</v>
      </c>
      <c r="Q30732">
        <v>0</v>
      </c>
      <c r="R30732">
        <v>0</v>
      </c>
      <c r="S30732">
        <v>0</v>
      </c>
      <c r="T30732">
        <v>0</v>
      </c>
      <c r="U30732" s="1" t="s">
        <v>40720</v>
      </c>
    </row>
    <row r="30733" spans="1:21" x14ac:dyDescent="0.3">
      <c r="A30733" s="1" t="s">
        <v>11076</v>
      </c>
      <c r="B30733" s="1" t="s">
        <v>40686</v>
      </c>
      <c r="C30733" s="1" t="s">
        <v>32</v>
      </c>
      <c r="D30733" s="1" t="s">
        <v>41989</v>
      </c>
      <c r="E30733" s="1" t="s">
        <v>40693</v>
      </c>
      <c r="F30733" s="1" t="s">
        <v>40701</v>
      </c>
      <c r="G30733" s="2">
        <v>43852</v>
      </c>
      <c r="H30733">
        <v>12</v>
      </c>
      <c r="I30733" s="1" t="s">
        <v>15139</v>
      </c>
      <c r="J30733" s="1" t="s">
        <v>15139</v>
      </c>
      <c r="K30733" s="1" t="s">
        <v>40719</v>
      </c>
      <c r="L30733" s="1" t="s">
        <v>40720</v>
      </c>
      <c r="M30733">
        <v>2.8935185185185201E-3</v>
      </c>
      <c r="N30733">
        <v>0</v>
      </c>
      <c r="O30733">
        <v>1</v>
      </c>
      <c r="P30733" s="1" t="s">
        <v>40692</v>
      </c>
      <c r="Q30733">
        <v>1</v>
      </c>
      <c r="R30733">
        <v>1</v>
      </c>
      <c r="S30733">
        <v>12702</v>
      </c>
      <c r="T30733">
        <v>1</v>
      </c>
      <c r="U30733" s="1" t="s">
        <v>40720</v>
      </c>
    </row>
    <row r="30734" spans="1:21" x14ac:dyDescent="0.3">
      <c r="A30734" s="1" t="s">
        <v>6462</v>
      </c>
      <c r="B30734" s="1" t="s">
        <v>40696</v>
      </c>
      <c r="C30734" s="1" t="s">
        <v>32</v>
      </c>
      <c r="D30734" s="1" t="s">
        <v>41989</v>
      </c>
      <c r="E30734" s="1" t="s">
        <v>40693</v>
      </c>
      <c r="F30734" s="1" t="s">
        <v>40701</v>
      </c>
      <c r="G30734" s="2">
        <v>43831</v>
      </c>
      <c r="H30734">
        <v>14</v>
      </c>
      <c r="I30734" s="1" t="s">
        <v>15139</v>
      </c>
      <c r="J30734" s="1" t="s">
        <v>15139</v>
      </c>
      <c r="K30734" s="1" t="s">
        <v>40719</v>
      </c>
      <c r="L30734" s="1" t="s">
        <v>40720</v>
      </c>
      <c r="M30734">
        <v>1.05324074074074E-3</v>
      </c>
      <c r="N30734">
        <v>0</v>
      </c>
      <c r="O30734">
        <v>1</v>
      </c>
      <c r="P30734" s="1" t="s">
        <v>40692</v>
      </c>
      <c r="Q30734">
        <v>1</v>
      </c>
      <c r="R30734">
        <v>1</v>
      </c>
      <c r="S30734">
        <v>44455</v>
      </c>
      <c r="T30734">
        <v>1</v>
      </c>
      <c r="U30734" s="1" t="s">
        <v>40720</v>
      </c>
    </row>
    <row r="30735" spans="1:21" x14ac:dyDescent="0.3">
      <c r="A30735" s="1" t="s">
        <v>3998</v>
      </c>
      <c r="B30735" s="1" t="s">
        <v>40696</v>
      </c>
      <c r="C30735" s="1" t="s">
        <v>32</v>
      </c>
      <c r="D30735" s="1" t="s">
        <v>41989</v>
      </c>
      <c r="E30735" s="1" t="s">
        <v>40693</v>
      </c>
      <c r="F30735" s="1" t="s">
        <v>40701</v>
      </c>
      <c r="G30735" s="2">
        <v>43877</v>
      </c>
      <c r="H30735">
        <v>2</v>
      </c>
      <c r="I30735" s="1" t="s">
        <v>15139</v>
      </c>
      <c r="J30735" s="1" t="s">
        <v>15139</v>
      </c>
      <c r="K30735" s="1" t="s">
        <v>40719</v>
      </c>
      <c r="L30735" s="1" t="s">
        <v>40720</v>
      </c>
      <c r="M30735">
        <v>1.1574074074074101E-5</v>
      </c>
      <c r="N30735">
        <v>0</v>
      </c>
      <c r="O30735">
        <v>1</v>
      </c>
      <c r="P30735" s="1" t="s">
        <v>40692</v>
      </c>
      <c r="Q30735">
        <v>1</v>
      </c>
      <c r="R30735">
        <v>1</v>
      </c>
      <c r="S30735">
        <v>37555</v>
      </c>
      <c r="T30735">
        <v>1</v>
      </c>
      <c r="U30735" s="1" t="s">
        <v>40720</v>
      </c>
    </row>
    <row r="30736" spans="1:21" x14ac:dyDescent="0.3">
      <c r="A30736" s="1" t="s">
        <v>8286</v>
      </c>
      <c r="B30736" s="1" t="s">
        <v>40696</v>
      </c>
      <c r="C30736" s="1" t="s">
        <v>32</v>
      </c>
      <c r="D30736" s="1" t="s">
        <v>41989</v>
      </c>
      <c r="E30736" s="1" t="s">
        <v>40693</v>
      </c>
      <c r="F30736" s="1" t="s">
        <v>40701</v>
      </c>
      <c r="G30736" s="2">
        <v>43837</v>
      </c>
      <c r="H30736">
        <v>10</v>
      </c>
      <c r="I30736" s="1" t="s">
        <v>15139</v>
      </c>
      <c r="J30736" s="1" t="s">
        <v>15139</v>
      </c>
      <c r="K30736" s="1" t="s">
        <v>40719</v>
      </c>
      <c r="L30736" s="1" t="s">
        <v>40720</v>
      </c>
      <c r="M30736">
        <v>9.2592592592592596E-4</v>
      </c>
      <c r="N30736">
        <v>0</v>
      </c>
      <c r="O30736">
        <v>1</v>
      </c>
      <c r="P30736" s="1" t="s">
        <v>40692</v>
      </c>
      <c r="Q30736">
        <v>1</v>
      </c>
      <c r="R30736">
        <v>1</v>
      </c>
      <c r="S30736">
        <v>44245</v>
      </c>
      <c r="T30736">
        <v>1</v>
      </c>
      <c r="U30736" s="1" t="s">
        <v>40720</v>
      </c>
    </row>
    <row r="30737" spans="1:21" x14ac:dyDescent="0.3">
      <c r="A30737" s="1" t="s">
        <v>11077</v>
      </c>
      <c r="B30737" s="1" t="s">
        <v>40686</v>
      </c>
      <c r="C30737" s="1" t="s">
        <v>32</v>
      </c>
      <c r="D30737" s="1" t="s">
        <v>41989</v>
      </c>
      <c r="E30737" s="1" t="s">
        <v>40693</v>
      </c>
      <c r="F30737" s="1" t="s">
        <v>40701</v>
      </c>
      <c r="G30737" s="2">
        <v>43832</v>
      </c>
      <c r="H30737">
        <v>10</v>
      </c>
      <c r="I30737" s="1" t="s">
        <v>15139</v>
      </c>
      <c r="J30737" s="1" t="s">
        <v>15139</v>
      </c>
      <c r="K30737" s="1" t="s">
        <v>40719</v>
      </c>
      <c r="L30737" s="1" t="s">
        <v>40720</v>
      </c>
      <c r="M30737">
        <v>4.3634259259259303E-3</v>
      </c>
      <c r="N30737">
        <v>0</v>
      </c>
      <c r="O30737">
        <v>1</v>
      </c>
      <c r="P30737" s="1" t="s">
        <v>40692</v>
      </c>
      <c r="Q30737">
        <v>0</v>
      </c>
      <c r="R30737">
        <v>0</v>
      </c>
      <c r="S30737">
        <v>0</v>
      </c>
      <c r="T30737">
        <v>0</v>
      </c>
      <c r="U30737" s="1" t="s">
        <v>40720</v>
      </c>
    </row>
    <row r="30738" spans="1:21" x14ac:dyDescent="0.3">
      <c r="A30738" s="1" t="s">
        <v>10748</v>
      </c>
      <c r="B30738" s="1" t="s">
        <v>40686</v>
      </c>
      <c r="C30738" s="1" t="s">
        <v>32</v>
      </c>
      <c r="D30738" s="1" t="s">
        <v>41989</v>
      </c>
      <c r="E30738" s="1" t="s">
        <v>40693</v>
      </c>
      <c r="F30738" s="1" t="s">
        <v>40727</v>
      </c>
      <c r="G30738" s="2">
        <v>43876</v>
      </c>
      <c r="H30738">
        <v>16</v>
      </c>
      <c r="I30738" s="1" t="s">
        <v>15139</v>
      </c>
      <c r="J30738" s="1" t="s">
        <v>15139</v>
      </c>
      <c r="K30738" s="1" t="s">
        <v>40719</v>
      </c>
      <c r="L30738" s="1" t="s">
        <v>40720</v>
      </c>
      <c r="M30738">
        <v>1.5625000000000001E-3</v>
      </c>
      <c r="N30738">
        <v>0</v>
      </c>
      <c r="O30738">
        <v>1</v>
      </c>
      <c r="P30738" s="1" t="s">
        <v>40692</v>
      </c>
      <c r="Q30738">
        <v>0</v>
      </c>
      <c r="R30738">
        <v>0</v>
      </c>
      <c r="S30738">
        <v>0</v>
      </c>
      <c r="T30738">
        <v>0</v>
      </c>
      <c r="U30738" s="1" t="s">
        <v>40720</v>
      </c>
    </row>
    <row r="30739" spans="1:21" x14ac:dyDescent="0.3">
      <c r="A30739" s="1" t="s">
        <v>11078</v>
      </c>
      <c r="B30739" s="1" t="s">
        <v>40696</v>
      </c>
      <c r="C30739" s="1" t="s">
        <v>32</v>
      </c>
      <c r="D30739" s="1" t="s">
        <v>41989</v>
      </c>
      <c r="E30739" s="1" t="s">
        <v>40693</v>
      </c>
      <c r="F30739" s="1" t="s">
        <v>40727</v>
      </c>
      <c r="G30739" s="2">
        <v>43863</v>
      </c>
      <c r="H30739">
        <v>10</v>
      </c>
      <c r="I30739" s="1" t="s">
        <v>15139</v>
      </c>
      <c r="J30739" s="1" t="s">
        <v>15139</v>
      </c>
      <c r="K30739" s="1" t="s">
        <v>40719</v>
      </c>
      <c r="L30739" s="1" t="s">
        <v>40720</v>
      </c>
      <c r="M30739">
        <v>2.4652777777777802E-3</v>
      </c>
      <c r="N30739">
        <v>0</v>
      </c>
      <c r="O30739">
        <v>1</v>
      </c>
      <c r="P30739" s="1" t="s">
        <v>40692</v>
      </c>
      <c r="Q30739">
        <v>0</v>
      </c>
      <c r="R30739">
        <v>0</v>
      </c>
      <c r="S30739">
        <v>0</v>
      </c>
      <c r="T30739">
        <v>0</v>
      </c>
      <c r="U30739" s="1" t="s">
        <v>40720</v>
      </c>
    </row>
    <row r="30740" spans="1:21" x14ac:dyDescent="0.3">
      <c r="A30740" s="1" t="s">
        <v>11079</v>
      </c>
      <c r="B30740" s="1" t="s">
        <v>40696</v>
      </c>
      <c r="C30740" s="1" t="s">
        <v>32</v>
      </c>
      <c r="D30740" s="1" t="s">
        <v>41989</v>
      </c>
      <c r="E30740" s="1" t="s">
        <v>40693</v>
      </c>
      <c r="F30740" s="1" t="s">
        <v>40688</v>
      </c>
      <c r="G30740" s="2">
        <v>43873</v>
      </c>
      <c r="H30740">
        <v>12</v>
      </c>
      <c r="I30740" s="1" t="s">
        <v>15139</v>
      </c>
      <c r="J30740" s="1" t="s">
        <v>15139</v>
      </c>
      <c r="K30740" s="1" t="s">
        <v>40719</v>
      </c>
      <c r="L30740" s="1" t="s">
        <v>40720</v>
      </c>
      <c r="M30740">
        <v>3.4375E-3</v>
      </c>
      <c r="N30740">
        <v>0</v>
      </c>
      <c r="O30740">
        <v>1</v>
      </c>
      <c r="P30740" s="1" t="s">
        <v>40692</v>
      </c>
      <c r="Q30740">
        <v>1</v>
      </c>
      <c r="R30740">
        <v>1</v>
      </c>
      <c r="S30740">
        <v>27836</v>
      </c>
      <c r="T30740">
        <v>1</v>
      </c>
      <c r="U30740" s="1" t="s">
        <v>40720</v>
      </c>
    </row>
    <row r="30741" spans="1:21" x14ac:dyDescent="0.3">
      <c r="A30741" s="1" t="s">
        <v>11080</v>
      </c>
      <c r="B30741" s="1" t="s">
        <v>40696</v>
      </c>
      <c r="C30741" s="1" t="s">
        <v>32</v>
      </c>
      <c r="D30741" s="1" t="s">
        <v>41989</v>
      </c>
      <c r="E30741" s="1" t="s">
        <v>40693</v>
      </c>
      <c r="F30741" s="1" t="s">
        <v>40688</v>
      </c>
      <c r="G30741" s="2">
        <v>43869</v>
      </c>
      <c r="H30741">
        <v>12</v>
      </c>
      <c r="I30741" s="1" t="s">
        <v>15139</v>
      </c>
      <c r="J30741" s="1" t="s">
        <v>15139</v>
      </c>
      <c r="K30741" s="1" t="s">
        <v>40719</v>
      </c>
      <c r="L30741" s="1" t="s">
        <v>40720</v>
      </c>
      <c r="M30741">
        <v>4.0393518518518504E-3</v>
      </c>
      <c r="N30741">
        <v>0</v>
      </c>
      <c r="O30741">
        <v>1</v>
      </c>
      <c r="P30741" s="1" t="s">
        <v>40692</v>
      </c>
      <c r="Q30741">
        <v>1</v>
      </c>
      <c r="R30741">
        <v>1</v>
      </c>
      <c r="S30741">
        <v>18713</v>
      </c>
      <c r="T30741">
        <v>1</v>
      </c>
      <c r="U30741" s="1" t="s">
        <v>40720</v>
      </c>
    </row>
    <row r="30742" spans="1:21" x14ac:dyDescent="0.3">
      <c r="A30742" s="1" t="s">
        <v>11081</v>
      </c>
      <c r="B30742" s="1" t="s">
        <v>40696</v>
      </c>
      <c r="C30742" s="1" t="s">
        <v>32</v>
      </c>
      <c r="D30742" s="1" t="s">
        <v>41989</v>
      </c>
      <c r="E30742" s="1" t="s">
        <v>40693</v>
      </c>
      <c r="F30742" s="1" t="s">
        <v>40688</v>
      </c>
      <c r="G30742" s="2">
        <v>43866</v>
      </c>
      <c r="H30742">
        <v>10</v>
      </c>
      <c r="I30742" s="1" t="s">
        <v>15139</v>
      </c>
      <c r="J30742" s="1" t="s">
        <v>15139</v>
      </c>
      <c r="K30742" s="1" t="s">
        <v>40719</v>
      </c>
      <c r="L30742" s="1" t="s">
        <v>40720</v>
      </c>
      <c r="M30742">
        <v>9.3749999999999997E-4</v>
      </c>
      <c r="N30742">
        <v>0</v>
      </c>
      <c r="O30742">
        <v>1</v>
      </c>
      <c r="P30742" s="1" t="s">
        <v>40692</v>
      </c>
      <c r="Q30742">
        <v>0</v>
      </c>
      <c r="R30742">
        <v>0</v>
      </c>
      <c r="S30742">
        <v>0</v>
      </c>
      <c r="T30742">
        <v>0</v>
      </c>
      <c r="U30742" s="1" t="s">
        <v>40720</v>
      </c>
    </row>
    <row r="30743" spans="1:21" x14ac:dyDescent="0.3">
      <c r="A30743" s="1" t="s">
        <v>11082</v>
      </c>
      <c r="B30743" s="1" t="s">
        <v>40696</v>
      </c>
      <c r="C30743" s="1" t="s">
        <v>32</v>
      </c>
      <c r="D30743" s="1" t="s">
        <v>41989</v>
      </c>
      <c r="E30743" s="1" t="s">
        <v>40693</v>
      </c>
      <c r="F30743" s="1" t="s">
        <v>40688</v>
      </c>
      <c r="G30743" s="2">
        <v>43870</v>
      </c>
      <c r="H30743">
        <v>14</v>
      </c>
      <c r="I30743" s="1" t="s">
        <v>15139</v>
      </c>
      <c r="J30743" s="1" t="s">
        <v>15139</v>
      </c>
      <c r="K30743" s="1" t="s">
        <v>40719</v>
      </c>
      <c r="L30743" s="1" t="s">
        <v>40720</v>
      </c>
      <c r="M30743">
        <v>3.8888888888888901E-3</v>
      </c>
      <c r="N30743">
        <v>0</v>
      </c>
      <c r="O30743">
        <v>1</v>
      </c>
      <c r="P30743" s="1" t="s">
        <v>40692</v>
      </c>
      <c r="Q30743">
        <v>0</v>
      </c>
      <c r="R30743">
        <v>0</v>
      </c>
      <c r="S30743">
        <v>0</v>
      </c>
      <c r="T30743">
        <v>0</v>
      </c>
      <c r="U30743" s="1" t="s">
        <v>40720</v>
      </c>
    </row>
    <row r="30744" spans="1:21" x14ac:dyDescent="0.3">
      <c r="A30744" s="1" t="s">
        <v>11083</v>
      </c>
      <c r="B30744" s="1" t="s">
        <v>40696</v>
      </c>
      <c r="C30744" s="1" t="s">
        <v>32</v>
      </c>
      <c r="D30744" s="1" t="s">
        <v>41989</v>
      </c>
      <c r="E30744" s="1" t="s">
        <v>40693</v>
      </c>
      <c r="F30744" s="1" t="s">
        <v>40688</v>
      </c>
      <c r="G30744" s="2">
        <v>43857</v>
      </c>
      <c r="H30744">
        <v>12</v>
      </c>
      <c r="I30744" s="1" t="s">
        <v>15139</v>
      </c>
      <c r="J30744" s="1" t="s">
        <v>15139</v>
      </c>
      <c r="K30744" s="1" t="s">
        <v>40719</v>
      </c>
      <c r="L30744" s="1" t="s">
        <v>40720</v>
      </c>
      <c r="M30744">
        <v>5.0462962962962996E-3</v>
      </c>
      <c r="N30744">
        <v>0</v>
      </c>
      <c r="O30744">
        <v>1</v>
      </c>
      <c r="P30744" s="1" t="s">
        <v>40692</v>
      </c>
      <c r="Q30744">
        <v>0</v>
      </c>
      <c r="R30744">
        <v>0</v>
      </c>
      <c r="S30744">
        <v>0</v>
      </c>
      <c r="T30744">
        <v>0</v>
      </c>
      <c r="U30744" s="1" t="s">
        <v>40720</v>
      </c>
    </row>
    <row r="30745" spans="1:21" x14ac:dyDescent="0.3">
      <c r="A30745" s="1" t="s">
        <v>9105</v>
      </c>
      <c r="B30745" s="1" t="s">
        <v>40696</v>
      </c>
      <c r="C30745" s="1" t="s">
        <v>32</v>
      </c>
      <c r="D30745" s="1" t="s">
        <v>41989</v>
      </c>
      <c r="E30745" s="1" t="s">
        <v>40693</v>
      </c>
      <c r="F30745" s="1" t="s">
        <v>40688</v>
      </c>
      <c r="G30745" s="2">
        <v>43857</v>
      </c>
      <c r="H30745">
        <v>20</v>
      </c>
      <c r="I30745" s="1" t="s">
        <v>15139</v>
      </c>
      <c r="J30745" s="1" t="s">
        <v>15139</v>
      </c>
      <c r="K30745" s="1" t="s">
        <v>40719</v>
      </c>
      <c r="L30745" s="1" t="s">
        <v>40720</v>
      </c>
      <c r="M30745">
        <v>4.54861111111111E-3</v>
      </c>
      <c r="N30745">
        <v>0</v>
      </c>
      <c r="O30745">
        <v>1</v>
      </c>
      <c r="P30745" s="1" t="s">
        <v>40692</v>
      </c>
      <c r="Q30745">
        <v>0</v>
      </c>
      <c r="R30745">
        <v>0</v>
      </c>
      <c r="S30745">
        <v>0</v>
      </c>
      <c r="T30745">
        <v>0</v>
      </c>
      <c r="U30745" s="1" t="s">
        <v>40720</v>
      </c>
    </row>
    <row r="30746" spans="1:21" x14ac:dyDescent="0.3">
      <c r="A30746" s="1" t="s">
        <v>11084</v>
      </c>
      <c r="B30746" s="1" t="s">
        <v>40696</v>
      </c>
      <c r="C30746" s="1" t="s">
        <v>32</v>
      </c>
      <c r="D30746" s="1" t="s">
        <v>41989</v>
      </c>
      <c r="E30746" s="1" t="s">
        <v>40693</v>
      </c>
      <c r="F30746" s="1" t="s">
        <v>40688</v>
      </c>
      <c r="G30746" s="2">
        <v>43863</v>
      </c>
      <c r="H30746">
        <v>32</v>
      </c>
      <c r="I30746" s="1" t="s">
        <v>15139</v>
      </c>
      <c r="J30746" s="1" t="s">
        <v>15139</v>
      </c>
      <c r="K30746" s="1" t="s">
        <v>40719</v>
      </c>
      <c r="L30746" s="1" t="s">
        <v>40720</v>
      </c>
      <c r="M30746">
        <v>2.1296296296296302E-3</v>
      </c>
      <c r="N30746">
        <v>0</v>
      </c>
      <c r="O30746">
        <v>1</v>
      </c>
      <c r="P30746" s="1" t="s">
        <v>40692</v>
      </c>
      <c r="Q30746">
        <v>0</v>
      </c>
      <c r="R30746">
        <v>0</v>
      </c>
      <c r="S30746">
        <v>0</v>
      </c>
      <c r="T30746">
        <v>0</v>
      </c>
      <c r="U30746" s="1" t="s">
        <v>40720</v>
      </c>
    </row>
    <row r="30747" spans="1:21" x14ac:dyDescent="0.3">
      <c r="A30747" s="1" t="s">
        <v>11085</v>
      </c>
      <c r="B30747" s="1" t="s">
        <v>40696</v>
      </c>
      <c r="C30747" s="1" t="s">
        <v>32</v>
      </c>
      <c r="D30747" s="1" t="s">
        <v>41989</v>
      </c>
      <c r="E30747" s="1" t="s">
        <v>40693</v>
      </c>
      <c r="F30747" s="1" t="s">
        <v>40688</v>
      </c>
      <c r="G30747" s="2">
        <v>43871</v>
      </c>
      <c r="H30747">
        <v>10</v>
      </c>
      <c r="I30747" s="1" t="s">
        <v>15139</v>
      </c>
      <c r="J30747" s="1" t="s">
        <v>15139</v>
      </c>
      <c r="K30747" s="1" t="s">
        <v>40719</v>
      </c>
      <c r="L30747" s="1" t="s">
        <v>40720</v>
      </c>
      <c r="M30747">
        <v>3.6111111111111101E-3</v>
      </c>
      <c r="N30747">
        <v>0</v>
      </c>
      <c r="O30747">
        <v>1</v>
      </c>
      <c r="P30747" s="1" t="s">
        <v>40692</v>
      </c>
      <c r="Q30747">
        <v>0</v>
      </c>
      <c r="R30747">
        <v>0</v>
      </c>
      <c r="S30747">
        <v>0</v>
      </c>
      <c r="T30747">
        <v>0</v>
      </c>
      <c r="U30747" s="1" t="s">
        <v>40720</v>
      </c>
    </row>
    <row r="30748" spans="1:21" x14ac:dyDescent="0.3">
      <c r="A30748" s="1" t="s">
        <v>7077</v>
      </c>
      <c r="B30748" s="1" t="s">
        <v>40696</v>
      </c>
      <c r="C30748" s="1" t="s">
        <v>32</v>
      </c>
      <c r="D30748" s="1" t="s">
        <v>41989</v>
      </c>
      <c r="E30748" s="1" t="s">
        <v>40693</v>
      </c>
      <c r="F30748" s="1" t="s">
        <v>40688</v>
      </c>
      <c r="G30748" s="2">
        <v>43864</v>
      </c>
      <c r="H30748">
        <v>12</v>
      </c>
      <c r="I30748" s="1" t="s">
        <v>15139</v>
      </c>
      <c r="J30748" s="1" t="s">
        <v>15139</v>
      </c>
      <c r="K30748" s="1" t="s">
        <v>40719</v>
      </c>
      <c r="L30748" s="1" t="s">
        <v>40720</v>
      </c>
      <c r="M30748">
        <v>4.7337962962963002E-3</v>
      </c>
      <c r="N30748">
        <v>0</v>
      </c>
      <c r="O30748">
        <v>1</v>
      </c>
      <c r="P30748" s="1" t="s">
        <v>40692</v>
      </c>
      <c r="Q30748">
        <v>1</v>
      </c>
      <c r="R30748">
        <v>1</v>
      </c>
      <c r="S30748">
        <v>11843</v>
      </c>
      <c r="T30748">
        <v>1</v>
      </c>
      <c r="U30748" s="1" t="s">
        <v>40720</v>
      </c>
    </row>
    <row r="30749" spans="1:21" x14ac:dyDescent="0.3">
      <c r="A30749" s="1" t="s">
        <v>7310</v>
      </c>
      <c r="B30749" s="1" t="s">
        <v>40696</v>
      </c>
      <c r="C30749" s="1" t="s">
        <v>32</v>
      </c>
      <c r="D30749" s="1" t="s">
        <v>41989</v>
      </c>
      <c r="E30749" s="1" t="s">
        <v>40693</v>
      </c>
      <c r="F30749" s="1" t="s">
        <v>40688</v>
      </c>
      <c r="G30749" s="2">
        <v>43862</v>
      </c>
      <c r="H30749">
        <v>14</v>
      </c>
      <c r="I30749" s="1" t="s">
        <v>15139</v>
      </c>
      <c r="J30749" s="1" t="s">
        <v>15139</v>
      </c>
      <c r="K30749" s="1" t="s">
        <v>40719</v>
      </c>
      <c r="L30749" s="1" t="s">
        <v>40720</v>
      </c>
      <c r="M30749">
        <v>3.7037037037037003E-4</v>
      </c>
      <c r="N30749">
        <v>0</v>
      </c>
      <c r="O30749">
        <v>1</v>
      </c>
      <c r="P30749" s="1" t="s">
        <v>40692</v>
      </c>
      <c r="Q30749">
        <v>1</v>
      </c>
      <c r="R30749">
        <v>1</v>
      </c>
      <c r="S30749">
        <v>17947</v>
      </c>
      <c r="T30749">
        <v>1</v>
      </c>
      <c r="U30749" s="1" t="s">
        <v>40720</v>
      </c>
    </row>
    <row r="30750" spans="1:21" x14ac:dyDescent="0.3">
      <c r="A30750" s="1" t="s">
        <v>11086</v>
      </c>
      <c r="B30750" s="1" t="s">
        <v>40696</v>
      </c>
      <c r="C30750" s="1" t="s">
        <v>32</v>
      </c>
      <c r="D30750" s="1" t="s">
        <v>41989</v>
      </c>
      <c r="E30750" s="1" t="s">
        <v>40693</v>
      </c>
      <c r="F30750" s="1" t="s">
        <v>40688</v>
      </c>
      <c r="G30750" s="2">
        <v>43855</v>
      </c>
      <c r="H30750">
        <v>18</v>
      </c>
      <c r="I30750" s="1" t="s">
        <v>15139</v>
      </c>
      <c r="J30750" s="1" t="s">
        <v>15139</v>
      </c>
      <c r="K30750" s="1" t="s">
        <v>40719</v>
      </c>
      <c r="L30750" s="1" t="s">
        <v>40720</v>
      </c>
      <c r="M30750">
        <v>1.31828703703704E-2</v>
      </c>
      <c r="N30750">
        <v>0</v>
      </c>
      <c r="O30750">
        <v>1</v>
      </c>
      <c r="P30750" s="1" t="s">
        <v>40692</v>
      </c>
      <c r="Q30750">
        <v>0</v>
      </c>
      <c r="R30750">
        <v>0</v>
      </c>
      <c r="S30750">
        <v>0</v>
      </c>
      <c r="T30750">
        <v>0</v>
      </c>
      <c r="U30750" s="1" t="s">
        <v>40720</v>
      </c>
    </row>
    <row r="30751" spans="1:21" x14ac:dyDescent="0.3">
      <c r="A30751" s="1" t="s">
        <v>11087</v>
      </c>
      <c r="B30751" s="1" t="s">
        <v>40696</v>
      </c>
      <c r="C30751" s="1" t="s">
        <v>32</v>
      </c>
      <c r="D30751" s="1" t="s">
        <v>41989</v>
      </c>
      <c r="E30751" s="1" t="s">
        <v>40693</v>
      </c>
      <c r="F30751" s="1" t="s">
        <v>40688</v>
      </c>
      <c r="G30751" s="2">
        <v>43845</v>
      </c>
      <c r="H30751">
        <v>16</v>
      </c>
      <c r="I30751" s="1" t="s">
        <v>15139</v>
      </c>
      <c r="J30751" s="1" t="s">
        <v>15139</v>
      </c>
      <c r="K30751" s="1" t="s">
        <v>40719</v>
      </c>
      <c r="L30751" s="1" t="s">
        <v>40720</v>
      </c>
      <c r="M30751">
        <v>2.21064814814815E-3</v>
      </c>
      <c r="N30751">
        <v>0</v>
      </c>
      <c r="O30751">
        <v>1</v>
      </c>
      <c r="P30751" s="1" t="s">
        <v>40692</v>
      </c>
      <c r="Q30751">
        <v>1</v>
      </c>
      <c r="R30751">
        <v>1</v>
      </c>
      <c r="S30751">
        <v>37387</v>
      </c>
      <c r="T30751">
        <v>1</v>
      </c>
      <c r="U30751" s="1" t="s">
        <v>40720</v>
      </c>
    </row>
    <row r="30752" spans="1:21" x14ac:dyDescent="0.3">
      <c r="A30752" s="1" t="s">
        <v>11088</v>
      </c>
      <c r="B30752" s="1" t="s">
        <v>40696</v>
      </c>
      <c r="C30752" s="1" t="s">
        <v>32</v>
      </c>
      <c r="D30752" s="1" t="s">
        <v>41989</v>
      </c>
      <c r="E30752" s="1" t="s">
        <v>40693</v>
      </c>
      <c r="F30752" s="1" t="s">
        <v>40688</v>
      </c>
      <c r="G30752" s="2">
        <v>43833</v>
      </c>
      <c r="H30752">
        <v>10</v>
      </c>
      <c r="I30752" s="1" t="s">
        <v>15139</v>
      </c>
      <c r="J30752" s="1" t="s">
        <v>15139</v>
      </c>
      <c r="K30752" s="1" t="s">
        <v>40719</v>
      </c>
      <c r="L30752" s="1" t="s">
        <v>40720</v>
      </c>
      <c r="M30752">
        <v>2.7893518518518502E-3</v>
      </c>
      <c r="N30752">
        <v>0</v>
      </c>
      <c r="O30752">
        <v>1</v>
      </c>
      <c r="P30752" s="1" t="s">
        <v>40692</v>
      </c>
      <c r="Q30752">
        <v>0</v>
      </c>
      <c r="R30752">
        <v>0</v>
      </c>
      <c r="S30752">
        <v>0</v>
      </c>
      <c r="T30752">
        <v>0</v>
      </c>
      <c r="U30752" s="1" t="s">
        <v>40720</v>
      </c>
    </row>
    <row r="30753" spans="1:21" x14ac:dyDescent="0.3">
      <c r="A30753" s="1" t="s">
        <v>9113</v>
      </c>
      <c r="B30753" s="1" t="s">
        <v>40696</v>
      </c>
      <c r="C30753" s="1" t="s">
        <v>32</v>
      </c>
      <c r="D30753" s="1" t="s">
        <v>41989</v>
      </c>
      <c r="E30753" s="1" t="s">
        <v>40693</v>
      </c>
      <c r="F30753" s="1" t="s">
        <v>40688</v>
      </c>
      <c r="G30753" s="2">
        <v>43864</v>
      </c>
      <c r="H30753">
        <v>42</v>
      </c>
      <c r="I30753" s="1" t="s">
        <v>15139</v>
      </c>
      <c r="J30753" s="1" t="s">
        <v>15139</v>
      </c>
      <c r="K30753" s="1" t="s">
        <v>40719</v>
      </c>
      <c r="L30753" s="1" t="s">
        <v>40720</v>
      </c>
      <c r="M30753">
        <v>1.2106481481481499E-2</v>
      </c>
      <c r="N30753">
        <v>0</v>
      </c>
      <c r="O30753">
        <v>1</v>
      </c>
      <c r="P30753" s="1" t="s">
        <v>40692</v>
      </c>
      <c r="Q30753">
        <v>0</v>
      </c>
      <c r="R30753">
        <v>0</v>
      </c>
      <c r="S30753">
        <v>0</v>
      </c>
      <c r="T30753">
        <v>0</v>
      </c>
      <c r="U30753" s="1" t="s">
        <v>40720</v>
      </c>
    </row>
    <row r="30754" spans="1:21" x14ac:dyDescent="0.3">
      <c r="A30754" s="1" t="s">
        <v>11089</v>
      </c>
      <c r="B30754" s="1" t="s">
        <v>40696</v>
      </c>
      <c r="C30754" s="1" t="s">
        <v>32</v>
      </c>
      <c r="D30754" s="1" t="s">
        <v>41989</v>
      </c>
      <c r="E30754" s="1" t="s">
        <v>40693</v>
      </c>
      <c r="F30754" s="1" t="s">
        <v>40688</v>
      </c>
      <c r="G30754" s="2">
        <v>43853</v>
      </c>
      <c r="H30754">
        <v>12</v>
      </c>
      <c r="I30754" s="1" t="s">
        <v>15139</v>
      </c>
      <c r="J30754" s="1" t="s">
        <v>15139</v>
      </c>
      <c r="K30754" s="1" t="s">
        <v>40719</v>
      </c>
      <c r="L30754" s="1" t="s">
        <v>40720</v>
      </c>
      <c r="M30754">
        <v>3.6458333333333299E-3</v>
      </c>
      <c r="N30754">
        <v>0</v>
      </c>
      <c r="O30754">
        <v>1</v>
      </c>
      <c r="P30754" s="1" t="s">
        <v>40692</v>
      </c>
      <c r="Q30754">
        <v>0</v>
      </c>
      <c r="R30754">
        <v>0</v>
      </c>
      <c r="S30754">
        <v>0</v>
      </c>
      <c r="T30754">
        <v>0</v>
      </c>
      <c r="U30754" s="1" t="s">
        <v>40720</v>
      </c>
    </row>
    <row r="30755" spans="1:21" x14ac:dyDescent="0.3">
      <c r="A30755" s="1" t="s">
        <v>11090</v>
      </c>
      <c r="B30755" s="1" t="s">
        <v>40696</v>
      </c>
      <c r="C30755" s="1" t="s">
        <v>32</v>
      </c>
      <c r="D30755" s="1" t="s">
        <v>41989</v>
      </c>
      <c r="E30755" s="1" t="s">
        <v>40693</v>
      </c>
      <c r="F30755" s="1" t="s">
        <v>40688</v>
      </c>
      <c r="G30755" s="2">
        <v>43844</v>
      </c>
      <c r="H30755">
        <v>16</v>
      </c>
      <c r="I30755" s="1" t="s">
        <v>15139</v>
      </c>
      <c r="J30755" s="1" t="s">
        <v>15139</v>
      </c>
      <c r="K30755" s="1" t="s">
        <v>40719</v>
      </c>
      <c r="L30755" s="1" t="s">
        <v>40720</v>
      </c>
      <c r="M30755">
        <v>2.6967592592592599E-3</v>
      </c>
      <c r="N30755">
        <v>0</v>
      </c>
      <c r="O30755">
        <v>1</v>
      </c>
      <c r="P30755" s="1" t="s">
        <v>40692</v>
      </c>
      <c r="Q30755">
        <v>0</v>
      </c>
      <c r="R30755">
        <v>0</v>
      </c>
      <c r="S30755">
        <v>0</v>
      </c>
      <c r="T30755">
        <v>0</v>
      </c>
      <c r="U30755" s="1" t="s">
        <v>40720</v>
      </c>
    </row>
    <row r="30756" spans="1:21" x14ac:dyDescent="0.3">
      <c r="A30756" s="1" t="s">
        <v>11091</v>
      </c>
      <c r="B30756" s="1" t="s">
        <v>40696</v>
      </c>
      <c r="C30756" s="1" t="s">
        <v>32</v>
      </c>
      <c r="D30756" s="1" t="s">
        <v>41989</v>
      </c>
      <c r="E30756" s="1" t="s">
        <v>40693</v>
      </c>
      <c r="F30756" s="1" t="s">
        <v>40688</v>
      </c>
      <c r="G30756" s="2">
        <v>43850</v>
      </c>
      <c r="H30756">
        <v>18</v>
      </c>
      <c r="I30756" s="1" t="s">
        <v>15139</v>
      </c>
      <c r="J30756" s="1" t="s">
        <v>15139</v>
      </c>
      <c r="K30756" s="1" t="s">
        <v>40719</v>
      </c>
      <c r="L30756" s="1" t="s">
        <v>40720</v>
      </c>
      <c r="M30756">
        <v>1.7233796296296299E-2</v>
      </c>
      <c r="N30756">
        <v>0</v>
      </c>
      <c r="O30756">
        <v>1</v>
      </c>
      <c r="P30756" s="1" t="s">
        <v>40692</v>
      </c>
      <c r="Q30756">
        <v>0</v>
      </c>
      <c r="R30756">
        <v>0</v>
      </c>
      <c r="S30756">
        <v>0</v>
      </c>
      <c r="T30756">
        <v>0</v>
      </c>
      <c r="U30756" s="1" t="s">
        <v>40720</v>
      </c>
    </row>
    <row r="30757" spans="1:21" x14ac:dyDescent="0.3">
      <c r="A30757" s="1" t="s">
        <v>6300</v>
      </c>
      <c r="B30757" s="1" t="s">
        <v>40696</v>
      </c>
      <c r="C30757" s="1" t="s">
        <v>32</v>
      </c>
      <c r="D30757" s="1" t="s">
        <v>41989</v>
      </c>
      <c r="E30757" s="1" t="s">
        <v>40693</v>
      </c>
      <c r="F30757" s="1" t="s">
        <v>40688</v>
      </c>
      <c r="G30757" s="2">
        <v>43877</v>
      </c>
      <c r="H30757">
        <v>10</v>
      </c>
      <c r="I30757" s="1" t="s">
        <v>15139</v>
      </c>
      <c r="J30757" s="1" t="s">
        <v>15139</v>
      </c>
      <c r="K30757" s="1" t="s">
        <v>40719</v>
      </c>
      <c r="L30757" s="1" t="s">
        <v>40720</v>
      </c>
      <c r="M30757">
        <v>1.99074074074074E-3</v>
      </c>
      <c r="N30757">
        <v>0</v>
      </c>
      <c r="O30757">
        <v>1</v>
      </c>
      <c r="P30757" s="1" t="s">
        <v>40692</v>
      </c>
      <c r="Q30757">
        <v>0</v>
      </c>
      <c r="R30757">
        <v>0</v>
      </c>
      <c r="S30757">
        <v>0</v>
      </c>
      <c r="T30757">
        <v>0</v>
      </c>
      <c r="U30757" s="1" t="s">
        <v>40720</v>
      </c>
    </row>
    <row r="30758" spans="1:21" x14ac:dyDescent="0.3">
      <c r="A30758" s="1" t="s">
        <v>11092</v>
      </c>
      <c r="B30758" s="1" t="s">
        <v>40696</v>
      </c>
      <c r="C30758" s="1" t="s">
        <v>32</v>
      </c>
      <c r="D30758" s="1" t="s">
        <v>41989</v>
      </c>
      <c r="E30758" s="1" t="s">
        <v>40693</v>
      </c>
      <c r="F30758" s="1" t="s">
        <v>40688</v>
      </c>
      <c r="G30758" s="2">
        <v>43849</v>
      </c>
      <c r="H30758">
        <v>14</v>
      </c>
      <c r="I30758" s="1" t="s">
        <v>15139</v>
      </c>
      <c r="J30758" s="1" t="s">
        <v>15139</v>
      </c>
      <c r="K30758" s="1" t="s">
        <v>40719</v>
      </c>
      <c r="L30758" s="1" t="s">
        <v>40720</v>
      </c>
      <c r="M30758">
        <v>2.2916666666666701E-3</v>
      </c>
      <c r="N30758">
        <v>0</v>
      </c>
      <c r="O30758">
        <v>1</v>
      </c>
      <c r="P30758" s="1" t="s">
        <v>40692</v>
      </c>
      <c r="Q30758">
        <v>0</v>
      </c>
      <c r="R30758">
        <v>0</v>
      </c>
      <c r="S30758">
        <v>0</v>
      </c>
      <c r="T30758">
        <v>0</v>
      </c>
      <c r="U30758" s="1" t="s">
        <v>40720</v>
      </c>
    </row>
    <row r="30759" spans="1:21" x14ac:dyDescent="0.3">
      <c r="A30759" s="1" t="s">
        <v>11093</v>
      </c>
      <c r="B30759" s="1" t="s">
        <v>40696</v>
      </c>
      <c r="C30759" s="1" t="s">
        <v>32</v>
      </c>
      <c r="D30759" s="1" t="s">
        <v>41989</v>
      </c>
      <c r="E30759" s="1" t="s">
        <v>40693</v>
      </c>
      <c r="F30759" s="1" t="s">
        <v>40688</v>
      </c>
      <c r="G30759" s="2">
        <v>43848</v>
      </c>
      <c r="H30759">
        <v>22</v>
      </c>
      <c r="I30759" s="1" t="s">
        <v>15139</v>
      </c>
      <c r="J30759" s="1" t="s">
        <v>15139</v>
      </c>
      <c r="K30759" s="1" t="s">
        <v>40719</v>
      </c>
      <c r="L30759" s="1" t="s">
        <v>40720</v>
      </c>
      <c r="M30759">
        <v>4.5254629629629603E-3</v>
      </c>
      <c r="N30759">
        <v>0</v>
      </c>
      <c r="O30759">
        <v>1</v>
      </c>
      <c r="P30759" s="1" t="s">
        <v>40692</v>
      </c>
      <c r="Q30759">
        <v>1</v>
      </c>
      <c r="R30759">
        <v>1</v>
      </c>
      <c r="S30759">
        <v>26142</v>
      </c>
      <c r="T30759">
        <v>1</v>
      </c>
      <c r="U30759" s="1" t="s">
        <v>40720</v>
      </c>
    </row>
    <row r="30760" spans="1:21" x14ac:dyDescent="0.3">
      <c r="A30760" s="1" t="s">
        <v>11094</v>
      </c>
      <c r="B30760" s="1" t="s">
        <v>40696</v>
      </c>
      <c r="C30760" s="1" t="s">
        <v>32</v>
      </c>
      <c r="D30760" s="1" t="s">
        <v>41989</v>
      </c>
      <c r="E30760" s="1" t="s">
        <v>40693</v>
      </c>
      <c r="F30760" s="1" t="s">
        <v>40688</v>
      </c>
      <c r="G30760" s="2">
        <v>43832</v>
      </c>
      <c r="H30760">
        <v>10</v>
      </c>
      <c r="I30760" s="1" t="s">
        <v>15139</v>
      </c>
      <c r="J30760" s="1" t="s">
        <v>15139</v>
      </c>
      <c r="K30760" s="1" t="s">
        <v>40719</v>
      </c>
      <c r="L30760" s="1" t="s">
        <v>40720</v>
      </c>
      <c r="M30760">
        <v>3.2870370370370401E-3</v>
      </c>
      <c r="N30760">
        <v>0</v>
      </c>
      <c r="O30760">
        <v>1</v>
      </c>
      <c r="P30760" s="1" t="s">
        <v>40692</v>
      </c>
      <c r="Q30760">
        <v>0</v>
      </c>
      <c r="R30760">
        <v>0</v>
      </c>
      <c r="S30760">
        <v>0</v>
      </c>
      <c r="T30760">
        <v>0</v>
      </c>
      <c r="U30760" s="1" t="s">
        <v>40720</v>
      </c>
    </row>
    <row r="30761" spans="1:21" x14ac:dyDescent="0.3">
      <c r="A30761" s="1" t="s">
        <v>11095</v>
      </c>
      <c r="B30761" s="1" t="s">
        <v>40696</v>
      </c>
      <c r="C30761" s="1" t="s">
        <v>32</v>
      </c>
      <c r="D30761" s="1" t="s">
        <v>41989</v>
      </c>
      <c r="E30761" s="1" t="s">
        <v>40693</v>
      </c>
      <c r="F30761" s="1" t="s">
        <v>40688</v>
      </c>
      <c r="G30761" s="2">
        <v>43844</v>
      </c>
      <c r="H30761">
        <v>10</v>
      </c>
      <c r="I30761" s="1" t="s">
        <v>15139</v>
      </c>
      <c r="J30761" s="1" t="s">
        <v>15139</v>
      </c>
      <c r="K30761" s="1" t="s">
        <v>40719</v>
      </c>
      <c r="L30761" s="1" t="s">
        <v>40720</v>
      </c>
      <c r="M30761">
        <v>1.5972222222222199E-3</v>
      </c>
      <c r="N30761">
        <v>0</v>
      </c>
      <c r="O30761">
        <v>1</v>
      </c>
      <c r="P30761" s="1" t="s">
        <v>40692</v>
      </c>
      <c r="Q30761">
        <v>1</v>
      </c>
      <c r="R30761">
        <v>1</v>
      </c>
      <c r="S30761">
        <v>36821</v>
      </c>
      <c r="T30761">
        <v>1</v>
      </c>
      <c r="U30761" s="1" t="s">
        <v>40720</v>
      </c>
    </row>
    <row r="30762" spans="1:21" x14ac:dyDescent="0.3">
      <c r="A30762" s="1" t="s">
        <v>6570</v>
      </c>
      <c r="B30762" s="1" t="s">
        <v>40696</v>
      </c>
      <c r="C30762" s="1" t="s">
        <v>32</v>
      </c>
      <c r="D30762" s="1" t="s">
        <v>41989</v>
      </c>
      <c r="E30762" s="1" t="s">
        <v>40693</v>
      </c>
      <c r="F30762" s="1" t="s">
        <v>40688</v>
      </c>
      <c r="G30762" s="2">
        <v>43865</v>
      </c>
      <c r="H30762">
        <v>24</v>
      </c>
      <c r="I30762" s="1" t="s">
        <v>15139</v>
      </c>
      <c r="J30762" s="1" t="s">
        <v>15139</v>
      </c>
      <c r="K30762" s="1" t="s">
        <v>40719</v>
      </c>
      <c r="L30762" s="1" t="s">
        <v>40720</v>
      </c>
      <c r="M30762">
        <v>1.25462962962963E-2</v>
      </c>
      <c r="N30762">
        <v>0</v>
      </c>
      <c r="O30762">
        <v>1</v>
      </c>
      <c r="P30762" s="1" t="s">
        <v>40692</v>
      </c>
      <c r="Q30762">
        <v>1</v>
      </c>
      <c r="R30762">
        <v>1</v>
      </c>
      <c r="S30762">
        <v>24281</v>
      </c>
      <c r="T30762">
        <v>1</v>
      </c>
      <c r="U30762" s="1" t="s">
        <v>40720</v>
      </c>
    </row>
    <row r="30763" spans="1:21" x14ac:dyDescent="0.3">
      <c r="A30763" s="1" t="s">
        <v>11096</v>
      </c>
      <c r="B30763" s="1" t="s">
        <v>40696</v>
      </c>
      <c r="C30763" s="1" t="s">
        <v>32</v>
      </c>
      <c r="D30763" s="1" t="s">
        <v>41989</v>
      </c>
      <c r="E30763" s="1" t="s">
        <v>40693</v>
      </c>
      <c r="F30763" s="1" t="s">
        <v>40688</v>
      </c>
      <c r="G30763" s="2">
        <v>43873</v>
      </c>
      <c r="H30763">
        <v>34</v>
      </c>
      <c r="I30763" s="1" t="s">
        <v>15139</v>
      </c>
      <c r="J30763" s="1" t="s">
        <v>15139</v>
      </c>
      <c r="K30763" s="1" t="s">
        <v>40719</v>
      </c>
      <c r="L30763" s="1" t="s">
        <v>40720</v>
      </c>
      <c r="M30763">
        <v>2.70833333333333E-3</v>
      </c>
      <c r="N30763">
        <v>0</v>
      </c>
      <c r="O30763">
        <v>1</v>
      </c>
      <c r="P30763" s="1" t="s">
        <v>40692</v>
      </c>
      <c r="Q30763">
        <v>1</v>
      </c>
      <c r="R30763">
        <v>1</v>
      </c>
      <c r="S30763">
        <v>14999</v>
      </c>
      <c r="T30763">
        <v>1</v>
      </c>
      <c r="U30763" s="1" t="s">
        <v>40720</v>
      </c>
    </row>
    <row r="30764" spans="1:21" x14ac:dyDescent="0.3">
      <c r="A30764" s="1" t="s">
        <v>11097</v>
      </c>
      <c r="B30764" s="1" t="s">
        <v>40696</v>
      </c>
      <c r="C30764" s="1" t="s">
        <v>32</v>
      </c>
      <c r="D30764" s="1" t="s">
        <v>41989</v>
      </c>
      <c r="E30764" s="1" t="s">
        <v>40693</v>
      </c>
      <c r="F30764" s="1" t="s">
        <v>40688</v>
      </c>
      <c r="G30764" s="2">
        <v>43845</v>
      </c>
      <c r="H30764">
        <v>16</v>
      </c>
      <c r="I30764" s="1" t="s">
        <v>15139</v>
      </c>
      <c r="J30764" s="1" t="s">
        <v>15139</v>
      </c>
      <c r="K30764" s="1" t="s">
        <v>40719</v>
      </c>
      <c r="L30764" s="1" t="s">
        <v>40720</v>
      </c>
      <c r="M30764">
        <v>7.5694444444444403E-3</v>
      </c>
      <c r="N30764">
        <v>0</v>
      </c>
      <c r="O30764">
        <v>1</v>
      </c>
      <c r="P30764" s="1" t="s">
        <v>40692</v>
      </c>
      <c r="Q30764">
        <v>0</v>
      </c>
      <c r="R30764">
        <v>0</v>
      </c>
      <c r="S30764">
        <v>0</v>
      </c>
      <c r="T30764">
        <v>0</v>
      </c>
      <c r="U30764" s="1" t="s">
        <v>40720</v>
      </c>
    </row>
    <row r="30765" spans="1:21" x14ac:dyDescent="0.3">
      <c r="A30765" s="1" t="s">
        <v>11098</v>
      </c>
      <c r="B30765" s="1" t="s">
        <v>40696</v>
      </c>
      <c r="C30765" s="1" t="s">
        <v>32</v>
      </c>
      <c r="D30765" s="1" t="s">
        <v>41989</v>
      </c>
      <c r="E30765" s="1" t="s">
        <v>40693</v>
      </c>
      <c r="F30765" s="1" t="s">
        <v>40688</v>
      </c>
      <c r="G30765" s="2">
        <v>43839</v>
      </c>
      <c r="H30765">
        <v>22</v>
      </c>
      <c r="I30765" s="1" t="s">
        <v>15139</v>
      </c>
      <c r="J30765" s="1" t="s">
        <v>15139</v>
      </c>
      <c r="K30765" s="1" t="s">
        <v>40719</v>
      </c>
      <c r="L30765" s="1" t="s">
        <v>40720</v>
      </c>
      <c r="M30765">
        <v>1.93287037037037E-3</v>
      </c>
      <c r="N30765">
        <v>0</v>
      </c>
      <c r="O30765">
        <v>1</v>
      </c>
      <c r="P30765" s="1" t="s">
        <v>40692</v>
      </c>
      <c r="Q30765">
        <v>0</v>
      </c>
      <c r="R30765">
        <v>0</v>
      </c>
      <c r="S30765">
        <v>0</v>
      </c>
      <c r="T30765">
        <v>0</v>
      </c>
      <c r="U30765" s="1" t="s">
        <v>40720</v>
      </c>
    </row>
    <row r="30766" spans="1:21" x14ac:dyDescent="0.3">
      <c r="A30766" s="1" t="s">
        <v>11099</v>
      </c>
      <c r="B30766" s="1" t="s">
        <v>40686</v>
      </c>
      <c r="C30766" s="1" t="s">
        <v>32</v>
      </c>
      <c r="D30766" s="1" t="s">
        <v>41989</v>
      </c>
      <c r="E30766" s="1" t="s">
        <v>40693</v>
      </c>
      <c r="F30766" s="1" t="s">
        <v>40688</v>
      </c>
      <c r="G30766" s="2">
        <v>43833</v>
      </c>
      <c r="H30766">
        <v>2</v>
      </c>
      <c r="I30766" s="1" t="s">
        <v>15139</v>
      </c>
      <c r="J30766" s="1" t="s">
        <v>15139</v>
      </c>
      <c r="K30766" s="1" t="s">
        <v>40719</v>
      </c>
      <c r="L30766" s="1" t="s">
        <v>40720</v>
      </c>
      <c r="M30766">
        <v>1.1574074074074101E-5</v>
      </c>
      <c r="N30766">
        <v>0</v>
      </c>
      <c r="O30766">
        <v>1</v>
      </c>
      <c r="P30766" s="1" t="s">
        <v>40692</v>
      </c>
      <c r="Q30766">
        <v>0</v>
      </c>
      <c r="R30766">
        <v>0</v>
      </c>
      <c r="S30766">
        <v>0</v>
      </c>
      <c r="T30766">
        <v>0</v>
      </c>
      <c r="U30766" s="1" t="s">
        <v>40720</v>
      </c>
    </row>
    <row r="30767" spans="1:21" x14ac:dyDescent="0.3">
      <c r="A30767" s="1" t="s">
        <v>11100</v>
      </c>
      <c r="B30767" s="1" t="s">
        <v>40686</v>
      </c>
      <c r="C30767" s="1" t="s">
        <v>32</v>
      </c>
      <c r="D30767" s="1" t="s">
        <v>41989</v>
      </c>
      <c r="E30767" s="1" t="s">
        <v>40693</v>
      </c>
      <c r="F30767" s="1" t="s">
        <v>40688</v>
      </c>
      <c r="G30767" s="2">
        <v>43862</v>
      </c>
      <c r="H30767">
        <v>14</v>
      </c>
      <c r="I30767" s="1" t="s">
        <v>15139</v>
      </c>
      <c r="J30767" s="1" t="s">
        <v>15139</v>
      </c>
      <c r="K30767" s="1" t="s">
        <v>40719</v>
      </c>
      <c r="L30767" s="1" t="s">
        <v>40720</v>
      </c>
      <c r="M30767">
        <v>1.06365740740741E-2</v>
      </c>
      <c r="N30767">
        <v>0</v>
      </c>
      <c r="O30767">
        <v>1</v>
      </c>
      <c r="P30767" s="1" t="s">
        <v>40692</v>
      </c>
      <c r="Q30767">
        <v>1</v>
      </c>
      <c r="R30767">
        <v>1</v>
      </c>
      <c r="S30767">
        <v>41399</v>
      </c>
      <c r="T30767">
        <v>1</v>
      </c>
      <c r="U30767" s="1" t="s">
        <v>40720</v>
      </c>
    </row>
    <row r="30768" spans="1:21" x14ac:dyDescent="0.3">
      <c r="A30768" s="1" t="s">
        <v>11101</v>
      </c>
      <c r="B30768" s="1" t="s">
        <v>40686</v>
      </c>
      <c r="C30768" s="1" t="s">
        <v>32</v>
      </c>
      <c r="D30768" s="1" t="s">
        <v>41989</v>
      </c>
      <c r="E30768" s="1" t="s">
        <v>40693</v>
      </c>
      <c r="F30768" s="1" t="s">
        <v>40688</v>
      </c>
      <c r="G30768" s="2">
        <v>43832</v>
      </c>
      <c r="H30768">
        <v>2</v>
      </c>
      <c r="I30768" s="1" t="s">
        <v>15139</v>
      </c>
      <c r="J30768" s="1" t="s">
        <v>15139</v>
      </c>
      <c r="K30768" s="1" t="s">
        <v>40719</v>
      </c>
      <c r="L30768" s="1" t="s">
        <v>40720</v>
      </c>
      <c r="M30768">
        <v>5.78703703703704E-5</v>
      </c>
      <c r="N30768">
        <v>0</v>
      </c>
      <c r="O30768">
        <v>1</v>
      </c>
      <c r="P30768" s="1" t="s">
        <v>40692</v>
      </c>
      <c r="Q30768">
        <v>1</v>
      </c>
      <c r="R30768">
        <v>1</v>
      </c>
      <c r="S30768">
        <v>18632</v>
      </c>
      <c r="T30768">
        <v>1</v>
      </c>
      <c r="U30768" s="1" t="s">
        <v>40720</v>
      </c>
    </row>
    <row r="30769" spans="1:21" x14ac:dyDescent="0.3">
      <c r="A30769" s="1" t="s">
        <v>9028</v>
      </c>
      <c r="B30769" s="1" t="s">
        <v>40686</v>
      </c>
      <c r="C30769" s="1" t="s">
        <v>32</v>
      </c>
      <c r="D30769" s="1" t="s">
        <v>41989</v>
      </c>
      <c r="E30769" s="1" t="s">
        <v>40693</v>
      </c>
      <c r="F30769" s="1" t="s">
        <v>40688</v>
      </c>
      <c r="G30769" s="2">
        <v>43834</v>
      </c>
      <c r="H30769">
        <v>30</v>
      </c>
      <c r="I30769" s="1" t="s">
        <v>15139</v>
      </c>
      <c r="J30769" s="1" t="s">
        <v>15139</v>
      </c>
      <c r="K30769" s="1" t="s">
        <v>40719</v>
      </c>
      <c r="L30769" s="1" t="s">
        <v>40720</v>
      </c>
      <c r="M30769">
        <v>7.8009259259259299E-3</v>
      </c>
      <c r="N30769">
        <v>0</v>
      </c>
      <c r="O30769">
        <v>1</v>
      </c>
      <c r="P30769" s="1" t="s">
        <v>40692</v>
      </c>
      <c r="Q30769">
        <v>1</v>
      </c>
      <c r="R30769">
        <v>1</v>
      </c>
      <c r="S30769">
        <v>9024</v>
      </c>
      <c r="T30769">
        <v>1</v>
      </c>
      <c r="U30769" s="1" t="s">
        <v>40720</v>
      </c>
    </row>
    <row r="30770" spans="1:21" x14ac:dyDescent="0.3">
      <c r="A30770" s="1" t="s">
        <v>9051</v>
      </c>
      <c r="B30770" s="1" t="s">
        <v>40686</v>
      </c>
      <c r="C30770" s="1" t="s">
        <v>32</v>
      </c>
      <c r="D30770" s="1" t="s">
        <v>41989</v>
      </c>
      <c r="E30770" s="1" t="s">
        <v>40693</v>
      </c>
      <c r="F30770" s="1" t="s">
        <v>40688</v>
      </c>
      <c r="G30770" s="2">
        <v>43871</v>
      </c>
      <c r="H30770">
        <v>10</v>
      </c>
      <c r="I30770" s="1" t="s">
        <v>15139</v>
      </c>
      <c r="J30770" s="1" t="s">
        <v>15139</v>
      </c>
      <c r="K30770" s="1" t="s">
        <v>40719</v>
      </c>
      <c r="L30770" s="1" t="s">
        <v>40720</v>
      </c>
      <c r="M30770">
        <v>2.7777777777777799E-4</v>
      </c>
      <c r="N30770">
        <v>0</v>
      </c>
      <c r="O30770">
        <v>1</v>
      </c>
      <c r="P30770" s="1" t="s">
        <v>40692</v>
      </c>
      <c r="Q30770">
        <v>0</v>
      </c>
      <c r="R30770">
        <v>0</v>
      </c>
      <c r="S30770">
        <v>0</v>
      </c>
      <c r="T30770">
        <v>0</v>
      </c>
      <c r="U30770" s="1" t="s">
        <v>40720</v>
      </c>
    </row>
    <row r="30771" spans="1:21" x14ac:dyDescent="0.3">
      <c r="A30771" s="1" t="s">
        <v>11102</v>
      </c>
      <c r="B30771" s="1" t="s">
        <v>40686</v>
      </c>
      <c r="C30771" s="1" t="s">
        <v>32</v>
      </c>
      <c r="D30771" s="1" t="s">
        <v>41989</v>
      </c>
      <c r="E30771" s="1" t="s">
        <v>40693</v>
      </c>
      <c r="F30771" s="1" t="s">
        <v>40688</v>
      </c>
      <c r="G30771" s="2">
        <v>43876</v>
      </c>
      <c r="H30771">
        <v>12</v>
      </c>
      <c r="I30771" s="1" t="s">
        <v>15139</v>
      </c>
      <c r="J30771" s="1" t="s">
        <v>15139</v>
      </c>
      <c r="K30771" s="1" t="s">
        <v>40719</v>
      </c>
      <c r="L30771" s="1" t="s">
        <v>40720</v>
      </c>
      <c r="M30771">
        <v>1.88657407407407E-3</v>
      </c>
      <c r="N30771">
        <v>0</v>
      </c>
      <c r="O30771">
        <v>1</v>
      </c>
      <c r="P30771" s="1" t="s">
        <v>40692</v>
      </c>
      <c r="Q30771">
        <v>0</v>
      </c>
      <c r="R30771">
        <v>0</v>
      </c>
      <c r="S30771">
        <v>0</v>
      </c>
      <c r="T30771">
        <v>0</v>
      </c>
      <c r="U30771" s="1" t="s">
        <v>40720</v>
      </c>
    </row>
    <row r="30772" spans="1:21" x14ac:dyDescent="0.3">
      <c r="A30772" s="1" t="s">
        <v>6474</v>
      </c>
      <c r="B30772" s="1" t="s">
        <v>40686</v>
      </c>
      <c r="C30772" s="1" t="s">
        <v>32</v>
      </c>
      <c r="D30772" s="1" t="s">
        <v>41989</v>
      </c>
      <c r="E30772" s="1" t="s">
        <v>40693</v>
      </c>
      <c r="F30772" s="1" t="s">
        <v>40688</v>
      </c>
      <c r="G30772" s="2">
        <v>43848</v>
      </c>
      <c r="H30772">
        <v>9</v>
      </c>
      <c r="I30772" s="1" t="s">
        <v>15139</v>
      </c>
      <c r="J30772" s="1" t="s">
        <v>15139</v>
      </c>
      <c r="K30772" s="1" t="s">
        <v>40719</v>
      </c>
      <c r="L30772" s="1" t="s">
        <v>40720</v>
      </c>
      <c r="M30772">
        <v>5.32407407407407E-4</v>
      </c>
      <c r="N30772">
        <v>0</v>
      </c>
      <c r="O30772">
        <v>1</v>
      </c>
      <c r="P30772" s="1" t="s">
        <v>40692</v>
      </c>
      <c r="Q30772">
        <v>1</v>
      </c>
      <c r="R30772">
        <v>1</v>
      </c>
      <c r="S30772">
        <v>30479</v>
      </c>
      <c r="T30772">
        <v>1</v>
      </c>
      <c r="U30772" s="1" t="s">
        <v>40720</v>
      </c>
    </row>
    <row r="30773" spans="1:21" x14ac:dyDescent="0.3">
      <c r="A30773" s="1" t="s">
        <v>6476</v>
      </c>
      <c r="B30773" s="1" t="s">
        <v>40686</v>
      </c>
      <c r="C30773" s="1" t="s">
        <v>32</v>
      </c>
      <c r="D30773" s="1" t="s">
        <v>41989</v>
      </c>
      <c r="E30773" s="1" t="s">
        <v>40693</v>
      </c>
      <c r="F30773" s="1" t="s">
        <v>40688</v>
      </c>
      <c r="G30773" s="2">
        <v>43835</v>
      </c>
      <c r="H30773">
        <v>24</v>
      </c>
      <c r="I30773" s="1" t="s">
        <v>15139</v>
      </c>
      <c r="J30773" s="1" t="s">
        <v>15139</v>
      </c>
      <c r="K30773" s="1" t="s">
        <v>40719</v>
      </c>
      <c r="L30773" s="1" t="s">
        <v>40720</v>
      </c>
      <c r="M30773">
        <v>2.4537037037037001E-3</v>
      </c>
      <c r="N30773">
        <v>0</v>
      </c>
      <c r="O30773">
        <v>1</v>
      </c>
      <c r="P30773" s="1" t="s">
        <v>40692</v>
      </c>
      <c r="Q30773">
        <v>1</v>
      </c>
      <c r="R30773">
        <v>1</v>
      </c>
      <c r="S30773">
        <v>26882</v>
      </c>
      <c r="T30773">
        <v>1</v>
      </c>
      <c r="U30773" s="1" t="s">
        <v>40720</v>
      </c>
    </row>
    <row r="30774" spans="1:21" x14ac:dyDescent="0.3">
      <c r="A30774" s="1" t="s">
        <v>11103</v>
      </c>
      <c r="B30774" s="1" t="s">
        <v>40686</v>
      </c>
      <c r="C30774" s="1" t="s">
        <v>32</v>
      </c>
      <c r="D30774" s="1" t="s">
        <v>41989</v>
      </c>
      <c r="E30774" s="1" t="s">
        <v>40693</v>
      </c>
      <c r="F30774" s="1" t="s">
        <v>40688</v>
      </c>
      <c r="G30774" s="2">
        <v>43861</v>
      </c>
      <c r="H30774">
        <v>18</v>
      </c>
      <c r="I30774" s="1" t="s">
        <v>15139</v>
      </c>
      <c r="J30774" s="1" t="s">
        <v>15139</v>
      </c>
      <c r="K30774" s="1" t="s">
        <v>40719</v>
      </c>
      <c r="L30774" s="1" t="s">
        <v>40720</v>
      </c>
      <c r="M30774">
        <v>3.9930555555555596E-3</v>
      </c>
      <c r="N30774">
        <v>0</v>
      </c>
      <c r="O30774">
        <v>1</v>
      </c>
      <c r="P30774" s="1" t="s">
        <v>40692</v>
      </c>
      <c r="Q30774">
        <v>1</v>
      </c>
      <c r="R30774">
        <v>1</v>
      </c>
      <c r="S30774">
        <v>28410</v>
      </c>
      <c r="T30774">
        <v>1</v>
      </c>
      <c r="U30774" s="1" t="s">
        <v>40720</v>
      </c>
    </row>
    <row r="30775" spans="1:21" x14ac:dyDescent="0.3">
      <c r="A30775" s="1" t="s">
        <v>10753</v>
      </c>
      <c r="B30775" s="1" t="s">
        <v>40686</v>
      </c>
      <c r="C30775" s="1" t="s">
        <v>32</v>
      </c>
      <c r="D30775" s="1" t="s">
        <v>41989</v>
      </c>
      <c r="E30775" s="1" t="s">
        <v>40693</v>
      </c>
      <c r="F30775" s="1" t="s">
        <v>40688</v>
      </c>
      <c r="G30775" s="2">
        <v>43838</v>
      </c>
      <c r="H30775">
        <v>14</v>
      </c>
      <c r="I30775" s="1" t="s">
        <v>15139</v>
      </c>
      <c r="J30775" s="1" t="s">
        <v>15139</v>
      </c>
      <c r="K30775" s="1" t="s">
        <v>40719</v>
      </c>
      <c r="L30775" s="1" t="s">
        <v>40720</v>
      </c>
      <c r="M30775">
        <v>7.7546296296296304E-4</v>
      </c>
      <c r="N30775">
        <v>0</v>
      </c>
      <c r="O30775">
        <v>1</v>
      </c>
      <c r="P30775" s="1" t="s">
        <v>40692</v>
      </c>
      <c r="Q30775">
        <v>1</v>
      </c>
      <c r="R30775">
        <v>1</v>
      </c>
      <c r="S30775">
        <v>22438</v>
      </c>
      <c r="T30775">
        <v>1</v>
      </c>
      <c r="U30775" s="1" t="s">
        <v>40720</v>
      </c>
    </row>
    <row r="30776" spans="1:21" x14ac:dyDescent="0.3">
      <c r="A30776" s="1" t="s">
        <v>11104</v>
      </c>
      <c r="B30776" s="1" t="s">
        <v>40686</v>
      </c>
      <c r="C30776" s="1" t="s">
        <v>32</v>
      </c>
      <c r="D30776" s="1" t="s">
        <v>41989</v>
      </c>
      <c r="E30776" s="1" t="s">
        <v>40693</v>
      </c>
      <c r="F30776" s="1" t="s">
        <v>40688</v>
      </c>
      <c r="G30776" s="2">
        <v>43868</v>
      </c>
      <c r="H30776">
        <v>2</v>
      </c>
      <c r="I30776" s="1" t="s">
        <v>15139</v>
      </c>
      <c r="J30776" s="1" t="s">
        <v>15139</v>
      </c>
      <c r="K30776" s="1" t="s">
        <v>40719</v>
      </c>
      <c r="L30776" s="1" t="s">
        <v>40720</v>
      </c>
      <c r="M30776">
        <v>2.31481481481481E-5</v>
      </c>
      <c r="N30776">
        <v>0</v>
      </c>
      <c r="O30776">
        <v>1</v>
      </c>
      <c r="P30776" s="1" t="s">
        <v>40692</v>
      </c>
      <c r="Q30776">
        <v>0</v>
      </c>
      <c r="R30776">
        <v>0</v>
      </c>
      <c r="S30776">
        <v>0</v>
      </c>
      <c r="T30776">
        <v>0</v>
      </c>
      <c r="U30776" s="1" t="s">
        <v>40720</v>
      </c>
    </row>
    <row r="30777" spans="1:21" x14ac:dyDescent="0.3">
      <c r="A30777" s="1" t="s">
        <v>9057</v>
      </c>
      <c r="B30777" s="1" t="s">
        <v>40686</v>
      </c>
      <c r="C30777" s="1" t="s">
        <v>32</v>
      </c>
      <c r="D30777" s="1" t="s">
        <v>41989</v>
      </c>
      <c r="E30777" s="1" t="s">
        <v>40693</v>
      </c>
      <c r="F30777" s="1" t="s">
        <v>40688</v>
      </c>
      <c r="G30777" s="2">
        <v>43852</v>
      </c>
      <c r="H30777">
        <v>14</v>
      </c>
      <c r="I30777" s="1" t="s">
        <v>15139</v>
      </c>
      <c r="J30777" s="1" t="s">
        <v>15139</v>
      </c>
      <c r="K30777" s="1" t="s">
        <v>40719</v>
      </c>
      <c r="L30777" s="1" t="s">
        <v>40720</v>
      </c>
      <c r="M30777">
        <v>5.5555555555555599E-4</v>
      </c>
      <c r="N30777">
        <v>0</v>
      </c>
      <c r="O30777">
        <v>1</v>
      </c>
      <c r="P30777" s="1" t="s">
        <v>40692</v>
      </c>
      <c r="Q30777">
        <v>0</v>
      </c>
      <c r="R30777">
        <v>0</v>
      </c>
      <c r="S30777">
        <v>0</v>
      </c>
      <c r="T30777">
        <v>0</v>
      </c>
      <c r="U30777" s="1" t="s">
        <v>40720</v>
      </c>
    </row>
    <row r="30778" spans="1:21" x14ac:dyDescent="0.3">
      <c r="A30778" s="1" t="s">
        <v>11105</v>
      </c>
      <c r="B30778" s="1" t="s">
        <v>40696</v>
      </c>
      <c r="C30778" s="1" t="s">
        <v>32</v>
      </c>
      <c r="D30778" s="1" t="s">
        <v>41989</v>
      </c>
      <c r="E30778" s="1" t="s">
        <v>40693</v>
      </c>
      <c r="F30778" s="1" t="s">
        <v>40688</v>
      </c>
      <c r="G30778" s="2">
        <v>43852</v>
      </c>
      <c r="H30778">
        <v>8</v>
      </c>
      <c r="I30778" s="1" t="s">
        <v>15139</v>
      </c>
      <c r="J30778" s="1" t="s">
        <v>15139</v>
      </c>
      <c r="K30778" s="1" t="s">
        <v>40719</v>
      </c>
      <c r="L30778" s="1" t="s">
        <v>40720</v>
      </c>
      <c r="M30778">
        <v>2.48842592592593E-3</v>
      </c>
      <c r="N30778">
        <v>0</v>
      </c>
      <c r="O30778">
        <v>1</v>
      </c>
      <c r="P30778" s="1" t="s">
        <v>40692</v>
      </c>
      <c r="Q30778">
        <v>1</v>
      </c>
      <c r="R30778">
        <v>1</v>
      </c>
      <c r="S30778">
        <v>36702</v>
      </c>
      <c r="T30778">
        <v>1</v>
      </c>
      <c r="U30778" s="1" t="s">
        <v>40720</v>
      </c>
    </row>
    <row r="30779" spans="1:21" x14ac:dyDescent="0.3">
      <c r="A30779" s="1" t="s">
        <v>9097</v>
      </c>
      <c r="B30779" s="1" t="s">
        <v>40696</v>
      </c>
      <c r="C30779" s="1" t="s">
        <v>32</v>
      </c>
      <c r="D30779" s="1" t="s">
        <v>41989</v>
      </c>
      <c r="E30779" s="1" t="s">
        <v>40693</v>
      </c>
      <c r="F30779" s="1" t="s">
        <v>40688</v>
      </c>
      <c r="G30779" s="2">
        <v>43842</v>
      </c>
      <c r="H30779">
        <v>8</v>
      </c>
      <c r="I30779" s="1" t="s">
        <v>15139</v>
      </c>
      <c r="J30779" s="1" t="s">
        <v>15139</v>
      </c>
      <c r="K30779" s="1" t="s">
        <v>40719</v>
      </c>
      <c r="L30779" s="1" t="s">
        <v>40720</v>
      </c>
      <c r="M30779">
        <v>1.53009259259259E-2</v>
      </c>
      <c r="N30779">
        <v>0</v>
      </c>
      <c r="O30779">
        <v>1</v>
      </c>
      <c r="P30779" s="1" t="s">
        <v>40692</v>
      </c>
      <c r="Q30779">
        <v>1</v>
      </c>
      <c r="R30779">
        <v>1</v>
      </c>
      <c r="S30779">
        <v>31558</v>
      </c>
      <c r="T30779">
        <v>1</v>
      </c>
      <c r="U30779" s="1" t="s">
        <v>40720</v>
      </c>
    </row>
    <row r="30780" spans="1:21" x14ac:dyDescent="0.3">
      <c r="A30780" s="1" t="s">
        <v>11106</v>
      </c>
      <c r="B30780" s="1" t="s">
        <v>40696</v>
      </c>
      <c r="C30780" s="1" t="s">
        <v>32</v>
      </c>
      <c r="D30780" s="1" t="s">
        <v>41989</v>
      </c>
      <c r="E30780" s="1" t="s">
        <v>40693</v>
      </c>
      <c r="F30780" s="1" t="s">
        <v>40688</v>
      </c>
      <c r="G30780" s="2">
        <v>43837</v>
      </c>
      <c r="H30780">
        <v>8</v>
      </c>
      <c r="I30780" s="1" t="s">
        <v>15139</v>
      </c>
      <c r="J30780" s="1" t="s">
        <v>15139</v>
      </c>
      <c r="K30780" s="1" t="s">
        <v>40719</v>
      </c>
      <c r="L30780" s="1" t="s">
        <v>40720</v>
      </c>
      <c r="M30780">
        <v>1.0995370370370399E-3</v>
      </c>
      <c r="N30780">
        <v>0</v>
      </c>
      <c r="O30780">
        <v>1</v>
      </c>
      <c r="P30780" s="1" t="s">
        <v>40692</v>
      </c>
      <c r="Q30780">
        <v>0</v>
      </c>
      <c r="R30780">
        <v>0</v>
      </c>
      <c r="S30780">
        <v>0</v>
      </c>
      <c r="T30780">
        <v>0</v>
      </c>
      <c r="U30780" s="1" t="s">
        <v>40720</v>
      </c>
    </row>
    <row r="30781" spans="1:21" x14ac:dyDescent="0.3">
      <c r="A30781" s="1" t="s">
        <v>11107</v>
      </c>
      <c r="B30781" s="1" t="s">
        <v>40696</v>
      </c>
      <c r="C30781" s="1" t="s">
        <v>32</v>
      </c>
      <c r="D30781" s="1" t="s">
        <v>41989</v>
      </c>
      <c r="E30781" s="1" t="s">
        <v>40693</v>
      </c>
      <c r="F30781" s="1" t="s">
        <v>40688</v>
      </c>
      <c r="G30781" s="2">
        <v>43876</v>
      </c>
      <c r="H30781">
        <v>8</v>
      </c>
      <c r="I30781" s="1" t="s">
        <v>15139</v>
      </c>
      <c r="J30781" s="1" t="s">
        <v>15139</v>
      </c>
      <c r="K30781" s="1" t="s">
        <v>40719</v>
      </c>
      <c r="L30781" s="1" t="s">
        <v>40720</v>
      </c>
      <c r="M30781">
        <v>4.1203703703703697E-3</v>
      </c>
      <c r="N30781">
        <v>0</v>
      </c>
      <c r="O30781">
        <v>1</v>
      </c>
      <c r="P30781" s="1" t="s">
        <v>40692</v>
      </c>
      <c r="Q30781">
        <v>0</v>
      </c>
      <c r="R30781">
        <v>0</v>
      </c>
      <c r="S30781">
        <v>0</v>
      </c>
      <c r="T30781">
        <v>0</v>
      </c>
      <c r="U30781" s="1" t="s">
        <v>40720</v>
      </c>
    </row>
    <row r="30782" spans="1:21" x14ac:dyDescent="0.3">
      <c r="A30782" s="1" t="s">
        <v>6264</v>
      </c>
      <c r="B30782" s="1" t="s">
        <v>40686</v>
      </c>
      <c r="C30782" s="1" t="s">
        <v>32</v>
      </c>
      <c r="D30782" s="1" t="s">
        <v>41989</v>
      </c>
      <c r="E30782" s="1" t="s">
        <v>40693</v>
      </c>
      <c r="F30782" s="1" t="s">
        <v>40701</v>
      </c>
      <c r="G30782" s="2">
        <v>43857</v>
      </c>
      <c r="H30782">
        <v>8</v>
      </c>
      <c r="I30782" s="1" t="s">
        <v>15139</v>
      </c>
      <c r="J30782" s="1" t="s">
        <v>15139</v>
      </c>
      <c r="K30782" s="1" t="s">
        <v>40719</v>
      </c>
      <c r="L30782" s="1" t="s">
        <v>40720</v>
      </c>
      <c r="M30782">
        <v>3.3564814814814801E-4</v>
      </c>
      <c r="N30782">
        <v>0</v>
      </c>
      <c r="O30782">
        <v>1</v>
      </c>
      <c r="P30782" s="1" t="s">
        <v>40692</v>
      </c>
      <c r="Q30782">
        <v>1</v>
      </c>
      <c r="R30782">
        <v>1</v>
      </c>
      <c r="S30782">
        <v>39838</v>
      </c>
      <c r="T30782">
        <v>1</v>
      </c>
      <c r="U30782" s="1" t="s">
        <v>40720</v>
      </c>
    </row>
    <row r="30783" spans="1:21" x14ac:dyDescent="0.3">
      <c r="A30783" s="1" t="s">
        <v>11081</v>
      </c>
      <c r="B30783" s="1" t="s">
        <v>40696</v>
      </c>
      <c r="C30783" s="1" t="s">
        <v>32</v>
      </c>
      <c r="D30783" s="1" t="s">
        <v>41989</v>
      </c>
      <c r="E30783" s="1" t="s">
        <v>40693</v>
      </c>
      <c r="F30783" s="1" t="s">
        <v>40688</v>
      </c>
      <c r="G30783" s="2">
        <v>43864</v>
      </c>
      <c r="H30783">
        <v>8</v>
      </c>
      <c r="I30783" s="1" t="s">
        <v>15139</v>
      </c>
      <c r="J30783" s="1" t="s">
        <v>15139</v>
      </c>
      <c r="K30783" s="1" t="s">
        <v>40719</v>
      </c>
      <c r="L30783" s="1" t="s">
        <v>40720</v>
      </c>
      <c r="M30783">
        <v>9.3749999999999997E-4</v>
      </c>
      <c r="N30783">
        <v>0</v>
      </c>
      <c r="O30783">
        <v>1</v>
      </c>
      <c r="P30783" s="1" t="s">
        <v>40692</v>
      </c>
      <c r="Q30783">
        <v>0</v>
      </c>
      <c r="R30783">
        <v>0</v>
      </c>
      <c r="S30783">
        <v>0</v>
      </c>
      <c r="T30783">
        <v>0</v>
      </c>
      <c r="U30783" s="1" t="s">
        <v>40720</v>
      </c>
    </row>
    <row r="30784" spans="1:21" x14ac:dyDescent="0.3">
      <c r="A30784" s="1" t="s">
        <v>11108</v>
      </c>
      <c r="B30784" s="1" t="s">
        <v>40686</v>
      </c>
      <c r="C30784" s="1" t="s">
        <v>32</v>
      </c>
      <c r="D30784" s="1" t="s">
        <v>41989</v>
      </c>
      <c r="E30784" s="1" t="s">
        <v>40693</v>
      </c>
      <c r="F30784" s="1" t="s">
        <v>40701</v>
      </c>
      <c r="G30784" s="2">
        <v>43846</v>
      </c>
      <c r="H30784">
        <v>8</v>
      </c>
      <c r="I30784" s="1" t="s">
        <v>15139</v>
      </c>
      <c r="J30784" s="1" t="s">
        <v>15139</v>
      </c>
      <c r="K30784" s="1" t="s">
        <v>40719</v>
      </c>
      <c r="L30784" s="1" t="s">
        <v>40720</v>
      </c>
      <c r="M30784">
        <v>2.0023148148148101E-3</v>
      </c>
      <c r="N30784">
        <v>0</v>
      </c>
      <c r="O30784">
        <v>1</v>
      </c>
      <c r="P30784" s="1" t="s">
        <v>40692</v>
      </c>
      <c r="Q30784">
        <v>0</v>
      </c>
      <c r="R30784">
        <v>0</v>
      </c>
      <c r="S30784">
        <v>0</v>
      </c>
      <c r="T30784">
        <v>0</v>
      </c>
      <c r="U30784" s="1" t="s">
        <v>40720</v>
      </c>
    </row>
    <row r="30785" spans="1:21" x14ac:dyDescent="0.3">
      <c r="A30785" s="1" t="s">
        <v>2337</v>
      </c>
      <c r="B30785" s="1" t="s">
        <v>40696</v>
      </c>
      <c r="C30785" s="1" t="s">
        <v>32</v>
      </c>
      <c r="D30785" s="1" t="s">
        <v>41989</v>
      </c>
      <c r="E30785" s="1" t="s">
        <v>40693</v>
      </c>
      <c r="F30785" s="1" t="s">
        <v>40688</v>
      </c>
      <c r="G30785" s="2">
        <v>43859</v>
      </c>
      <c r="H30785">
        <v>8</v>
      </c>
      <c r="I30785" s="1" t="s">
        <v>15139</v>
      </c>
      <c r="J30785" s="1" t="s">
        <v>15139</v>
      </c>
      <c r="K30785" s="1" t="s">
        <v>40719</v>
      </c>
      <c r="L30785" s="1" t="s">
        <v>40720</v>
      </c>
      <c r="M30785">
        <v>1.27662037037037E-2</v>
      </c>
      <c r="N30785">
        <v>0</v>
      </c>
      <c r="O30785">
        <v>1</v>
      </c>
      <c r="P30785" s="1" t="s">
        <v>40692</v>
      </c>
      <c r="Q30785">
        <v>1</v>
      </c>
      <c r="R30785">
        <v>1</v>
      </c>
      <c r="S30785">
        <v>42431</v>
      </c>
      <c r="T30785">
        <v>1</v>
      </c>
      <c r="U30785" s="1" t="s">
        <v>40720</v>
      </c>
    </row>
    <row r="30786" spans="1:21" x14ac:dyDescent="0.3">
      <c r="A30786" s="1" t="s">
        <v>5087</v>
      </c>
      <c r="B30786" s="1" t="s">
        <v>40686</v>
      </c>
      <c r="C30786" s="1" t="s">
        <v>32</v>
      </c>
      <c r="D30786" s="1" t="s">
        <v>41989</v>
      </c>
      <c r="E30786" s="1" t="s">
        <v>40693</v>
      </c>
      <c r="F30786" s="1" t="s">
        <v>40688</v>
      </c>
      <c r="G30786" s="2">
        <v>43857</v>
      </c>
      <c r="H30786">
        <v>8</v>
      </c>
      <c r="I30786" s="1" t="s">
        <v>15139</v>
      </c>
      <c r="J30786" s="1" t="s">
        <v>15139</v>
      </c>
      <c r="K30786" s="1" t="s">
        <v>40719</v>
      </c>
      <c r="L30786" s="1" t="s">
        <v>40720</v>
      </c>
      <c r="M30786">
        <v>2.6620370370370399E-4</v>
      </c>
      <c r="N30786">
        <v>0</v>
      </c>
      <c r="O30786">
        <v>1</v>
      </c>
      <c r="P30786" s="1" t="s">
        <v>40692</v>
      </c>
      <c r="Q30786">
        <v>1</v>
      </c>
      <c r="R30786">
        <v>1</v>
      </c>
      <c r="S30786">
        <v>37234</v>
      </c>
      <c r="T30786">
        <v>1</v>
      </c>
      <c r="U30786" s="1" t="s">
        <v>40720</v>
      </c>
    </row>
    <row r="30787" spans="1:21" x14ac:dyDescent="0.3">
      <c r="A30787" s="1" t="s">
        <v>11109</v>
      </c>
      <c r="B30787" s="1" t="s">
        <v>40696</v>
      </c>
      <c r="C30787" s="1" t="s">
        <v>32</v>
      </c>
      <c r="D30787" s="1" t="s">
        <v>41989</v>
      </c>
      <c r="E30787" s="1" t="s">
        <v>40693</v>
      </c>
      <c r="F30787" s="1" t="s">
        <v>40688</v>
      </c>
      <c r="G30787" s="2">
        <v>43859</v>
      </c>
      <c r="H30787">
        <v>8</v>
      </c>
      <c r="I30787" s="1" t="s">
        <v>15139</v>
      </c>
      <c r="J30787" s="1" t="s">
        <v>15139</v>
      </c>
      <c r="K30787" s="1" t="s">
        <v>40719</v>
      </c>
      <c r="L30787" s="1" t="s">
        <v>40720</v>
      </c>
      <c r="M30787">
        <v>1.5972222222222199E-3</v>
      </c>
      <c r="N30787">
        <v>0</v>
      </c>
      <c r="O30787">
        <v>1</v>
      </c>
      <c r="P30787" s="1" t="s">
        <v>40692</v>
      </c>
      <c r="Q30787">
        <v>0</v>
      </c>
      <c r="R30787">
        <v>0</v>
      </c>
      <c r="S30787">
        <v>0</v>
      </c>
      <c r="T30787">
        <v>0</v>
      </c>
      <c r="U30787" s="1" t="s">
        <v>40720</v>
      </c>
    </row>
    <row r="30788" spans="1:21" x14ac:dyDescent="0.3">
      <c r="A30788" s="1" t="s">
        <v>11110</v>
      </c>
      <c r="B30788" s="1" t="s">
        <v>40696</v>
      </c>
      <c r="C30788" s="1" t="s">
        <v>32</v>
      </c>
      <c r="D30788" s="1" t="s">
        <v>41989</v>
      </c>
      <c r="E30788" s="1" t="s">
        <v>40693</v>
      </c>
      <c r="F30788" s="1" t="s">
        <v>40688</v>
      </c>
      <c r="G30788" s="2">
        <v>43876</v>
      </c>
      <c r="H30788">
        <v>8</v>
      </c>
      <c r="I30788" s="1" t="s">
        <v>15139</v>
      </c>
      <c r="J30788" s="1" t="s">
        <v>15139</v>
      </c>
      <c r="K30788" s="1" t="s">
        <v>40719</v>
      </c>
      <c r="L30788" s="1" t="s">
        <v>40720</v>
      </c>
      <c r="M30788">
        <v>4.3981481481481502E-3</v>
      </c>
      <c r="N30788">
        <v>0</v>
      </c>
      <c r="O30788">
        <v>1</v>
      </c>
      <c r="P30788" s="1" t="s">
        <v>40692</v>
      </c>
      <c r="Q30788">
        <v>1</v>
      </c>
      <c r="R30788">
        <v>1</v>
      </c>
      <c r="S30788">
        <v>18237</v>
      </c>
      <c r="T30788">
        <v>1</v>
      </c>
      <c r="U30788" s="1" t="s">
        <v>40720</v>
      </c>
    </row>
    <row r="30789" spans="1:21" x14ac:dyDescent="0.3">
      <c r="A30789" s="1" t="s">
        <v>11111</v>
      </c>
      <c r="B30789" s="1" t="s">
        <v>40696</v>
      </c>
      <c r="C30789" s="1" t="s">
        <v>32</v>
      </c>
      <c r="D30789" s="1" t="s">
        <v>41989</v>
      </c>
      <c r="E30789" s="1" t="s">
        <v>40693</v>
      </c>
      <c r="F30789" s="1" t="s">
        <v>40701</v>
      </c>
      <c r="G30789" s="2">
        <v>43862</v>
      </c>
      <c r="H30789">
        <v>8</v>
      </c>
      <c r="I30789" s="1" t="s">
        <v>15139</v>
      </c>
      <c r="J30789" s="1" t="s">
        <v>15139</v>
      </c>
      <c r="K30789" s="1" t="s">
        <v>40719</v>
      </c>
      <c r="L30789" s="1" t="s">
        <v>40720</v>
      </c>
      <c r="M30789">
        <v>1.4212962962963E-2</v>
      </c>
      <c r="N30789">
        <v>0</v>
      </c>
      <c r="O30789">
        <v>1</v>
      </c>
      <c r="P30789" s="1" t="s">
        <v>40692</v>
      </c>
      <c r="Q30789">
        <v>1</v>
      </c>
      <c r="R30789">
        <v>1</v>
      </c>
      <c r="S30789">
        <v>37251</v>
      </c>
      <c r="T30789">
        <v>1</v>
      </c>
      <c r="U30789" s="1" t="s">
        <v>40720</v>
      </c>
    </row>
    <row r="30790" spans="1:21" x14ac:dyDescent="0.3">
      <c r="A30790" s="1" t="s">
        <v>11112</v>
      </c>
      <c r="B30790" s="1" t="s">
        <v>40696</v>
      </c>
      <c r="C30790" s="1" t="s">
        <v>32</v>
      </c>
      <c r="D30790" s="1" t="s">
        <v>41989</v>
      </c>
      <c r="E30790" s="1" t="s">
        <v>40693</v>
      </c>
      <c r="F30790" s="1" t="s">
        <v>40688</v>
      </c>
      <c r="G30790" s="2">
        <v>43872</v>
      </c>
      <c r="H30790">
        <v>8</v>
      </c>
      <c r="I30790" s="1" t="s">
        <v>15139</v>
      </c>
      <c r="J30790" s="1" t="s">
        <v>15139</v>
      </c>
      <c r="K30790" s="1" t="s">
        <v>40719</v>
      </c>
      <c r="L30790" s="1" t="s">
        <v>40720</v>
      </c>
      <c r="M30790">
        <v>1.07638888888889E-3</v>
      </c>
      <c r="N30790">
        <v>0</v>
      </c>
      <c r="O30790">
        <v>1</v>
      </c>
      <c r="P30790" s="1" t="s">
        <v>40692</v>
      </c>
      <c r="Q30790">
        <v>1</v>
      </c>
      <c r="R30790">
        <v>1</v>
      </c>
      <c r="S30790">
        <v>32240</v>
      </c>
      <c r="T30790">
        <v>1</v>
      </c>
      <c r="U30790" s="1" t="s">
        <v>40720</v>
      </c>
    </row>
    <row r="30791" spans="1:21" x14ac:dyDescent="0.3">
      <c r="A30791" s="1" t="s">
        <v>11113</v>
      </c>
      <c r="B30791" s="1" t="s">
        <v>40696</v>
      </c>
      <c r="C30791" s="1" t="s">
        <v>32</v>
      </c>
      <c r="D30791" s="1" t="s">
        <v>41989</v>
      </c>
      <c r="E30791" s="1" t="s">
        <v>40693</v>
      </c>
      <c r="F30791" s="1" t="s">
        <v>40701</v>
      </c>
      <c r="G30791" s="2">
        <v>43860</v>
      </c>
      <c r="H30791">
        <v>8</v>
      </c>
      <c r="I30791" s="1" t="s">
        <v>15139</v>
      </c>
      <c r="J30791" s="1" t="s">
        <v>15139</v>
      </c>
      <c r="K30791" s="1" t="s">
        <v>40719</v>
      </c>
      <c r="L30791" s="1" t="s">
        <v>40720</v>
      </c>
      <c r="M30791">
        <v>6.2847222222222202E-3</v>
      </c>
      <c r="N30791">
        <v>0</v>
      </c>
      <c r="O30791">
        <v>1</v>
      </c>
      <c r="P30791" s="1" t="s">
        <v>40692</v>
      </c>
      <c r="Q30791">
        <v>1</v>
      </c>
      <c r="R30791">
        <v>1</v>
      </c>
      <c r="S30791">
        <v>31918</v>
      </c>
      <c r="T30791">
        <v>1</v>
      </c>
      <c r="U30791" s="1" t="s">
        <v>40720</v>
      </c>
    </row>
    <row r="30792" spans="1:21" x14ac:dyDescent="0.3">
      <c r="A30792" s="1" t="s">
        <v>11114</v>
      </c>
      <c r="B30792" s="1" t="s">
        <v>40686</v>
      </c>
      <c r="C30792" s="1" t="s">
        <v>32</v>
      </c>
      <c r="D30792" s="1" t="s">
        <v>41989</v>
      </c>
      <c r="E30792" s="1" t="s">
        <v>40693</v>
      </c>
      <c r="F30792" s="1" t="s">
        <v>40688</v>
      </c>
      <c r="G30792" s="2">
        <v>43866</v>
      </c>
      <c r="H30792">
        <v>8</v>
      </c>
      <c r="I30792" s="1" t="s">
        <v>15139</v>
      </c>
      <c r="J30792" s="1" t="s">
        <v>15139</v>
      </c>
      <c r="K30792" s="1" t="s">
        <v>40719</v>
      </c>
      <c r="L30792" s="1" t="s">
        <v>40720</v>
      </c>
      <c r="M30792">
        <v>2.5578703703703701E-3</v>
      </c>
      <c r="N30792">
        <v>0</v>
      </c>
      <c r="O30792">
        <v>1</v>
      </c>
      <c r="P30792" s="1" t="s">
        <v>40692</v>
      </c>
      <c r="Q30792">
        <v>1</v>
      </c>
      <c r="R30792">
        <v>1</v>
      </c>
      <c r="S30792">
        <v>11487</v>
      </c>
      <c r="T30792">
        <v>1</v>
      </c>
      <c r="U30792" s="1" t="s">
        <v>40720</v>
      </c>
    </row>
    <row r="30793" spans="1:21" x14ac:dyDescent="0.3">
      <c r="A30793" s="1" t="s">
        <v>6022</v>
      </c>
      <c r="B30793" s="1" t="s">
        <v>40686</v>
      </c>
      <c r="C30793" s="1" t="s">
        <v>32</v>
      </c>
      <c r="D30793" s="1" t="s">
        <v>41989</v>
      </c>
      <c r="E30793" s="1" t="s">
        <v>40693</v>
      </c>
      <c r="F30793" s="1" t="s">
        <v>40701</v>
      </c>
      <c r="G30793" s="2">
        <v>43853</v>
      </c>
      <c r="H30793">
        <v>8</v>
      </c>
      <c r="I30793" s="1" t="s">
        <v>15139</v>
      </c>
      <c r="J30793" s="1" t="s">
        <v>15139</v>
      </c>
      <c r="K30793" s="1" t="s">
        <v>40719</v>
      </c>
      <c r="L30793" s="1" t="s">
        <v>40720</v>
      </c>
      <c r="M30793">
        <v>2.6620370370370399E-4</v>
      </c>
      <c r="N30793">
        <v>0</v>
      </c>
      <c r="O30793">
        <v>1</v>
      </c>
      <c r="P30793" s="1" t="s">
        <v>40692</v>
      </c>
      <c r="Q30793">
        <v>0</v>
      </c>
      <c r="R30793">
        <v>0</v>
      </c>
      <c r="S30793">
        <v>0</v>
      </c>
      <c r="T30793">
        <v>0</v>
      </c>
      <c r="U30793" s="1" t="s">
        <v>40720</v>
      </c>
    </row>
    <row r="30794" spans="1:21" x14ac:dyDescent="0.3">
      <c r="A30794" s="1" t="s">
        <v>11115</v>
      </c>
      <c r="B30794" s="1" t="s">
        <v>40696</v>
      </c>
      <c r="C30794" s="1" t="s">
        <v>32</v>
      </c>
      <c r="D30794" s="1" t="s">
        <v>41989</v>
      </c>
      <c r="E30794" s="1" t="s">
        <v>40693</v>
      </c>
      <c r="F30794" s="1" t="s">
        <v>40688</v>
      </c>
      <c r="G30794" s="2">
        <v>43875</v>
      </c>
      <c r="H30794">
        <v>8</v>
      </c>
      <c r="I30794" s="1" t="s">
        <v>15139</v>
      </c>
      <c r="J30794" s="1" t="s">
        <v>15139</v>
      </c>
      <c r="K30794" s="1" t="s">
        <v>40719</v>
      </c>
      <c r="L30794" s="1" t="s">
        <v>40720</v>
      </c>
      <c r="M30794">
        <v>2.7314814814814801E-3</v>
      </c>
      <c r="N30794">
        <v>0</v>
      </c>
      <c r="O30794">
        <v>1</v>
      </c>
      <c r="P30794" s="1" t="s">
        <v>40692</v>
      </c>
      <c r="Q30794">
        <v>1</v>
      </c>
      <c r="R30794">
        <v>1</v>
      </c>
      <c r="S30794">
        <v>31373</v>
      </c>
      <c r="T30794">
        <v>1</v>
      </c>
      <c r="U30794" s="1" t="s">
        <v>40720</v>
      </c>
    </row>
    <row r="30795" spans="1:21" x14ac:dyDescent="0.3">
      <c r="A30795" s="1" t="s">
        <v>11116</v>
      </c>
      <c r="B30795" s="1" t="s">
        <v>40686</v>
      </c>
      <c r="C30795" s="1" t="s">
        <v>32</v>
      </c>
      <c r="D30795" s="1" t="s">
        <v>41989</v>
      </c>
      <c r="E30795" s="1" t="s">
        <v>40693</v>
      </c>
      <c r="F30795" s="1" t="s">
        <v>40688</v>
      </c>
      <c r="G30795" s="2">
        <v>43855</v>
      </c>
      <c r="H30795">
        <v>8</v>
      </c>
      <c r="I30795" s="1" t="s">
        <v>15139</v>
      </c>
      <c r="J30795" s="1" t="s">
        <v>15139</v>
      </c>
      <c r="K30795" s="1" t="s">
        <v>40719</v>
      </c>
      <c r="L30795" s="1" t="s">
        <v>40720</v>
      </c>
      <c r="M30795">
        <v>7.0370370370370404E-3</v>
      </c>
      <c r="N30795">
        <v>0</v>
      </c>
      <c r="O30795">
        <v>1</v>
      </c>
      <c r="P30795" s="1" t="s">
        <v>40692</v>
      </c>
      <c r="Q30795">
        <v>0</v>
      </c>
      <c r="R30795">
        <v>0</v>
      </c>
      <c r="S30795">
        <v>0</v>
      </c>
      <c r="T30795">
        <v>0</v>
      </c>
      <c r="U30795" s="1" t="s">
        <v>40720</v>
      </c>
    </row>
    <row r="30796" spans="1:21" x14ac:dyDescent="0.3">
      <c r="A30796" s="1" t="s">
        <v>11116</v>
      </c>
      <c r="B30796" s="1" t="s">
        <v>40686</v>
      </c>
      <c r="C30796" s="1" t="s">
        <v>32</v>
      </c>
      <c r="D30796" s="1" t="s">
        <v>41989</v>
      </c>
      <c r="E30796" s="1" t="s">
        <v>40693</v>
      </c>
      <c r="F30796" s="1" t="s">
        <v>40688</v>
      </c>
      <c r="G30796" s="2">
        <v>43866</v>
      </c>
      <c r="H30796">
        <v>8</v>
      </c>
      <c r="I30796" s="1" t="s">
        <v>15139</v>
      </c>
      <c r="J30796" s="1" t="s">
        <v>15139</v>
      </c>
      <c r="K30796" s="1" t="s">
        <v>40719</v>
      </c>
      <c r="L30796" s="1" t="s">
        <v>40720</v>
      </c>
      <c r="M30796">
        <v>1.9675925925925898E-3</v>
      </c>
      <c r="N30796">
        <v>0</v>
      </c>
      <c r="O30796">
        <v>1</v>
      </c>
      <c r="P30796" s="1" t="s">
        <v>40692</v>
      </c>
      <c r="Q30796">
        <v>0</v>
      </c>
      <c r="R30796">
        <v>0</v>
      </c>
      <c r="S30796">
        <v>0</v>
      </c>
      <c r="T30796">
        <v>0</v>
      </c>
      <c r="U30796" s="1" t="s">
        <v>40720</v>
      </c>
    </row>
    <row r="30797" spans="1:21" x14ac:dyDescent="0.3">
      <c r="A30797" s="1" t="s">
        <v>9113</v>
      </c>
      <c r="B30797" s="1" t="s">
        <v>40696</v>
      </c>
      <c r="C30797" s="1" t="s">
        <v>32</v>
      </c>
      <c r="D30797" s="1" t="s">
        <v>41989</v>
      </c>
      <c r="E30797" s="1" t="s">
        <v>40693</v>
      </c>
      <c r="F30797" s="1" t="s">
        <v>40688</v>
      </c>
      <c r="G30797" s="2">
        <v>43860</v>
      </c>
      <c r="H30797">
        <v>8</v>
      </c>
      <c r="I30797" s="1" t="s">
        <v>15139</v>
      </c>
      <c r="J30797" s="1" t="s">
        <v>15139</v>
      </c>
      <c r="K30797" s="1" t="s">
        <v>40719</v>
      </c>
      <c r="L30797" s="1" t="s">
        <v>40720</v>
      </c>
      <c r="M30797">
        <v>1.44675925925926E-3</v>
      </c>
      <c r="N30797">
        <v>0</v>
      </c>
      <c r="O30797">
        <v>1</v>
      </c>
      <c r="P30797" s="1" t="s">
        <v>40692</v>
      </c>
      <c r="Q30797">
        <v>0</v>
      </c>
      <c r="R30797">
        <v>0</v>
      </c>
      <c r="S30797">
        <v>0</v>
      </c>
      <c r="T30797">
        <v>0</v>
      </c>
      <c r="U30797" s="1" t="s">
        <v>40720</v>
      </c>
    </row>
    <row r="30798" spans="1:21" x14ac:dyDescent="0.3">
      <c r="A30798" s="1" t="s">
        <v>11117</v>
      </c>
      <c r="B30798" s="1" t="s">
        <v>40696</v>
      </c>
      <c r="C30798" s="1" t="s">
        <v>32</v>
      </c>
      <c r="D30798" s="1" t="s">
        <v>41989</v>
      </c>
      <c r="E30798" s="1" t="s">
        <v>40693</v>
      </c>
      <c r="F30798" s="1" t="s">
        <v>40688</v>
      </c>
      <c r="G30798" s="2">
        <v>43845</v>
      </c>
      <c r="H30798">
        <v>8</v>
      </c>
      <c r="I30798" s="1" t="s">
        <v>15139</v>
      </c>
      <c r="J30798" s="1" t="s">
        <v>15139</v>
      </c>
      <c r="K30798" s="1" t="s">
        <v>40719</v>
      </c>
      <c r="L30798" s="1" t="s">
        <v>40720</v>
      </c>
      <c r="M30798">
        <v>8.1018518518518505E-4</v>
      </c>
      <c r="N30798">
        <v>0</v>
      </c>
      <c r="O30798">
        <v>1</v>
      </c>
      <c r="P30798" s="1" t="s">
        <v>40692</v>
      </c>
      <c r="Q30798">
        <v>0</v>
      </c>
      <c r="R30798">
        <v>0</v>
      </c>
      <c r="S30798">
        <v>0</v>
      </c>
      <c r="T30798">
        <v>0</v>
      </c>
      <c r="U30798" s="1" t="s">
        <v>40720</v>
      </c>
    </row>
    <row r="30799" spans="1:21" x14ac:dyDescent="0.3">
      <c r="A30799" s="1" t="s">
        <v>11118</v>
      </c>
      <c r="B30799" s="1" t="s">
        <v>40696</v>
      </c>
      <c r="C30799" s="1" t="s">
        <v>32</v>
      </c>
      <c r="D30799" s="1" t="s">
        <v>41989</v>
      </c>
      <c r="E30799" s="1" t="s">
        <v>40693</v>
      </c>
      <c r="F30799" s="1" t="s">
        <v>40701</v>
      </c>
      <c r="G30799" s="2">
        <v>43874</v>
      </c>
      <c r="H30799">
        <v>8</v>
      </c>
      <c r="I30799" s="1" t="s">
        <v>15139</v>
      </c>
      <c r="J30799" s="1" t="s">
        <v>15139</v>
      </c>
      <c r="K30799" s="1" t="s">
        <v>40719</v>
      </c>
      <c r="L30799" s="1" t="s">
        <v>40720</v>
      </c>
      <c r="M30799">
        <v>6.3657407407407402E-4</v>
      </c>
      <c r="N30799">
        <v>0</v>
      </c>
      <c r="O30799">
        <v>1</v>
      </c>
      <c r="P30799" s="1" t="s">
        <v>40692</v>
      </c>
      <c r="Q30799">
        <v>0</v>
      </c>
      <c r="R30799">
        <v>0</v>
      </c>
      <c r="S30799">
        <v>0</v>
      </c>
      <c r="T30799">
        <v>0</v>
      </c>
      <c r="U30799" s="1" t="s">
        <v>40720</v>
      </c>
    </row>
    <row r="30800" spans="1:21" x14ac:dyDescent="0.3">
      <c r="A30800" s="1" t="s">
        <v>11119</v>
      </c>
      <c r="B30800" s="1" t="s">
        <v>40696</v>
      </c>
      <c r="C30800" s="1" t="s">
        <v>32</v>
      </c>
      <c r="D30800" s="1" t="s">
        <v>41989</v>
      </c>
      <c r="E30800" s="1" t="s">
        <v>40693</v>
      </c>
      <c r="F30800" s="1" t="s">
        <v>40701</v>
      </c>
      <c r="G30800" s="2">
        <v>43832</v>
      </c>
      <c r="H30800">
        <v>8</v>
      </c>
      <c r="I30800" s="1" t="s">
        <v>15139</v>
      </c>
      <c r="J30800" s="1" t="s">
        <v>15139</v>
      </c>
      <c r="K30800" s="1" t="s">
        <v>40719</v>
      </c>
      <c r="L30800" s="1" t="s">
        <v>40720</v>
      </c>
      <c r="M30800">
        <v>3.3101851851851899E-3</v>
      </c>
      <c r="N30800">
        <v>0</v>
      </c>
      <c r="O30800">
        <v>1</v>
      </c>
      <c r="P30800" s="1" t="s">
        <v>40692</v>
      </c>
      <c r="Q30800">
        <v>1</v>
      </c>
      <c r="R30800">
        <v>1</v>
      </c>
      <c r="S30800">
        <v>37337</v>
      </c>
      <c r="T30800">
        <v>1</v>
      </c>
      <c r="U30800" s="1" t="s">
        <v>40720</v>
      </c>
    </row>
    <row r="30801" spans="1:21" x14ac:dyDescent="0.3">
      <c r="A30801" s="1" t="s">
        <v>11120</v>
      </c>
      <c r="B30801" s="1" t="s">
        <v>40696</v>
      </c>
      <c r="C30801" s="1" t="s">
        <v>32</v>
      </c>
      <c r="D30801" s="1" t="s">
        <v>41989</v>
      </c>
      <c r="E30801" s="1" t="s">
        <v>40693</v>
      </c>
      <c r="F30801" s="1" t="s">
        <v>40701</v>
      </c>
      <c r="G30801" s="2">
        <v>43832</v>
      </c>
      <c r="H30801">
        <v>8</v>
      </c>
      <c r="I30801" s="1" t="s">
        <v>15139</v>
      </c>
      <c r="J30801" s="1" t="s">
        <v>15139</v>
      </c>
      <c r="K30801" s="1" t="s">
        <v>40719</v>
      </c>
      <c r="L30801" s="1" t="s">
        <v>40720</v>
      </c>
      <c r="M30801">
        <v>1.72453703703704E-3</v>
      </c>
      <c r="N30801">
        <v>0</v>
      </c>
      <c r="O30801">
        <v>1</v>
      </c>
      <c r="P30801" s="1" t="s">
        <v>40692</v>
      </c>
      <c r="Q30801">
        <v>0</v>
      </c>
      <c r="R30801">
        <v>0</v>
      </c>
      <c r="S30801">
        <v>0</v>
      </c>
      <c r="T30801">
        <v>0</v>
      </c>
      <c r="U30801" s="1" t="s">
        <v>40720</v>
      </c>
    </row>
    <row r="30802" spans="1:21" x14ac:dyDescent="0.3">
      <c r="A30802" s="1" t="s">
        <v>11121</v>
      </c>
      <c r="B30802" s="1" t="s">
        <v>40686</v>
      </c>
      <c r="C30802" s="1" t="s">
        <v>32</v>
      </c>
      <c r="D30802" s="1" t="s">
        <v>41989</v>
      </c>
      <c r="E30802" s="1" t="s">
        <v>40693</v>
      </c>
      <c r="F30802" s="1" t="s">
        <v>40727</v>
      </c>
      <c r="G30802" s="2">
        <v>43849</v>
      </c>
      <c r="H30802">
        <v>8</v>
      </c>
      <c r="I30802" s="1" t="s">
        <v>15139</v>
      </c>
      <c r="J30802" s="1" t="s">
        <v>15139</v>
      </c>
      <c r="K30802" s="1" t="s">
        <v>40719</v>
      </c>
      <c r="L30802" s="1" t="s">
        <v>40720</v>
      </c>
      <c r="M30802">
        <v>5.6481481481481504E-3</v>
      </c>
      <c r="N30802">
        <v>0</v>
      </c>
      <c r="O30802">
        <v>1</v>
      </c>
      <c r="P30802" s="1" t="s">
        <v>40692</v>
      </c>
      <c r="Q30802">
        <v>0</v>
      </c>
      <c r="R30802">
        <v>0</v>
      </c>
      <c r="S30802">
        <v>0</v>
      </c>
      <c r="T30802">
        <v>0</v>
      </c>
      <c r="U30802" s="1" t="s">
        <v>40720</v>
      </c>
    </row>
    <row r="30803" spans="1:21" x14ac:dyDescent="0.3">
      <c r="A30803" s="1" t="s">
        <v>6567</v>
      </c>
      <c r="B30803" s="1" t="s">
        <v>40696</v>
      </c>
      <c r="C30803" s="1" t="s">
        <v>32</v>
      </c>
      <c r="D30803" s="1" t="s">
        <v>41989</v>
      </c>
      <c r="E30803" s="1" t="s">
        <v>40693</v>
      </c>
      <c r="F30803" s="1" t="s">
        <v>40701</v>
      </c>
      <c r="G30803" s="2">
        <v>43854</v>
      </c>
      <c r="H30803">
        <v>8</v>
      </c>
      <c r="I30803" s="1" t="s">
        <v>15139</v>
      </c>
      <c r="J30803" s="1" t="s">
        <v>15139</v>
      </c>
      <c r="K30803" s="1" t="s">
        <v>40719</v>
      </c>
      <c r="L30803" s="1" t="s">
        <v>40720</v>
      </c>
      <c r="M30803">
        <v>4.31712962962963E-3</v>
      </c>
      <c r="N30803">
        <v>0</v>
      </c>
      <c r="O30803">
        <v>1</v>
      </c>
      <c r="P30803" s="1" t="s">
        <v>40692</v>
      </c>
      <c r="Q30803">
        <v>0</v>
      </c>
      <c r="R30803">
        <v>0</v>
      </c>
      <c r="S30803">
        <v>0</v>
      </c>
      <c r="T30803">
        <v>0</v>
      </c>
      <c r="U30803" s="1" t="s">
        <v>40720</v>
      </c>
    </row>
    <row r="30804" spans="1:21" x14ac:dyDescent="0.3">
      <c r="A30804" s="1" t="s">
        <v>3997</v>
      </c>
      <c r="B30804" s="1" t="s">
        <v>40696</v>
      </c>
      <c r="C30804" s="1" t="s">
        <v>32</v>
      </c>
      <c r="D30804" s="1" t="s">
        <v>41989</v>
      </c>
      <c r="E30804" s="1" t="s">
        <v>40693</v>
      </c>
      <c r="F30804" s="1" t="s">
        <v>40701</v>
      </c>
      <c r="G30804" s="2">
        <v>43869</v>
      </c>
      <c r="H30804">
        <v>8</v>
      </c>
      <c r="I30804" s="1" t="s">
        <v>15139</v>
      </c>
      <c r="J30804" s="1" t="s">
        <v>15139</v>
      </c>
      <c r="K30804" s="1" t="s">
        <v>40719</v>
      </c>
      <c r="L30804" s="1" t="s">
        <v>40720</v>
      </c>
      <c r="M30804">
        <v>3.1250000000000001E-4</v>
      </c>
      <c r="N30804">
        <v>0</v>
      </c>
      <c r="O30804">
        <v>1</v>
      </c>
      <c r="P30804" s="1" t="s">
        <v>40692</v>
      </c>
      <c r="Q30804">
        <v>0</v>
      </c>
      <c r="R30804">
        <v>0</v>
      </c>
      <c r="S30804">
        <v>0</v>
      </c>
      <c r="T30804">
        <v>0</v>
      </c>
      <c r="U30804" s="1" t="s">
        <v>40720</v>
      </c>
    </row>
    <row r="30805" spans="1:21" x14ac:dyDescent="0.3">
      <c r="A30805" s="1" t="s">
        <v>11122</v>
      </c>
      <c r="B30805" s="1" t="s">
        <v>40696</v>
      </c>
      <c r="C30805" s="1" t="s">
        <v>32</v>
      </c>
      <c r="D30805" s="1" t="s">
        <v>41989</v>
      </c>
      <c r="E30805" s="1" t="s">
        <v>40693</v>
      </c>
      <c r="F30805" s="1" t="s">
        <v>40701</v>
      </c>
      <c r="G30805" s="2">
        <v>43852</v>
      </c>
      <c r="H30805">
        <v>8</v>
      </c>
      <c r="I30805" s="1" t="s">
        <v>15139</v>
      </c>
      <c r="J30805" s="1" t="s">
        <v>15139</v>
      </c>
      <c r="K30805" s="1" t="s">
        <v>40719</v>
      </c>
      <c r="L30805" s="1" t="s">
        <v>40720</v>
      </c>
      <c r="M30805">
        <v>1.7592592592592601E-3</v>
      </c>
      <c r="N30805">
        <v>0</v>
      </c>
      <c r="O30805">
        <v>1</v>
      </c>
      <c r="P30805" s="1" t="s">
        <v>40692</v>
      </c>
      <c r="Q30805">
        <v>1</v>
      </c>
      <c r="R30805">
        <v>1</v>
      </c>
      <c r="S30805">
        <v>11147</v>
      </c>
      <c r="T30805">
        <v>1</v>
      </c>
      <c r="U30805" s="1" t="s">
        <v>40720</v>
      </c>
    </row>
    <row r="30806" spans="1:21" x14ac:dyDescent="0.3">
      <c r="A30806" s="1" t="s">
        <v>3999</v>
      </c>
      <c r="B30806" s="1" t="s">
        <v>40696</v>
      </c>
      <c r="C30806" s="1" t="s">
        <v>32</v>
      </c>
      <c r="D30806" s="1" t="s">
        <v>41989</v>
      </c>
      <c r="E30806" s="1" t="s">
        <v>40693</v>
      </c>
      <c r="F30806" s="1" t="s">
        <v>40688</v>
      </c>
      <c r="G30806" s="2">
        <v>43833</v>
      </c>
      <c r="H30806">
        <v>8</v>
      </c>
      <c r="I30806" s="1" t="s">
        <v>15139</v>
      </c>
      <c r="J30806" s="1" t="s">
        <v>15139</v>
      </c>
      <c r="K30806" s="1" t="s">
        <v>40719</v>
      </c>
      <c r="L30806" s="1" t="s">
        <v>40720</v>
      </c>
      <c r="M30806">
        <v>1.99074074074074E-3</v>
      </c>
      <c r="N30806">
        <v>0</v>
      </c>
      <c r="O30806">
        <v>1</v>
      </c>
      <c r="P30806" s="1" t="s">
        <v>40692</v>
      </c>
      <c r="Q30806">
        <v>0</v>
      </c>
      <c r="R30806">
        <v>0</v>
      </c>
      <c r="S30806">
        <v>0</v>
      </c>
      <c r="T30806">
        <v>0</v>
      </c>
      <c r="U30806" s="1" t="s">
        <v>40720</v>
      </c>
    </row>
    <row r="30807" spans="1:21" x14ac:dyDescent="0.3">
      <c r="A30807" s="1" t="s">
        <v>11098</v>
      </c>
      <c r="B30807" s="1" t="s">
        <v>40696</v>
      </c>
      <c r="C30807" s="1" t="s">
        <v>32</v>
      </c>
      <c r="D30807" s="1" t="s">
        <v>41989</v>
      </c>
      <c r="E30807" s="1" t="s">
        <v>40693</v>
      </c>
      <c r="F30807" s="1" t="s">
        <v>40688</v>
      </c>
      <c r="G30807" s="2">
        <v>43835</v>
      </c>
      <c r="H30807">
        <v>8</v>
      </c>
      <c r="I30807" s="1" t="s">
        <v>15139</v>
      </c>
      <c r="J30807" s="1" t="s">
        <v>15139</v>
      </c>
      <c r="K30807" s="1" t="s">
        <v>40719</v>
      </c>
      <c r="L30807" s="1" t="s">
        <v>40720</v>
      </c>
      <c r="M30807">
        <v>6.8287037037037003E-4</v>
      </c>
      <c r="N30807">
        <v>0</v>
      </c>
      <c r="O30807">
        <v>1</v>
      </c>
      <c r="P30807" s="1" t="s">
        <v>40692</v>
      </c>
      <c r="Q30807">
        <v>1</v>
      </c>
      <c r="R30807">
        <v>1</v>
      </c>
      <c r="S30807">
        <v>9641</v>
      </c>
      <c r="T30807">
        <v>1</v>
      </c>
      <c r="U30807" s="1" t="s">
        <v>40720</v>
      </c>
    </row>
    <row r="30808" spans="1:21" x14ac:dyDescent="0.3">
      <c r="A30808" s="1" t="s">
        <v>11123</v>
      </c>
      <c r="B30808" s="1" t="s">
        <v>40696</v>
      </c>
      <c r="C30808" s="1" t="s">
        <v>32</v>
      </c>
      <c r="D30808" s="1" t="s">
        <v>41989</v>
      </c>
      <c r="E30808" s="1" t="s">
        <v>40693</v>
      </c>
      <c r="F30808" s="1" t="s">
        <v>40688</v>
      </c>
      <c r="G30808" s="2">
        <v>43832</v>
      </c>
      <c r="H30808">
        <v>6</v>
      </c>
      <c r="I30808" s="1" t="s">
        <v>15139</v>
      </c>
      <c r="J30808" s="1" t="s">
        <v>15139</v>
      </c>
      <c r="K30808" s="1" t="s">
        <v>40719</v>
      </c>
      <c r="L30808" s="1" t="s">
        <v>40720</v>
      </c>
      <c r="M30808">
        <v>5.6712962962962999E-4</v>
      </c>
      <c r="N30808">
        <v>0</v>
      </c>
      <c r="O30808">
        <v>1</v>
      </c>
      <c r="P30808" s="1" t="s">
        <v>40692</v>
      </c>
      <c r="Q30808">
        <v>0</v>
      </c>
      <c r="R30808">
        <v>0</v>
      </c>
      <c r="S30808">
        <v>0</v>
      </c>
      <c r="T30808">
        <v>0</v>
      </c>
      <c r="U30808" s="1" t="s">
        <v>40720</v>
      </c>
    </row>
    <row r="30809" spans="1:21" x14ac:dyDescent="0.3">
      <c r="A30809" s="1" t="s">
        <v>9100</v>
      </c>
      <c r="B30809" s="1" t="s">
        <v>40696</v>
      </c>
      <c r="C30809" s="1" t="s">
        <v>32</v>
      </c>
      <c r="D30809" s="1" t="s">
        <v>41989</v>
      </c>
      <c r="E30809" s="1" t="s">
        <v>40693</v>
      </c>
      <c r="F30809" s="1" t="s">
        <v>40701</v>
      </c>
      <c r="G30809" s="2">
        <v>43851</v>
      </c>
      <c r="H30809">
        <v>6</v>
      </c>
      <c r="I30809" s="1" t="s">
        <v>15139</v>
      </c>
      <c r="J30809" s="1" t="s">
        <v>15139</v>
      </c>
      <c r="K30809" s="1" t="s">
        <v>40719</v>
      </c>
      <c r="L30809" s="1" t="s">
        <v>40720</v>
      </c>
      <c r="M30809">
        <v>4.5138888888888898E-4</v>
      </c>
      <c r="N30809">
        <v>0</v>
      </c>
      <c r="O30809">
        <v>1</v>
      </c>
      <c r="P30809" s="1" t="s">
        <v>40692</v>
      </c>
      <c r="Q30809">
        <v>0</v>
      </c>
      <c r="R30809">
        <v>0</v>
      </c>
      <c r="S30809">
        <v>0</v>
      </c>
      <c r="T30809">
        <v>0</v>
      </c>
      <c r="U30809" s="1" t="s">
        <v>40720</v>
      </c>
    </row>
    <row r="30810" spans="1:21" x14ac:dyDescent="0.3">
      <c r="A30810" s="1" t="s">
        <v>9100</v>
      </c>
      <c r="B30810" s="1" t="s">
        <v>40696</v>
      </c>
      <c r="C30810" s="1" t="s">
        <v>32</v>
      </c>
      <c r="D30810" s="1" t="s">
        <v>41989</v>
      </c>
      <c r="E30810" s="1" t="s">
        <v>40693</v>
      </c>
      <c r="F30810" s="1" t="s">
        <v>40701</v>
      </c>
      <c r="G30810" s="2">
        <v>43875</v>
      </c>
      <c r="H30810">
        <v>6</v>
      </c>
      <c r="I30810" s="1" t="s">
        <v>15139</v>
      </c>
      <c r="J30810" s="1" t="s">
        <v>15139</v>
      </c>
      <c r="K30810" s="1" t="s">
        <v>40719</v>
      </c>
      <c r="L30810" s="1" t="s">
        <v>40720</v>
      </c>
      <c r="M30810">
        <v>5.20833333333333E-4</v>
      </c>
      <c r="N30810">
        <v>0</v>
      </c>
      <c r="O30810">
        <v>1</v>
      </c>
      <c r="P30810" s="1" t="s">
        <v>40692</v>
      </c>
      <c r="Q30810">
        <v>1</v>
      </c>
      <c r="R30810">
        <v>1</v>
      </c>
      <c r="S30810">
        <v>28043</v>
      </c>
      <c r="T30810">
        <v>1</v>
      </c>
      <c r="U30810" s="1" t="s">
        <v>40720</v>
      </c>
    </row>
    <row r="30811" spans="1:21" x14ac:dyDescent="0.3">
      <c r="A30811" s="1" t="s">
        <v>2876</v>
      </c>
      <c r="B30811" s="1" t="s">
        <v>40696</v>
      </c>
      <c r="C30811" s="1" t="s">
        <v>32</v>
      </c>
      <c r="D30811" s="1" t="s">
        <v>41989</v>
      </c>
      <c r="E30811" s="1" t="s">
        <v>40693</v>
      </c>
      <c r="F30811" s="1" t="s">
        <v>40688</v>
      </c>
      <c r="G30811" s="2">
        <v>43844</v>
      </c>
      <c r="H30811">
        <v>6</v>
      </c>
      <c r="I30811" s="1" t="s">
        <v>15139</v>
      </c>
      <c r="J30811" s="1" t="s">
        <v>15139</v>
      </c>
      <c r="K30811" s="1" t="s">
        <v>40719</v>
      </c>
      <c r="L30811" s="1" t="s">
        <v>40720</v>
      </c>
      <c r="M30811">
        <v>3.4375E-3</v>
      </c>
      <c r="N30811">
        <v>0</v>
      </c>
      <c r="O30811">
        <v>1</v>
      </c>
      <c r="P30811" s="1" t="s">
        <v>40692</v>
      </c>
      <c r="Q30811">
        <v>0</v>
      </c>
      <c r="R30811">
        <v>0</v>
      </c>
      <c r="S30811">
        <v>0</v>
      </c>
      <c r="T30811">
        <v>0</v>
      </c>
      <c r="U30811" s="1" t="s">
        <v>40720</v>
      </c>
    </row>
    <row r="30812" spans="1:21" x14ac:dyDescent="0.3">
      <c r="A30812" s="1" t="s">
        <v>11124</v>
      </c>
      <c r="B30812" s="1" t="s">
        <v>40696</v>
      </c>
      <c r="C30812" s="1" t="s">
        <v>32</v>
      </c>
      <c r="D30812" s="1" t="s">
        <v>41989</v>
      </c>
      <c r="E30812" s="1" t="s">
        <v>40693</v>
      </c>
      <c r="F30812" s="1" t="s">
        <v>40688</v>
      </c>
      <c r="G30812" s="2">
        <v>43848</v>
      </c>
      <c r="H30812">
        <v>6</v>
      </c>
      <c r="I30812" s="1" t="s">
        <v>15139</v>
      </c>
      <c r="J30812" s="1" t="s">
        <v>15139</v>
      </c>
      <c r="K30812" s="1" t="s">
        <v>40719</v>
      </c>
      <c r="L30812" s="1" t="s">
        <v>40720</v>
      </c>
      <c r="M30812">
        <v>8.5648148148148205E-4</v>
      </c>
      <c r="N30812">
        <v>0</v>
      </c>
      <c r="O30812">
        <v>1</v>
      </c>
      <c r="P30812" s="1" t="s">
        <v>40692</v>
      </c>
      <c r="Q30812">
        <v>1</v>
      </c>
      <c r="R30812">
        <v>1</v>
      </c>
      <c r="S30812">
        <v>19081</v>
      </c>
      <c r="T30812">
        <v>1</v>
      </c>
      <c r="U30812" s="1" t="s">
        <v>40720</v>
      </c>
    </row>
    <row r="30813" spans="1:21" x14ac:dyDescent="0.3">
      <c r="A30813" s="1" t="s">
        <v>11125</v>
      </c>
      <c r="B30813" s="1" t="s">
        <v>40686</v>
      </c>
      <c r="C30813" s="1" t="s">
        <v>32</v>
      </c>
      <c r="D30813" s="1" t="s">
        <v>41989</v>
      </c>
      <c r="E30813" s="1" t="s">
        <v>40693</v>
      </c>
      <c r="F30813" s="1" t="s">
        <v>40688</v>
      </c>
      <c r="G30813" s="2">
        <v>43846</v>
      </c>
      <c r="H30813">
        <v>6</v>
      </c>
      <c r="I30813" s="1" t="s">
        <v>15139</v>
      </c>
      <c r="J30813" s="1" t="s">
        <v>15139</v>
      </c>
      <c r="K30813" s="1" t="s">
        <v>40719</v>
      </c>
      <c r="L30813" s="1" t="s">
        <v>40720</v>
      </c>
      <c r="M30813">
        <v>8.7962962962963005E-4</v>
      </c>
      <c r="N30813">
        <v>0</v>
      </c>
      <c r="O30813">
        <v>1</v>
      </c>
      <c r="P30813" s="1" t="s">
        <v>40692</v>
      </c>
      <c r="Q30813">
        <v>1</v>
      </c>
      <c r="R30813">
        <v>1</v>
      </c>
      <c r="S30813">
        <v>17952</v>
      </c>
      <c r="T30813">
        <v>1</v>
      </c>
      <c r="U30813" s="1" t="s">
        <v>40720</v>
      </c>
    </row>
    <row r="30814" spans="1:21" x14ac:dyDescent="0.3">
      <c r="A30814" s="1" t="s">
        <v>3983</v>
      </c>
      <c r="B30814" s="1" t="s">
        <v>40696</v>
      </c>
      <c r="C30814" s="1" t="s">
        <v>32</v>
      </c>
      <c r="D30814" s="1" t="s">
        <v>41989</v>
      </c>
      <c r="E30814" s="1" t="s">
        <v>40693</v>
      </c>
      <c r="F30814" s="1" t="s">
        <v>40688</v>
      </c>
      <c r="G30814" s="2">
        <v>43866</v>
      </c>
      <c r="H30814">
        <v>6</v>
      </c>
      <c r="I30814" s="1" t="s">
        <v>15139</v>
      </c>
      <c r="J30814" s="1" t="s">
        <v>15139</v>
      </c>
      <c r="K30814" s="1" t="s">
        <v>40719</v>
      </c>
      <c r="L30814" s="1" t="s">
        <v>40720</v>
      </c>
      <c r="M30814">
        <v>1.5625000000000001E-3</v>
      </c>
      <c r="N30814">
        <v>0</v>
      </c>
      <c r="O30814">
        <v>1</v>
      </c>
      <c r="P30814" s="1" t="s">
        <v>40692</v>
      </c>
      <c r="Q30814">
        <v>1</v>
      </c>
      <c r="R30814">
        <v>1</v>
      </c>
      <c r="S30814">
        <v>30572</v>
      </c>
      <c r="T30814">
        <v>1</v>
      </c>
      <c r="U30814" s="1" t="s">
        <v>40720</v>
      </c>
    </row>
    <row r="30815" spans="1:21" x14ac:dyDescent="0.3">
      <c r="A30815" s="1" t="s">
        <v>11126</v>
      </c>
      <c r="B30815" s="1" t="s">
        <v>40696</v>
      </c>
      <c r="C30815" s="1" t="s">
        <v>32</v>
      </c>
      <c r="D30815" s="1" t="s">
        <v>41989</v>
      </c>
      <c r="E30815" s="1" t="s">
        <v>40693</v>
      </c>
      <c r="F30815" s="1" t="s">
        <v>40688</v>
      </c>
      <c r="G30815" s="2">
        <v>43875</v>
      </c>
      <c r="H30815">
        <v>6</v>
      </c>
      <c r="I30815" s="1" t="s">
        <v>15139</v>
      </c>
      <c r="J30815" s="1" t="s">
        <v>15139</v>
      </c>
      <c r="K30815" s="1" t="s">
        <v>40719</v>
      </c>
      <c r="L30815" s="1" t="s">
        <v>40720</v>
      </c>
      <c r="M30815">
        <v>8.1018518518518503E-5</v>
      </c>
      <c r="N30815">
        <v>0</v>
      </c>
      <c r="O30815">
        <v>1</v>
      </c>
      <c r="P30815" s="1" t="s">
        <v>40692</v>
      </c>
      <c r="Q30815">
        <v>1</v>
      </c>
      <c r="R30815">
        <v>1</v>
      </c>
      <c r="S30815">
        <v>39208</v>
      </c>
      <c r="T30815">
        <v>1</v>
      </c>
      <c r="U30815" s="1" t="s">
        <v>40720</v>
      </c>
    </row>
    <row r="30816" spans="1:21" x14ac:dyDescent="0.3">
      <c r="A30816" s="1" t="s">
        <v>11127</v>
      </c>
      <c r="B30816" s="1" t="s">
        <v>40696</v>
      </c>
      <c r="C30816" s="1" t="s">
        <v>32</v>
      </c>
      <c r="D30816" s="1" t="s">
        <v>41989</v>
      </c>
      <c r="E30816" s="1" t="s">
        <v>40693</v>
      </c>
      <c r="F30816" s="1" t="s">
        <v>40701</v>
      </c>
      <c r="G30816" s="2">
        <v>43836</v>
      </c>
      <c r="H30816">
        <v>6</v>
      </c>
      <c r="I30816" s="1" t="s">
        <v>15139</v>
      </c>
      <c r="J30816" s="1" t="s">
        <v>15139</v>
      </c>
      <c r="K30816" s="1" t="s">
        <v>40719</v>
      </c>
      <c r="L30816" s="1" t="s">
        <v>40720</v>
      </c>
      <c r="M30816">
        <v>1.52777777777778E-3</v>
      </c>
      <c r="N30816">
        <v>0</v>
      </c>
      <c r="O30816">
        <v>1</v>
      </c>
      <c r="P30816" s="1" t="s">
        <v>40692</v>
      </c>
      <c r="Q30816">
        <v>1</v>
      </c>
      <c r="R30816">
        <v>1</v>
      </c>
      <c r="S30816">
        <v>24866</v>
      </c>
      <c r="T30816">
        <v>1</v>
      </c>
      <c r="U30816" s="1" t="s">
        <v>40720</v>
      </c>
    </row>
    <row r="30817" spans="1:21" x14ac:dyDescent="0.3">
      <c r="A30817" s="1" t="s">
        <v>11128</v>
      </c>
      <c r="B30817" s="1" t="s">
        <v>40696</v>
      </c>
      <c r="C30817" s="1" t="s">
        <v>32</v>
      </c>
      <c r="D30817" s="1" t="s">
        <v>41989</v>
      </c>
      <c r="E30817" s="1" t="s">
        <v>40693</v>
      </c>
      <c r="F30817" s="1" t="s">
        <v>40688</v>
      </c>
      <c r="G30817" s="2">
        <v>43833</v>
      </c>
      <c r="H30817">
        <v>6</v>
      </c>
      <c r="I30817" s="1" t="s">
        <v>15139</v>
      </c>
      <c r="J30817" s="1" t="s">
        <v>15139</v>
      </c>
      <c r="K30817" s="1" t="s">
        <v>40719</v>
      </c>
      <c r="L30817" s="1" t="s">
        <v>40720</v>
      </c>
      <c r="M30817">
        <v>6.8287037037037003E-4</v>
      </c>
      <c r="N30817">
        <v>0</v>
      </c>
      <c r="O30817">
        <v>1</v>
      </c>
      <c r="P30817" s="1" t="s">
        <v>40692</v>
      </c>
      <c r="Q30817">
        <v>1</v>
      </c>
      <c r="R30817">
        <v>1</v>
      </c>
      <c r="S30817">
        <v>19480</v>
      </c>
      <c r="T30817">
        <v>1</v>
      </c>
      <c r="U30817" s="1" t="s">
        <v>40720</v>
      </c>
    </row>
    <row r="30818" spans="1:21" x14ac:dyDescent="0.3">
      <c r="A30818" s="1" t="s">
        <v>11129</v>
      </c>
      <c r="B30818" s="1" t="s">
        <v>40686</v>
      </c>
      <c r="C30818" s="1" t="s">
        <v>32</v>
      </c>
      <c r="D30818" s="1" t="s">
        <v>41989</v>
      </c>
      <c r="E30818" s="1" t="s">
        <v>40693</v>
      </c>
      <c r="F30818" s="1" t="s">
        <v>40701</v>
      </c>
      <c r="G30818" s="2">
        <v>43834</v>
      </c>
      <c r="H30818">
        <v>6</v>
      </c>
      <c r="I30818" s="1" t="s">
        <v>15139</v>
      </c>
      <c r="J30818" s="1" t="s">
        <v>15139</v>
      </c>
      <c r="K30818" s="1" t="s">
        <v>40719</v>
      </c>
      <c r="L30818" s="1" t="s">
        <v>40720</v>
      </c>
      <c r="M30818">
        <v>1.8402777777777801E-3</v>
      </c>
      <c r="N30818">
        <v>0</v>
      </c>
      <c r="O30818">
        <v>1</v>
      </c>
      <c r="P30818" s="1" t="s">
        <v>40692</v>
      </c>
      <c r="Q30818">
        <v>0</v>
      </c>
      <c r="R30818">
        <v>0</v>
      </c>
      <c r="S30818">
        <v>0</v>
      </c>
      <c r="T30818">
        <v>0</v>
      </c>
      <c r="U30818" s="1" t="s">
        <v>40720</v>
      </c>
    </row>
    <row r="30819" spans="1:21" x14ac:dyDescent="0.3">
      <c r="A30819" s="1" t="s">
        <v>4006</v>
      </c>
      <c r="B30819" s="1" t="s">
        <v>40690</v>
      </c>
      <c r="C30819" s="1" t="s">
        <v>32</v>
      </c>
      <c r="D30819" s="1" t="s">
        <v>41989</v>
      </c>
      <c r="E30819" s="1" t="s">
        <v>40693</v>
      </c>
      <c r="F30819" s="1" t="s">
        <v>40688</v>
      </c>
      <c r="G30819" s="2">
        <v>43837</v>
      </c>
      <c r="H30819">
        <v>6</v>
      </c>
      <c r="I30819" s="1" t="s">
        <v>15139</v>
      </c>
      <c r="J30819" s="1" t="s">
        <v>15139</v>
      </c>
      <c r="K30819" s="1" t="s">
        <v>40719</v>
      </c>
      <c r="L30819" s="1" t="s">
        <v>40720</v>
      </c>
      <c r="M30819">
        <v>3.76157407407407E-3</v>
      </c>
      <c r="N30819">
        <v>0</v>
      </c>
      <c r="O30819">
        <v>1</v>
      </c>
      <c r="P30819" s="1" t="s">
        <v>40692</v>
      </c>
      <c r="Q30819">
        <v>1</v>
      </c>
      <c r="R30819">
        <v>1</v>
      </c>
      <c r="S30819">
        <v>22495</v>
      </c>
      <c r="T30819">
        <v>1</v>
      </c>
      <c r="U30819" s="1" t="s">
        <v>40720</v>
      </c>
    </row>
    <row r="30820" spans="1:21" x14ac:dyDescent="0.3">
      <c r="A30820" s="1" t="s">
        <v>11130</v>
      </c>
      <c r="B30820" s="1" t="s">
        <v>40696</v>
      </c>
      <c r="C30820" s="1" t="s">
        <v>32</v>
      </c>
      <c r="D30820" s="1" t="s">
        <v>41989</v>
      </c>
      <c r="E30820" s="1" t="s">
        <v>40693</v>
      </c>
      <c r="F30820" s="1" t="s">
        <v>40701</v>
      </c>
      <c r="G30820" s="2">
        <v>43838</v>
      </c>
      <c r="H30820">
        <v>6</v>
      </c>
      <c r="I30820" s="1" t="s">
        <v>15139</v>
      </c>
      <c r="J30820" s="1" t="s">
        <v>15139</v>
      </c>
      <c r="K30820" s="1" t="s">
        <v>40719</v>
      </c>
      <c r="L30820" s="1" t="s">
        <v>40720</v>
      </c>
      <c r="M30820">
        <v>5.32407407407407E-4</v>
      </c>
      <c r="N30820">
        <v>0</v>
      </c>
      <c r="O30820">
        <v>1</v>
      </c>
      <c r="P30820" s="1" t="s">
        <v>40692</v>
      </c>
      <c r="Q30820">
        <v>1</v>
      </c>
      <c r="R30820">
        <v>1</v>
      </c>
      <c r="S30820">
        <v>15126</v>
      </c>
      <c r="T30820">
        <v>1</v>
      </c>
      <c r="U30820" s="1" t="s">
        <v>40720</v>
      </c>
    </row>
    <row r="30821" spans="1:21" x14ac:dyDescent="0.3">
      <c r="A30821" s="1" t="s">
        <v>11131</v>
      </c>
      <c r="B30821" s="1" t="s">
        <v>40696</v>
      </c>
      <c r="C30821" s="1" t="s">
        <v>32</v>
      </c>
      <c r="D30821" s="1" t="s">
        <v>41989</v>
      </c>
      <c r="E30821" s="1" t="s">
        <v>40693</v>
      </c>
      <c r="F30821" s="1" t="s">
        <v>40727</v>
      </c>
      <c r="G30821" s="2">
        <v>43849</v>
      </c>
      <c r="H30821">
        <v>6</v>
      </c>
      <c r="I30821" s="1" t="s">
        <v>15139</v>
      </c>
      <c r="J30821" s="1" t="s">
        <v>15139</v>
      </c>
      <c r="K30821" s="1" t="s">
        <v>40719</v>
      </c>
      <c r="L30821" s="1" t="s">
        <v>40720</v>
      </c>
      <c r="M30821">
        <v>1.2847222222222201E-3</v>
      </c>
      <c r="N30821">
        <v>0</v>
      </c>
      <c r="O30821">
        <v>1</v>
      </c>
      <c r="P30821" s="1" t="s">
        <v>40692</v>
      </c>
      <c r="Q30821">
        <v>1</v>
      </c>
      <c r="R30821">
        <v>1</v>
      </c>
      <c r="S30821">
        <v>39205</v>
      </c>
      <c r="T30821">
        <v>1</v>
      </c>
      <c r="U30821" s="1" t="s">
        <v>40720</v>
      </c>
    </row>
    <row r="30822" spans="1:21" x14ac:dyDescent="0.3">
      <c r="A30822" s="1" t="s">
        <v>11132</v>
      </c>
      <c r="B30822" s="1" t="s">
        <v>40696</v>
      </c>
      <c r="C30822" s="1" t="s">
        <v>32</v>
      </c>
      <c r="D30822" s="1" t="s">
        <v>41989</v>
      </c>
      <c r="E30822" s="1" t="s">
        <v>40693</v>
      </c>
      <c r="F30822" s="1" t="s">
        <v>40688</v>
      </c>
      <c r="G30822" s="2">
        <v>43860</v>
      </c>
      <c r="H30822">
        <v>6</v>
      </c>
      <c r="I30822" s="1" t="s">
        <v>15139</v>
      </c>
      <c r="J30822" s="1" t="s">
        <v>15139</v>
      </c>
      <c r="K30822" s="1" t="s">
        <v>40719</v>
      </c>
      <c r="L30822" s="1" t="s">
        <v>40720</v>
      </c>
      <c r="M30822">
        <v>1.37731481481481E-3</v>
      </c>
      <c r="N30822">
        <v>0</v>
      </c>
      <c r="O30822">
        <v>1</v>
      </c>
      <c r="P30822" s="1" t="s">
        <v>40692</v>
      </c>
      <c r="Q30822">
        <v>0</v>
      </c>
      <c r="R30822">
        <v>0</v>
      </c>
      <c r="S30822">
        <v>0</v>
      </c>
      <c r="T30822">
        <v>0</v>
      </c>
      <c r="U30822" s="1" t="s">
        <v>40720</v>
      </c>
    </row>
    <row r="30823" spans="1:21" x14ac:dyDescent="0.3">
      <c r="A30823" s="1" t="s">
        <v>11133</v>
      </c>
      <c r="B30823" s="1" t="s">
        <v>40696</v>
      </c>
      <c r="C30823" s="1" t="s">
        <v>32</v>
      </c>
      <c r="D30823" s="1" t="s">
        <v>41989</v>
      </c>
      <c r="E30823" s="1" t="s">
        <v>40693</v>
      </c>
      <c r="F30823" s="1" t="s">
        <v>40701</v>
      </c>
      <c r="G30823" s="2">
        <v>43858</v>
      </c>
      <c r="H30823">
        <v>6</v>
      </c>
      <c r="I30823" s="1" t="s">
        <v>15139</v>
      </c>
      <c r="J30823" s="1" t="s">
        <v>15139</v>
      </c>
      <c r="K30823" s="1" t="s">
        <v>40719</v>
      </c>
      <c r="L30823" s="1" t="s">
        <v>40720</v>
      </c>
      <c r="M30823">
        <v>1.19212962962963E-3</v>
      </c>
      <c r="N30823">
        <v>0</v>
      </c>
      <c r="O30823">
        <v>1</v>
      </c>
      <c r="P30823" s="1" t="s">
        <v>40692</v>
      </c>
      <c r="Q30823">
        <v>0</v>
      </c>
      <c r="R30823">
        <v>0</v>
      </c>
      <c r="S30823">
        <v>0</v>
      </c>
      <c r="T30823">
        <v>0</v>
      </c>
      <c r="U30823" s="1" t="s">
        <v>40720</v>
      </c>
    </row>
    <row r="30824" spans="1:21" x14ac:dyDescent="0.3">
      <c r="A30824" s="1" t="s">
        <v>11134</v>
      </c>
      <c r="B30824" s="1" t="s">
        <v>40686</v>
      </c>
      <c r="C30824" s="1" t="s">
        <v>32</v>
      </c>
      <c r="D30824" s="1" t="s">
        <v>41989</v>
      </c>
      <c r="E30824" s="1" t="s">
        <v>40693</v>
      </c>
      <c r="F30824" s="1" t="s">
        <v>40688</v>
      </c>
      <c r="G30824" s="2">
        <v>43867</v>
      </c>
      <c r="H30824">
        <v>6</v>
      </c>
      <c r="I30824" s="1" t="s">
        <v>15139</v>
      </c>
      <c r="J30824" s="1" t="s">
        <v>15139</v>
      </c>
      <c r="K30824" s="1" t="s">
        <v>40719</v>
      </c>
      <c r="L30824" s="1" t="s">
        <v>40720</v>
      </c>
      <c r="M30824">
        <v>1.38888888888889E-3</v>
      </c>
      <c r="N30824">
        <v>0</v>
      </c>
      <c r="O30824">
        <v>1</v>
      </c>
      <c r="P30824" s="1" t="s">
        <v>40692</v>
      </c>
      <c r="Q30824">
        <v>1</v>
      </c>
      <c r="R30824">
        <v>1</v>
      </c>
      <c r="S30824">
        <v>28853</v>
      </c>
      <c r="T30824">
        <v>1</v>
      </c>
      <c r="U30824" s="1" t="s">
        <v>40720</v>
      </c>
    </row>
    <row r="30825" spans="1:21" x14ac:dyDescent="0.3">
      <c r="A30825" s="1" t="s">
        <v>11135</v>
      </c>
      <c r="B30825" s="1" t="s">
        <v>40696</v>
      </c>
      <c r="C30825" s="1" t="s">
        <v>32</v>
      </c>
      <c r="D30825" s="1" t="s">
        <v>41989</v>
      </c>
      <c r="E30825" s="1" t="s">
        <v>40693</v>
      </c>
      <c r="F30825" s="1" t="s">
        <v>40688</v>
      </c>
      <c r="G30825" s="2">
        <v>43849</v>
      </c>
      <c r="H30825">
        <v>6</v>
      </c>
      <c r="I30825" s="1" t="s">
        <v>15139</v>
      </c>
      <c r="J30825" s="1" t="s">
        <v>15139</v>
      </c>
      <c r="K30825" s="1" t="s">
        <v>40719</v>
      </c>
      <c r="L30825" s="1" t="s">
        <v>40720</v>
      </c>
      <c r="M30825">
        <v>2.5462962962962999E-4</v>
      </c>
      <c r="N30825">
        <v>0</v>
      </c>
      <c r="O30825">
        <v>1</v>
      </c>
      <c r="P30825" s="1" t="s">
        <v>40692</v>
      </c>
      <c r="Q30825">
        <v>0</v>
      </c>
      <c r="R30825">
        <v>0</v>
      </c>
      <c r="S30825">
        <v>0</v>
      </c>
      <c r="T30825">
        <v>0</v>
      </c>
      <c r="U30825" s="1" t="s">
        <v>40720</v>
      </c>
    </row>
    <row r="30826" spans="1:21" x14ac:dyDescent="0.3">
      <c r="A30826" s="1" t="s">
        <v>11136</v>
      </c>
      <c r="B30826" s="1" t="s">
        <v>40696</v>
      </c>
      <c r="C30826" s="1" t="s">
        <v>32</v>
      </c>
      <c r="D30826" s="1" t="s">
        <v>41989</v>
      </c>
      <c r="E30826" s="1" t="s">
        <v>40693</v>
      </c>
      <c r="F30826" s="1" t="s">
        <v>40701</v>
      </c>
      <c r="G30826" s="2">
        <v>43876</v>
      </c>
      <c r="H30826">
        <v>6</v>
      </c>
      <c r="I30826" s="1" t="s">
        <v>15139</v>
      </c>
      <c r="J30826" s="1" t="s">
        <v>15139</v>
      </c>
      <c r="K30826" s="1" t="s">
        <v>40719</v>
      </c>
      <c r="L30826" s="1" t="s">
        <v>40720</v>
      </c>
      <c r="M30826">
        <v>9.1435185185185196E-4</v>
      </c>
      <c r="N30826">
        <v>0</v>
      </c>
      <c r="O30826">
        <v>1</v>
      </c>
      <c r="P30826" s="1" t="s">
        <v>40692</v>
      </c>
      <c r="Q30826">
        <v>1</v>
      </c>
      <c r="R30826">
        <v>1</v>
      </c>
      <c r="S30826">
        <v>44882</v>
      </c>
      <c r="T30826">
        <v>1</v>
      </c>
      <c r="U30826" s="1" t="s">
        <v>40720</v>
      </c>
    </row>
    <row r="30827" spans="1:21" x14ac:dyDescent="0.3">
      <c r="A30827" s="1" t="s">
        <v>11137</v>
      </c>
      <c r="B30827" s="1" t="s">
        <v>40686</v>
      </c>
      <c r="C30827" s="1" t="s">
        <v>32</v>
      </c>
      <c r="D30827" s="1" t="s">
        <v>41989</v>
      </c>
      <c r="E30827" s="1" t="s">
        <v>40693</v>
      </c>
      <c r="F30827" s="1" t="s">
        <v>40701</v>
      </c>
      <c r="G30827" s="2">
        <v>43839</v>
      </c>
      <c r="H30827">
        <v>6</v>
      </c>
      <c r="I30827" s="1" t="s">
        <v>15139</v>
      </c>
      <c r="J30827" s="1" t="s">
        <v>15139</v>
      </c>
      <c r="K30827" s="1" t="s">
        <v>40719</v>
      </c>
      <c r="L30827" s="1" t="s">
        <v>40720</v>
      </c>
      <c r="M30827">
        <v>1.75231481481481E-2</v>
      </c>
      <c r="N30827">
        <v>0</v>
      </c>
      <c r="O30827">
        <v>1</v>
      </c>
      <c r="P30827" s="1" t="s">
        <v>40692</v>
      </c>
      <c r="Q30827">
        <v>1</v>
      </c>
      <c r="R30827">
        <v>1</v>
      </c>
      <c r="S30827">
        <v>41261</v>
      </c>
      <c r="T30827">
        <v>1</v>
      </c>
      <c r="U30827" s="1" t="s">
        <v>40720</v>
      </c>
    </row>
    <row r="30828" spans="1:21" x14ac:dyDescent="0.3">
      <c r="A30828" s="1" t="s">
        <v>10582</v>
      </c>
      <c r="B30828" s="1" t="s">
        <v>40696</v>
      </c>
      <c r="C30828" s="1" t="s">
        <v>32</v>
      </c>
      <c r="D30828" s="1" t="s">
        <v>41989</v>
      </c>
      <c r="E30828" s="1" t="s">
        <v>40693</v>
      </c>
      <c r="F30828" s="1" t="s">
        <v>40701</v>
      </c>
      <c r="G30828" s="2">
        <v>43843</v>
      </c>
      <c r="H30828">
        <v>6</v>
      </c>
      <c r="I30828" s="1" t="s">
        <v>15139</v>
      </c>
      <c r="J30828" s="1" t="s">
        <v>15139</v>
      </c>
      <c r="K30828" s="1" t="s">
        <v>40719</v>
      </c>
      <c r="L30828" s="1" t="s">
        <v>40720</v>
      </c>
      <c r="M30828">
        <v>5.6712962962962999E-4</v>
      </c>
      <c r="N30828">
        <v>0</v>
      </c>
      <c r="O30828">
        <v>1</v>
      </c>
      <c r="P30828" s="1" t="s">
        <v>40692</v>
      </c>
      <c r="Q30828">
        <v>1</v>
      </c>
      <c r="R30828">
        <v>1</v>
      </c>
      <c r="S30828">
        <v>10069</v>
      </c>
      <c r="T30828">
        <v>1</v>
      </c>
      <c r="U30828" s="1" t="s">
        <v>40720</v>
      </c>
    </row>
    <row r="30829" spans="1:21" x14ac:dyDescent="0.3">
      <c r="A30829" s="1" t="s">
        <v>11138</v>
      </c>
      <c r="B30829" s="1" t="s">
        <v>40696</v>
      </c>
      <c r="C30829" s="1" t="s">
        <v>32</v>
      </c>
      <c r="D30829" s="1" t="s">
        <v>41989</v>
      </c>
      <c r="E30829" s="1" t="s">
        <v>40693</v>
      </c>
      <c r="F30829" s="1" t="s">
        <v>40701</v>
      </c>
      <c r="G30829" s="2">
        <v>43866</v>
      </c>
      <c r="H30829">
        <v>6</v>
      </c>
      <c r="I30829" s="1" t="s">
        <v>15139</v>
      </c>
      <c r="J30829" s="1" t="s">
        <v>15139</v>
      </c>
      <c r="K30829" s="1" t="s">
        <v>40719</v>
      </c>
      <c r="L30829" s="1" t="s">
        <v>40720</v>
      </c>
      <c r="M30829">
        <v>9.2592592592592596E-4</v>
      </c>
      <c r="N30829">
        <v>0</v>
      </c>
      <c r="O30829">
        <v>1</v>
      </c>
      <c r="P30829" s="1" t="s">
        <v>40692</v>
      </c>
      <c r="Q30829">
        <v>1</v>
      </c>
      <c r="R30829">
        <v>1</v>
      </c>
      <c r="S30829">
        <v>8495</v>
      </c>
      <c r="T30829">
        <v>1</v>
      </c>
      <c r="U30829" s="1" t="s">
        <v>40720</v>
      </c>
    </row>
    <row r="30830" spans="1:21" x14ac:dyDescent="0.3">
      <c r="A30830" s="1" t="s">
        <v>11139</v>
      </c>
      <c r="B30830" s="1" t="s">
        <v>40696</v>
      </c>
      <c r="C30830" s="1" t="s">
        <v>32</v>
      </c>
      <c r="D30830" s="1" t="s">
        <v>41989</v>
      </c>
      <c r="E30830" s="1" t="s">
        <v>40693</v>
      </c>
      <c r="F30830" s="1" t="s">
        <v>40701</v>
      </c>
      <c r="G30830" s="2">
        <v>43874</v>
      </c>
      <c r="H30830">
        <v>6</v>
      </c>
      <c r="I30830" s="1" t="s">
        <v>15139</v>
      </c>
      <c r="J30830" s="1" t="s">
        <v>15139</v>
      </c>
      <c r="K30830" s="1" t="s">
        <v>40719</v>
      </c>
      <c r="L30830" s="1" t="s">
        <v>40720</v>
      </c>
      <c r="M30830">
        <v>8.7962962962963005E-4</v>
      </c>
      <c r="N30830">
        <v>0</v>
      </c>
      <c r="O30830">
        <v>1</v>
      </c>
      <c r="P30830" s="1" t="s">
        <v>40692</v>
      </c>
      <c r="Q30830">
        <v>1</v>
      </c>
      <c r="R30830">
        <v>1</v>
      </c>
      <c r="S30830">
        <v>33398</v>
      </c>
      <c r="T30830">
        <v>1</v>
      </c>
      <c r="U30830" s="1" t="s">
        <v>40720</v>
      </c>
    </row>
    <row r="30831" spans="1:21" x14ac:dyDescent="0.3">
      <c r="A30831" s="1" t="s">
        <v>11140</v>
      </c>
      <c r="B30831" s="1" t="s">
        <v>40696</v>
      </c>
      <c r="C30831" s="1" t="s">
        <v>32</v>
      </c>
      <c r="D30831" s="1" t="s">
        <v>41989</v>
      </c>
      <c r="E30831" s="1" t="s">
        <v>40693</v>
      </c>
      <c r="F30831" s="1" t="s">
        <v>40688</v>
      </c>
      <c r="G30831" s="2">
        <v>43867</v>
      </c>
      <c r="H30831">
        <v>6</v>
      </c>
      <c r="I30831" s="1" t="s">
        <v>15139</v>
      </c>
      <c r="J30831" s="1" t="s">
        <v>15139</v>
      </c>
      <c r="K30831" s="1" t="s">
        <v>40719</v>
      </c>
      <c r="L30831" s="1" t="s">
        <v>40720</v>
      </c>
      <c r="M30831">
        <v>7.6388888888888904E-4</v>
      </c>
      <c r="N30831">
        <v>0</v>
      </c>
      <c r="O30831">
        <v>1</v>
      </c>
      <c r="P30831" s="1" t="s">
        <v>40692</v>
      </c>
      <c r="Q30831">
        <v>1</v>
      </c>
      <c r="R30831">
        <v>1</v>
      </c>
      <c r="S30831">
        <v>32694</v>
      </c>
      <c r="T30831">
        <v>1</v>
      </c>
      <c r="U30831" s="1" t="s">
        <v>40720</v>
      </c>
    </row>
    <row r="30832" spans="1:21" x14ac:dyDescent="0.3">
      <c r="A30832" s="1" t="s">
        <v>11141</v>
      </c>
      <c r="B30832" s="1" t="s">
        <v>40686</v>
      </c>
      <c r="C30832" s="1" t="s">
        <v>32</v>
      </c>
      <c r="D30832" s="1" t="s">
        <v>41989</v>
      </c>
      <c r="E30832" s="1" t="s">
        <v>40693</v>
      </c>
      <c r="F30832" s="1" t="s">
        <v>40701</v>
      </c>
      <c r="G30832" s="2">
        <v>43867</v>
      </c>
      <c r="H30832">
        <v>6</v>
      </c>
      <c r="I30832" s="1" t="s">
        <v>15139</v>
      </c>
      <c r="J30832" s="1" t="s">
        <v>15139</v>
      </c>
      <c r="K30832" s="1" t="s">
        <v>40719</v>
      </c>
      <c r="L30832" s="1" t="s">
        <v>40720</v>
      </c>
      <c r="M30832">
        <v>2.3495370370370402E-3</v>
      </c>
      <c r="N30832">
        <v>0</v>
      </c>
      <c r="O30832">
        <v>1</v>
      </c>
      <c r="P30832" s="1" t="s">
        <v>40692</v>
      </c>
      <c r="Q30832">
        <v>1</v>
      </c>
      <c r="R30832">
        <v>1</v>
      </c>
      <c r="S30832">
        <v>17797</v>
      </c>
      <c r="T30832">
        <v>1</v>
      </c>
      <c r="U30832" s="1" t="s">
        <v>40720</v>
      </c>
    </row>
    <row r="30833" spans="1:21" x14ac:dyDescent="0.3">
      <c r="A30833" s="1" t="s">
        <v>11142</v>
      </c>
      <c r="B30833" s="1" t="s">
        <v>40696</v>
      </c>
      <c r="C30833" s="1" t="s">
        <v>32</v>
      </c>
      <c r="D30833" s="1" t="s">
        <v>41989</v>
      </c>
      <c r="E30833" s="1" t="s">
        <v>40693</v>
      </c>
      <c r="F30833" s="1" t="s">
        <v>40688</v>
      </c>
      <c r="G30833" s="2">
        <v>43877</v>
      </c>
      <c r="H30833">
        <v>6</v>
      </c>
      <c r="I30833" s="1" t="s">
        <v>15139</v>
      </c>
      <c r="J30833" s="1" t="s">
        <v>15139</v>
      </c>
      <c r="K30833" s="1" t="s">
        <v>40719</v>
      </c>
      <c r="L30833" s="1" t="s">
        <v>40720</v>
      </c>
      <c r="M30833">
        <v>2.1180555555555601E-3</v>
      </c>
      <c r="N30833">
        <v>0</v>
      </c>
      <c r="O30833">
        <v>1</v>
      </c>
      <c r="P30833" s="1" t="s">
        <v>40692</v>
      </c>
      <c r="Q30833">
        <v>0</v>
      </c>
      <c r="R30833">
        <v>0</v>
      </c>
      <c r="S30833">
        <v>0</v>
      </c>
      <c r="T30833">
        <v>0</v>
      </c>
      <c r="U30833" s="1" t="s">
        <v>40720</v>
      </c>
    </row>
    <row r="30834" spans="1:21" x14ac:dyDescent="0.3">
      <c r="A30834" s="1" t="s">
        <v>11143</v>
      </c>
      <c r="B30834" s="1" t="s">
        <v>40686</v>
      </c>
      <c r="C30834" s="1" t="s">
        <v>32</v>
      </c>
      <c r="D30834" s="1" t="s">
        <v>41989</v>
      </c>
      <c r="E30834" s="1" t="s">
        <v>40693</v>
      </c>
      <c r="F30834" s="1" t="s">
        <v>40688</v>
      </c>
      <c r="G30834" s="2">
        <v>43871</v>
      </c>
      <c r="H30834">
        <v>6</v>
      </c>
      <c r="I30834" s="1" t="s">
        <v>15139</v>
      </c>
      <c r="J30834" s="1" t="s">
        <v>15139</v>
      </c>
      <c r="K30834" s="1" t="s">
        <v>40719</v>
      </c>
      <c r="L30834" s="1" t="s">
        <v>40720</v>
      </c>
      <c r="M30834">
        <v>1.2384259259259299E-3</v>
      </c>
      <c r="N30834">
        <v>0</v>
      </c>
      <c r="O30834">
        <v>1</v>
      </c>
      <c r="P30834" s="1" t="s">
        <v>40692</v>
      </c>
      <c r="Q30834">
        <v>1</v>
      </c>
      <c r="R30834">
        <v>1</v>
      </c>
      <c r="S30834">
        <v>35198</v>
      </c>
      <c r="T30834">
        <v>1</v>
      </c>
      <c r="U30834" s="1" t="s">
        <v>40720</v>
      </c>
    </row>
    <row r="30835" spans="1:21" x14ac:dyDescent="0.3">
      <c r="A30835" s="1" t="s">
        <v>11144</v>
      </c>
      <c r="B30835" s="1" t="s">
        <v>40696</v>
      </c>
      <c r="C30835" s="1" t="s">
        <v>32</v>
      </c>
      <c r="D30835" s="1" t="s">
        <v>41989</v>
      </c>
      <c r="E30835" s="1" t="s">
        <v>40693</v>
      </c>
      <c r="F30835" s="1" t="s">
        <v>40701</v>
      </c>
      <c r="G30835" s="2">
        <v>43870</v>
      </c>
      <c r="H30835">
        <v>6</v>
      </c>
      <c r="I30835" s="1" t="s">
        <v>15139</v>
      </c>
      <c r="J30835" s="1" t="s">
        <v>15139</v>
      </c>
      <c r="K30835" s="1" t="s">
        <v>40719</v>
      </c>
      <c r="L30835" s="1" t="s">
        <v>40720</v>
      </c>
      <c r="M30835">
        <v>1.1643518518518499E-2</v>
      </c>
      <c r="N30835">
        <v>0</v>
      </c>
      <c r="O30835">
        <v>1</v>
      </c>
      <c r="P30835" s="1" t="s">
        <v>40692</v>
      </c>
      <c r="Q30835">
        <v>1</v>
      </c>
      <c r="R30835">
        <v>1</v>
      </c>
      <c r="S30835">
        <v>24384</v>
      </c>
      <c r="T30835">
        <v>1</v>
      </c>
      <c r="U30835" s="1" t="s">
        <v>40720</v>
      </c>
    </row>
    <row r="30836" spans="1:21" x14ac:dyDescent="0.3">
      <c r="A30836" s="1" t="s">
        <v>5113</v>
      </c>
      <c r="B30836" s="1" t="s">
        <v>40686</v>
      </c>
      <c r="C30836" s="1" t="s">
        <v>32</v>
      </c>
      <c r="D30836" s="1" t="s">
        <v>41989</v>
      </c>
      <c r="E30836" s="1" t="s">
        <v>40693</v>
      </c>
      <c r="F30836" s="1" t="s">
        <v>40688</v>
      </c>
      <c r="G30836" s="2">
        <v>43866</v>
      </c>
      <c r="H30836">
        <v>6</v>
      </c>
      <c r="I30836" s="1" t="s">
        <v>15139</v>
      </c>
      <c r="J30836" s="1" t="s">
        <v>15139</v>
      </c>
      <c r="K30836" s="1" t="s">
        <v>40719</v>
      </c>
      <c r="L30836" s="1" t="s">
        <v>40720</v>
      </c>
      <c r="M30836">
        <v>6.3657407407407402E-4</v>
      </c>
      <c r="N30836">
        <v>0</v>
      </c>
      <c r="O30836">
        <v>1</v>
      </c>
      <c r="P30836" s="1" t="s">
        <v>40692</v>
      </c>
      <c r="Q30836">
        <v>1</v>
      </c>
      <c r="R30836">
        <v>1</v>
      </c>
      <c r="S30836">
        <v>17006</v>
      </c>
      <c r="T30836">
        <v>1</v>
      </c>
      <c r="U30836" s="1" t="s">
        <v>40720</v>
      </c>
    </row>
    <row r="30837" spans="1:21" x14ac:dyDescent="0.3">
      <c r="A30837" s="1" t="s">
        <v>11145</v>
      </c>
      <c r="B30837" s="1" t="s">
        <v>40696</v>
      </c>
      <c r="C30837" s="1" t="s">
        <v>32</v>
      </c>
      <c r="D30837" s="1" t="s">
        <v>41989</v>
      </c>
      <c r="E30837" s="1" t="s">
        <v>40693</v>
      </c>
      <c r="F30837" s="1" t="s">
        <v>40727</v>
      </c>
      <c r="G30837" s="2">
        <v>43852</v>
      </c>
      <c r="H30837">
        <v>6</v>
      </c>
      <c r="I30837" s="1" t="s">
        <v>15139</v>
      </c>
      <c r="J30837" s="1" t="s">
        <v>15139</v>
      </c>
      <c r="K30837" s="1" t="s">
        <v>40719</v>
      </c>
      <c r="L30837" s="1" t="s">
        <v>40720</v>
      </c>
      <c r="M30837">
        <v>9.0277777777777795E-4</v>
      </c>
      <c r="N30837">
        <v>0</v>
      </c>
      <c r="O30837">
        <v>1</v>
      </c>
      <c r="P30837" s="1" t="s">
        <v>40692</v>
      </c>
      <c r="Q30837">
        <v>0</v>
      </c>
      <c r="R30837">
        <v>0</v>
      </c>
      <c r="S30837">
        <v>0</v>
      </c>
      <c r="T30837">
        <v>0</v>
      </c>
      <c r="U30837" s="1" t="s">
        <v>40720</v>
      </c>
    </row>
    <row r="30838" spans="1:21" x14ac:dyDescent="0.3">
      <c r="A30838" s="1" t="s">
        <v>2373</v>
      </c>
      <c r="B30838" s="1" t="s">
        <v>40686</v>
      </c>
      <c r="C30838" s="1" t="s">
        <v>32</v>
      </c>
      <c r="D30838" s="1" t="s">
        <v>41989</v>
      </c>
      <c r="E30838" s="1" t="s">
        <v>40693</v>
      </c>
      <c r="F30838" s="1" t="s">
        <v>40701</v>
      </c>
      <c r="G30838" s="2">
        <v>43871</v>
      </c>
      <c r="H30838">
        <v>6</v>
      </c>
      <c r="I30838" s="1" t="s">
        <v>15139</v>
      </c>
      <c r="J30838" s="1" t="s">
        <v>15139</v>
      </c>
      <c r="K30838" s="1" t="s">
        <v>40719</v>
      </c>
      <c r="L30838" s="1" t="s">
        <v>40720</v>
      </c>
      <c r="M30838">
        <v>9.0277777777777795E-4</v>
      </c>
      <c r="N30838">
        <v>0</v>
      </c>
      <c r="O30838">
        <v>1</v>
      </c>
      <c r="P30838" s="1" t="s">
        <v>40692</v>
      </c>
      <c r="Q30838">
        <v>0</v>
      </c>
      <c r="R30838">
        <v>0</v>
      </c>
      <c r="S30838">
        <v>0</v>
      </c>
      <c r="T30838">
        <v>0</v>
      </c>
      <c r="U30838" s="1" t="s">
        <v>40720</v>
      </c>
    </row>
    <row r="30839" spans="1:21" x14ac:dyDescent="0.3">
      <c r="A30839" s="1" t="s">
        <v>11146</v>
      </c>
      <c r="B30839" s="1" t="s">
        <v>40686</v>
      </c>
      <c r="C30839" s="1" t="s">
        <v>32</v>
      </c>
      <c r="D30839" s="1" t="s">
        <v>41989</v>
      </c>
      <c r="E30839" s="1" t="s">
        <v>40693</v>
      </c>
      <c r="F30839" s="1" t="s">
        <v>40688</v>
      </c>
      <c r="G30839" s="2">
        <v>43878</v>
      </c>
      <c r="H30839">
        <v>6</v>
      </c>
      <c r="I30839" s="1" t="s">
        <v>15139</v>
      </c>
      <c r="J30839" s="1" t="s">
        <v>15139</v>
      </c>
      <c r="K30839" s="1" t="s">
        <v>40719</v>
      </c>
      <c r="L30839" s="1" t="s">
        <v>40720</v>
      </c>
      <c r="M30839">
        <v>3.4722222222222202E-4</v>
      </c>
      <c r="N30839">
        <v>0</v>
      </c>
      <c r="O30839">
        <v>1</v>
      </c>
      <c r="P30839" s="1" t="s">
        <v>40692</v>
      </c>
      <c r="Q30839">
        <v>1</v>
      </c>
      <c r="R30839">
        <v>1</v>
      </c>
      <c r="S30839">
        <v>9738</v>
      </c>
      <c r="T30839">
        <v>1</v>
      </c>
      <c r="U30839" s="1" t="s">
        <v>40720</v>
      </c>
    </row>
    <row r="30840" spans="1:21" x14ac:dyDescent="0.3">
      <c r="A30840" s="1" t="s">
        <v>11147</v>
      </c>
      <c r="B30840" s="1" t="s">
        <v>40686</v>
      </c>
      <c r="C30840" s="1" t="s">
        <v>32</v>
      </c>
      <c r="D30840" s="1" t="s">
        <v>41989</v>
      </c>
      <c r="E30840" s="1" t="s">
        <v>40693</v>
      </c>
      <c r="F30840" s="1" t="s">
        <v>40688</v>
      </c>
      <c r="G30840" s="2">
        <v>43848</v>
      </c>
      <c r="H30840">
        <v>6</v>
      </c>
      <c r="I30840" s="1" t="s">
        <v>15139</v>
      </c>
      <c r="J30840" s="1" t="s">
        <v>15139</v>
      </c>
      <c r="K30840" s="1" t="s">
        <v>40719</v>
      </c>
      <c r="L30840" s="1" t="s">
        <v>40720</v>
      </c>
      <c r="M30840">
        <v>6.01851851851852E-4</v>
      </c>
      <c r="N30840">
        <v>0</v>
      </c>
      <c r="O30840">
        <v>1</v>
      </c>
      <c r="P30840" s="1" t="s">
        <v>40692</v>
      </c>
      <c r="Q30840">
        <v>0</v>
      </c>
      <c r="R30840">
        <v>0</v>
      </c>
      <c r="S30840">
        <v>0</v>
      </c>
      <c r="T30840">
        <v>0</v>
      </c>
      <c r="U30840" s="1" t="s">
        <v>40720</v>
      </c>
    </row>
    <row r="30841" spans="1:21" x14ac:dyDescent="0.3">
      <c r="A30841" s="1" t="s">
        <v>11148</v>
      </c>
      <c r="B30841" s="1" t="s">
        <v>40696</v>
      </c>
      <c r="C30841" s="1" t="s">
        <v>32</v>
      </c>
      <c r="D30841" s="1" t="s">
        <v>41989</v>
      </c>
      <c r="E30841" s="1" t="s">
        <v>40693</v>
      </c>
      <c r="F30841" s="1" t="s">
        <v>40701</v>
      </c>
      <c r="G30841" s="2">
        <v>43843</v>
      </c>
      <c r="H30841">
        <v>6</v>
      </c>
      <c r="I30841" s="1" t="s">
        <v>15139</v>
      </c>
      <c r="J30841" s="1" t="s">
        <v>15139</v>
      </c>
      <c r="K30841" s="1" t="s">
        <v>40719</v>
      </c>
      <c r="L30841" s="1" t="s">
        <v>40720</v>
      </c>
      <c r="M30841">
        <v>7.4074074074074103E-4</v>
      </c>
      <c r="N30841">
        <v>0</v>
      </c>
      <c r="O30841">
        <v>1</v>
      </c>
      <c r="P30841" s="1" t="s">
        <v>40692</v>
      </c>
      <c r="Q30841">
        <v>0</v>
      </c>
      <c r="R30841">
        <v>0</v>
      </c>
      <c r="S30841">
        <v>0</v>
      </c>
      <c r="T30841">
        <v>0</v>
      </c>
      <c r="U30841" s="1" t="s">
        <v>40720</v>
      </c>
    </row>
    <row r="30842" spans="1:21" x14ac:dyDescent="0.3">
      <c r="A30842" s="1" t="s">
        <v>11149</v>
      </c>
      <c r="B30842" s="1" t="s">
        <v>40696</v>
      </c>
      <c r="C30842" s="1" t="s">
        <v>32</v>
      </c>
      <c r="D30842" s="1" t="s">
        <v>41989</v>
      </c>
      <c r="E30842" s="1" t="s">
        <v>40693</v>
      </c>
      <c r="F30842" s="1" t="s">
        <v>40688</v>
      </c>
      <c r="G30842" s="2">
        <v>43862</v>
      </c>
      <c r="H30842">
        <v>4</v>
      </c>
      <c r="I30842" s="1" t="s">
        <v>15139</v>
      </c>
      <c r="J30842" s="1" t="s">
        <v>15139</v>
      </c>
      <c r="K30842" s="1" t="s">
        <v>40719</v>
      </c>
      <c r="L30842" s="1" t="s">
        <v>40720</v>
      </c>
      <c r="M30842">
        <v>3.8194444444444398E-4</v>
      </c>
      <c r="N30842">
        <v>0</v>
      </c>
      <c r="O30842">
        <v>1</v>
      </c>
      <c r="P30842" s="1" t="s">
        <v>40692</v>
      </c>
      <c r="Q30842">
        <v>1</v>
      </c>
      <c r="R30842">
        <v>1</v>
      </c>
      <c r="S30842">
        <v>20961</v>
      </c>
      <c r="T30842">
        <v>1</v>
      </c>
      <c r="U30842" s="1" t="s">
        <v>40720</v>
      </c>
    </row>
    <row r="30843" spans="1:21" x14ac:dyDescent="0.3">
      <c r="A30843" s="1" t="s">
        <v>11056</v>
      </c>
      <c r="B30843" s="1" t="s">
        <v>40696</v>
      </c>
      <c r="C30843" s="1" t="s">
        <v>32</v>
      </c>
      <c r="D30843" s="1" t="s">
        <v>41989</v>
      </c>
      <c r="E30843" s="1" t="s">
        <v>40693</v>
      </c>
      <c r="F30843" s="1" t="s">
        <v>40701</v>
      </c>
      <c r="G30843" s="2">
        <v>43854</v>
      </c>
      <c r="H30843">
        <v>4</v>
      </c>
      <c r="I30843" s="1" t="s">
        <v>15139</v>
      </c>
      <c r="J30843" s="1" t="s">
        <v>15139</v>
      </c>
      <c r="K30843" s="1" t="s">
        <v>40719</v>
      </c>
      <c r="L30843" s="1" t="s">
        <v>40720</v>
      </c>
      <c r="M30843">
        <v>1.8518518518518501E-4</v>
      </c>
      <c r="N30843">
        <v>0</v>
      </c>
      <c r="O30843">
        <v>1</v>
      </c>
      <c r="P30843" s="1" t="s">
        <v>40692</v>
      </c>
      <c r="Q30843">
        <v>1</v>
      </c>
      <c r="R30843">
        <v>1</v>
      </c>
      <c r="S30843">
        <v>32607</v>
      </c>
      <c r="T30843">
        <v>1</v>
      </c>
      <c r="U30843" s="1" t="s">
        <v>40720</v>
      </c>
    </row>
    <row r="30844" spans="1:21" x14ac:dyDescent="0.3">
      <c r="A30844" s="1" t="s">
        <v>11150</v>
      </c>
      <c r="B30844" s="1" t="s">
        <v>40696</v>
      </c>
      <c r="C30844" s="1" t="s">
        <v>32</v>
      </c>
      <c r="D30844" s="1" t="s">
        <v>41989</v>
      </c>
      <c r="E30844" s="1" t="s">
        <v>40693</v>
      </c>
      <c r="F30844" s="1" t="s">
        <v>40688</v>
      </c>
      <c r="G30844" s="2">
        <v>43837</v>
      </c>
      <c r="H30844">
        <v>4</v>
      </c>
      <c r="I30844" s="1" t="s">
        <v>15139</v>
      </c>
      <c r="J30844" s="1" t="s">
        <v>15139</v>
      </c>
      <c r="K30844" s="1" t="s">
        <v>40719</v>
      </c>
      <c r="L30844" s="1" t="s">
        <v>40720</v>
      </c>
      <c r="M30844">
        <v>6.7129629629629603E-4</v>
      </c>
      <c r="N30844">
        <v>0</v>
      </c>
      <c r="O30844">
        <v>1</v>
      </c>
      <c r="P30844" s="1" t="s">
        <v>40692</v>
      </c>
      <c r="Q30844">
        <v>0</v>
      </c>
      <c r="R30844">
        <v>0</v>
      </c>
      <c r="S30844">
        <v>0</v>
      </c>
      <c r="T30844">
        <v>0</v>
      </c>
      <c r="U30844" s="1" t="s">
        <v>40720</v>
      </c>
    </row>
    <row r="30845" spans="1:21" x14ac:dyDescent="0.3">
      <c r="A30845" s="1" t="s">
        <v>11151</v>
      </c>
      <c r="B30845" s="1" t="s">
        <v>40696</v>
      </c>
      <c r="C30845" s="1" t="s">
        <v>32</v>
      </c>
      <c r="D30845" s="1" t="s">
        <v>41989</v>
      </c>
      <c r="E30845" s="1" t="s">
        <v>40693</v>
      </c>
      <c r="F30845" s="1" t="s">
        <v>40688</v>
      </c>
      <c r="G30845" s="2">
        <v>43870</v>
      </c>
      <c r="H30845">
        <v>4</v>
      </c>
      <c r="I30845" s="1" t="s">
        <v>15139</v>
      </c>
      <c r="J30845" s="1" t="s">
        <v>15139</v>
      </c>
      <c r="K30845" s="1" t="s">
        <v>40719</v>
      </c>
      <c r="L30845" s="1" t="s">
        <v>40720</v>
      </c>
      <c r="M30845">
        <v>1.0648148148148101E-3</v>
      </c>
      <c r="N30845">
        <v>0</v>
      </c>
      <c r="O30845">
        <v>1</v>
      </c>
      <c r="P30845" s="1" t="s">
        <v>40692</v>
      </c>
      <c r="Q30845">
        <v>1</v>
      </c>
      <c r="R30845">
        <v>1</v>
      </c>
      <c r="S30845">
        <v>22342</v>
      </c>
      <c r="T30845">
        <v>1</v>
      </c>
      <c r="U30845" s="1" t="s">
        <v>40720</v>
      </c>
    </row>
    <row r="30846" spans="1:21" x14ac:dyDescent="0.3">
      <c r="A30846" s="1" t="s">
        <v>9108</v>
      </c>
      <c r="B30846" s="1" t="s">
        <v>40696</v>
      </c>
      <c r="C30846" s="1" t="s">
        <v>32</v>
      </c>
      <c r="D30846" s="1" t="s">
        <v>41989</v>
      </c>
      <c r="E30846" s="1" t="s">
        <v>40693</v>
      </c>
      <c r="F30846" s="1" t="s">
        <v>40688</v>
      </c>
      <c r="G30846" s="2">
        <v>43865</v>
      </c>
      <c r="H30846">
        <v>4</v>
      </c>
      <c r="I30846" s="1" t="s">
        <v>15139</v>
      </c>
      <c r="J30846" s="1" t="s">
        <v>15139</v>
      </c>
      <c r="K30846" s="1" t="s">
        <v>40719</v>
      </c>
      <c r="L30846" s="1" t="s">
        <v>40720</v>
      </c>
      <c r="M30846">
        <v>8.3333333333333295E-4</v>
      </c>
      <c r="N30846">
        <v>0</v>
      </c>
      <c r="O30846">
        <v>1</v>
      </c>
      <c r="P30846" s="1" t="s">
        <v>40692</v>
      </c>
      <c r="Q30846">
        <v>1</v>
      </c>
      <c r="R30846">
        <v>1</v>
      </c>
      <c r="S30846">
        <v>30045</v>
      </c>
      <c r="T30846">
        <v>1</v>
      </c>
      <c r="U30846" s="1" t="s">
        <v>40720</v>
      </c>
    </row>
    <row r="30847" spans="1:21" x14ac:dyDescent="0.3">
      <c r="A30847" s="1" t="s">
        <v>11152</v>
      </c>
      <c r="B30847" s="1" t="s">
        <v>40696</v>
      </c>
      <c r="C30847" s="1" t="s">
        <v>32</v>
      </c>
      <c r="D30847" s="1" t="s">
        <v>41989</v>
      </c>
      <c r="E30847" s="1" t="s">
        <v>40693</v>
      </c>
      <c r="F30847" s="1" t="s">
        <v>40701</v>
      </c>
      <c r="G30847" s="2">
        <v>43857</v>
      </c>
      <c r="H30847">
        <v>4</v>
      </c>
      <c r="I30847" s="1" t="s">
        <v>15139</v>
      </c>
      <c r="J30847" s="1" t="s">
        <v>15139</v>
      </c>
      <c r="K30847" s="1" t="s">
        <v>40719</v>
      </c>
      <c r="L30847" s="1" t="s">
        <v>40720</v>
      </c>
      <c r="M30847">
        <v>5.32407407407407E-4</v>
      </c>
      <c r="N30847">
        <v>0</v>
      </c>
      <c r="O30847">
        <v>1</v>
      </c>
      <c r="P30847" s="1" t="s">
        <v>40692</v>
      </c>
      <c r="Q30847">
        <v>1</v>
      </c>
      <c r="R30847">
        <v>1</v>
      </c>
      <c r="S30847">
        <v>11028</v>
      </c>
      <c r="T30847">
        <v>1</v>
      </c>
      <c r="U30847" s="1" t="s">
        <v>40720</v>
      </c>
    </row>
    <row r="30848" spans="1:21" x14ac:dyDescent="0.3">
      <c r="A30848" s="1" t="s">
        <v>11111</v>
      </c>
      <c r="B30848" s="1" t="s">
        <v>40696</v>
      </c>
      <c r="C30848" s="1" t="s">
        <v>32</v>
      </c>
      <c r="D30848" s="1" t="s">
        <v>41989</v>
      </c>
      <c r="E30848" s="1" t="s">
        <v>40693</v>
      </c>
      <c r="F30848" s="1" t="s">
        <v>40701</v>
      </c>
      <c r="G30848" s="2">
        <v>43861</v>
      </c>
      <c r="H30848">
        <v>4</v>
      </c>
      <c r="I30848" s="1" t="s">
        <v>15139</v>
      </c>
      <c r="J30848" s="1" t="s">
        <v>15139</v>
      </c>
      <c r="K30848" s="1" t="s">
        <v>40719</v>
      </c>
      <c r="L30848" s="1" t="s">
        <v>40720</v>
      </c>
      <c r="M30848">
        <v>2.4305555555555601E-4</v>
      </c>
      <c r="N30848">
        <v>0</v>
      </c>
      <c r="O30848">
        <v>1</v>
      </c>
      <c r="P30848" s="1" t="s">
        <v>40692</v>
      </c>
      <c r="Q30848">
        <v>0</v>
      </c>
      <c r="R30848">
        <v>0</v>
      </c>
      <c r="S30848">
        <v>0</v>
      </c>
      <c r="T30848">
        <v>0</v>
      </c>
      <c r="U30848" s="1" t="s">
        <v>40720</v>
      </c>
    </row>
    <row r="30849" spans="1:21" x14ac:dyDescent="0.3">
      <c r="A30849" s="1" t="s">
        <v>11153</v>
      </c>
      <c r="B30849" s="1" t="s">
        <v>40696</v>
      </c>
      <c r="C30849" s="1" t="s">
        <v>32</v>
      </c>
      <c r="D30849" s="1" t="s">
        <v>41989</v>
      </c>
      <c r="E30849" s="1" t="s">
        <v>40693</v>
      </c>
      <c r="F30849" s="1" t="s">
        <v>40701</v>
      </c>
      <c r="G30849" s="2">
        <v>43839</v>
      </c>
      <c r="H30849">
        <v>4</v>
      </c>
      <c r="I30849" s="1" t="s">
        <v>15139</v>
      </c>
      <c r="J30849" s="1" t="s">
        <v>15139</v>
      </c>
      <c r="K30849" s="1" t="s">
        <v>40719</v>
      </c>
      <c r="L30849" s="1" t="s">
        <v>40720</v>
      </c>
      <c r="M30849">
        <v>3.00925925925926E-4</v>
      </c>
      <c r="N30849">
        <v>0</v>
      </c>
      <c r="O30849">
        <v>1</v>
      </c>
      <c r="P30849" s="1" t="s">
        <v>40692</v>
      </c>
      <c r="Q30849">
        <v>0</v>
      </c>
      <c r="R30849">
        <v>0</v>
      </c>
      <c r="S30849">
        <v>0</v>
      </c>
      <c r="T30849">
        <v>0</v>
      </c>
      <c r="U30849" s="1" t="s">
        <v>40720</v>
      </c>
    </row>
    <row r="30850" spans="1:21" x14ac:dyDescent="0.3">
      <c r="A30850" s="1" t="s">
        <v>11154</v>
      </c>
      <c r="B30850" s="1" t="s">
        <v>40690</v>
      </c>
      <c r="C30850" s="1" t="s">
        <v>32</v>
      </c>
      <c r="D30850" s="1" t="s">
        <v>41989</v>
      </c>
      <c r="E30850" s="1" t="s">
        <v>40693</v>
      </c>
      <c r="F30850" s="1" t="s">
        <v>40688</v>
      </c>
      <c r="G30850" s="2">
        <v>43870</v>
      </c>
      <c r="H30850">
        <v>4</v>
      </c>
      <c r="I30850" s="1" t="s">
        <v>15139</v>
      </c>
      <c r="J30850" s="1" t="s">
        <v>15139</v>
      </c>
      <c r="K30850" s="1" t="s">
        <v>40719</v>
      </c>
      <c r="L30850" s="1" t="s">
        <v>40720</v>
      </c>
      <c r="M30850">
        <v>3.1250000000000001E-4</v>
      </c>
      <c r="N30850">
        <v>0</v>
      </c>
      <c r="O30850">
        <v>1</v>
      </c>
      <c r="P30850" s="1" t="s">
        <v>40692</v>
      </c>
      <c r="Q30850">
        <v>1</v>
      </c>
      <c r="R30850">
        <v>1</v>
      </c>
      <c r="S30850">
        <v>12473</v>
      </c>
      <c r="T30850">
        <v>1</v>
      </c>
      <c r="U30850" s="1" t="s">
        <v>40720</v>
      </c>
    </row>
    <row r="30851" spans="1:21" x14ac:dyDescent="0.3">
      <c r="A30851" s="1" t="s">
        <v>11155</v>
      </c>
      <c r="B30851" s="1" t="s">
        <v>40696</v>
      </c>
      <c r="C30851" s="1" t="s">
        <v>32</v>
      </c>
      <c r="D30851" s="1" t="s">
        <v>41989</v>
      </c>
      <c r="E30851" s="1" t="s">
        <v>40693</v>
      </c>
      <c r="F30851" s="1" t="s">
        <v>40701</v>
      </c>
      <c r="G30851" s="2">
        <v>43855</v>
      </c>
      <c r="H30851">
        <v>4</v>
      </c>
      <c r="I30851" s="1" t="s">
        <v>15139</v>
      </c>
      <c r="J30851" s="1" t="s">
        <v>15139</v>
      </c>
      <c r="K30851" s="1" t="s">
        <v>40719</v>
      </c>
      <c r="L30851" s="1" t="s">
        <v>40720</v>
      </c>
      <c r="M30851">
        <v>6.9444444444444404E-4</v>
      </c>
      <c r="N30851">
        <v>0</v>
      </c>
      <c r="O30851">
        <v>1</v>
      </c>
      <c r="P30851" s="1" t="s">
        <v>40692</v>
      </c>
      <c r="Q30851">
        <v>1</v>
      </c>
      <c r="R30851">
        <v>1</v>
      </c>
      <c r="S30851">
        <v>14203</v>
      </c>
      <c r="T30851">
        <v>1</v>
      </c>
      <c r="U30851" s="1" t="s">
        <v>40720</v>
      </c>
    </row>
    <row r="30852" spans="1:21" x14ac:dyDescent="0.3">
      <c r="A30852" s="1" t="s">
        <v>11156</v>
      </c>
      <c r="B30852" s="1" t="s">
        <v>40696</v>
      </c>
      <c r="C30852" s="1" t="s">
        <v>32</v>
      </c>
      <c r="D30852" s="1" t="s">
        <v>41989</v>
      </c>
      <c r="E30852" s="1" t="s">
        <v>40693</v>
      </c>
      <c r="F30852" s="1" t="s">
        <v>40701</v>
      </c>
      <c r="G30852" s="2">
        <v>43841</v>
      </c>
      <c r="H30852">
        <v>4</v>
      </c>
      <c r="I30852" s="1" t="s">
        <v>15139</v>
      </c>
      <c r="J30852" s="1" t="s">
        <v>15139</v>
      </c>
      <c r="K30852" s="1" t="s">
        <v>40719</v>
      </c>
      <c r="L30852" s="1" t="s">
        <v>40720</v>
      </c>
      <c r="M30852">
        <v>7.1759259259259302E-4</v>
      </c>
      <c r="N30852">
        <v>0</v>
      </c>
      <c r="O30852">
        <v>1</v>
      </c>
      <c r="P30852" s="1" t="s">
        <v>40692</v>
      </c>
      <c r="Q30852">
        <v>0</v>
      </c>
      <c r="R30852">
        <v>0</v>
      </c>
      <c r="S30852">
        <v>0</v>
      </c>
      <c r="T30852">
        <v>0</v>
      </c>
      <c r="U30852" s="1" t="s">
        <v>40720</v>
      </c>
    </row>
    <row r="30853" spans="1:21" x14ac:dyDescent="0.3">
      <c r="A30853" s="1" t="s">
        <v>11157</v>
      </c>
      <c r="B30853" s="1" t="s">
        <v>40696</v>
      </c>
      <c r="C30853" s="1" t="s">
        <v>32</v>
      </c>
      <c r="D30853" s="1" t="s">
        <v>41989</v>
      </c>
      <c r="E30853" s="1" t="s">
        <v>40693</v>
      </c>
      <c r="F30853" s="1" t="s">
        <v>40701</v>
      </c>
      <c r="G30853" s="2">
        <v>43836</v>
      </c>
      <c r="H30853">
        <v>4</v>
      </c>
      <c r="I30853" s="1" t="s">
        <v>15139</v>
      </c>
      <c r="J30853" s="1" t="s">
        <v>15139</v>
      </c>
      <c r="K30853" s="1" t="s">
        <v>40719</v>
      </c>
      <c r="L30853" s="1" t="s">
        <v>40720</v>
      </c>
      <c r="M30853">
        <v>7.1759259259259302E-4</v>
      </c>
      <c r="N30853">
        <v>0</v>
      </c>
      <c r="O30853">
        <v>1</v>
      </c>
      <c r="P30853" s="1" t="s">
        <v>40692</v>
      </c>
      <c r="Q30853">
        <v>1</v>
      </c>
      <c r="R30853">
        <v>1</v>
      </c>
      <c r="S30853">
        <v>31739</v>
      </c>
      <c r="T30853">
        <v>1</v>
      </c>
      <c r="U30853" s="1" t="s">
        <v>40720</v>
      </c>
    </row>
    <row r="30854" spans="1:21" x14ac:dyDescent="0.3">
      <c r="A30854" s="1" t="s">
        <v>11158</v>
      </c>
      <c r="B30854" s="1" t="s">
        <v>40696</v>
      </c>
      <c r="C30854" s="1" t="s">
        <v>32</v>
      </c>
      <c r="D30854" s="1" t="s">
        <v>41989</v>
      </c>
      <c r="E30854" s="1" t="s">
        <v>40693</v>
      </c>
      <c r="F30854" s="1" t="s">
        <v>40688</v>
      </c>
      <c r="G30854" s="2">
        <v>43863</v>
      </c>
      <c r="H30854">
        <v>4</v>
      </c>
      <c r="I30854" s="1" t="s">
        <v>15139</v>
      </c>
      <c r="J30854" s="1" t="s">
        <v>15139</v>
      </c>
      <c r="K30854" s="1" t="s">
        <v>40719</v>
      </c>
      <c r="L30854" s="1" t="s">
        <v>40720</v>
      </c>
      <c r="M30854">
        <v>5.6712962962962999E-4</v>
      </c>
      <c r="N30854">
        <v>0</v>
      </c>
      <c r="O30854">
        <v>1</v>
      </c>
      <c r="P30854" s="1" t="s">
        <v>40692</v>
      </c>
      <c r="Q30854">
        <v>1</v>
      </c>
      <c r="R30854">
        <v>1</v>
      </c>
      <c r="S30854">
        <v>26001</v>
      </c>
      <c r="T30854">
        <v>1</v>
      </c>
      <c r="U30854" s="1" t="s">
        <v>40720</v>
      </c>
    </row>
    <row r="30855" spans="1:21" x14ac:dyDescent="0.3">
      <c r="A30855" s="1" t="s">
        <v>7081</v>
      </c>
      <c r="B30855" s="1" t="s">
        <v>40696</v>
      </c>
      <c r="C30855" s="1" t="s">
        <v>32</v>
      </c>
      <c r="D30855" s="1" t="s">
        <v>41989</v>
      </c>
      <c r="E30855" s="1" t="s">
        <v>40693</v>
      </c>
      <c r="F30855" s="1" t="s">
        <v>40701</v>
      </c>
      <c r="G30855" s="2">
        <v>43864</v>
      </c>
      <c r="H30855">
        <v>4</v>
      </c>
      <c r="I30855" s="1" t="s">
        <v>15139</v>
      </c>
      <c r="J30855" s="1" t="s">
        <v>15139</v>
      </c>
      <c r="K30855" s="1" t="s">
        <v>40719</v>
      </c>
      <c r="L30855" s="1" t="s">
        <v>40720</v>
      </c>
      <c r="M30855">
        <v>4.2824074074074102E-4</v>
      </c>
      <c r="N30855">
        <v>0</v>
      </c>
      <c r="O30855">
        <v>1</v>
      </c>
      <c r="P30855" s="1" t="s">
        <v>40692</v>
      </c>
      <c r="Q30855">
        <v>1</v>
      </c>
      <c r="R30855">
        <v>1</v>
      </c>
      <c r="S30855">
        <v>23260</v>
      </c>
      <c r="T30855">
        <v>1</v>
      </c>
      <c r="U30855" s="1" t="s">
        <v>40720</v>
      </c>
    </row>
    <row r="30856" spans="1:21" x14ac:dyDescent="0.3">
      <c r="A30856" s="1" t="s">
        <v>11159</v>
      </c>
      <c r="B30856" s="1" t="s">
        <v>40696</v>
      </c>
      <c r="C30856" s="1" t="s">
        <v>32</v>
      </c>
      <c r="D30856" s="1" t="s">
        <v>41989</v>
      </c>
      <c r="E30856" s="1" t="s">
        <v>40693</v>
      </c>
      <c r="F30856" s="1" t="s">
        <v>40701</v>
      </c>
      <c r="G30856" s="2">
        <v>43837</v>
      </c>
      <c r="H30856">
        <v>4</v>
      </c>
      <c r="I30856" s="1" t="s">
        <v>15139</v>
      </c>
      <c r="J30856" s="1" t="s">
        <v>15139</v>
      </c>
      <c r="K30856" s="1" t="s">
        <v>40719</v>
      </c>
      <c r="L30856" s="1" t="s">
        <v>40720</v>
      </c>
      <c r="M30856">
        <v>5.5555555555555599E-4</v>
      </c>
      <c r="N30856">
        <v>0</v>
      </c>
      <c r="O30856">
        <v>1</v>
      </c>
      <c r="P30856" s="1" t="s">
        <v>40692</v>
      </c>
      <c r="Q30856">
        <v>1</v>
      </c>
      <c r="R30856">
        <v>1</v>
      </c>
      <c r="S30856">
        <v>18471</v>
      </c>
      <c r="T30856">
        <v>1</v>
      </c>
      <c r="U30856" s="1" t="s">
        <v>40720</v>
      </c>
    </row>
    <row r="30857" spans="1:21" x14ac:dyDescent="0.3">
      <c r="A30857" s="1" t="s">
        <v>11160</v>
      </c>
      <c r="B30857" s="1" t="s">
        <v>40696</v>
      </c>
      <c r="C30857" s="1" t="s">
        <v>32</v>
      </c>
      <c r="D30857" s="1" t="s">
        <v>41989</v>
      </c>
      <c r="E30857" s="1" t="s">
        <v>40693</v>
      </c>
      <c r="F30857" s="1" t="s">
        <v>40688</v>
      </c>
      <c r="G30857" s="2">
        <v>43834</v>
      </c>
      <c r="H30857">
        <v>4</v>
      </c>
      <c r="I30857" s="1" t="s">
        <v>15139</v>
      </c>
      <c r="J30857" s="1" t="s">
        <v>15139</v>
      </c>
      <c r="K30857" s="1" t="s">
        <v>40719</v>
      </c>
      <c r="L30857" s="1" t="s">
        <v>40720</v>
      </c>
      <c r="M30857">
        <v>7.4074074074074103E-4</v>
      </c>
      <c r="N30857">
        <v>0</v>
      </c>
      <c r="O30857">
        <v>1</v>
      </c>
      <c r="P30857" s="1" t="s">
        <v>40692</v>
      </c>
      <c r="Q30857">
        <v>1</v>
      </c>
      <c r="R30857">
        <v>1</v>
      </c>
      <c r="S30857">
        <v>16348</v>
      </c>
      <c r="T30857">
        <v>1</v>
      </c>
      <c r="U30857" s="1" t="s">
        <v>40720</v>
      </c>
    </row>
    <row r="30858" spans="1:21" x14ac:dyDescent="0.3">
      <c r="A30858" s="1" t="s">
        <v>11160</v>
      </c>
      <c r="B30858" s="1" t="s">
        <v>40696</v>
      </c>
      <c r="C30858" s="1" t="s">
        <v>32</v>
      </c>
      <c r="D30858" s="1" t="s">
        <v>41989</v>
      </c>
      <c r="E30858" s="1" t="s">
        <v>40693</v>
      </c>
      <c r="F30858" s="1" t="s">
        <v>40688</v>
      </c>
      <c r="G30858" s="2">
        <v>43878</v>
      </c>
      <c r="H30858">
        <v>4</v>
      </c>
      <c r="I30858" s="1" t="s">
        <v>15139</v>
      </c>
      <c r="J30858" s="1" t="s">
        <v>15139</v>
      </c>
      <c r="K30858" s="1" t="s">
        <v>40719</v>
      </c>
      <c r="L30858" s="1" t="s">
        <v>40720</v>
      </c>
      <c r="M30858">
        <v>4.0509259259259301E-4</v>
      </c>
      <c r="N30858">
        <v>0</v>
      </c>
      <c r="O30858">
        <v>1</v>
      </c>
      <c r="P30858" s="1" t="s">
        <v>40692</v>
      </c>
      <c r="Q30858">
        <v>1</v>
      </c>
      <c r="R30858">
        <v>1</v>
      </c>
      <c r="S30858">
        <v>11586</v>
      </c>
      <c r="T30858">
        <v>1</v>
      </c>
      <c r="U30858" s="1" t="s">
        <v>40720</v>
      </c>
    </row>
    <row r="30859" spans="1:21" x14ac:dyDescent="0.3">
      <c r="A30859" s="1" t="s">
        <v>11094</v>
      </c>
      <c r="B30859" s="1" t="s">
        <v>40696</v>
      </c>
      <c r="C30859" s="1" t="s">
        <v>32</v>
      </c>
      <c r="D30859" s="1" t="s">
        <v>41989</v>
      </c>
      <c r="E30859" s="1" t="s">
        <v>40693</v>
      </c>
      <c r="F30859" s="1" t="s">
        <v>40688</v>
      </c>
      <c r="G30859" s="2">
        <v>43834</v>
      </c>
      <c r="H30859">
        <v>4</v>
      </c>
      <c r="I30859" s="1" t="s">
        <v>15139</v>
      </c>
      <c r="J30859" s="1" t="s">
        <v>15139</v>
      </c>
      <c r="K30859" s="1" t="s">
        <v>40719</v>
      </c>
      <c r="L30859" s="1" t="s">
        <v>40720</v>
      </c>
      <c r="M30859">
        <v>1.0879629629629601E-3</v>
      </c>
      <c r="N30859">
        <v>0</v>
      </c>
      <c r="O30859">
        <v>1</v>
      </c>
      <c r="P30859" s="1" t="s">
        <v>40692</v>
      </c>
      <c r="Q30859">
        <v>0</v>
      </c>
      <c r="R30859">
        <v>0</v>
      </c>
      <c r="S30859">
        <v>0</v>
      </c>
      <c r="T30859">
        <v>0</v>
      </c>
      <c r="U30859" s="1" t="s">
        <v>40720</v>
      </c>
    </row>
    <row r="30860" spans="1:21" x14ac:dyDescent="0.3">
      <c r="A30860" s="1" t="s">
        <v>2368</v>
      </c>
      <c r="B30860" s="1" t="s">
        <v>40696</v>
      </c>
      <c r="C30860" s="1" t="s">
        <v>32</v>
      </c>
      <c r="D30860" s="1" t="s">
        <v>41989</v>
      </c>
      <c r="E30860" s="1" t="s">
        <v>40693</v>
      </c>
      <c r="F30860" s="1" t="s">
        <v>40688</v>
      </c>
      <c r="G30860" s="2">
        <v>43861</v>
      </c>
      <c r="H30860">
        <v>4</v>
      </c>
      <c r="I30860" s="1" t="s">
        <v>15139</v>
      </c>
      <c r="J30860" s="1" t="s">
        <v>15139</v>
      </c>
      <c r="K30860" s="1" t="s">
        <v>40719</v>
      </c>
      <c r="L30860" s="1" t="s">
        <v>40720</v>
      </c>
      <c r="M30860">
        <v>2.71990740740741E-3</v>
      </c>
      <c r="N30860">
        <v>0</v>
      </c>
      <c r="O30860">
        <v>1</v>
      </c>
      <c r="P30860" s="1" t="s">
        <v>40692</v>
      </c>
      <c r="Q30860">
        <v>1</v>
      </c>
      <c r="R30860">
        <v>1</v>
      </c>
      <c r="S30860">
        <v>15261</v>
      </c>
      <c r="T30860">
        <v>1</v>
      </c>
      <c r="U30860" s="1" t="s">
        <v>40720</v>
      </c>
    </row>
    <row r="30861" spans="1:21" x14ac:dyDescent="0.3">
      <c r="A30861" s="1" t="s">
        <v>11161</v>
      </c>
      <c r="B30861" s="1" t="s">
        <v>40696</v>
      </c>
      <c r="C30861" s="1" t="s">
        <v>32</v>
      </c>
      <c r="D30861" s="1" t="s">
        <v>41989</v>
      </c>
      <c r="E30861" s="1" t="s">
        <v>40693</v>
      </c>
      <c r="F30861" s="1" t="s">
        <v>40688</v>
      </c>
      <c r="G30861" s="2">
        <v>43837</v>
      </c>
      <c r="H30861">
        <v>4</v>
      </c>
      <c r="I30861" s="1" t="s">
        <v>15139</v>
      </c>
      <c r="J30861" s="1" t="s">
        <v>15139</v>
      </c>
      <c r="K30861" s="1" t="s">
        <v>40719</v>
      </c>
      <c r="L30861" s="1" t="s">
        <v>40720</v>
      </c>
      <c r="M30861">
        <v>5.09259259259259E-4</v>
      </c>
      <c r="N30861">
        <v>0</v>
      </c>
      <c r="O30861">
        <v>1</v>
      </c>
      <c r="P30861" s="1" t="s">
        <v>40692</v>
      </c>
      <c r="Q30861">
        <v>0</v>
      </c>
      <c r="R30861">
        <v>0</v>
      </c>
      <c r="S30861">
        <v>0</v>
      </c>
      <c r="T30861">
        <v>0</v>
      </c>
      <c r="U30861" s="1" t="s">
        <v>40720</v>
      </c>
    </row>
    <row r="30862" spans="1:21" x14ac:dyDescent="0.3">
      <c r="A30862" s="1" t="s">
        <v>11162</v>
      </c>
      <c r="B30862" s="1" t="s">
        <v>40686</v>
      </c>
      <c r="C30862" s="1" t="s">
        <v>32</v>
      </c>
      <c r="D30862" s="1" t="s">
        <v>41989</v>
      </c>
      <c r="E30862" s="1" t="s">
        <v>40693</v>
      </c>
      <c r="F30862" s="1" t="s">
        <v>40701</v>
      </c>
      <c r="G30862" s="2">
        <v>43851</v>
      </c>
      <c r="H30862">
        <v>4</v>
      </c>
      <c r="I30862" s="1" t="s">
        <v>15139</v>
      </c>
      <c r="J30862" s="1" t="s">
        <v>15139</v>
      </c>
      <c r="K30862" s="1" t="s">
        <v>40719</v>
      </c>
      <c r="L30862" s="1" t="s">
        <v>40720</v>
      </c>
      <c r="M30862">
        <v>3.2986111111111098E-3</v>
      </c>
      <c r="N30862">
        <v>0</v>
      </c>
      <c r="O30862">
        <v>1</v>
      </c>
      <c r="P30862" s="1" t="s">
        <v>40692</v>
      </c>
      <c r="Q30862">
        <v>1</v>
      </c>
      <c r="R30862">
        <v>1</v>
      </c>
      <c r="S30862">
        <v>30360</v>
      </c>
      <c r="T30862">
        <v>1</v>
      </c>
      <c r="U30862" s="1" t="s">
        <v>40720</v>
      </c>
    </row>
    <row r="30863" spans="1:21" x14ac:dyDescent="0.3">
      <c r="A30863" s="1" t="s">
        <v>11163</v>
      </c>
      <c r="B30863" s="1" t="s">
        <v>40686</v>
      </c>
      <c r="C30863" s="1" t="s">
        <v>32</v>
      </c>
      <c r="D30863" s="1" t="s">
        <v>41989</v>
      </c>
      <c r="E30863" s="1" t="s">
        <v>40693</v>
      </c>
      <c r="F30863" s="1" t="s">
        <v>40688</v>
      </c>
      <c r="G30863" s="2">
        <v>43831</v>
      </c>
      <c r="H30863">
        <v>4</v>
      </c>
      <c r="I30863" s="1" t="s">
        <v>15139</v>
      </c>
      <c r="J30863" s="1" t="s">
        <v>15139</v>
      </c>
      <c r="K30863" s="1" t="s">
        <v>40719</v>
      </c>
      <c r="L30863" s="1" t="s">
        <v>40720</v>
      </c>
      <c r="M30863">
        <v>7.9861111111111105E-4</v>
      </c>
      <c r="N30863">
        <v>0</v>
      </c>
      <c r="O30863">
        <v>1</v>
      </c>
      <c r="P30863" s="1" t="s">
        <v>40692</v>
      </c>
      <c r="Q30863">
        <v>1</v>
      </c>
      <c r="R30863">
        <v>1</v>
      </c>
      <c r="S30863">
        <v>8999</v>
      </c>
      <c r="T30863">
        <v>1</v>
      </c>
      <c r="U30863" s="1" t="s">
        <v>40720</v>
      </c>
    </row>
    <row r="30864" spans="1:21" x14ac:dyDescent="0.3">
      <c r="A30864" s="1" t="s">
        <v>11164</v>
      </c>
      <c r="B30864" s="1" t="s">
        <v>40686</v>
      </c>
      <c r="C30864" s="1" t="s">
        <v>32</v>
      </c>
      <c r="D30864" s="1" t="s">
        <v>41989</v>
      </c>
      <c r="E30864" s="1" t="s">
        <v>40693</v>
      </c>
      <c r="F30864" s="1" t="s">
        <v>40701</v>
      </c>
      <c r="G30864" s="2">
        <v>43856</v>
      </c>
      <c r="H30864">
        <v>4</v>
      </c>
      <c r="I30864" s="1" t="s">
        <v>15139</v>
      </c>
      <c r="J30864" s="1" t="s">
        <v>15139</v>
      </c>
      <c r="K30864" s="1" t="s">
        <v>40719</v>
      </c>
      <c r="L30864" s="1" t="s">
        <v>40720</v>
      </c>
      <c r="M30864">
        <v>2.89351851851852E-4</v>
      </c>
      <c r="N30864">
        <v>0</v>
      </c>
      <c r="O30864">
        <v>1</v>
      </c>
      <c r="P30864" s="1" t="s">
        <v>40692</v>
      </c>
      <c r="Q30864">
        <v>0</v>
      </c>
      <c r="R30864">
        <v>0</v>
      </c>
      <c r="S30864">
        <v>0</v>
      </c>
      <c r="T30864">
        <v>0</v>
      </c>
      <c r="U30864" s="1" t="s">
        <v>40720</v>
      </c>
    </row>
    <row r="30865" spans="1:21" x14ac:dyDescent="0.3">
      <c r="A30865" s="1" t="s">
        <v>11165</v>
      </c>
      <c r="B30865" s="1" t="s">
        <v>40686</v>
      </c>
      <c r="C30865" s="1" t="s">
        <v>32</v>
      </c>
      <c r="D30865" s="1" t="s">
        <v>41989</v>
      </c>
      <c r="E30865" s="1" t="s">
        <v>40693</v>
      </c>
      <c r="F30865" s="1" t="s">
        <v>40688</v>
      </c>
      <c r="G30865" s="2">
        <v>43857</v>
      </c>
      <c r="H30865">
        <v>4</v>
      </c>
      <c r="I30865" s="1" t="s">
        <v>15139</v>
      </c>
      <c r="J30865" s="1" t="s">
        <v>15139</v>
      </c>
      <c r="K30865" s="1" t="s">
        <v>40719</v>
      </c>
      <c r="L30865" s="1" t="s">
        <v>40720</v>
      </c>
      <c r="M30865">
        <v>7.6388888888888904E-4</v>
      </c>
      <c r="N30865">
        <v>0</v>
      </c>
      <c r="O30865">
        <v>1</v>
      </c>
      <c r="P30865" s="1" t="s">
        <v>40692</v>
      </c>
      <c r="Q30865">
        <v>1</v>
      </c>
      <c r="R30865">
        <v>1</v>
      </c>
      <c r="S30865">
        <v>11354</v>
      </c>
      <c r="T30865">
        <v>1</v>
      </c>
      <c r="U30865" s="1" t="s">
        <v>40720</v>
      </c>
    </row>
    <row r="30866" spans="1:21" x14ac:dyDescent="0.3">
      <c r="A30866" s="1" t="s">
        <v>2949</v>
      </c>
      <c r="B30866" s="1" t="s">
        <v>40686</v>
      </c>
      <c r="C30866" s="1" t="s">
        <v>32</v>
      </c>
      <c r="D30866" s="1" t="s">
        <v>41989</v>
      </c>
      <c r="E30866" s="1" t="s">
        <v>40693</v>
      </c>
      <c r="F30866" s="1" t="s">
        <v>40701</v>
      </c>
      <c r="G30866" s="2">
        <v>43861</v>
      </c>
      <c r="H30866">
        <v>4</v>
      </c>
      <c r="I30866" s="1" t="s">
        <v>15139</v>
      </c>
      <c r="J30866" s="1" t="s">
        <v>15139</v>
      </c>
      <c r="K30866" s="1" t="s">
        <v>40719</v>
      </c>
      <c r="L30866" s="1" t="s">
        <v>40720</v>
      </c>
      <c r="M30866">
        <v>3.8194444444444398E-4</v>
      </c>
      <c r="N30866">
        <v>0</v>
      </c>
      <c r="O30866">
        <v>1</v>
      </c>
      <c r="P30866" s="1" t="s">
        <v>40692</v>
      </c>
      <c r="Q30866">
        <v>0</v>
      </c>
      <c r="R30866">
        <v>0</v>
      </c>
      <c r="S30866">
        <v>0</v>
      </c>
      <c r="T30866">
        <v>0</v>
      </c>
      <c r="U30866" s="1" t="s">
        <v>40720</v>
      </c>
    </row>
    <row r="30867" spans="1:21" x14ac:dyDescent="0.3">
      <c r="A30867" s="1" t="s">
        <v>2955</v>
      </c>
      <c r="B30867" s="1" t="s">
        <v>40686</v>
      </c>
      <c r="C30867" s="1" t="s">
        <v>32</v>
      </c>
      <c r="D30867" s="1" t="s">
        <v>41989</v>
      </c>
      <c r="E30867" s="1" t="s">
        <v>40693</v>
      </c>
      <c r="F30867" s="1" t="s">
        <v>40701</v>
      </c>
      <c r="G30867" s="2">
        <v>43857</v>
      </c>
      <c r="H30867">
        <v>4</v>
      </c>
      <c r="I30867" s="1" t="s">
        <v>15139</v>
      </c>
      <c r="J30867" s="1" t="s">
        <v>15139</v>
      </c>
      <c r="K30867" s="1" t="s">
        <v>40719</v>
      </c>
      <c r="L30867" s="1" t="s">
        <v>40720</v>
      </c>
      <c r="M30867">
        <v>6.1342592592592601E-4</v>
      </c>
      <c r="N30867">
        <v>0</v>
      </c>
      <c r="O30867">
        <v>1</v>
      </c>
      <c r="P30867" s="1" t="s">
        <v>40692</v>
      </c>
      <c r="Q30867">
        <v>0</v>
      </c>
      <c r="R30867">
        <v>0</v>
      </c>
      <c r="S30867">
        <v>0</v>
      </c>
      <c r="T30867">
        <v>0</v>
      </c>
      <c r="U30867" s="1" t="s">
        <v>40720</v>
      </c>
    </row>
    <row r="30868" spans="1:21" x14ac:dyDescent="0.3">
      <c r="A30868" s="1" t="s">
        <v>11166</v>
      </c>
      <c r="B30868" s="1" t="s">
        <v>40686</v>
      </c>
      <c r="C30868" s="1" t="s">
        <v>32</v>
      </c>
      <c r="D30868" s="1" t="s">
        <v>41989</v>
      </c>
      <c r="E30868" s="1" t="s">
        <v>40693</v>
      </c>
      <c r="F30868" s="1" t="s">
        <v>40688</v>
      </c>
      <c r="G30868" s="2">
        <v>43859</v>
      </c>
      <c r="H30868">
        <v>4</v>
      </c>
      <c r="I30868" s="1" t="s">
        <v>15139</v>
      </c>
      <c r="J30868" s="1" t="s">
        <v>15139</v>
      </c>
      <c r="K30868" s="1" t="s">
        <v>40719</v>
      </c>
      <c r="L30868" s="1" t="s">
        <v>40720</v>
      </c>
      <c r="M30868">
        <v>3.7037037037037003E-4</v>
      </c>
      <c r="N30868">
        <v>0</v>
      </c>
      <c r="O30868">
        <v>1</v>
      </c>
      <c r="P30868" s="1" t="s">
        <v>40692</v>
      </c>
      <c r="Q30868">
        <v>1</v>
      </c>
      <c r="R30868">
        <v>1</v>
      </c>
      <c r="S30868">
        <v>9128</v>
      </c>
      <c r="T30868">
        <v>1</v>
      </c>
      <c r="U30868" s="1" t="s">
        <v>40720</v>
      </c>
    </row>
    <row r="30869" spans="1:21" x14ac:dyDescent="0.3">
      <c r="A30869" s="1" t="s">
        <v>4008</v>
      </c>
      <c r="B30869" s="1" t="s">
        <v>40686</v>
      </c>
      <c r="C30869" s="1" t="s">
        <v>32</v>
      </c>
      <c r="D30869" s="1" t="s">
        <v>41989</v>
      </c>
      <c r="E30869" s="1" t="s">
        <v>40693</v>
      </c>
      <c r="F30869" s="1" t="s">
        <v>40701</v>
      </c>
      <c r="G30869" s="2">
        <v>43834</v>
      </c>
      <c r="H30869">
        <v>4</v>
      </c>
      <c r="I30869" s="1" t="s">
        <v>15139</v>
      </c>
      <c r="J30869" s="1" t="s">
        <v>15139</v>
      </c>
      <c r="K30869" s="1" t="s">
        <v>40719</v>
      </c>
      <c r="L30869" s="1" t="s">
        <v>40720</v>
      </c>
      <c r="M30869">
        <v>5.09259259259259E-4</v>
      </c>
      <c r="N30869">
        <v>0</v>
      </c>
      <c r="O30869">
        <v>1</v>
      </c>
      <c r="P30869" s="1" t="s">
        <v>40692</v>
      </c>
      <c r="Q30869">
        <v>0</v>
      </c>
      <c r="R30869">
        <v>0</v>
      </c>
      <c r="S30869">
        <v>0</v>
      </c>
      <c r="T30869">
        <v>0</v>
      </c>
      <c r="U30869" s="1" t="s">
        <v>40720</v>
      </c>
    </row>
    <row r="30870" spans="1:21" x14ac:dyDescent="0.3">
      <c r="A30870" s="1" t="s">
        <v>5102</v>
      </c>
      <c r="B30870" s="1" t="s">
        <v>40686</v>
      </c>
      <c r="C30870" s="1" t="s">
        <v>32</v>
      </c>
      <c r="D30870" s="1" t="s">
        <v>41989</v>
      </c>
      <c r="E30870" s="1" t="s">
        <v>40693</v>
      </c>
      <c r="F30870" s="1" t="s">
        <v>40688</v>
      </c>
      <c r="G30870" s="2">
        <v>43847</v>
      </c>
      <c r="H30870">
        <v>4</v>
      </c>
      <c r="I30870" s="1" t="s">
        <v>15139</v>
      </c>
      <c r="J30870" s="1" t="s">
        <v>15139</v>
      </c>
      <c r="K30870" s="1" t="s">
        <v>40719</v>
      </c>
      <c r="L30870" s="1" t="s">
        <v>40720</v>
      </c>
      <c r="M30870">
        <v>4.6296296296296298E-4</v>
      </c>
      <c r="N30870">
        <v>0</v>
      </c>
      <c r="O30870">
        <v>1</v>
      </c>
      <c r="P30870" s="1" t="s">
        <v>40692</v>
      </c>
      <c r="Q30870">
        <v>0</v>
      </c>
      <c r="R30870">
        <v>0</v>
      </c>
      <c r="S30870">
        <v>0</v>
      </c>
      <c r="T30870">
        <v>0</v>
      </c>
      <c r="U30870" s="1" t="s">
        <v>40720</v>
      </c>
    </row>
    <row r="30871" spans="1:21" x14ac:dyDescent="0.3">
      <c r="A30871" s="1" t="s">
        <v>9052</v>
      </c>
      <c r="B30871" s="1" t="s">
        <v>40686</v>
      </c>
      <c r="C30871" s="1" t="s">
        <v>32</v>
      </c>
      <c r="D30871" s="1" t="s">
        <v>41989</v>
      </c>
      <c r="E30871" s="1" t="s">
        <v>40693</v>
      </c>
      <c r="F30871" s="1" t="s">
        <v>40727</v>
      </c>
      <c r="G30871" s="2">
        <v>43876</v>
      </c>
      <c r="H30871">
        <v>4</v>
      </c>
      <c r="I30871" s="1" t="s">
        <v>15139</v>
      </c>
      <c r="J30871" s="1" t="s">
        <v>15139</v>
      </c>
      <c r="K30871" s="1" t="s">
        <v>40719</v>
      </c>
      <c r="L30871" s="1" t="s">
        <v>40720</v>
      </c>
      <c r="M30871">
        <v>3.00925925925926E-4</v>
      </c>
      <c r="N30871">
        <v>0</v>
      </c>
      <c r="O30871">
        <v>1</v>
      </c>
      <c r="P30871" s="1" t="s">
        <v>40692</v>
      </c>
      <c r="Q30871">
        <v>1</v>
      </c>
      <c r="R30871">
        <v>1</v>
      </c>
      <c r="S30871">
        <v>34615</v>
      </c>
      <c r="T30871">
        <v>1</v>
      </c>
      <c r="U30871" s="1" t="s">
        <v>40720</v>
      </c>
    </row>
    <row r="30872" spans="1:21" x14ac:dyDescent="0.3">
      <c r="A30872" s="1" t="s">
        <v>10746</v>
      </c>
      <c r="B30872" s="1" t="s">
        <v>40686</v>
      </c>
      <c r="C30872" s="1" t="s">
        <v>32</v>
      </c>
      <c r="D30872" s="1" t="s">
        <v>41989</v>
      </c>
      <c r="E30872" s="1" t="s">
        <v>40693</v>
      </c>
      <c r="F30872" s="1" t="s">
        <v>40701</v>
      </c>
      <c r="G30872" s="2">
        <v>43852</v>
      </c>
      <c r="H30872">
        <v>4</v>
      </c>
      <c r="I30872" s="1" t="s">
        <v>15139</v>
      </c>
      <c r="J30872" s="1" t="s">
        <v>15139</v>
      </c>
      <c r="K30872" s="1" t="s">
        <v>40719</v>
      </c>
      <c r="L30872" s="1" t="s">
        <v>40720</v>
      </c>
      <c r="M30872">
        <v>1.0416666666666699E-3</v>
      </c>
      <c r="N30872">
        <v>0</v>
      </c>
      <c r="O30872">
        <v>1</v>
      </c>
      <c r="P30872" s="1" t="s">
        <v>40692</v>
      </c>
      <c r="Q30872">
        <v>1</v>
      </c>
      <c r="R30872">
        <v>1</v>
      </c>
      <c r="S30872">
        <v>8241</v>
      </c>
      <c r="T30872">
        <v>1</v>
      </c>
      <c r="U30872" s="1" t="s">
        <v>40720</v>
      </c>
    </row>
    <row r="30873" spans="1:21" x14ac:dyDescent="0.3">
      <c r="A30873" s="1" t="s">
        <v>10873</v>
      </c>
      <c r="B30873" s="1" t="s">
        <v>40686</v>
      </c>
      <c r="C30873" s="1" t="s">
        <v>32</v>
      </c>
      <c r="D30873" s="1" t="s">
        <v>41989</v>
      </c>
      <c r="E30873" s="1" t="s">
        <v>40693</v>
      </c>
      <c r="F30873" s="1" t="s">
        <v>40701</v>
      </c>
      <c r="G30873" s="2">
        <v>43873</v>
      </c>
      <c r="H30873">
        <v>4</v>
      </c>
      <c r="I30873" s="1" t="s">
        <v>15139</v>
      </c>
      <c r="J30873" s="1" t="s">
        <v>15139</v>
      </c>
      <c r="K30873" s="1" t="s">
        <v>40719</v>
      </c>
      <c r="L30873" s="1" t="s">
        <v>40720</v>
      </c>
      <c r="M30873">
        <v>3.5879629629629602E-4</v>
      </c>
      <c r="N30873">
        <v>0</v>
      </c>
      <c r="O30873">
        <v>1</v>
      </c>
      <c r="P30873" s="1" t="s">
        <v>40692</v>
      </c>
      <c r="Q30873">
        <v>1</v>
      </c>
      <c r="R30873">
        <v>1</v>
      </c>
      <c r="S30873">
        <v>10601</v>
      </c>
      <c r="T30873">
        <v>1</v>
      </c>
      <c r="U30873" s="1" t="s">
        <v>40720</v>
      </c>
    </row>
    <row r="30874" spans="1:21" x14ac:dyDescent="0.3">
      <c r="A30874" s="1" t="s">
        <v>11167</v>
      </c>
      <c r="B30874" s="1" t="s">
        <v>40686</v>
      </c>
      <c r="C30874" s="1" t="s">
        <v>32</v>
      </c>
      <c r="D30874" s="1" t="s">
        <v>41989</v>
      </c>
      <c r="E30874" s="1" t="s">
        <v>40693</v>
      </c>
      <c r="F30874" s="1" t="s">
        <v>40688</v>
      </c>
      <c r="G30874" s="2">
        <v>43858</v>
      </c>
      <c r="H30874">
        <v>4</v>
      </c>
      <c r="I30874" s="1" t="s">
        <v>15139</v>
      </c>
      <c r="J30874" s="1" t="s">
        <v>15139</v>
      </c>
      <c r="K30874" s="1" t="s">
        <v>40719</v>
      </c>
      <c r="L30874" s="1" t="s">
        <v>40720</v>
      </c>
      <c r="M30874">
        <v>1.52777777777778E-3</v>
      </c>
      <c r="N30874">
        <v>0</v>
      </c>
      <c r="O30874">
        <v>1</v>
      </c>
      <c r="P30874" s="1" t="s">
        <v>40692</v>
      </c>
      <c r="Q30874">
        <v>0</v>
      </c>
      <c r="R30874">
        <v>0</v>
      </c>
      <c r="S30874">
        <v>0</v>
      </c>
      <c r="T30874">
        <v>0</v>
      </c>
      <c r="U30874" s="1" t="s">
        <v>40720</v>
      </c>
    </row>
    <row r="30875" spans="1:21" x14ac:dyDescent="0.3">
      <c r="A30875" s="1" t="s">
        <v>5164</v>
      </c>
      <c r="B30875" s="1" t="s">
        <v>40686</v>
      </c>
      <c r="C30875" s="1" t="s">
        <v>32</v>
      </c>
      <c r="D30875" s="1" t="s">
        <v>41989</v>
      </c>
      <c r="E30875" s="1" t="s">
        <v>40693</v>
      </c>
      <c r="F30875" s="1" t="s">
        <v>40701</v>
      </c>
      <c r="G30875" s="2">
        <v>43851</v>
      </c>
      <c r="H30875">
        <v>4</v>
      </c>
      <c r="I30875" s="1" t="s">
        <v>15139</v>
      </c>
      <c r="J30875" s="1" t="s">
        <v>15139</v>
      </c>
      <c r="K30875" s="1" t="s">
        <v>40719</v>
      </c>
      <c r="L30875" s="1" t="s">
        <v>40720</v>
      </c>
      <c r="M30875">
        <v>2.5462962962962999E-4</v>
      </c>
      <c r="N30875">
        <v>0</v>
      </c>
      <c r="O30875">
        <v>1</v>
      </c>
      <c r="P30875" s="1" t="s">
        <v>40692</v>
      </c>
      <c r="Q30875">
        <v>1</v>
      </c>
      <c r="R30875">
        <v>1</v>
      </c>
      <c r="S30875">
        <v>44054</v>
      </c>
      <c r="T30875">
        <v>1</v>
      </c>
      <c r="U30875" s="1" t="s">
        <v>40720</v>
      </c>
    </row>
    <row r="30876" spans="1:21" x14ac:dyDescent="0.3">
      <c r="A30876" s="1" t="s">
        <v>5173</v>
      </c>
      <c r="B30876" s="1" t="s">
        <v>40686</v>
      </c>
      <c r="C30876" s="1" t="s">
        <v>32</v>
      </c>
      <c r="D30876" s="1" t="s">
        <v>41989</v>
      </c>
      <c r="E30876" s="1" t="s">
        <v>40693</v>
      </c>
      <c r="F30876" s="1" t="s">
        <v>40701</v>
      </c>
      <c r="G30876" s="2">
        <v>43861</v>
      </c>
      <c r="H30876">
        <v>4</v>
      </c>
      <c r="I30876" s="1" t="s">
        <v>15139</v>
      </c>
      <c r="J30876" s="1" t="s">
        <v>15139</v>
      </c>
      <c r="K30876" s="1" t="s">
        <v>40719</v>
      </c>
      <c r="L30876" s="1" t="s">
        <v>40720</v>
      </c>
      <c r="M30876">
        <v>1.2384259259259299E-3</v>
      </c>
      <c r="N30876">
        <v>0</v>
      </c>
      <c r="O30876">
        <v>1</v>
      </c>
      <c r="P30876" s="1" t="s">
        <v>40692</v>
      </c>
      <c r="Q30876">
        <v>0</v>
      </c>
      <c r="R30876">
        <v>0</v>
      </c>
      <c r="S30876">
        <v>0</v>
      </c>
      <c r="T30876">
        <v>0</v>
      </c>
      <c r="U30876" s="1" t="s">
        <v>40720</v>
      </c>
    </row>
    <row r="30877" spans="1:21" x14ac:dyDescent="0.3">
      <c r="A30877" s="1" t="s">
        <v>11168</v>
      </c>
      <c r="B30877" s="1" t="s">
        <v>40686</v>
      </c>
      <c r="C30877" s="1" t="s">
        <v>32</v>
      </c>
      <c r="D30877" s="1" t="s">
        <v>41989</v>
      </c>
      <c r="E30877" s="1" t="s">
        <v>40693</v>
      </c>
      <c r="F30877" s="1" t="s">
        <v>40701</v>
      </c>
      <c r="G30877" s="2">
        <v>43843</v>
      </c>
      <c r="H30877">
        <v>4</v>
      </c>
      <c r="I30877" s="1" t="s">
        <v>15139</v>
      </c>
      <c r="J30877" s="1" t="s">
        <v>15139</v>
      </c>
      <c r="K30877" s="1" t="s">
        <v>40719</v>
      </c>
      <c r="L30877" s="1" t="s">
        <v>40720</v>
      </c>
      <c r="M30877">
        <v>3.5879629629629602E-4</v>
      </c>
      <c r="N30877">
        <v>0</v>
      </c>
      <c r="O30877">
        <v>1</v>
      </c>
      <c r="P30877" s="1" t="s">
        <v>40692</v>
      </c>
      <c r="Q30877">
        <v>1</v>
      </c>
      <c r="R30877">
        <v>1</v>
      </c>
      <c r="S30877">
        <v>17176</v>
      </c>
      <c r="T30877">
        <v>1</v>
      </c>
      <c r="U30877" s="1" t="s">
        <v>40720</v>
      </c>
    </row>
    <row r="30878" spans="1:21" x14ac:dyDescent="0.3">
      <c r="A30878" s="1" t="s">
        <v>11169</v>
      </c>
      <c r="B30878" s="1" t="s">
        <v>40686</v>
      </c>
      <c r="C30878" s="1" t="s">
        <v>32</v>
      </c>
      <c r="D30878" s="1" t="s">
        <v>41989</v>
      </c>
      <c r="E30878" s="1" t="s">
        <v>40693</v>
      </c>
      <c r="F30878" s="1" t="s">
        <v>40701</v>
      </c>
      <c r="G30878" s="2">
        <v>43876</v>
      </c>
      <c r="H30878">
        <v>4</v>
      </c>
      <c r="I30878" s="1" t="s">
        <v>15139</v>
      </c>
      <c r="J30878" s="1" t="s">
        <v>15139</v>
      </c>
      <c r="K30878" s="1" t="s">
        <v>40719</v>
      </c>
      <c r="L30878" s="1" t="s">
        <v>40720</v>
      </c>
      <c r="M30878">
        <v>1.77083333333333E-3</v>
      </c>
      <c r="N30878">
        <v>0</v>
      </c>
      <c r="O30878">
        <v>1</v>
      </c>
      <c r="P30878" s="1" t="s">
        <v>40692</v>
      </c>
      <c r="Q30878">
        <v>1</v>
      </c>
      <c r="R30878">
        <v>1</v>
      </c>
      <c r="S30878">
        <v>20132</v>
      </c>
      <c r="T30878">
        <v>1</v>
      </c>
      <c r="U30878" s="1" t="s">
        <v>40720</v>
      </c>
    </row>
    <row r="30879" spans="1:21" x14ac:dyDescent="0.3">
      <c r="A30879" s="1" t="s">
        <v>11170</v>
      </c>
      <c r="B30879" s="1" t="s">
        <v>40686</v>
      </c>
      <c r="C30879" s="1" t="s">
        <v>32</v>
      </c>
      <c r="D30879" s="1" t="s">
        <v>41989</v>
      </c>
      <c r="E30879" s="1" t="s">
        <v>40693</v>
      </c>
      <c r="F30879" s="1" t="s">
        <v>40701</v>
      </c>
      <c r="G30879" s="2">
        <v>43836</v>
      </c>
      <c r="H30879">
        <v>4</v>
      </c>
      <c r="I30879" s="1" t="s">
        <v>15139</v>
      </c>
      <c r="J30879" s="1" t="s">
        <v>15139</v>
      </c>
      <c r="K30879" s="1" t="s">
        <v>40719</v>
      </c>
      <c r="L30879" s="1" t="s">
        <v>40720</v>
      </c>
      <c r="M30879">
        <v>8.1018518518518505E-4</v>
      </c>
      <c r="N30879">
        <v>0</v>
      </c>
      <c r="O30879">
        <v>1</v>
      </c>
      <c r="P30879" s="1" t="s">
        <v>40692</v>
      </c>
      <c r="Q30879">
        <v>1</v>
      </c>
      <c r="R30879">
        <v>1</v>
      </c>
      <c r="S30879">
        <v>9383</v>
      </c>
      <c r="T30879">
        <v>1</v>
      </c>
      <c r="U30879" s="1" t="s">
        <v>40720</v>
      </c>
    </row>
    <row r="30880" spans="1:21" x14ac:dyDescent="0.3">
      <c r="A30880" s="1" t="s">
        <v>10911</v>
      </c>
      <c r="B30880" s="1" t="s">
        <v>40686</v>
      </c>
      <c r="C30880" s="1" t="s">
        <v>32</v>
      </c>
      <c r="D30880" s="1" t="s">
        <v>41989</v>
      </c>
      <c r="E30880" s="1" t="s">
        <v>40693</v>
      </c>
      <c r="F30880" s="1" t="s">
        <v>40701</v>
      </c>
      <c r="G30880" s="2">
        <v>43877</v>
      </c>
      <c r="H30880">
        <v>4</v>
      </c>
      <c r="I30880" s="1" t="s">
        <v>15139</v>
      </c>
      <c r="J30880" s="1" t="s">
        <v>15139</v>
      </c>
      <c r="K30880" s="1" t="s">
        <v>40719</v>
      </c>
      <c r="L30880" s="1" t="s">
        <v>40720</v>
      </c>
      <c r="M30880">
        <v>1.15740740740741E-4</v>
      </c>
      <c r="N30880">
        <v>0</v>
      </c>
      <c r="O30880">
        <v>1</v>
      </c>
      <c r="P30880" s="1" t="s">
        <v>40692</v>
      </c>
      <c r="Q30880">
        <v>1</v>
      </c>
      <c r="R30880">
        <v>1</v>
      </c>
      <c r="S30880">
        <v>24158</v>
      </c>
      <c r="T30880">
        <v>1</v>
      </c>
      <c r="U30880" s="1" t="s">
        <v>40720</v>
      </c>
    </row>
    <row r="30881" spans="1:21" x14ac:dyDescent="0.3">
      <c r="A30881" s="1" t="s">
        <v>11171</v>
      </c>
      <c r="B30881" s="1" t="s">
        <v>40686</v>
      </c>
      <c r="C30881" s="1" t="s">
        <v>32</v>
      </c>
      <c r="D30881" s="1" t="s">
        <v>41989</v>
      </c>
      <c r="E30881" s="1" t="s">
        <v>40693</v>
      </c>
      <c r="F30881" s="1" t="s">
        <v>40701</v>
      </c>
      <c r="G30881" s="2">
        <v>43862</v>
      </c>
      <c r="H30881">
        <v>4</v>
      </c>
      <c r="I30881" s="1" t="s">
        <v>15139</v>
      </c>
      <c r="J30881" s="1" t="s">
        <v>15139</v>
      </c>
      <c r="K30881" s="1" t="s">
        <v>40719</v>
      </c>
      <c r="L30881" s="1" t="s">
        <v>40720</v>
      </c>
      <c r="M30881">
        <v>3.2407407407407401E-4</v>
      </c>
      <c r="N30881">
        <v>0</v>
      </c>
      <c r="O30881">
        <v>1</v>
      </c>
      <c r="P30881" s="1" t="s">
        <v>40692</v>
      </c>
      <c r="Q30881">
        <v>0</v>
      </c>
      <c r="R30881">
        <v>0</v>
      </c>
      <c r="S30881">
        <v>0</v>
      </c>
      <c r="T30881">
        <v>0</v>
      </c>
      <c r="U30881" s="1" t="s">
        <v>40720</v>
      </c>
    </row>
    <row r="30882" spans="1:21" x14ac:dyDescent="0.3">
      <c r="A30882" s="1" t="s">
        <v>11172</v>
      </c>
      <c r="B30882" s="1" t="s">
        <v>40686</v>
      </c>
      <c r="C30882" s="1" t="s">
        <v>32</v>
      </c>
      <c r="D30882" s="1" t="s">
        <v>41989</v>
      </c>
      <c r="E30882" s="1" t="s">
        <v>40693</v>
      </c>
      <c r="F30882" s="1" t="s">
        <v>40701</v>
      </c>
      <c r="G30882" s="2">
        <v>43874</v>
      </c>
      <c r="H30882">
        <v>4</v>
      </c>
      <c r="I30882" s="1" t="s">
        <v>15139</v>
      </c>
      <c r="J30882" s="1" t="s">
        <v>15139</v>
      </c>
      <c r="K30882" s="1" t="s">
        <v>40719</v>
      </c>
      <c r="L30882" s="1" t="s">
        <v>40720</v>
      </c>
      <c r="M30882">
        <v>2.7777777777777799E-4</v>
      </c>
      <c r="N30882">
        <v>0</v>
      </c>
      <c r="O30882">
        <v>1</v>
      </c>
      <c r="P30882" s="1" t="s">
        <v>40692</v>
      </c>
      <c r="Q30882">
        <v>0</v>
      </c>
      <c r="R30882">
        <v>0</v>
      </c>
      <c r="S30882">
        <v>0</v>
      </c>
      <c r="T30882">
        <v>0</v>
      </c>
      <c r="U30882" s="1" t="s">
        <v>40720</v>
      </c>
    </row>
    <row r="30883" spans="1:21" x14ac:dyDescent="0.3">
      <c r="A30883" s="1" t="s">
        <v>11173</v>
      </c>
      <c r="B30883" s="1" t="s">
        <v>40696</v>
      </c>
      <c r="C30883" s="1" t="s">
        <v>32</v>
      </c>
      <c r="D30883" s="1" t="s">
        <v>41989</v>
      </c>
      <c r="E30883" s="1" t="s">
        <v>40715</v>
      </c>
      <c r="F30883" s="1" t="s">
        <v>40701</v>
      </c>
      <c r="G30883" s="2">
        <v>43839</v>
      </c>
      <c r="H30883">
        <v>6</v>
      </c>
      <c r="I30883" s="1" t="s">
        <v>15139</v>
      </c>
      <c r="J30883" s="1" t="s">
        <v>15139</v>
      </c>
      <c r="K30883" s="1" t="s">
        <v>40719</v>
      </c>
      <c r="L30883" s="1" t="s">
        <v>40720</v>
      </c>
      <c r="M30883">
        <v>7.5231481481481503E-4</v>
      </c>
      <c r="N30883">
        <v>0</v>
      </c>
      <c r="O30883">
        <v>1</v>
      </c>
      <c r="P30883" s="1" t="s">
        <v>40692</v>
      </c>
      <c r="Q30883">
        <v>0</v>
      </c>
      <c r="R30883">
        <v>0</v>
      </c>
      <c r="S30883">
        <v>0</v>
      </c>
      <c r="T30883">
        <v>0</v>
      </c>
      <c r="U30883" s="1" t="s">
        <v>40720</v>
      </c>
    </row>
    <row r="30884" spans="1:21" x14ac:dyDescent="0.3">
      <c r="A30884" s="1" t="s">
        <v>6326</v>
      </c>
      <c r="B30884" s="1" t="s">
        <v>40686</v>
      </c>
      <c r="C30884" s="1" t="s">
        <v>32</v>
      </c>
      <c r="D30884" s="1" t="s">
        <v>41989</v>
      </c>
      <c r="E30884" s="1" t="s">
        <v>40715</v>
      </c>
      <c r="F30884" s="1" t="s">
        <v>40701</v>
      </c>
      <c r="G30884" s="2">
        <v>43839</v>
      </c>
      <c r="H30884">
        <v>8</v>
      </c>
      <c r="I30884" s="1" t="s">
        <v>15139</v>
      </c>
      <c r="J30884" s="1" t="s">
        <v>15139</v>
      </c>
      <c r="K30884" s="1" t="s">
        <v>40719</v>
      </c>
      <c r="L30884" s="1" t="s">
        <v>40720</v>
      </c>
      <c r="M30884">
        <v>5.5555555555555599E-4</v>
      </c>
      <c r="N30884">
        <v>0</v>
      </c>
      <c r="O30884">
        <v>1</v>
      </c>
      <c r="P30884" s="1" t="s">
        <v>40692</v>
      </c>
      <c r="Q30884">
        <v>1</v>
      </c>
      <c r="R30884">
        <v>1</v>
      </c>
      <c r="S30884">
        <v>34650</v>
      </c>
      <c r="T30884">
        <v>1</v>
      </c>
      <c r="U30884" s="1" t="s">
        <v>40720</v>
      </c>
    </row>
    <row r="30885" spans="1:21" x14ac:dyDescent="0.3">
      <c r="A30885" s="1" t="s">
        <v>10058</v>
      </c>
      <c r="B30885" s="1" t="s">
        <v>40696</v>
      </c>
      <c r="C30885" s="1" t="s">
        <v>32</v>
      </c>
      <c r="D30885" s="1" t="s">
        <v>41989</v>
      </c>
      <c r="E30885" s="1" t="s">
        <v>40715</v>
      </c>
      <c r="F30885" s="1" t="s">
        <v>40701</v>
      </c>
      <c r="G30885" s="2">
        <v>43834</v>
      </c>
      <c r="H30885">
        <v>14</v>
      </c>
      <c r="I30885" s="1" t="s">
        <v>15139</v>
      </c>
      <c r="J30885" s="1" t="s">
        <v>15139</v>
      </c>
      <c r="K30885" s="1" t="s">
        <v>40719</v>
      </c>
      <c r="L30885" s="1" t="s">
        <v>40720</v>
      </c>
      <c r="M30885">
        <v>2.9050925925925902E-3</v>
      </c>
      <c r="N30885">
        <v>0</v>
      </c>
      <c r="O30885">
        <v>1</v>
      </c>
      <c r="P30885" s="1" t="s">
        <v>40692</v>
      </c>
      <c r="Q30885">
        <v>1</v>
      </c>
      <c r="R30885">
        <v>1</v>
      </c>
      <c r="S30885">
        <v>36443</v>
      </c>
      <c r="T30885">
        <v>1</v>
      </c>
      <c r="U30885" s="1" t="s">
        <v>40720</v>
      </c>
    </row>
    <row r="30886" spans="1:21" x14ac:dyDescent="0.3">
      <c r="A30886" s="1" t="s">
        <v>10058</v>
      </c>
      <c r="B30886" s="1" t="s">
        <v>40696</v>
      </c>
      <c r="C30886" s="1" t="s">
        <v>32</v>
      </c>
      <c r="D30886" s="1" t="s">
        <v>41989</v>
      </c>
      <c r="E30886" s="1" t="s">
        <v>40715</v>
      </c>
      <c r="F30886" s="1" t="s">
        <v>40701</v>
      </c>
      <c r="G30886" s="2">
        <v>43842</v>
      </c>
      <c r="H30886">
        <v>8</v>
      </c>
      <c r="I30886" s="1" t="s">
        <v>15139</v>
      </c>
      <c r="J30886" s="1" t="s">
        <v>15139</v>
      </c>
      <c r="K30886" s="1" t="s">
        <v>40719</v>
      </c>
      <c r="L30886" s="1" t="s">
        <v>40720</v>
      </c>
      <c r="M30886">
        <v>5.1388888888888899E-3</v>
      </c>
      <c r="N30886">
        <v>0</v>
      </c>
      <c r="O30886">
        <v>1</v>
      </c>
      <c r="P30886" s="1" t="s">
        <v>40692</v>
      </c>
      <c r="Q30886">
        <v>1</v>
      </c>
      <c r="R30886">
        <v>1</v>
      </c>
      <c r="S30886">
        <v>34795</v>
      </c>
      <c r="T30886">
        <v>1</v>
      </c>
      <c r="U30886" s="1" t="s">
        <v>40720</v>
      </c>
    </row>
    <row r="30887" spans="1:21" x14ac:dyDescent="0.3">
      <c r="A30887" s="1" t="s">
        <v>7016</v>
      </c>
      <c r="B30887" s="1" t="s">
        <v>40833</v>
      </c>
      <c r="C30887" s="1" t="s">
        <v>32</v>
      </c>
      <c r="D30887" s="1" t="s">
        <v>41989</v>
      </c>
      <c r="E30887" s="1" t="s">
        <v>40715</v>
      </c>
      <c r="F30887" s="1" t="s">
        <v>40701</v>
      </c>
      <c r="G30887" s="2">
        <v>43851</v>
      </c>
      <c r="H30887">
        <v>14</v>
      </c>
      <c r="I30887" s="1" t="s">
        <v>15139</v>
      </c>
      <c r="J30887" s="1" t="s">
        <v>15139</v>
      </c>
      <c r="K30887" s="1" t="s">
        <v>40719</v>
      </c>
      <c r="L30887" s="1" t="s">
        <v>40720</v>
      </c>
      <c r="M30887">
        <v>2.19907407407407E-4</v>
      </c>
      <c r="N30887">
        <v>0</v>
      </c>
      <c r="O30887">
        <v>1</v>
      </c>
      <c r="P30887" s="1" t="s">
        <v>40692</v>
      </c>
      <c r="Q30887">
        <v>0</v>
      </c>
      <c r="R30887">
        <v>0</v>
      </c>
      <c r="S30887">
        <v>0</v>
      </c>
      <c r="T30887">
        <v>0</v>
      </c>
      <c r="U30887" s="1" t="s">
        <v>40720</v>
      </c>
    </row>
    <row r="30888" spans="1:21" x14ac:dyDescent="0.3">
      <c r="A30888" s="1" t="s">
        <v>11174</v>
      </c>
      <c r="B30888" s="1" t="s">
        <v>40696</v>
      </c>
      <c r="C30888" s="1" t="s">
        <v>32</v>
      </c>
      <c r="D30888" s="1" t="s">
        <v>41989</v>
      </c>
      <c r="E30888" s="1" t="s">
        <v>40715</v>
      </c>
      <c r="F30888" s="1" t="s">
        <v>40701</v>
      </c>
      <c r="G30888" s="2">
        <v>43865</v>
      </c>
      <c r="H30888">
        <v>22</v>
      </c>
      <c r="I30888" s="1" t="s">
        <v>15139</v>
      </c>
      <c r="J30888" s="1" t="s">
        <v>15139</v>
      </c>
      <c r="K30888" s="1" t="s">
        <v>40719</v>
      </c>
      <c r="L30888" s="1" t="s">
        <v>40720</v>
      </c>
      <c r="M30888">
        <v>7.9629629629629599E-3</v>
      </c>
      <c r="N30888">
        <v>0</v>
      </c>
      <c r="O30888">
        <v>1</v>
      </c>
      <c r="P30888" s="1" t="s">
        <v>40692</v>
      </c>
      <c r="Q30888">
        <v>1</v>
      </c>
      <c r="R30888">
        <v>1</v>
      </c>
      <c r="S30888">
        <v>11276</v>
      </c>
      <c r="T30888">
        <v>1</v>
      </c>
      <c r="U30888" s="1" t="s">
        <v>40720</v>
      </c>
    </row>
    <row r="30889" spans="1:21" x14ac:dyDescent="0.3">
      <c r="A30889" s="1" t="s">
        <v>11175</v>
      </c>
      <c r="B30889" s="1" t="s">
        <v>40696</v>
      </c>
      <c r="C30889" s="1" t="s">
        <v>32</v>
      </c>
      <c r="D30889" s="1" t="s">
        <v>41989</v>
      </c>
      <c r="E30889" s="1" t="s">
        <v>40715</v>
      </c>
      <c r="F30889" s="1" t="s">
        <v>40701</v>
      </c>
      <c r="G30889" s="2">
        <v>43834</v>
      </c>
      <c r="H30889">
        <v>12</v>
      </c>
      <c r="I30889" s="1" t="s">
        <v>15139</v>
      </c>
      <c r="J30889" s="1" t="s">
        <v>15139</v>
      </c>
      <c r="K30889" s="1" t="s">
        <v>40719</v>
      </c>
      <c r="L30889" s="1" t="s">
        <v>40720</v>
      </c>
      <c r="M30889">
        <v>5.4398148148148097E-3</v>
      </c>
      <c r="N30889">
        <v>0</v>
      </c>
      <c r="O30889">
        <v>1</v>
      </c>
      <c r="P30889" s="1" t="s">
        <v>40692</v>
      </c>
      <c r="Q30889">
        <v>1</v>
      </c>
      <c r="R30889">
        <v>1</v>
      </c>
      <c r="S30889">
        <v>44506</v>
      </c>
      <c r="T30889">
        <v>1</v>
      </c>
      <c r="U30889" s="1" t="s">
        <v>40720</v>
      </c>
    </row>
    <row r="30890" spans="1:21" x14ac:dyDescent="0.3">
      <c r="A30890" s="1" t="s">
        <v>11176</v>
      </c>
      <c r="B30890" s="1" t="s">
        <v>40696</v>
      </c>
      <c r="C30890" s="1" t="s">
        <v>32</v>
      </c>
      <c r="D30890" s="1" t="s">
        <v>41989</v>
      </c>
      <c r="E30890" s="1" t="s">
        <v>40715</v>
      </c>
      <c r="F30890" s="1" t="s">
        <v>40701</v>
      </c>
      <c r="G30890" s="2">
        <v>43863</v>
      </c>
      <c r="H30890">
        <v>6</v>
      </c>
      <c r="I30890" s="1" t="s">
        <v>15139</v>
      </c>
      <c r="J30890" s="1" t="s">
        <v>15139</v>
      </c>
      <c r="K30890" s="1" t="s">
        <v>40719</v>
      </c>
      <c r="L30890" s="1" t="s">
        <v>40720</v>
      </c>
      <c r="M30890">
        <v>7.2916666666666703E-4</v>
      </c>
      <c r="N30890">
        <v>0</v>
      </c>
      <c r="O30890">
        <v>1</v>
      </c>
      <c r="P30890" s="1" t="s">
        <v>40692</v>
      </c>
      <c r="Q30890">
        <v>1</v>
      </c>
      <c r="R30890">
        <v>1</v>
      </c>
      <c r="S30890">
        <v>14284</v>
      </c>
      <c r="T30890">
        <v>1</v>
      </c>
      <c r="U30890" s="1" t="s">
        <v>40720</v>
      </c>
    </row>
    <row r="30891" spans="1:21" x14ac:dyDescent="0.3">
      <c r="A30891" s="1" t="s">
        <v>11177</v>
      </c>
      <c r="B30891" s="1" t="s">
        <v>40833</v>
      </c>
      <c r="C30891" s="1" t="s">
        <v>32</v>
      </c>
      <c r="D30891" s="1" t="s">
        <v>41989</v>
      </c>
      <c r="E30891" s="1" t="s">
        <v>40715</v>
      </c>
      <c r="F30891" s="1" t="s">
        <v>40727</v>
      </c>
      <c r="G30891" s="2">
        <v>43867</v>
      </c>
      <c r="H30891">
        <v>14</v>
      </c>
      <c r="I30891" s="1" t="s">
        <v>15139</v>
      </c>
      <c r="J30891" s="1" t="s">
        <v>15139</v>
      </c>
      <c r="K30891" s="1" t="s">
        <v>40719</v>
      </c>
      <c r="L30891" s="1" t="s">
        <v>40720</v>
      </c>
      <c r="M30891">
        <v>4.6643518518518501E-3</v>
      </c>
      <c r="N30891">
        <v>0</v>
      </c>
      <c r="O30891">
        <v>1</v>
      </c>
      <c r="P30891" s="1" t="s">
        <v>40692</v>
      </c>
      <c r="Q30891">
        <v>1</v>
      </c>
      <c r="R30891">
        <v>1</v>
      </c>
      <c r="S30891">
        <v>15029</v>
      </c>
      <c r="T30891">
        <v>1</v>
      </c>
      <c r="U30891" s="1" t="s">
        <v>40720</v>
      </c>
    </row>
    <row r="30892" spans="1:21" x14ac:dyDescent="0.3">
      <c r="A30892" s="1" t="s">
        <v>11178</v>
      </c>
      <c r="B30892" s="1" t="s">
        <v>40696</v>
      </c>
      <c r="C30892" s="1" t="s">
        <v>32</v>
      </c>
      <c r="D30892" s="1" t="s">
        <v>41989</v>
      </c>
      <c r="E30892" s="1" t="s">
        <v>40715</v>
      </c>
      <c r="F30892" s="1" t="s">
        <v>40701</v>
      </c>
      <c r="G30892" s="2">
        <v>43850</v>
      </c>
      <c r="H30892">
        <v>6</v>
      </c>
      <c r="I30892" s="1" t="s">
        <v>15139</v>
      </c>
      <c r="J30892" s="1" t="s">
        <v>15139</v>
      </c>
      <c r="K30892" s="1" t="s">
        <v>40719</v>
      </c>
      <c r="L30892" s="1" t="s">
        <v>40720</v>
      </c>
      <c r="M30892">
        <v>6.01851851851852E-4</v>
      </c>
      <c r="N30892">
        <v>0</v>
      </c>
      <c r="O30892">
        <v>1</v>
      </c>
      <c r="P30892" s="1" t="s">
        <v>40692</v>
      </c>
      <c r="Q30892">
        <v>0</v>
      </c>
      <c r="R30892">
        <v>0</v>
      </c>
      <c r="S30892">
        <v>0</v>
      </c>
      <c r="T30892">
        <v>0</v>
      </c>
      <c r="U30892" s="1" t="s">
        <v>40720</v>
      </c>
    </row>
    <row r="30893" spans="1:21" x14ac:dyDescent="0.3">
      <c r="A30893" s="1" t="s">
        <v>11179</v>
      </c>
      <c r="B30893" s="1" t="s">
        <v>40696</v>
      </c>
      <c r="C30893" s="1" t="s">
        <v>32</v>
      </c>
      <c r="D30893" s="1" t="s">
        <v>41989</v>
      </c>
      <c r="E30893" s="1" t="s">
        <v>40715</v>
      </c>
      <c r="F30893" s="1" t="s">
        <v>40701</v>
      </c>
      <c r="G30893" s="2">
        <v>43876</v>
      </c>
      <c r="H30893">
        <v>12</v>
      </c>
      <c r="I30893" s="1" t="s">
        <v>15139</v>
      </c>
      <c r="J30893" s="1" t="s">
        <v>15139</v>
      </c>
      <c r="K30893" s="1" t="s">
        <v>40719</v>
      </c>
      <c r="L30893" s="1" t="s">
        <v>40720</v>
      </c>
      <c r="M30893">
        <v>3.4143518518518498E-3</v>
      </c>
      <c r="N30893">
        <v>0</v>
      </c>
      <c r="O30893">
        <v>1</v>
      </c>
      <c r="P30893" s="1" t="s">
        <v>40692</v>
      </c>
      <c r="Q30893">
        <v>0</v>
      </c>
      <c r="R30893">
        <v>0</v>
      </c>
      <c r="S30893">
        <v>0</v>
      </c>
      <c r="T30893">
        <v>0</v>
      </c>
      <c r="U30893" s="1" t="s">
        <v>40720</v>
      </c>
    </row>
    <row r="30894" spans="1:21" x14ac:dyDescent="0.3">
      <c r="A30894" s="1" t="s">
        <v>11180</v>
      </c>
      <c r="B30894" s="1" t="s">
        <v>40696</v>
      </c>
      <c r="C30894" s="1" t="s">
        <v>32</v>
      </c>
      <c r="D30894" s="1" t="s">
        <v>41989</v>
      </c>
      <c r="E30894" s="1" t="s">
        <v>40715</v>
      </c>
      <c r="F30894" s="1" t="s">
        <v>40701</v>
      </c>
      <c r="G30894" s="2">
        <v>43855</v>
      </c>
      <c r="H30894">
        <v>6</v>
      </c>
      <c r="I30894" s="1" t="s">
        <v>15139</v>
      </c>
      <c r="J30894" s="1" t="s">
        <v>15139</v>
      </c>
      <c r="K30894" s="1" t="s">
        <v>40719</v>
      </c>
      <c r="L30894" s="1" t="s">
        <v>40720</v>
      </c>
      <c r="M30894">
        <v>6.8287037037037003E-4</v>
      </c>
      <c r="N30894">
        <v>0</v>
      </c>
      <c r="O30894">
        <v>1</v>
      </c>
      <c r="P30894" s="1" t="s">
        <v>40692</v>
      </c>
      <c r="Q30894">
        <v>1</v>
      </c>
      <c r="R30894">
        <v>1</v>
      </c>
      <c r="S30894">
        <v>33627</v>
      </c>
      <c r="T30894">
        <v>1</v>
      </c>
      <c r="U30894" s="1" t="s">
        <v>40720</v>
      </c>
    </row>
    <row r="30895" spans="1:21" x14ac:dyDescent="0.3">
      <c r="A30895" s="1" t="s">
        <v>3972</v>
      </c>
      <c r="B30895" s="1" t="s">
        <v>40686</v>
      </c>
      <c r="C30895" s="1" t="s">
        <v>32</v>
      </c>
      <c r="D30895" s="1" t="s">
        <v>41989</v>
      </c>
      <c r="E30895" s="1" t="s">
        <v>40715</v>
      </c>
      <c r="F30895" s="1" t="s">
        <v>40727</v>
      </c>
      <c r="G30895" s="2">
        <v>43844</v>
      </c>
      <c r="H30895">
        <v>5</v>
      </c>
      <c r="I30895" s="1" t="s">
        <v>15139</v>
      </c>
      <c r="J30895" s="1" t="s">
        <v>15139</v>
      </c>
      <c r="K30895" s="1" t="s">
        <v>40719</v>
      </c>
      <c r="L30895" s="1" t="s">
        <v>40720</v>
      </c>
      <c r="M30895">
        <v>6.8287037037037003E-4</v>
      </c>
      <c r="N30895">
        <v>0</v>
      </c>
      <c r="O30895">
        <v>1</v>
      </c>
      <c r="P30895" s="1" t="s">
        <v>40692</v>
      </c>
      <c r="Q30895">
        <v>1</v>
      </c>
      <c r="R30895">
        <v>1</v>
      </c>
      <c r="S30895">
        <v>40079</v>
      </c>
      <c r="T30895">
        <v>1</v>
      </c>
      <c r="U30895" s="1" t="s">
        <v>40720</v>
      </c>
    </row>
    <row r="30896" spans="1:21" x14ac:dyDescent="0.3">
      <c r="A30896" s="1" t="s">
        <v>7428</v>
      </c>
      <c r="B30896" s="1" t="s">
        <v>40696</v>
      </c>
      <c r="C30896" s="1" t="s">
        <v>32</v>
      </c>
      <c r="D30896" s="1" t="s">
        <v>41989</v>
      </c>
      <c r="E30896" s="1" t="s">
        <v>40715</v>
      </c>
      <c r="F30896" s="1" t="s">
        <v>40701</v>
      </c>
      <c r="G30896" s="2">
        <v>43840</v>
      </c>
      <c r="H30896">
        <v>18</v>
      </c>
      <c r="I30896" s="1" t="s">
        <v>15139</v>
      </c>
      <c r="J30896" s="1" t="s">
        <v>15139</v>
      </c>
      <c r="K30896" s="1" t="s">
        <v>40719</v>
      </c>
      <c r="L30896" s="1" t="s">
        <v>40720</v>
      </c>
      <c r="M30896">
        <v>3.9699074074074098E-3</v>
      </c>
      <c r="N30896">
        <v>0</v>
      </c>
      <c r="O30896">
        <v>1</v>
      </c>
      <c r="P30896" s="1" t="s">
        <v>40692</v>
      </c>
      <c r="Q30896">
        <v>0</v>
      </c>
      <c r="R30896">
        <v>0</v>
      </c>
      <c r="S30896">
        <v>0</v>
      </c>
      <c r="T30896">
        <v>0</v>
      </c>
      <c r="U30896" s="1" t="s">
        <v>40720</v>
      </c>
    </row>
    <row r="30897" spans="1:21" x14ac:dyDescent="0.3">
      <c r="A30897" s="1" t="s">
        <v>11181</v>
      </c>
      <c r="B30897" s="1" t="s">
        <v>40696</v>
      </c>
      <c r="C30897" s="1" t="s">
        <v>32</v>
      </c>
      <c r="D30897" s="1" t="s">
        <v>41989</v>
      </c>
      <c r="E30897" s="1" t="s">
        <v>40715</v>
      </c>
      <c r="F30897" s="1" t="s">
        <v>40701</v>
      </c>
      <c r="G30897" s="2">
        <v>43877</v>
      </c>
      <c r="H30897">
        <v>8</v>
      </c>
      <c r="I30897" s="1" t="s">
        <v>15139</v>
      </c>
      <c r="J30897" s="1" t="s">
        <v>15139</v>
      </c>
      <c r="K30897" s="1" t="s">
        <v>40719</v>
      </c>
      <c r="L30897" s="1" t="s">
        <v>40720</v>
      </c>
      <c r="M30897">
        <v>1.35416666666667E-3</v>
      </c>
      <c r="N30897">
        <v>0</v>
      </c>
      <c r="O30897">
        <v>1</v>
      </c>
      <c r="P30897" s="1" t="s">
        <v>40692</v>
      </c>
      <c r="Q30897">
        <v>1</v>
      </c>
      <c r="R30897">
        <v>1</v>
      </c>
      <c r="S30897">
        <v>35627</v>
      </c>
      <c r="T30897">
        <v>1</v>
      </c>
      <c r="U30897" s="1" t="s">
        <v>40720</v>
      </c>
    </row>
    <row r="30898" spans="1:21" x14ac:dyDescent="0.3">
      <c r="A30898" s="1" t="s">
        <v>10728</v>
      </c>
      <c r="B30898" s="1" t="s">
        <v>40686</v>
      </c>
      <c r="C30898" s="1" t="s">
        <v>32</v>
      </c>
      <c r="D30898" s="1" t="s">
        <v>41989</v>
      </c>
      <c r="E30898" s="1" t="s">
        <v>40715</v>
      </c>
      <c r="F30898" s="1" t="s">
        <v>40701</v>
      </c>
      <c r="G30898" s="2">
        <v>43864</v>
      </c>
      <c r="H30898">
        <v>10</v>
      </c>
      <c r="I30898" s="1" t="s">
        <v>15139</v>
      </c>
      <c r="J30898" s="1" t="s">
        <v>15139</v>
      </c>
      <c r="K30898" s="1" t="s">
        <v>40719</v>
      </c>
      <c r="L30898" s="1" t="s">
        <v>40720</v>
      </c>
      <c r="M30898">
        <v>3.7037037037037003E-4</v>
      </c>
      <c r="N30898">
        <v>0</v>
      </c>
      <c r="O30898">
        <v>1</v>
      </c>
      <c r="P30898" s="1" t="s">
        <v>40692</v>
      </c>
      <c r="Q30898">
        <v>1</v>
      </c>
      <c r="R30898">
        <v>1</v>
      </c>
      <c r="S30898">
        <v>19101</v>
      </c>
      <c r="T30898">
        <v>1</v>
      </c>
      <c r="U30898" s="1" t="s">
        <v>40720</v>
      </c>
    </row>
    <row r="30899" spans="1:21" x14ac:dyDescent="0.3">
      <c r="A30899" s="1" t="s">
        <v>11182</v>
      </c>
      <c r="B30899" s="1" t="s">
        <v>40686</v>
      </c>
      <c r="C30899" s="1" t="s">
        <v>32</v>
      </c>
      <c r="D30899" s="1" t="s">
        <v>41989</v>
      </c>
      <c r="E30899" s="1" t="s">
        <v>40715</v>
      </c>
      <c r="F30899" s="1" t="s">
        <v>40701</v>
      </c>
      <c r="G30899" s="2">
        <v>43863</v>
      </c>
      <c r="H30899">
        <v>9</v>
      </c>
      <c r="I30899" s="1" t="s">
        <v>15139</v>
      </c>
      <c r="J30899" s="1" t="s">
        <v>15139</v>
      </c>
      <c r="K30899" s="1" t="s">
        <v>40719</v>
      </c>
      <c r="L30899" s="1" t="s">
        <v>40720</v>
      </c>
      <c r="M30899">
        <v>2.2800925925925901E-3</v>
      </c>
      <c r="N30899">
        <v>0</v>
      </c>
      <c r="O30899">
        <v>1</v>
      </c>
      <c r="P30899" s="1" t="s">
        <v>40692</v>
      </c>
      <c r="Q30899">
        <v>1</v>
      </c>
      <c r="R30899">
        <v>1</v>
      </c>
      <c r="S30899">
        <v>39817</v>
      </c>
      <c r="T30899">
        <v>1</v>
      </c>
      <c r="U30899" s="1" t="s">
        <v>40720</v>
      </c>
    </row>
    <row r="30900" spans="1:21" x14ac:dyDescent="0.3">
      <c r="A30900" s="1" t="s">
        <v>5360</v>
      </c>
      <c r="B30900" s="1" t="s">
        <v>40686</v>
      </c>
      <c r="C30900" s="1" t="s">
        <v>32</v>
      </c>
      <c r="D30900" s="1" t="s">
        <v>41989</v>
      </c>
      <c r="E30900" s="1" t="s">
        <v>40715</v>
      </c>
      <c r="F30900" s="1" t="s">
        <v>40701</v>
      </c>
      <c r="G30900" s="2">
        <v>43850</v>
      </c>
      <c r="H30900">
        <v>8</v>
      </c>
      <c r="I30900" s="1" t="s">
        <v>15139</v>
      </c>
      <c r="J30900" s="1" t="s">
        <v>15139</v>
      </c>
      <c r="K30900" s="1" t="s">
        <v>40719</v>
      </c>
      <c r="L30900" s="1" t="s">
        <v>40720</v>
      </c>
      <c r="M30900">
        <v>2.19907407407407E-4</v>
      </c>
      <c r="N30900">
        <v>0</v>
      </c>
      <c r="O30900">
        <v>1</v>
      </c>
      <c r="P30900" s="1" t="s">
        <v>40692</v>
      </c>
      <c r="Q30900">
        <v>0</v>
      </c>
      <c r="R30900">
        <v>0</v>
      </c>
      <c r="S30900">
        <v>0</v>
      </c>
      <c r="T30900">
        <v>0</v>
      </c>
      <c r="U30900" s="1" t="s">
        <v>40720</v>
      </c>
    </row>
    <row r="30901" spans="1:21" x14ac:dyDescent="0.3">
      <c r="A30901" s="1" t="s">
        <v>11183</v>
      </c>
      <c r="B30901" s="1" t="s">
        <v>40696</v>
      </c>
      <c r="C30901" s="1" t="s">
        <v>32</v>
      </c>
      <c r="D30901" s="1" t="s">
        <v>41989</v>
      </c>
      <c r="E30901" s="1" t="s">
        <v>40715</v>
      </c>
      <c r="F30901" s="1" t="s">
        <v>40701</v>
      </c>
      <c r="G30901" s="2">
        <v>43833</v>
      </c>
      <c r="H30901">
        <v>6</v>
      </c>
      <c r="I30901" s="1" t="s">
        <v>15139</v>
      </c>
      <c r="J30901" s="1" t="s">
        <v>15139</v>
      </c>
      <c r="K30901" s="1" t="s">
        <v>40719</v>
      </c>
      <c r="L30901" s="1" t="s">
        <v>40720</v>
      </c>
      <c r="M30901">
        <v>9.4907407407407397E-4</v>
      </c>
      <c r="N30901">
        <v>0</v>
      </c>
      <c r="O30901">
        <v>1</v>
      </c>
      <c r="P30901" s="1" t="s">
        <v>40692</v>
      </c>
      <c r="Q30901">
        <v>1</v>
      </c>
      <c r="R30901">
        <v>1</v>
      </c>
      <c r="S30901">
        <v>19348</v>
      </c>
      <c r="T30901">
        <v>1</v>
      </c>
      <c r="U30901" s="1" t="s">
        <v>40720</v>
      </c>
    </row>
    <row r="30902" spans="1:21" x14ac:dyDescent="0.3">
      <c r="A30902" s="1" t="s">
        <v>11184</v>
      </c>
      <c r="B30902" s="1" t="s">
        <v>40696</v>
      </c>
      <c r="C30902" s="1" t="s">
        <v>32</v>
      </c>
      <c r="D30902" s="1" t="s">
        <v>41989</v>
      </c>
      <c r="E30902" s="1" t="s">
        <v>40715</v>
      </c>
      <c r="F30902" s="1" t="s">
        <v>40688</v>
      </c>
      <c r="G30902" s="2">
        <v>43877</v>
      </c>
      <c r="H30902">
        <v>20</v>
      </c>
      <c r="I30902" s="1" t="s">
        <v>15139</v>
      </c>
      <c r="J30902" s="1" t="s">
        <v>15139</v>
      </c>
      <c r="K30902" s="1" t="s">
        <v>40719</v>
      </c>
      <c r="L30902" s="1" t="s">
        <v>40720</v>
      </c>
      <c r="M30902">
        <v>1.52777777777778E-3</v>
      </c>
      <c r="N30902">
        <v>0</v>
      </c>
      <c r="O30902">
        <v>1</v>
      </c>
      <c r="P30902" s="1" t="s">
        <v>40692</v>
      </c>
      <c r="Q30902">
        <v>1</v>
      </c>
      <c r="R30902">
        <v>1</v>
      </c>
      <c r="S30902">
        <v>33086</v>
      </c>
      <c r="T30902">
        <v>1</v>
      </c>
      <c r="U30902" s="1" t="s">
        <v>40720</v>
      </c>
    </row>
    <row r="30903" spans="1:21" x14ac:dyDescent="0.3">
      <c r="A30903" s="1" t="s">
        <v>11185</v>
      </c>
      <c r="B30903" s="1" t="s">
        <v>40696</v>
      </c>
      <c r="C30903" s="1" t="s">
        <v>32</v>
      </c>
      <c r="D30903" s="1" t="s">
        <v>41989</v>
      </c>
      <c r="E30903" s="1" t="s">
        <v>40715</v>
      </c>
      <c r="F30903" s="1" t="s">
        <v>40688</v>
      </c>
      <c r="G30903" s="2">
        <v>43861</v>
      </c>
      <c r="H30903">
        <v>32</v>
      </c>
      <c r="I30903" s="1" t="s">
        <v>15139</v>
      </c>
      <c r="J30903" s="1" t="s">
        <v>15139</v>
      </c>
      <c r="K30903" s="1" t="s">
        <v>40719</v>
      </c>
      <c r="L30903" s="1" t="s">
        <v>40720</v>
      </c>
      <c r="M30903">
        <v>8.1597222222222193E-3</v>
      </c>
      <c r="N30903">
        <v>0</v>
      </c>
      <c r="O30903">
        <v>1</v>
      </c>
      <c r="P30903" s="1" t="s">
        <v>40692</v>
      </c>
      <c r="Q30903">
        <v>1</v>
      </c>
      <c r="R30903">
        <v>1</v>
      </c>
      <c r="S30903">
        <v>22877</v>
      </c>
      <c r="T30903">
        <v>1</v>
      </c>
      <c r="U30903" s="1" t="s">
        <v>40720</v>
      </c>
    </row>
    <row r="30904" spans="1:21" x14ac:dyDescent="0.3">
      <c r="A30904" s="1" t="s">
        <v>11186</v>
      </c>
      <c r="B30904" s="1" t="s">
        <v>40696</v>
      </c>
      <c r="C30904" s="1" t="s">
        <v>32</v>
      </c>
      <c r="D30904" s="1" t="s">
        <v>41989</v>
      </c>
      <c r="E30904" s="1" t="s">
        <v>40715</v>
      </c>
      <c r="F30904" s="1" t="s">
        <v>40688</v>
      </c>
      <c r="G30904" s="2">
        <v>43864</v>
      </c>
      <c r="H30904">
        <v>10</v>
      </c>
      <c r="I30904" s="1" t="s">
        <v>15139</v>
      </c>
      <c r="J30904" s="1" t="s">
        <v>15139</v>
      </c>
      <c r="K30904" s="1" t="s">
        <v>40719</v>
      </c>
      <c r="L30904" s="1" t="s">
        <v>40720</v>
      </c>
      <c r="M30904">
        <v>1.88657407407407E-3</v>
      </c>
      <c r="N30904">
        <v>0</v>
      </c>
      <c r="O30904">
        <v>1</v>
      </c>
      <c r="P30904" s="1" t="s">
        <v>40692</v>
      </c>
      <c r="Q30904">
        <v>1</v>
      </c>
      <c r="R30904">
        <v>1</v>
      </c>
      <c r="S30904">
        <v>43756</v>
      </c>
      <c r="T30904">
        <v>1</v>
      </c>
      <c r="U30904" s="1" t="s">
        <v>40720</v>
      </c>
    </row>
    <row r="30905" spans="1:21" x14ac:dyDescent="0.3">
      <c r="A30905" s="1" t="s">
        <v>2239</v>
      </c>
      <c r="B30905" s="1" t="s">
        <v>40696</v>
      </c>
      <c r="C30905" s="1" t="s">
        <v>32</v>
      </c>
      <c r="D30905" s="1" t="s">
        <v>41989</v>
      </c>
      <c r="E30905" s="1" t="s">
        <v>40715</v>
      </c>
      <c r="F30905" s="1" t="s">
        <v>40688</v>
      </c>
      <c r="G30905" s="2">
        <v>43867</v>
      </c>
      <c r="H30905">
        <v>18</v>
      </c>
      <c r="I30905" s="1" t="s">
        <v>15139</v>
      </c>
      <c r="J30905" s="1" t="s">
        <v>15139</v>
      </c>
      <c r="K30905" s="1" t="s">
        <v>40719</v>
      </c>
      <c r="L30905" s="1" t="s">
        <v>40720</v>
      </c>
      <c r="M30905">
        <v>4.3055555555555599E-3</v>
      </c>
      <c r="N30905">
        <v>0</v>
      </c>
      <c r="O30905">
        <v>1</v>
      </c>
      <c r="P30905" s="1" t="s">
        <v>40692</v>
      </c>
      <c r="Q30905">
        <v>0</v>
      </c>
      <c r="R30905">
        <v>0</v>
      </c>
      <c r="S30905">
        <v>0</v>
      </c>
      <c r="T30905">
        <v>0</v>
      </c>
      <c r="U30905" s="1" t="s">
        <v>40720</v>
      </c>
    </row>
    <row r="30906" spans="1:21" x14ac:dyDescent="0.3">
      <c r="A30906" s="1" t="s">
        <v>2240</v>
      </c>
      <c r="B30906" s="1" t="s">
        <v>40696</v>
      </c>
      <c r="C30906" s="1" t="s">
        <v>32</v>
      </c>
      <c r="D30906" s="1" t="s">
        <v>41989</v>
      </c>
      <c r="E30906" s="1" t="s">
        <v>40715</v>
      </c>
      <c r="F30906" s="1" t="s">
        <v>40688</v>
      </c>
      <c r="G30906" s="2">
        <v>43870</v>
      </c>
      <c r="H30906">
        <v>14</v>
      </c>
      <c r="I30906" s="1" t="s">
        <v>15139</v>
      </c>
      <c r="J30906" s="1" t="s">
        <v>15139</v>
      </c>
      <c r="K30906" s="1" t="s">
        <v>40719</v>
      </c>
      <c r="L30906" s="1" t="s">
        <v>40720</v>
      </c>
      <c r="M30906">
        <v>5.8101851851851899E-3</v>
      </c>
      <c r="N30906">
        <v>0</v>
      </c>
      <c r="O30906">
        <v>1</v>
      </c>
      <c r="P30906" s="1" t="s">
        <v>40692</v>
      </c>
      <c r="Q30906">
        <v>1</v>
      </c>
      <c r="R30906">
        <v>1</v>
      </c>
      <c r="S30906">
        <v>23580</v>
      </c>
      <c r="T30906">
        <v>1</v>
      </c>
      <c r="U30906" s="1" t="s">
        <v>40720</v>
      </c>
    </row>
    <row r="30907" spans="1:21" x14ac:dyDescent="0.3">
      <c r="A30907" s="1" t="s">
        <v>10709</v>
      </c>
      <c r="B30907" s="1" t="s">
        <v>40686</v>
      </c>
      <c r="C30907" s="1" t="s">
        <v>32</v>
      </c>
      <c r="D30907" s="1" t="s">
        <v>41989</v>
      </c>
      <c r="E30907" s="1" t="s">
        <v>40715</v>
      </c>
      <c r="F30907" s="1" t="s">
        <v>40688</v>
      </c>
      <c r="G30907" s="2">
        <v>43862</v>
      </c>
      <c r="H30907">
        <v>10</v>
      </c>
      <c r="I30907" s="1" t="s">
        <v>15139</v>
      </c>
      <c r="J30907" s="1" t="s">
        <v>15139</v>
      </c>
      <c r="K30907" s="1" t="s">
        <v>40719</v>
      </c>
      <c r="L30907" s="1" t="s">
        <v>40720</v>
      </c>
      <c r="M30907">
        <v>1.1574074074074101E-5</v>
      </c>
      <c r="N30907">
        <v>0</v>
      </c>
      <c r="O30907">
        <v>1</v>
      </c>
      <c r="P30907" s="1" t="s">
        <v>40692</v>
      </c>
      <c r="Q30907">
        <v>0</v>
      </c>
      <c r="R30907">
        <v>0</v>
      </c>
      <c r="S30907">
        <v>0</v>
      </c>
      <c r="T30907">
        <v>0</v>
      </c>
      <c r="U30907" s="1" t="s">
        <v>40720</v>
      </c>
    </row>
    <row r="30908" spans="1:21" x14ac:dyDescent="0.3">
      <c r="A30908" s="1" t="s">
        <v>7048</v>
      </c>
      <c r="B30908" s="1" t="s">
        <v>40686</v>
      </c>
      <c r="C30908" s="1" t="s">
        <v>32</v>
      </c>
      <c r="D30908" s="1" t="s">
        <v>41989</v>
      </c>
      <c r="E30908" s="1" t="s">
        <v>40715</v>
      </c>
      <c r="F30908" s="1" t="s">
        <v>40688</v>
      </c>
      <c r="G30908" s="2">
        <v>43849</v>
      </c>
      <c r="H30908">
        <v>20</v>
      </c>
      <c r="I30908" s="1" t="s">
        <v>15139</v>
      </c>
      <c r="J30908" s="1" t="s">
        <v>15139</v>
      </c>
      <c r="K30908" s="1" t="s">
        <v>40719</v>
      </c>
      <c r="L30908" s="1" t="s">
        <v>40720</v>
      </c>
      <c r="M30908">
        <v>1.3425925925925901E-3</v>
      </c>
      <c r="N30908">
        <v>0</v>
      </c>
      <c r="O30908">
        <v>1</v>
      </c>
      <c r="P30908" s="1" t="s">
        <v>40692</v>
      </c>
      <c r="Q30908">
        <v>0</v>
      </c>
      <c r="R30908">
        <v>0</v>
      </c>
      <c r="S30908">
        <v>0</v>
      </c>
      <c r="T30908">
        <v>0</v>
      </c>
      <c r="U30908" s="1" t="s">
        <v>40720</v>
      </c>
    </row>
    <row r="30909" spans="1:21" x14ac:dyDescent="0.3">
      <c r="A30909" s="1" t="s">
        <v>11187</v>
      </c>
      <c r="B30909" s="1" t="s">
        <v>40696</v>
      </c>
      <c r="C30909" s="1" t="s">
        <v>32</v>
      </c>
      <c r="D30909" s="1" t="s">
        <v>41989</v>
      </c>
      <c r="E30909" s="1" t="s">
        <v>40715</v>
      </c>
      <c r="F30909" s="1" t="s">
        <v>40688</v>
      </c>
      <c r="G30909" s="2">
        <v>43837</v>
      </c>
      <c r="H30909">
        <v>16</v>
      </c>
      <c r="I30909" s="1" t="s">
        <v>15139</v>
      </c>
      <c r="J30909" s="1" t="s">
        <v>15139</v>
      </c>
      <c r="K30909" s="1" t="s">
        <v>40719</v>
      </c>
      <c r="L30909" s="1" t="s">
        <v>40720</v>
      </c>
      <c r="M30909">
        <v>6.8287037037037003E-4</v>
      </c>
      <c r="N30909">
        <v>0</v>
      </c>
      <c r="O30909">
        <v>1</v>
      </c>
      <c r="P30909" s="1" t="s">
        <v>40692</v>
      </c>
      <c r="Q30909">
        <v>1</v>
      </c>
      <c r="R30909">
        <v>1</v>
      </c>
      <c r="S30909">
        <v>28128</v>
      </c>
      <c r="T30909">
        <v>1</v>
      </c>
      <c r="U30909" s="1" t="s">
        <v>40720</v>
      </c>
    </row>
    <row r="30910" spans="1:21" x14ac:dyDescent="0.3">
      <c r="A30910" s="1" t="s">
        <v>11188</v>
      </c>
      <c r="B30910" s="1" t="s">
        <v>40696</v>
      </c>
      <c r="C30910" s="1" t="s">
        <v>32</v>
      </c>
      <c r="D30910" s="1" t="s">
        <v>41989</v>
      </c>
      <c r="E30910" s="1" t="s">
        <v>40715</v>
      </c>
      <c r="F30910" s="1" t="s">
        <v>40688</v>
      </c>
      <c r="G30910" s="2">
        <v>43849</v>
      </c>
      <c r="H30910">
        <v>2</v>
      </c>
      <c r="I30910" s="1" t="s">
        <v>15139</v>
      </c>
      <c r="J30910" s="1" t="s">
        <v>15139</v>
      </c>
      <c r="K30910" s="1" t="s">
        <v>40719</v>
      </c>
      <c r="L30910" s="1" t="s">
        <v>40720</v>
      </c>
      <c r="M30910">
        <v>1.1574074074074101E-5</v>
      </c>
      <c r="N30910">
        <v>0</v>
      </c>
      <c r="O30910">
        <v>1</v>
      </c>
      <c r="P30910" s="1" t="s">
        <v>40692</v>
      </c>
      <c r="Q30910">
        <v>1</v>
      </c>
      <c r="R30910">
        <v>1</v>
      </c>
      <c r="S30910">
        <v>33464</v>
      </c>
      <c r="T30910">
        <v>1</v>
      </c>
      <c r="U30910" s="1" t="s">
        <v>40720</v>
      </c>
    </row>
    <row r="30911" spans="1:21" x14ac:dyDescent="0.3">
      <c r="A30911" s="1" t="s">
        <v>10714</v>
      </c>
      <c r="B30911" s="1" t="s">
        <v>40686</v>
      </c>
      <c r="C30911" s="1" t="s">
        <v>32</v>
      </c>
      <c r="D30911" s="1" t="s">
        <v>41989</v>
      </c>
      <c r="E30911" s="1" t="s">
        <v>40715</v>
      </c>
      <c r="F30911" s="1" t="s">
        <v>40688</v>
      </c>
      <c r="G30911" s="2">
        <v>43848</v>
      </c>
      <c r="H30911">
        <v>10</v>
      </c>
      <c r="I30911" s="1" t="s">
        <v>15139</v>
      </c>
      <c r="J30911" s="1" t="s">
        <v>15139</v>
      </c>
      <c r="K30911" s="1" t="s">
        <v>40719</v>
      </c>
      <c r="L30911" s="1" t="s">
        <v>40720</v>
      </c>
      <c r="M30911">
        <v>3.1250000000000001E-4</v>
      </c>
      <c r="N30911">
        <v>0</v>
      </c>
      <c r="O30911">
        <v>1</v>
      </c>
      <c r="P30911" s="1" t="s">
        <v>40692</v>
      </c>
      <c r="Q30911">
        <v>1</v>
      </c>
      <c r="R30911">
        <v>1</v>
      </c>
      <c r="S30911">
        <v>13835</v>
      </c>
      <c r="T30911">
        <v>1</v>
      </c>
      <c r="U30911" s="1" t="s">
        <v>40720</v>
      </c>
    </row>
    <row r="30912" spans="1:21" x14ac:dyDescent="0.3">
      <c r="A30912" s="1" t="s">
        <v>11189</v>
      </c>
      <c r="B30912" s="1" t="s">
        <v>40696</v>
      </c>
      <c r="C30912" s="1" t="s">
        <v>32</v>
      </c>
      <c r="D30912" s="1" t="s">
        <v>41989</v>
      </c>
      <c r="E30912" s="1" t="s">
        <v>40715</v>
      </c>
      <c r="F30912" s="1" t="s">
        <v>40688</v>
      </c>
      <c r="G30912" s="2">
        <v>43849</v>
      </c>
      <c r="H30912">
        <v>2</v>
      </c>
      <c r="I30912" s="1" t="s">
        <v>15139</v>
      </c>
      <c r="J30912" s="1" t="s">
        <v>15139</v>
      </c>
      <c r="K30912" s="1" t="s">
        <v>40719</v>
      </c>
      <c r="L30912" s="1" t="s">
        <v>40720</v>
      </c>
      <c r="M30912">
        <v>1.1574074074074101E-5</v>
      </c>
      <c r="N30912">
        <v>0</v>
      </c>
      <c r="O30912">
        <v>1</v>
      </c>
      <c r="P30912" s="1" t="s">
        <v>40692</v>
      </c>
      <c r="Q30912">
        <v>0</v>
      </c>
      <c r="R30912">
        <v>0</v>
      </c>
      <c r="S30912">
        <v>0</v>
      </c>
      <c r="T30912">
        <v>0</v>
      </c>
      <c r="U30912" s="1" t="s">
        <v>40720</v>
      </c>
    </row>
    <row r="30913" spans="1:21" x14ac:dyDescent="0.3">
      <c r="A30913" s="1" t="s">
        <v>11190</v>
      </c>
      <c r="B30913" s="1" t="s">
        <v>40696</v>
      </c>
      <c r="C30913" s="1" t="s">
        <v>32</v>
      </c>
      <c r="D30913" s="1" t="s">
        <v>41989</v>
      </c>
      <c r="E30913" s="1" t="s">
        <v>40715</v>
      </c>
      <c r="F30913" s="1" t="s">
        <v>40688</v>
      </c>
      <c r="G30913" s="2">
        <v>43873</v>
      </c>
      <c r="H30913">
        <v>14</v>
      </c>
      <c r="I30913" s="1" t="s">
        <v>15139</v>
      </c>
      <c r="J30913" s="1" t="s">
        <v>15139</v>
      </c>
      <c r="K30913" s="1" t="s">
        <v>40719</v>
      </c>
      <c r="L30913" s="1" t="s">
        <v>40720</v>
      </c>
      <c r="M30913">
        <v>2.93981481481481E-3</v>
      </c>
      <c r="N30913">
        <v>0</v>
      </c>
      <c r="O30913">
        <v>1</v>
      </c>
      <c r="P30913" s="1" t="s">
        <v>40692</v>
      </c>
      <c r="Q30913">
        <v>1</v>
      </c>
      <c r="R30913">
        <v>1</v>
      </c>
      <c r="S30913">
        <v>38539</v>
      </c>
      <c r="T30913">
        <v>1</v>
      </c>
      <c r="U30913" s="1" t="s">
        <v>40720</v>
      </c>
    </row>
    <row r="30914" spans="1:21" x14ac:dyDescent="0.3">
      <c r="A30914" s="1" t="s">
        <v>11191</v>
      </c>
      <c r="B30914" s="1" t="s">
        <v>40696</v>
      </c>
      <c r="C30914" s="1" t="s">
        <v>32</v>
      </c>
      <c r="D30914" s="1" t="s">
        <v>41989</v>
      </c>
      <c r="E30914" s="1" t="s">
        <v>40715</v>
      </c>
      <c r="F30914" s="1" t="s">
        <v>40688</v>
      </c>
      <c r="G30914" s="2">
        <v>43865</v>
      </c>
      <c r="H30914">
        <v>16</v>
      </c>
      <c r="I30914" s="1" t="s">
        <v>15139</v>
      </c>
      <c r="J30914" s="1" t="s">
        <v>15139</v>
      </c>
      <c r="K30914" s="1" t="s">
        <v>40719</v>
      </c>
      <c r="L30914" s="1" t="s">
        <v>40720</v>
      </c>
      <c r="M30914">
        <v>2.2453703703703698E-3</v>
      </c>
      <c r="N30914">
        <v>0</v>
      </c>
      <c r="O30914">
        <v>1</v>
      </c>
      <c r="P30914" s="1" t="s">
        <v>40692</v>
      </c>
      <c r="Q30914">
        <v>0</v>
      </c>
      <c r="R30914">
        <v>0</v>
      </c>
      <c r="S30914">
        <v>0</v>
      </c>
      <c r="T30914">
        <v>0</v>
      </c>
      <c r="U30914" s="1" t="s">
        <v>40720</v>
      </c>
    </row>
    <row r="30915" spans="1:21" x14ac:dyDescent="0.3">
      <c r="A30915" s="1" t="s">
        <v>11192</v>
      </c>
      <c r="B30915" s="1" t="s">
        <v>40686</v>
      </c>
      <c r="C30915" s="1" t="s">
        <v>32</v>
      </c>
      <c r="D30915" s="1" t="s">
        <v>41989</v>
      </c>
      <c r="E30915" s="1" t="s">
        <v>40715</v>
      </c>
      <c r="F30915" s="1" t="s">
        <v>40688</v>
      </c>
      <c r="G30915" s="2">
        <v>43867</v>
      </c>
      <c r="H30915">
        <v>7</v>
      </c>
      <c r="I30915" s="1" t="s">
        <v>15139</v>
      </c>
      <c r="J30915" s="1" t="s">
        <v>15139</v>
      </c>
      <c r="K30915" s="1" t="s">
        <v>40719</v>
      </c>
      <c r="L30915" s="1" t="s">
        <v>40720</v>
      </c>
      <c r="M30915">
        <v>2.31481481481481E-4</v>
      </c>
      <c r="N30915">
        <v>0</v>
      </c>
      <c r="O30915">
        <v>1</v>
      </c>
      <c r="P30915" s="1" t="s">
        <v>40692</v>
      </c>
      <c r="Q30915">
        <v>1</v>
      </c>
      <c r="R30915">
        <v>1</v>
      </c>
      <c r="S30915">
        <v>20274</v>
      </c>
      <c r="T30915">
        <v>1</v>
      </c>
      <c r="U30915" s="1" t="s">
        <v>40720</v>
      </c>
    </row>
    <row r="30916" spans="1:21" x14ac:dyDescent="0.3">
      <c r="A30916" s="1" t="s">
        <v>11193</v>
      </c>
      <c r="B30916" s="1" t="s">
        <v>40696</v>
      </c>
      <c r="C30916" s="1" t="s">
        <v>32</v>
      </c>
      <c r="D30916" s="1" t="s">
        <v>41989</v>
      </c>
      <c r="E30916" s="1" t="s">
        <v>40715</v>
      </c>
      <c r="F30916" s="1" t="s">
        <v>40688</v>
      </c>
      <c r="G30916" s="2">
        <v>43856</v>
      </c>
      <c r="H30916">
        <v>20</v>
      </c>
      <c r="I30916" s="1" t="s">
        <v>15139</v>
      </c>
      <c r="J30916" s="1" t="s">
        <v>15139</v>
      </c>
      <c r="K30916" s="1" t="s">
        <v>40719</v>
      </c>
      <c r="L30916" s="1" t="s">
        <v>40720</v>
      </c>
      <c r="M30916">
        <v>4.3634259259259303E-3</v>
      </c>
      <c r="N30916">
        <v>0</v>
      </c>
      <c r="O30916">
        <v>1</v>
      </c>
      <c r="P30916" s="1" t="s">
        <v>40692</v>
      </c>
      <c r="Q30916">
        <v>0</v>
      </c>
      <c r="R30916">
        <v>0</v>
      </c>
      <c r="S30916">
        <v>0</v>
      </c>
      <c r="T30916">
        <v>0</v>
      </c>
      <c r="U30916" s="1" t="s">
        <v>40720</v>
      </c>
    </row>
    <row r="30917" spans="1:21" x14ac:dyDescent="0.3">
      <c r="A30917" s="1" t="s">
        <v>11194</v>
      </c>
      <c r="B30917" s="1" t="s">
        <v>40686</v>
      </c>
      <c r="C30917" s="1" t="s">
        <v>32</v>
      </c>
      <c r="D30917" s="1" t="s">
        <v>41989</v>
      </c>
      <c r="E30917" s="1" t="s">
        <v>40715</v>
      </c>
      <c r="F30917" s="1" t="s">
        <v>40688</v>
      </c>
      <c r="G30917" s="2">
        <v>43849</v>
      </c>
      <c r="H30917">
        <v>18</v>
      </c>
      <c r="I30917" s="1" t="s">
        <v>15139</v>
      </c>
      <c r="J30917" s="1" t="s">
        <v>15139</v>
      </c>
      <c r="K30917" s="1" t="s">
        <v>40719</v>
      </c>
      <c r="L30917" s="1" t="s">
        <v>40720</v>
      </c>
      <c r="M30917">
        <v>4.2013888888888899E-3</v>
      </c>
      <c r="N30917">
        <v>0</v>
      </c>
      <c r="O30917">
        <v>1</v>
      </c>
      <c r="P30917" s="1" t="s">
        <v>40692</v>
      </c>
      <c r="Q30917">
        <v>1</v>
      </c>
      <c r="R30917">
        <v>1</v>
      </c>
      <c r="S30917">
        <v>22170</v>
      </c>
      <c r="T30917">
        <v>1</v>
      </c>
      <c r="U30917" s="1" t="s">
        <v>40720</v>
      </c>
    </row>
    <row r="30918" spans="1:21" x14ac:dyDescent="0.3">
      <c r="A30918" s="1" t="s">
        <v>11195</v>
      </c>
      <c r="B30918" s="1" t="s">
        <v>40696</v>
      </c>
      <c r="C30918" s="1" t="s">
        <v>32</v>
      </c>
      <c r="D30918" s="1" t="s">
        <v>41989</v>
      </c>
      <c r="E30918" s="1" t="s">
        <v>40715</v>
      </c>
      <c r="F30918" s="1" t="s">
        <v>40688</v>
      </c>
      <c r="G30918" s="2">
        <v>43835</v>
      </c>
      <c r="H30918">
        <v>10</v>
      </c>
      <c r="I30918" s="1" t="s">
        <v>15139</v>
      </c>
      <c r="J30918" s="1" t="s">
        <v>15139</v>
      </c>
      <c r="K30918" s="1" t="s">
        <v>40719</v>
      </c>
      <c r="L30918" s="1" t="s">
        <v>40720</v>
      </c>
      <c r="M30918">
        <v>1.6087962962963E-3</v>
      </c>
      <c r="N30918">
        <v>0</v>
      </c>
      <c r="O30918">
        <v>1</v>
      </c>
      <c r="P30918" s="1" t="s">
        <v>40692</v>
      </c>
      <c r="Q30918">
        <v>0</v>
      </c>
      <c r="R30918">
        <v>0</v>
      </c>
      <c r="S30918">
        <v>0</v>
      </c>
      <c r="T30918">
        <v>0</v>
      </c>
      <c r="U30918" s="1" t="s">
        <v>40720</v>
      </c>
    </row>
    <row r="30919" spans="1:21" x14ac:dyDescent="0.3">
      <c r="A30919" s="1" t="s">
        <v>11196</v>
      </c>
      <c r="B30919" s="1" t="s">
        <v>40686</v>
      </c>
      <c r="C30919" s="1" t="s">
        <v>32</v>
      </c>
      <c r="D30919" s="1" t="s">
        <v>41989</v>
      </c>
      <c r="E30919" s="1" t="s">
        <v>40715</v>
      </c>
      <c r="F30919" s="1" t="s">
        <v>40688</v>
      </c>
      <c r="G30919" s="2">
        <v>43857</v>
      </c>
      <c r="H30919">
        <v>14</v>
      </c>
      <c r="I30919" s="1" t="s">
        <v>15139</v>
      </c>
      <c r="J30919" s="1" t="s">
        <v>15139</v>
      </c>
      <c r="K30919" s="1" t="s">
        <v>40719</v>
      </c>
      <c r="L30919" s="1" t="s">
        <v>40720</v>
      </c>
      <c r="M30919">
        <v>2.0023148148148101E-3</v>
      </c>
      <c r="N30919">
        <v>0</v>
      </c>
      <c r="O30919">
        <v>1</v>
      </c>
      <c r="P30919" s="1" t="s">
        <v>40692</v>
      </c>
      <c r="Q30919">
        <v>0</v>
      </c>
      <c r="R30919">
        <v>0</v>
      </c>
      <c r="S30919">
        <v>0</v>
      </c>
      <c r="T30919">
        <v>0</v>
      </c>
      <c r="U30919" s="1" t="s">
        <v>40720</v>
      </c>
    </row>
    <row r="30920" spans="1:21" x14ac:dyDescent="0.3">
      <c r="A30920" s="1" t="s">
        <v>11197</v>
      </c>
      <c r="B30920" s="1" t="s">
        <v>40696</v>
      </c>
      <c r="C30920" s="1" t="s">
        <v>32</v>
      </c>
      <c r="D30920" s="1" t="s">
        <v>41989</v>
      </c>
      <c r="E30920" s="1" t="s">
        <v>40715</v>
      </c>
      <c r="F30920" s="1" t="s">
        <v>40688</v>
      </c>
      <c r="G30920" s="2">
        <v>43876</v>
      </c>
      <c r="H30920">
        <v>12</v>
      </c>
      <c r="I30920" s="1" t="s">
        <v>15139</v>
      </c>
      <c r="J30920" s="1" t="s">
        <v>15139</v>
      </c>
      <c r="K30920" s="1" t="s">
        <v>40719</v>
      </c>
      <c r="L30920" s="1" t="s">
        <v>40720</v>
      </c>
      <c r="M30920">
        <v>2.2222222222222201E-3</v>
      </c>
      <c r="N30920">
        <v>0</v>
      </c>
      <c r="O30920">
        <v>1</v>
      </c>
      <c r="P30920" s="1" t="s">
        <v>40692</v>
      </c>
      <c r="Q30920">
        <v>0</v>
      </c>
      <c r="R30920">
        <v>0</v>
      </c>
      <c r="S30920">
        <v>0</v>
      </c>
      <c r="T30920">
        <v>0</v>
      </c>
      <c r="U30920" s="1" t="s">
        <v>40720</v>
      </c>
    </row>
    <row r="30921" spans="1:21" x14ac:dyDescent="0.3">
      <c r="A30921" s="1" t="s">
        <v>11198</v>
      </c>
      <c r="B30921" s="1" t="s">
        <v>40696</v>
      </c>
      <c r="C30921" s="1" t="s">
        <v>32</v>
      </c>
      <c r="D30921" s="1" t="s">
        <v>41989</v>
      </c>
      <c r="E30921" s="1" t="s">
        <v>40715</v>
      </c>
      <c r="F30921" s="1" t="s">
        <v>40688</v>
      </c>
      <c r="G30921" s="2">
        <v>43861</v>
      </c>
      <c r="H30921">
        <v>14</v>
      </c>
      <c r="I30921" s="1" t="s">
        <v>15139</v>
      </c>
      <c r="J30921" s="1" t="s">
        <v>15139</v>
      </c>
      <c r="K30921" s="1" t="s">
        <v>40719</v>
      </c>
      <c r="L30921" s="1" t="s">
        <v>40720</v>
      </c>
      <c r="M30921">
        <v>1.6782407407407399E-3</v>
      </c>
      <c r="N30921">
        <v>0</v>
      </c>
      <c r="O30921">
        <v>1</v>
      </c>
      <c r="P30921" s="1" t="s">
        <v>40692</v>
      </c>
      <c r="Q30921">
        <v>1</v>
      </c>
      <c r="R30921">
        <v>1</v>
      </c>
      <c r="S30921">
        <v>28279</v>
      </c>
      <c r="T30921">
        <v>1</v>
      </c>
      <c r="U30921" s="1" t="s">
        <v>40720</v>
      </c>
    </row>
    <row r="30922" spans="1:21" x14ac:dyDescent="0.3">
      <c r="A30922" s="1" t="s">
        <v>11199</v>
      </c>
      <c r="B30922" s="1" t="s">
        <v>40686</v>
      </c>
      <c r="C30922" s="1" t="s">
        <v>32</v>
      </c>
      <c r="D30922" s="1" t="s">
        <v>41989</v>
      </c>
      <c r="E30922" s="1" t="s">
        <v>40715</v>
      </c>
      <c r="F30922" s="1" t="s">
        <v>40688</v>
      </c>
      <c r="G30922" s="2">
        <v>43836</v>
      </c>
      <c r="H30922">
        <v>22</v>
      </c>
      <c r="I30922" s="1" t="s">
        <v>15139</v>
      </c>
      <c r="J30922" s="1" t="s">
        <v>15139</v>
      </c>
      <c r="K30922" s="1" t="s">
        <v>40719</v>
      </c>
      <c r="L30922" s="1" t="s">
        <v>40720</v>
      </c>
      <c r="M30922">
        <v>3.4490740740740701E-3</v>
      </c>
      <c r="N30922">
        <v>0</v>
      </c>
      <c r="O30922">
        <v>1</v>
      </c>
      <c r="P30922" s="1" t="s">
        <v>40692</v>
      </c>
      <c r="Q30922">
        <v>0</v>
      </c>
      <c r="R30922">
        <v>0</v>
      </c>
      <c r="S30922">
        <v>0</v>
      </c>
      <c r="T30922">
        <v>0</v>
      </c>
      <c r="U30922" s="1" t="s">
        <v>40720</v>
      </c>
    </row>
    <row r="30923" spans="1:21" x14ac:dyDescent="0.3">
      <c r="A30923" s="1" t="s">
        <v>11200</v>
      </c>
      <c r="B30923" s="1" t="s">
        <v>40696</v>
      </c>
      <c r="C30923" s="1" t="s">
        <v>32</v>
      </c>
      <c r="D30923" s="1" t="s">
        <v>41989</v>
      </c>
      <c r="E30923" s="1" t="s">
        <v>40715</v>
      </c>
      <c r="F30923" s="1" t="s">
        <v>40688</v>
      </c>
      <c r="G30923" s="2">
        <v>43875</v>
      </c>
      <c r="H30923">
        <v>12</v>
      </c>
      <c r="I30923" s="1" t="s">
        <v>15139</v>
      </c>
      <c r="J30923" s="1" t="s">
        <v>15139</v>
      </c>
      <c r="K30923" s="1" t="s">
        <v>40719</v>
      </c>
      <c r="L30923" s="1" t="s">
        <v>40720</v>
      </c>
      <c r="M30923">
        <v>1.61342592592593E-2</v>
      </c>
      <c r="N30923">
        <v>0</v>
      </c>
      <c r="O30923">
        <v>1</v>
      </c>
      <c r="P30923" s="1" t="s">
        <v>40692</v>
      </c>
      <c r="Q30923">
        <v>1</v>
      </c>
      <c r="R30923">
        <v>1</v>
      </c>
      <c r="S30923">
        <v>35057</v>
      </c>
      <c r="T30923">
        <v>1</v>
      </c>
      <c r="U30923" s="1" t="s">
        <v>40720</v>
      </c>
    </row>
    <row r="30924" spans="1:21" x14ac:dyDescent="0.3">
      <c r="A30924" s="1" t="s">
        <v>11201</v>
      </c>
      <c r="B30924" s="1" t="s">
        <v>40696</v>
      </c>
      <c r="C30924" s="1" t="s">
        <v>32</v>
      </c>
      <c r="D30924" s="1" t="s">
        <v>41989</v>
      </c>
      <c r="E30924" s="1" t="s">
        <v>40715</v>
      </c>
      <c r="F30924" s="1" t="s">
        <v>40688</v>
      </c>
      <c r="G30924" s="2">
        <v>43874</v>
      </c>
      <c r="H30924">
        <v>10</v>
      </c>
      <c r="I30924" s="1" t="s">
        <v>15139</v>
      </c>
      <c r="J30924" s="1" t="s">
        <v>15139</v>
      </c>
      <c r="K30924" s="1" t="s">
        <v>40719</v>
      </c>
      <c r="L30924" s="1" t="s">
        <v>40720</v>
      </c>
      <c r="M30924">
        <v>1.1458333333333301E-3</v>
      </c>
      <c r="N30924">
        <v>0</v>
      </c>
      <c r="O30924">
        <v>1</v>
      </c>
      <c r="P30924" s="1" t="s">
        <v>40692</v>
      </c>
      <c r="Q30924">
        <v>1</v>
      </c>
      <c r="R30924">
        <v>1</v>
      </c>
      <c r="S30924">
        <v>37175</v>
      </c>
      <c r="T30924">
        <v>1</v>
      </c>
      <c r="U30924" s="1" t="s">
        <v>40720</v>
      </c>
    </row>
    <row r="30925" spans="1:21" x14ac:dyDescent="0.3">
      <c r="A30925" s="1" t="s">
        <v>10070</v>
      </c>
      <c r="B30925" s="1" t="s">
        <v>40696</v>
      </c>
      <c r="C30925" s="1" t="s">
        <v>32</v>
      </c>
      <c r="D30925" s="1" t="s">
        <v>41989</v>
      </c>
      <c r="E30925" s="1" t="s">
        <v>40715</v>
      </c>
      <c r="F30925" s="1" t="s">
        <v>40688</v>
      </c>
      <c r="G30925" s="2">
        <v>43839</v>
      </c>
      <c r="H30925">
        <v>12</v>
      </c>
      <c r="I30925" s="1" t="s">
        <v>15139</v>
      </c>
      <c r="J30925" s="1" t="s">
        <v>15139</v>
      </c>
      <c r="K30925" s="1" t="s">
        <v>40719</v>
      </c>
      <c r="L30925" s="1" t="s">
        <v>40720</v>
      </c>
      <c r="M30925">
        <v>2.70833333333333E-3</v>
      </c>
      <c r="N30925">
        <v>0</v>
      </c>
      <c r="O30925">
        <v>1</v>
      </c>
      <c r="P30925" s="1" t="s">
        <v>40692</v>
      </c>
      <c r="Q30925">
        <v>1</v>
      </c>
      <c r="R30925">
        <v>1</v>
      </c>
      <c r="S30925">
        <v>32325</v>
      </c>
      <c r="T30925">
        <v>1</v>
      </c>
      <c r="U30925" s="1" t="s">
        <v>40720</v>
      </c>
    </row>
    <row r="30926" spans="1:21" x14ac:dyDescent="0.3">
      <c r="A30926" s="1" t="s">
        <v>11202</v>
      </c>
      <c r="B30926" s="1" t="s">
        <v>40696</v>
      </c>
      <c r="C30926" s="1" t="s">
        <v>32</v>
      </c>
      <c r="D30926" s="1" t="s">
        <v>41989</v>
      </c>
      <c r="E30926" s="1" t="s">
        <v>40715</v>
      </c>
      <c r="F30926" s="1" t="s">
        <v>40688</v>
      </c>
      <c r="G30926" s="2">
        <v>43837</v>
      </c>
      <c r="H30926">
        <v>10</v>
      </c>
      <c r="I30926" s="1" t="s">
        <v>15139</v>
      </c>
      <c r="J30926" s="1" t="s">
        <v>15139</v>
      </c>
      <c r="K30926" s="1" t="s">
        <v>40719</v>
      </c>
      <c r="L30926" s="1" t="s">
        <v>40720</v>
      </c>
      <c r="M30926">
        <v>8.7962962962963005E-4</v>
      </c>
      <c r="N30926">
        <v>0</v>
      </c>
      <c r="O30926">
        <v>1</v>
      </c>
      <c r="P30926" s="1" t="s">
        <v>40692</v>
      </c>
      <c r="Q30926">
        <v>1</v>
      </c>
      <c r="R30926">
        <v>1</v>
      </c>
      <c r="S30926">
        <v>40283</v>
      </c>
      <c r="T30926">
        <v>1</v>
      </c>
      <c r="U30926" s="1" t="s">
        <v>40720</v>
      </c>
    </row>
    <row r="30927" spans="1:21" x14ac:dyDescent="0.3">
      <c r="A30927" s="1" t="s">
        <v>10720</v>
      </c>
      <c r="B30927" s="1" t="s">
        <v>40686</v>
      </c>
      <c r="C30927" s="1" t="s">
        <v>32</v>
      </c>
      <c r="D30927" s="1" t="s">
        <v>41989</v>
      </c>
      <c r="E30927" s="1" t="s">
        <v>40715</v>
      </c>
      <c r="F30927" s="1" t="s">
        <v>40688</v>
      </c>
      <c r="G30927" s="2">
        <v>43835</v>
      </c>
      <c r="H30927">
        <v>12</v>
      </c>
      <c r="I30927" s="1" t="s">
        <v>15139</v>
      </c>
      <c r="J30927" s="1" t="s">
        <v>15139</v>
      </c>
      <c r="K30927" s="1" t="s">
        <v>40719</v>
      </c>
      <c r="L30927" s="1" t="s">
        <v>40720</v>
      </c>
      <c r="M30927">
        <v>1.58564814814815E-3</v>
      </c>
      <c r="N30927">
        <v>0</v>
      </c>
      <c r="O30927">
        <v>1</v>
      </c>
      <c r="P30927" s="1" t="s">
        <v>40692</v>
      </c>
      <c r="Q30927">
        <v>1</v>
      </c>
      <c r="R30927">
        <v>1</v>
      </c>
      <c r="S30927">
        <v>39078</v>
      </c>
      <c r="T30927">
        <v>1</v>
      </c>
      <c r="U30927" s="1" t="s">
        <v>40720</v>
      </c>
    </row>
    <row r="30928" spans="1:21" x14ac:dyDescent="0.3">
      <c r="A30928" s="1" t="s">
        <v>11203</v>
      </c>
      <c r="B30928" s="1" t="s">
        <v>40696</v>
      </c>
      <c r="C30928" s="1" t="s">
        <v>32</v>
      </c>
      <c r="D30928" s="1" t="s">
        <v>41989</v>
      </c>
      <c r="E30928" s="1" t="s">
        <v>40715</v>
      </c>
      <c r="F30928" s="1" t="s">
        <v>40688</v>
      </c>
      <c r="G30928" s="2">
        <v>43856</v>
      </c>
      <c r="H30928">
        <v>16</v>
      </c>
      <c r="I30928" s="1" t="s">
        <v>15139</v>
      </c>
      <c r="J30928" s="1" t="s">
        <v>15139</v>
      </c>
      <c r="K30928" s="1" t="s">
        <v>40719</v>
      </c>
      <c r="L30928" s="1" t="s">
        <v>40720</v>
      </c>
      <c r="M30928">
        <v>4.1898148148148103E-3</v>
      </c>
      <c r="N30928">
        <v>0</v>
      </c>
      <c r="O30928">
        <v>1</v>
      </c>
      <c r="P30928" s="1" t="s">
        <v>40692</v>
      </c>
      <c r="Q30928">
        <v>1</v>
      </c>
      <c r="R30928">
        <v>1</v>
      </c>
      <c r="S30928">
        <v>33417</v>
      </c>
      <c r="T30928">
        <v>1</v>
      </c>
      <c r="U30928" s="1" t="s">
        <v>40720</v>
      </c>
    </row>
    <row r="30929" spans="1:21" x14ac:dyDescent="0.3">
      <c r="A30929" s="1" t="s">
        <v>11204</v>
      </c>
      <c r="B30929" s="1" t="s">
        <v>40696</v>
      </c>
      <c r="C30929" s="1" t="s">
        <v>32</v>
      </c>
      <c r="D30929" s="1" t="s">
        <v>41989</v>
      </c>
      <c r="E30929" s="1" t="s">
        <v>40715</v>
      </c>
      <c r="F30929" s="1" t="s">
        <v>40688</v>
      </c>
      <c r="G30929" s="2">
        <v>43861</v>
      </c>
      <c r="H30929">
        <v>10</v>
      </c>
      <c r="I30929" s="1" t="s">
        <v>15139</v>
      </c>
      <c r="J30929" s="1" t="s">
        <v>15139</v>
      </c>
      <c r="K30929" s="1" t="s">
        <v>40719</v>
      </c>
      <c r="L30929" s="1" t="s">
        <v>40720</v>
      </c>
      <c r="M30929">
        <v>6.04166666666667E-3</v>
      </c>
      <c r="N30929">
        <v>0</v>
      </c>
      <c r="O30929">
        <v>1</v>
      </c>
      <c r="P30929" s="1" t="s">
        <v>40692</v>
      </c>
      <c r="Q30929">
        <v>0</v>
      </c>
      <c r="R30929">
        <v>0</v>
      </c>
      <c r="S30929">
        <v>0</v>
      </c>
      <c r="T30929">
        <v>0</v>
      </c>
      <c r="U30929" s="1" t="s">
        <v>40720</v>
      </c>
    </row>
    <row r="30930" spans="1:21" x14ac:dyDescent="0.3">
      <c r="A30930" s="1" t="s">
        <v>11205</v>
      </c>
      <c r="B30930" s="1" t="s">
        <v>40686</v>
      </c>
      <c r="C30930" s="1" t="s">
        <v>32</v>
      </c>
      <c r="D30930" s="1" t="s">
        <v>41989</v>
      </c>
      <c r="E30930" s="1" t="s">
        <v>40715</v>
      </c>
      <c r="F30930" s="1" t="s">
        <v>40688</v>
      </c>
      <c r="G30930" s="2">
        <v>43878</v>
      </c>
      <c r="H30930">
        <v>12</v>
      </c>
      <c r="I30930" s="1" t="s">
        <v>15139</v>
      </c>
      <c r="J30930" s="1" t="s">
        <v>15139</v>
      </c>
      <c r="K30930" s="1" t="s">
        <v>40719</v>
      </c>
      <c r="L30930" s="1" t="s">
        <v>40720</v>
      </c>
      <c r="M30930">
        <v>6.0648148148148102E-3</v>
      </c>
      <c r="N30930">
        <v>0</v>
      </c>
      <c r="O30930">
        <v>1</v>
      </c>
      <c r="P30930" s="1" t="s">
        <v>40692</v>
      </c>
      <c r="Q30930">
        <v>1</v>
      </c>
      <c r="R30930">
        <v>1</v>
      </c>
      <c r="S30930">
        <v>27634</v>
      </c>
      <c r="T30930">
        <v>1</v>
      </c>
      <c r="U30930" s="1" t="s">
        <v>40720</v>
      </c>
    </row>
    <row r="30931" spans="1:21" x14ac:dyDescent="0.3">
      <c r="A30931" s="1" t="s">
        <v>1737</v>
      </c>
      <c r="B30931" s="1" t="s">
        <v>40696</v>
      </c>
      <c r="C30931" s="1" t="s">
        <v>32</v>
      </c>
      <c r="D30931" s="1" t="s">
        <v>41989</v>
      </c>
      <c r="E30931" s="1" t="s">
        <v>40715</v>
      </c>
      <c r="F30931" s="1" t="s">
        <v>40688</v>
      </c>
      <c r="G30931" s="2">
        <v>43850</v>
      </c>
      <c r="H30931">
        <v>10</v>
      </c>
      <c r="I30931" s="1" t="s">
        <v>15139</v>
      </c>
      <c r="J30931" s="1" t="s">
        <v>15139</v>
      </c>
      <c r="K30931" s="1" t="s">
        <v>40719</v>
      </c>
      <c r="L30931" s="1" t="s">
        <v>40720</v>
      </c>
      <c r="M30931">
        <v>1.50462962962963E-4</v>
      </c>
      <c r="N30931">
        <v>0</v>
      </c>
      <c r="O30931">
        <v>1</v>
      </c>
      <c r="P30931" s="1" t="s">
        <v>40692</v>
      </c>
      <c r="Q30931">
        <v>1</v>
      </c>
      <c r="R30931">
        <v>1</v>
      </c>
      <c r="S30931">
        <v>16400</v>
      </c>
      <c r="T30931">
        <v>1</v>
      </c>
      <c r="U30931" s="1" t="s">
        <v>40720</v>
      </c>
    </row>
    <row r="30932" spans="1:21" x14ac:dyDescent="0.3">
      <c r="A30932" s="1" t="s">
        <v>11206</v>
      </c>
      <c r="B30932" s="1" t="s">
        <v>40696</v>
      </c>
      <c r="C30932" s="1" t="s">
        <v>32</v>
      </c>
      <c r="D30932" s="1" t="s">
        <v>41989</v>
      </c>
      <c r="E30932" s="1" t="s">
        <v>40715</v>
      </c>
      <c r="F30932" s="1" t="s">
        <v>40688</v>
      </c>
      <c r="G30932" s="2">
        <v>43850</v>
      </c>
      <c r="H30932">
        <v>10</v>
      </c>
      <c r="I30932" s="1" t="s">
        <v>15139</v>
      </c>
      <c r="J30932" s="1" t="s">
        <v>15139</v>
      </c>
      <c r="K30932" s="1" t="s">
        <v>40719</v>
      </c>
      <c r="L30932" s="1" t="s">
        <v>40720</v>
      </c>
      <c r="M30932">
        <v>8.7962962962963005E-4</v>
      </c>
      <c r="N30932">
        <v>0</v>
      </c>
      <c r="O30932">
        <v>1</v>
      </c>
      <c r="P30932" s="1" t="s">
        <v>40692</v>
      </c>
      <c r="Q30932">
        <v>0</v>
      </c>
      <c r="R30932">
        <v>0</v>
      </c>
      <c r="S30932">
        <v>0</v>
      </c>
      <c r="T30932">
        <v>0</v>
      </c>
      <c r="U30932" s="1" t="s">
        <v>40720</v>
      </c>
    </row>
    <row r="30933" spans="1:21" x14ac:dyDescent="0.3">
      <c r="A30933" s="1" t="s">
        <v>11207</v>
      </c>
      <c r="B30933" s="1" t="s">
        <v>40696</v>
      </c>
      <c r="C30933" s="1" t="s">
        <v>32</v>
      </c>
      <c r="D30933" s="1" t="s">
        <v>41989</v>
      </c>
      <c r="E30933" s="1" t="s">
        <v>40715</v>
      </c>
      <c r="F30933" s="1" t="s">
        <v>40688</v>
      </c>
      <c r="G30933" s="2">
        <v>43847</v>
      </c>
      <c r="H30933">
        <v>10</v>
      </c>
      <c r="I30933" s="1" t="s">
        <v>15139</v>
      </c>
      <c r="J30933" s="1" t="s">
        <v>15139</v>
      </c>
      <c r="K30933" s="1" t="s">
        <v>40719</v>
      </c>
      <c r="L30933" s="1" t="s">
        <v>40720</v>
      </c>
      <c r="M30933">
        <v>8.9351851851851797E-3</v>
      </c>
      <c r="N30933">
        <v>0</v>
      </c>
      <c r="O30933">
        <v>1</v>
      </c>
      <c r="P30933" s="1" t="s">
        <v>40692</v>
      </c>
      <c r="Q30933">
        <v>1</v>
      </c>
      <c r="R30933">
        <v>1</v>
      </c>
      <c r="S30933">
        <v>19576</v>
      </c>
      <c r="T30933">
        <v>1</v>
      </c>
      <c r="U30933" s="1" t="s">
        <v>40720</v>
      </c>
    </row>
    <row r="30934" spans="1:21" x14ac:dyDescent="0.3">
      <c r="A30934" s="1" t="s">
        <v>11207</v>
      </c>
      <c r="B30934" s="1" t="s">
        <v>40696</v>
      </c>
      <c r="C30934" s="1" t="s">
        <v>32</v>
      </c>
      <c r="D30934" s="1" t="s">
        <v>41989</v>
      </c>
      <c r="E30934" s="1" t="s">
        <v>40715</v>
      </c>
      <c r="F30934" s="1" t="s">
        <v>40688</v>
      </c>
      <c r="G30934" s="2">
        <v>43848</v>
      </c>
      <c r="H30934">
        <v>10</v>
      </c>
      <c r="I30934" s="1" t="s">
        <v>15139</v>
      </c>
      <c r="J30934" s="1" t="s">
        <v>15139</v>
      </c>
      <c r="K30934" s="1" t="s">
        <v>40719</v>
      </c>
      <c r="L30934" s="1" t="s">
        <v>40720</v>
      </c>
      <c r="M30934">
        <v>1.0775462962963001E-2</v>
      </c>
      <c r="N30934">
        <v>0</v>
      </c>
      <c r="O30934">
        <v>1</v>
      </c>
      <c r="P30934" s="1" t="s">
        <v>40692</v>
      </c>
      <c r="Q30934">
        <v>0</v>
      </c>
      <c r="R30934">
        <v>0</v>
      </c>
      <c r="S30934">
        <v>0</v>
      </c>
      <c r="T30934">
        <v>0</v>
      </c>
      <c r="U30934" s="1" t="s">
        <v>40720</v>
      </c>
    </row>
    <row r="30935" spans="1:21" x14ac:dyDescent="0.3">
      <c r="A30935" s="1" t="s">
        <v>11208</v>
      </c>
      <c r="B30935" s="1" t="s">
        <v>40696</v>
      </c>
      <c r="C30935" s="1" t="s">
        <v>32</v>
      </c>
      <c r="D30935" s="1" t="s">
        <v>41989</v>
      </c>
      <c r="E30935" s="1" t="s">
        <v>40715</v>
      </c>
      <c r="F30935" s="1" t="s">
        <v>40688</v>
      </c>
      <c r="G30935" s="2">
        <v>43875</v>
      </c>
      <c r="H30935">
        <v>44</v>
      </c>
      <c r="I30935" s="1" t="s">
        <v>15139</v>
      </c>
      <c r="J30935" s="1" t="s">
        <v>15139</v>
      </c>
      <c r="K30935" s="1" t="s">
        <v>40719</v>
      </c>
      <c r="L30935" s="1" t="s">
        <v>40720</v>
      </c>
      <c r="M30935">
        <v>6.1921296296296299E-3</v>
      </c>
      <c r="N30935">
        <v>0</v>
      </c>
      <c r="O30935">
        <v>1</v>
      </c>
      <c r="P30935" s="1" t="s">
        <v>40692</v>
      </c>
      <c r="Q30935">
        <v>0</v>
      </c>
      <c r="R30935">
        <v>0</v>
      </c>
      <c r="S30935">
        <v>0</v>
      </c>
      <c r="T30935">
        <v>0</v>
      </c>
      <c r="U30935" s="1" t="s">
        <v>40720</v>
      </c>
    </row>
    <row r="30936" spans="1:21" x14ac:dyDescent="0.3">
      <c r="A30936" s="1" t="s">
        <v>11209</v>
      </c>
      <c r="B30936" s="1" t="s">
        <v>40696</v>
      </c>
      <c r="C30936" s="1" t="s">
        <v>32</v>
      </c>
      <c r="D30936" s="1" t="s">
        <v>41989</v>
      </c>
      <c r="E30936" s="1" t="s">
        <v>40715</v>
      </c>
      <c r="F30936" s="1" t="s">
        <v>40688</v>
      </c>
      <c r="G30936" s="2">
        <v>43845</v>
      </c>
      <c r="H30936">
        <v>24</v>
      </c>
      <c r="I30936" s="1" t="s">
        <v>15139</v>
      </c>
      <c r="J30936" s="1" t="s">
        <v>15139</v>
      </c>
      <c r="K30936" s="1" t="s">
        <v>40719</v>
      </c>
      <c r="L30936" s="1" t="s">
        <v>40720</v>
      </c>
      <c r="M30936">
        <v>4.7569444444444404E-3</v>
      </c>
      <c r="N30936">
        <v>0</v>
      </c>
      <c r="O30936">
        <v>1</v>
      </c>
      <c r="P30936" s="1" t="s">
        <v>40692</v>
      </c>
      <c r="Q30936">
        <v>1</v>
      </c>
      <c r="R30936">
        <v>1</v>
      </c>
      <c r="S30936">
        <v>44885</v>
      </c>
      <c r="T30936">
        <v>1</v>
      </c>
      <c r="U30936" s="1" t="s">
        <v>40720</v>
      </c>
    </row>
    <row r="30937" spans="1:21" x14ac:dyDescent="0.3">
      <c r="A30937" s="1" t="s">
        <v>8739</v>
      </c>
      <c r="B30937" s="1" t="s">
        <v>40686</v>
      </c>
      <c r="C30937" s="1" t="s">
        <v>32</v>
      </c>
      <c r="D30937" s="1" t="s">
        <v>41989</v>
      </c>
      <c r="E30937" s="1" t="s">
        <v>40715</v>
      </c>
      <c r="F30937" s="1" t="s">
        <v>40688</v>
      </c>
      <c r="G30937" s="2">
        <v>43848</v>
      </c>
      <c r="H30937">
        <v>10</v>
      </c>
      <c r="I30937" s="1" t="s">
        <v>15139</v>
      </c>
      <c r="J30937" s="1" t="s">
        <v>15139</v>
      </c>
      <c r="K30937" s="1" t="s">
        <v>40719</v>
      </c>
      <c r="L30937" s="1" t="s">
        <v>40720</v>
      </c>
      <c r="M30937">
        <v>5.78703703703704E-5</v>
      </c>
      <c r="N30937">
        <v>0</v>
      </c>
      <c r="O30937">
        <v>1</v>
      </c>
      <c r="P30937" s="1" t="s">
        <v>40692</v>
      </c>
      <c r="Q30937">
        <v>1</v>
      </c>
      <c r="R30937">
        <v>1</v>
      </c>
      <c r="S30937">
        <v>29964</v>
      </c>
      <c r="T30937">
        <v>1</v>
      </c>
      <c r="U30937" s="1" t="s">
        <v>40720</v>
      </c>
    </row>
    <row r="30938" spans="1:21" x14ac:dyDescent="0.3">
      <c r="A30938" s="1" t="s">
        <v>11210</v>
      </c>
      <c r="B30938" s="1" t="s">
        <v>40686</v>
      </c>
      <c r="C30938" s="1" t="s">
        <v>32</v>
      </c>
      <c r="D30938" s="1" t="s">
        <v>41989</v>
      </c>
      <c r="E30938" s="1" t="s">
        <v>40715</v>
      </c>
      <c r="F30938" s="1" t="s">
        <v>40688</v>
      </c>
      <c r="G30938" s="2">
        <v>43871</v>
      </c>
      <c r="H30938">
        <v>2</v>
      </c>
      <c r="I30938" s="1" t="s">
        <v>15139</v>
      </c>
      <c r="J30938" s="1" t="s">
        <v>15139</v>
      </c>
      <c r="K30938" s="1" t="s">
        <v>40719</v>
      </c>
      <c r="L30938" s="1" t="s">
        <v>40720</v>
      </c>
      <c r="M30938">
        <v>1.1574074074074101E-5</v>
      </c>
      <c r="N30938">
        <v>0</v>
      </c>
      <c r="O30938">
        <v>1</v>
      </c>
      <c r="P30938" s="1" t="s">
        <v>40692</v>
      </c>
      <c r="Q30938">
        <v>0</v>
      </c>
      <c r="R30938">
        <v>0</v>
      </c>
      <c r="S30938">
        <v>0</v>
      </c>
      <c r="T30938">
        <v>0</v>
      </c>
      <c r="U30938" s="1" t="s">
        <v>40720</v>
      </c>
    </row>
    <row r="30939" spans="1:21" x14ac:dyDescent="0.3">
      <c r="A30939" s="1" t="s">
        <v>11211</v>
      </c>
      <c r="B30939" s="1" t="s">
        <v>40696</v>
      </c>
      <c r="C30939" s="1" t="s">
        <v>32</v>
      </c>
      <c r="D30939" s="1" t="s">
        <v>41989</v>
      </c>
      <c r="E30939" s="1" t="s">
        <v>40715</v>
      </c>
      <c r="F30939" s="1" t="s">
        <v>40688</v>
      </c>
      <c r="G30939" s="2">
        <v>43873</v>
      </c>
      <c r="H30939">
        <v>10</v>
      </c>
      <c r="I30939" s="1" t="s">
        <v>15139</v>
      </c>
      <c r="J30939" s="1" t="s">
        <v>15139</v>
      </c>
      <c r="K30939" s="1" t="s">
        <v>40719</v>
      </c>
      <c r="L30939" s="1" t="s">
        <v>40720</v>
      </c>
      <c r="M30939">
        <v>7.2800925925925897E-3</v>
      </c>
      <c r="N30939">
        <v>0</v>
      </c>
      <c r="O30939">
        <v>1</v>
      </c>
      <c r="P30939" s="1" t="s">
        <v>40692</v>
      </c>
      <c r="Q30939">
        <v>0</v>
      </c>
      <c r="R30939">
        <v>0</v>
      </c>
      <c r="S30939">
        <v>0</v>
      </c>
      <c r="T30939">
        <v>0</v>
      </c>
      <c r="U30939" s="1" t="s">
        <v>40720</v>
      </c>
    </row>
    <row r="30940" spans="1:21" x14ac:dyDescent="0.3">
      <c r="A30940" s="1" t="s">
        <v>11212</v>
      </c>
      <c r="B30940" s="1" t="s">
        <v>40696</v>
      </c>
      <c r="C30940" s="1" t="s">
        <v>32</v>
      </c>
      <c r="D30940" s="1" t="s">
        <v>41989</v>
      </c>
      <c r="E30940" s="1" t="s">
        <v>40715</v>
      </c>
      <c r="F30940" s="1" t="s">
        <v>40688</v>
      </c>
      <c r="G30940" s="2">
        <v>43878</v>
      </c>
      <c r="H30940">
        <v>15</v>
      </c>
      <c r="I30940" s="1" t="s">
        <v>15139</v>
      </c>
      <c r="J30940" s="1" t="s">
        <v>15139</v>
      </c>
      <c r="K30940" s="1" t="s">
        <v>40719</v>
      </c>
      <c r="L30940" s="1" t="s">
        <v>40720</v>
      </c>
      <c r="M30940">
        <v>3.1365740740740698E-3</v>
      </c>
      <c r="N30940">
        <v>0</v>
      </c>
      <c r="O30940">
        <v>1</v>
      </c>
      <c r="P30940" s="1" t="s">
        <v>40692</v>
      </c>
      <c r="Q30940">
        <v>0</v>
      </c>
      <c r="R30940">
        <v>0</v>
      </c>
      <c r="S30940">
        <v>0</v>
      </c>
      <c r="T30940">
        <v>0</v>
      </c>
      <c r="U30940" s="1" t="s">
        <v>40720</v>
      </c>
    </row>
    <row r="30941" spans="1:21" x14ac:dyDescent="0.3">
      <c r="A30941" s="1" t="s">
        <v>11213</v>
      </c>
      <c r="B30941" s="1" t="s">
        <v>40686</v>
      </c>
      <c r="C30941" s="1" t="s">
        <v>32</v>
      </c>
      <c r="D30941" s="1" t="s">
        <v>41989</v>
      </c>
      <c r="E30941" s="1" t="s">
        <v>40715</v>
      </c>
      <c r="F30941" s="1" t="s">
        <v>40688</v>
      </c>
      <c r="G30941" s="2">
        <v>43851</v>
      </c>
      <c r="H30941">
        <v>10</v>
      </c>
      <c r="I30941" s="1" t="s">
        <v>15139</v>
      </c>
      <c r="J30941" s="1" t="s">
        <v>15139</v>
      </c>
      <c r="K30941" s="1" t="s">
        <v>40719</v>
      </c>
      <c r="L30941" s="1" t="s">
        <v>40720</v>
      </c>
      <c r="M30941">
        <v>2.60416666666667E-3</v>
      </c>
      <c r="N30941">
        <v>0</v>
      </c>
      <c r="O30941">
        <v>1</v>
      </c>
      <c r="P30941" s="1" t="s">
        <v>40692</v>
      </c>
      <c r="Q30941">
        <v>1</v>
      </c>
      <c r="R30941">
        <v>1</v>
      </c>
      <c r="S30941">
        <v>33093</v>
      </c>
      <c r="T30941">
        <v>1</v>
      </c>
      <c r="U30941" s="1" t="s">
        <v>40720</v>
      </c>
    </row>
    <row r="30942" spans="1:21" x14ac:dyDescent="0.3">
      <c r="A30942" s="1" t="s">
        <v>10724</v>
      </c>
      <c r="B30942" s="1" t="s">
        <v>40686</v>
      </c>
      <c r="C30942" s="1" t="s">
        <v>32</v>
      </c>
      <c r="D30942" s="1" t="s">
        <v>41989</v>
      </c>
      <c r="E30942" s="1" t="s">
        <v>40715</v>
      </c>
      <c r="F30942" s="1" t="s">
        <v>40688</v>
      </c>
      <c r="G30942" s="2">
        <v>43836</v>
      </c>
      <c r="H30942">
        <v>10</v>
      </c>
      <c r="I30942" s="1" t="s">
        <v>15139</v>
      </c>
      <c r="J30942" s="1" t="s">
        <v>15139</v>
      </c>
      <c r="K30942" s="1" t="s">
        <v>40719</v>
      </c>
      <c r="L30942" s="1" t="s">
        <v>40720</v>
      </c>
      <c r="M30942">
        <v>3.5879629629629602E-4</v>
      </c>
      <c r="N30942">
        <v>0</v>
      </c>
      <c r="O30942">
        <v>1</v>
      </c>
      <c r="P30942" s="1" t="s">
        <v>40692</v>
      </c>
      <c r="Q30942">
        <v>0</v>
      </c>
      <c r="R30942">
        <v>0</v>
      </c>
      <c r="S30942">
        <v>0</v>
      </c>
      <c r="T30942">
        <v>0</v>
      </c>
      <c r="U30942" s="1" t="s">
        <v>40720</v>
      </c>
    </row>
    <row r="30943" spans="1:21" x14ac:dyDescent="0.3">
      <c r="A30943" s="1" t="s">
        <v>11214</v>
      </c>
      <c r="B30943" s="1" t="s">
        <v>40696</v>
      </c>
      <c r="C30943" s="1" t="s">
        <v>32</v>
      </c>
      <c r="D30943" s="1" t="s">
        <v>41989</v>
      </c>
      <c r="E30943" s="1" t="s">
        <v>40715</v>
      </c>
      <c r="F30943" s="1" t="s">
        <v>40688</v>
      </c>
      <c r="G30943" s="2">
        <v>43843</v>
      </c>
      <c r="H30943">
        <v>12</v>
      </c>
      <c r="I30943" s="1" t="s">
        <v>15139</v>
      </c>
      <c r="J30943" s="1" t="s">
        <v>15139</v>
      </c>
      <c r="K30943" s="1" t="s">
        <v>40719</v>
      </c>
      <c r="L30943" s="1" t="s">
        <v>40720</v>
      </c>
      <c r="M30943">
        <v>3.10185185185185E-3</v>
      </c>
      <c r="N30943">
        <v>0</v>
      </c>
      <c r="O30943">
        <v>1</v>
      </c>
      <c r="P30943" s="1" t="s">
        <v>40692</v>
      </c>
      <c r="Q30943">
        <v>0</v>
      </c>
      <c r="R30943">
        <v>0</v>
      </c>
      <c r="S30943">
        <v>0</v>
      </c>
      <c r="T30943">
        <v>0</v>
      </c>
      <c r="U30943" s="1" t="s">
        <v>40720</v>
      </c>
    </row>
    <row r="30944" spans="1:21" x14ac:dyDescent="0.3">
      <c r="A30944" s="1" t="s">
        <v>10849</v>
      </c>
      <c r="B30944" s="1" t="s">
        <v>40686</v>
      </c>
      <c r="C30944" s="1" t="s">
        <v>32</v>
      </c>
      <c r="D30944" s="1" t="s">
        <v>41989</v>
      </c>
      <c r="E30944" s="1" t="s">
        <v>40715</v>
      </c>
      <c r="F30944" s="1" t="s">
        <v>40688</v>
      </c>
      <c r="G30944" s="2">
        <v>43868</v>
      </c>
      <c r="H30944">
        <v>20</v>
      </c>
      <c r="I30944" s="1" t="s">
        <v>15139</v>
      </c>
      <c r="J30944" s="1" t="s">
        <v>15139</v>
      </c>
      <c r="K30944" s="1" t="s">
        <v>40719</v>
      </c>
      <c r="L30944" s="1" t="s">
        <v>40720</v>
      </c>
      <c r="M30944">
        <v>1.7662037037037E-2</v>
      </c>
      <c r="N30944">
        <v>0</v>
      </c>
      <c r="O30944">
        <v>1</v>
      </c>
      <c r="P30944" s="1" t="s">
        <v>40692</v>
      </c>
      <c r="Q30944">
        <v>0</v>
      </c>
      <c r="R30944">
        <v>0</v>
      </c>
      <c r="S30944">
        <v>0</v>
      </c>
      <c r="T30944">
        <v>0</v>
      </c>
      <c r="U30944" s="1" t="s">
        <v>40720</v>
      </c>
    </row>
    <row r="30945" spans="1:21" x14ac:dyDescent="0.3">
      <c r="A30945" s="1" t="s">
        <v>11215</v>
      </c>
      <c r="B30945" s="1" t="s">
        <v>40696</v>
      </c>
      <c r="C30945" s="1" t="s">
        <v>32</v>
      </c>
      <c r="D30945" s="1" t="s">
        <v>41989</v>
      </c>
      <c r="E30945" s="1" t="s">
        <v>40715</v>
      </c>
      <c r="F30945" s="1" t="s">
        <v>40688</v>
      </c>
      <c r="G30945" s="2">
        <v>43849</v>
      </c>
      <c r="H30945">
        <v>28</v>
      </c>
      <c r="I30945" s="1" t="s">
        <v>15139</v>
      </c>
      <c r="J30945" s="1" t="s">
        <v>15139</v>
      </c>
      <c r="K30945" s="1" t="s">
        <v>40719</v>
      </c>
      <c r="L30945" s="1" t="s">
        <v>40720</v>
      </c>
      <c r="M30945">
        <v>1.5208333333333299E-2</v>
      </c>
      <c r="N30945">
        <v>0</v>
      </c>
      <c r="O30945">
        <v>1</v>
      </c>
      <c r="P30945" s="1" t="s">
        <v>40692</v>
      </c>
      <c r="Q30945">
        <v>1</v>
      </c>
      <c r="R30945">
        <v>1</v>
      </c>
      <c r="S30945">
        <v>32783</v>
      </c>
      <c r="T30945">
        <v>1</v>
      </c>
      <c r="U30945" s="1" t="s">
        <v>40720</v>
      </c>
    </row>
    <row r="30946" spans="1:21" x14ac:dyDescent="0.3">
      <c r="A30946" s="1" t="s">
        <v>5312</v>
      </c>
      <c r="B30946" s="1" t="s">
        <v>40686</v>
      </c>
      <c r="C30946" s="1" t="s">
        <v>32</v>
      </c>
      <c r="D30946" s="1" t="s">
        <v>41989</v>
      </c>
      <c r="E30946" s="1" t="s">
        <v>40715</v>
      </c>
      <c r="F30946" s="1" t="s">
        <v>40688</v>
      </c>
      <c r="G30946" s="2">
        <v>43848</v>
      </c>
      <c r="H30946">
        <v>14</v>
      </c>
      <c r="I30946" s="1" t="s">
        <v>15139</v>
      </c>
      <c r="J30946" s="1" t="s">
        <v>15139</v>
      </c>
      <c r="K30946" s="1" t="s">
        <v>40719</v>
      </c>
      <c r="L30946" s="1" t="s">
        <v>40720</v>
      </c>
      <c r="M30946">
        <v>2.2800925925925901E-3</v>
      </c>
      <c r="N30946">
        <v>0</v>
      </c>
      <c r="O30946">
        <v>1</v>
      </c>
      <c r="P30946" s="1" t="s">
        <v>40692</v>
      </c>
      <c r="Q30946">
        <v>1</v>
      </c>
      <c r="R30946">
        <v>1</v>
      </c>
      <c r="S30946">
        <v>29336</v>
      </c>
      <c r="T30946">
        <v>1</v>
      </c>
      <c r="U30946" s="1" t="s">
        <v>40720</v>
      </c>
    </row>
    <row r="30947" spans="1:21" x14ac:dyDescent="0.3">
      <c r="A30947" s="1" t="s">
        <v>10128</v>
      </c>
      <c r="B30947" s="1" t="s">
        <v>40686</v>
      </c>
      <c r="C30947" s="1" t="s">
        <v>32</v>
      </c>
      <c r="D30947" s="1" t="s">
        <v>41989</v>
      </c>
      <c r="E30947" s="1" t="s">
        <v>40715</v>
      </c>
      <c r="F30947" s="1" t="s">
        <v>40688</v>
      </c>
      <c r="G30947" s="2">
        <v>43841</v>
      </c>
      <c r="H30947">
        <v>44</v>
      </c>
      <c r="I30947" s="1" t="s">
        <v>15139</v>
      </c>
      <c r="J30947" s="1" t="s">
        <v>15139</v>
      </c>
      <c r="K30947" s="1" t="s">
        <v>40719</v>
      </c>
      <c r="L30947" s="1" t="s">
        <v>40720</v>
      </c>
      <c r="M30947">
        <v>1.1574074074074101E-5</v>
      </c>
      <c r="N30947">
        <v>0</v>
      </c>
      <c r="O30947">
        <v>1</v>
      </c>
      <c r="P30947" s="1" t="s">
        <v>40692</v>
      </c>
      <c r="Q30947">
        <v>1</v>
      </c>
      <c r="R30947">
        <v>1</v>
      </c>
      <c r="S30947">
        <v>21627</v>
      </c>
      <c r="T30947">
        <v>1</v>
      </c>
      <c r="U30947" s="1" t="s">
        <v>40720</v>
      </c>
    </row>
    <row r="30948" spans="1:21" x14ac:dyDescent="0.3">
      <c r="A30948" s="1" t="s">
        <v>11216</v>
      </c>
      <c r="B30948" s="1" t="s">
        <v>40686</v>
      </c>
      <c r="C30948" s="1" t="s">
        <v>32</v>
      </c>
      <c r="D30948" s="1" t="s">
        <v>41989</v>
      </c>
      <c r="E30948" s="1" t="s">
        <v>40715</v>
      </c>
      <c r="F30948" s="1" t="s">
        <v>40688</v>
      </c>
      <c r="G30948" s="2">
        <v>43853</v>
      </c>
      <c r="H30948">
        <v>16</v>
      </c>
      <c r="I30948" s="1" t="s">
        <v>15139</v>
      </c>
      <c r="J30948" s="1" t="s">
        <v>15139</v>
      </c>
      <c r="K30948" s="1" t="s">
        <v>40719</v>
      </c>
      <c r="L30948" s="1" t="s">
        <v>40720</v>
      </c>
      <c r="M30948">
        <v>4.1319444444444398E-3</v>
      </c>
      <c r="N30948">
        <v>0</v>
      </c>
      <c r="O30948">
        <v>1</v>
      </c>
      <c r="P30948" s="1" t="s">
        <v>40692</v>
      </c>
      <c r="Q30948">
        <v>0</v>
      </c>
      <c r="R30948">
        <v>0</v>
      </c>
      <c r="S30948">
        <v>0</v>
      </c>
      <c r="T30948">
        <v>0</v>
      </c>
      <c r="U30948" s="1" t="s">
        <v>40720</v>
      </c>
    </row>
    <row r="30949" spans="1:21" x14ac:dyDescent="0.3">
      <c r="A30949" s="1" t="s">
        <v>5320</v>
      </c>
      <c r="B30949" s="1" t="s">
        <v>40686</v>
      </c>
      <c r="C30949" s="1" t="s">
        <v>32</v>
      </c>
      <c r="D30949" s="1" t="s">
        <v>41989</v>
      </c>
      <c r="E30949" s="1" t="s">
        <v>40715</v>
      </c>
      <c r="F30949" s="1" t="s">
        <v>40688</v>
      </c>
      <c r="G30949" s="2">
        <v>43841</v>
      </c>
      <c r="H30949">
        <v>24</v>
      </c>
      <c r="I30949" s="1" t="s">
        <v>15139</v>
      </c>
      <c r="J30949" s="1" t="s">
        <v>15139</v>
      </c>
      <c r="K30949" s="1" t="s">
        <v>40719</v>
      </c>
      <c r="L30949" s="1" t="s">
        <v>40720</v>
      </c>
      <c r="M30949">
        <v>4.7222222222222197E-3</v>
      </c>
      <c r="N30949">
        <v>0</v>
      </c>
      <c r="O30949">
        <v>1</v>
      </c>
      <c r="P30949" s="1" t="s">
        <v>40692</v>
      </c>
      <c r="Q30949">
        <v>0</v>
      </c>
      <c r="R30949">
        <v>0</v>
      </c>
      <c r="S30949">
        <v>0</v>
      </c>
      <c r="T30949">
        <v>0</v>
      </c>
      <c r="U30949" s="1" t="s">
        <v>40720</v>
      </c>
    </row>
    <row r="30950" spans="1:21" x14ac:dyDescent="0.3">
      <c r="A30950" s="1" t="s">
        <v>7096</v>
      </c>
      <c r="B30950" s="1" t="s">
        <v>40696</v>
      </c>
      <c r="C30950" s="1" t="s">
        <v>32</v>
      </c>
      <c r="D30950" s="1" t="s">
        <v>41989</v>
      </c>
      <c r="E30950" s="1" t="s">
        <v>40715</v>
      </c>
      <c r="F30950" s="1" t="s">
        <v>40688</v>
      </c>
      <c r="G30950" s="2">
        <v>43842</v>
      </c>
      <c r="H30950">
        <v>10</v>
      </c>
      <c r="I30950" s="1" t="s">
        <v>15139</v>
      </c>
      <c r="J30950" s="1" t="s">
        <v>15139</v>
      </c>
      <c r="K30950" s="1" t="s">
        <v>40719</v>
      </c>
      <c r="L30950" s="1" t="s">
        <v>40720</v>
      </c>
      <c r="M30950">
        <v>5.32407407407407E-4</v>
      </c>
      <c r="N30950">
        <v>0</v>
      </c>
      <c r="O30950">
        <v>1</v>
      </c>
      <c r="P30950" s="1" t="s">
        <v>40692</v>
      </c>
      <c r="Q30950">
        <v>1</v>
      </c>
      <c r="R30950">
        <v>1</v>
      </c>
      <c r="S30950">
        <v>22430</v>
      </c>
      <c r="T30950">
        <v>1</v>
      </c>
      <c r="U30950" s="1" t="s">
        <v>40720</v>
      </c>
    </row>
    <row r="30951" spans="1:21" x14ac:dyDescent="0.3">
      <c r="A30951" s="1" t="s">
        <v>11217</v>
      </c>
      <c r="B30951" s="1" t="s">
        <v>40696</v>
      </c>
      <c r="C30951" s="1" t="s">
        <v>32</v>
      </c>
      <c r="D30951" s="1" t="s">
        <v>41989</v>
      </c>
      <c r="E30951" s="1" t="s">
        <v>40715</v>
      </c>
      <c r="F30951" s="1" t="s">
        <v>40688</v>
      </c>
      <c r="G30951" s="2">
        <v>43833</v>
      </c>
      <c r="H30951">
        <v>12</v>
      </c>
      <c r="I30951" s="1" t="s">
        <v>15139</v>
      </c>
      <c r="J30951" s="1" t="s">
        <v>15139</v>
      </c>
      <c r="K30951" s="1" t="s">
        <v>40719</v>
      </c>
      <c r="L30951" s="1" t="s">
        <v>40720</v>
      </c>
      <c r="M30951">
        <v>8.0092592592592594E-3</v>
      </c>
      <c r="N30951">
        <v>0</v>
      </c>
      <c r="O30951">
        <v>1</v>
      </c>
      <c r="P30951" s="1" t="s">
        <v>40692</v>
      </c>
      <c r="Q30951">
        <v>1</v>
      </c>
      <c r="R30951">
        <v>1</v>
      </c>
      <c r="S30951">
        <v>29049</v>
      </c>
      <c r="T30951">
        <v>1</v>
      </c>
      <c r="U30951" s="1" t="s">
        <v>40720</v>
      </c>
    </row>
    <row r="30952" spans="1:21" x14ac:dyDescent="0.3">
      <c r="A30952" s="1" t="s">
        <v>11218</v>
      </c>
      <c r="B30952" s="1" t="s">
        <v>40686</v>
      </c>
      <c r="C30952" s="1" t="s">
        <v>32</v>
      </c>
      <c r="D30952" s="1" t="s">
        <v>41989</v>
      </c>
      <c r="E30952" s="1" t="s">
        <v>40715</v>
      </c>
      <c r="F30952" s="1" t="s">
        <v>40688</v>
      </c>
      <c r="G30952" s="2">
        <v>43842</v>
      </c>
      <c r="H30952">
        <v>5</v>
      </c>
      <c r="I30952" s="1" t="s">
        <v>15139</v>
      </c>
      <c r="J30952" s="1" t="s">
        <v>15139</v>
      </c>
      <c r="K30952" s="1" t="s">
        <v>40719</v>
      </c>
      <c r="L30952" s="1" t="s">
        <v>40720</v>
      </c>
      <c r="M30952">
        <v>7.6388888888888904E-4</v>
      </c>
      <c r="N30952">
        <v>0</v>
      </c>
      <c r="O30952">
        <v>1</v>
      </c>
      <c r="P30952" s="1" t="s">
        <v>40692</v>
      </c>
      <c r="Q30952">
        <v>1</v>
      </c>
      <c r="R30952">
        <v>1</v>
      </c>
      <c r="S30952">
        <v>16537</v>
      </c>
      <c r="T30952">
        <v>1</v>
      </c>
      <c r="U30952" s="1" t="s">
        <v>40720</v>
      </c>
    </row>
    <row r="30953" spans="1:21" x14ac:dyDescent="0.3">
      <c r="A30953" s="1" t="s">
        <v>10729</v>
      </c>
      <c r="B30953" s="1" t="s">
        <v>40686</v>
      </c>
      <c r="C30953" s="1" t="s">
        <v>32</v>
      </c>
      <c r="D30953" s="1" t="s">
        <v>41989</v>
      </c>
      <c r="E30953" s="1" t="s">
        <v>40715</v>
      </c>
      <c r="F30953" s="1" t="s">
        <v>40688</v>
      </c>
      <c r="G30953" s="2">
        <v>43837</v>
      </c>
      <c r="H30953">
        <v>10</v>
      </c>
      <c r="I30953" s="1" t="s">
        <v>15139</v>
      </c>
      <c r="J30953" s="1" t="s">
        <v>15139</v>
      </c>
      <c r="K30953" s="1" t="s">
        <v>40719</v>
      </c>
      <c r="L30953" s="1" t="s">
        <v>40720</v>
      </c>
      <c r="M30953">
        <v>5.4398148148148101E-4</v>
      </c>
      <c r="N30953">
        <v>0</v>
      </c>
      <c r="O30953">
        <v>1</v>
      </c>
      <c r="P30953" s="1" t="s">
        <v>40692</v>
      </c>
      <c r="Q30953">
        <v>1</v>
      </c>
      <c r="R30953">
        <v>1</v>
      </c>
      <c r="S30953">
        <v>39612</v>
      </c>
      <c r="T30953">
        <v>1</v>
      </c>
      <c r="U30953" s="1" t="s">
        <v>40720</v>
      </c>
    </row>
    <row r="30954" spans="1:21" x14ac:dyDescent="0.3">
      <c r="A30954" s="1" t="s">
        <v>11219</v>
      </c>
      <c r="B30954" s="1" t="s">
        <v>40696</v>
      </c>
      <c r="C30954" s="1" t="s">
        <v>32</v>
      </c>
      <c r="D30954" s="1" t="s">
        <v>41989</v>
      </c>
      <c r="E30954" s="1" t="s">
        <v>40715</v>
      </c>
      <c r="F30954" s="1" t="s">
        <v>40688</v>
      </c>
      <c r="G30954" s="2">
        <v>43834</v>
      </c>
      <c r="H30954">
        <v>12</v>
      </c>
      <c r="I30954" s="1" t="s">
        <v>15139</v>
      </c>
      <c r="J30954" s="1" t="s">
        <v>15139</v>
      </c>
      <c r="K30954" s="1" t="s">
        <v>40719</v>
      </c>
      <c r="L30954" s="1" t="s">
        <v>40720</v>
      </c>
      <c r="M30954">
        <v>1.11111111111111E-3</v>
      </c>
      <c r="N30954">
        <v>0</v>
      </c>
      <c r="O30954">
        <v>1</v>
      </c>
      <c r="P30954" s="1" t="s">
        <v>40692</v>
      </c>
      <c r="Q30954">
        <v>0</v>
      </c>
      <c r="R30954">
        <v>0</v>
      </c>
      <c r="S30954">
        <v>0</v>
      </c>
      <c r="T30954">
        <v>0</v>
      </c>
      <c r="U30954" s="1" t="s">
        <v>40720</v>
      </c>
    </row>
    <row r="30955" spans="1:21" x14ac:dyDescent="0.3">
      <c r="A30955" s="1" t="s">
        <v>11220</v>
      </c>
      <c r="B30955" s="1" t="s">
        <v>40686</v>
      </c>
      <c r="C30955" s="1" t="s">
        <v>32</v>
      </c>
      <c r="D30955" s="1" t="s">
        <v>41989</v>
      </c>
      <c r="E30955" s="1" t="s">
        <v>40715</v>
      </c>
      <c r="F30955" s="1" t="s">
        <v>40688</v>
      </c>
      <c r="G30955" s="2">
        <v>43842</v>
      </c>
      <c r="H30955">
        <v>3</v>
      </c>
      <c r="I30955" s="1" t="s">
        <v>15139</v>
      </c>
      <c r="J30955" s="1" t="s">
        <v>15139</v>
      </c>
      <c r="K30955" s="1" t="s">
        <v>40719</v>
      </c>
      <c r="L30955" s="1" t="s">
        <v>40720</v>
      </c>
      <c r="M30955">
        <v>1.4236111111111101E-3</v>
      </c>
      <c r="N30955">
        <v>0</v>
      </c>
      <c r="O30955">
        <v>1</v>
      </c>
      <c r="P30955" s="1" t="s">
        <v>40692</v>
      </c>
      <c r="Q30955">
        <v>0</v>
      </c>
      <c r="R30955">
        <v>0</v>
      </c>
      <c r="S30955">
        <v>0</v>
      </c>
      <c r="T30955">
        <v>0</v>
      </c>
      <c r="U30955" s="1" t="s">
        <v>40720</v>
      </c>
    </row>
    <row r="30956" spans="1:21" x14ac:dyDescent="0.3">
      <c r="A30956" s="1" t="s">
        <v>11221</v>
      </c>
      <c r="B30956" s="1" t="s">
        <v>40696</v>
      </c>
      <c r="C30956" s="1" t="s">
        <v>32</v>
      </c>
      <c r="D30956" s="1" t="s">
        <v>41989</v>
      </c>
      <c r="E30956" s="1" t="s">
        <v>40715</v>
      </c>
      <c r="F30956" s="1" t="s">
        <v>40688</v>
      </c>
      <c r="G30956" s="2">
        <v>43846</v>
      </c>
      <c r="H30956">
        <v>18</v>
      </c>
      <c r="I30956" s="1" t="s">
        <v>15139</v>
      </c>
      <c r="J30956" s="1" t="s">
        <v>15139</v>
      </c>
      <c r="K30956" s="1" t="s">
        <v>40719</v>
      </c>
      <c r="L30956" s="1" t="s">
        <v>40720</v>
      </c>
      <c r="M30956">
        <v>1.1574074074074099E-3</v>
      </c>
      <c r="N30956">
        <v>0</v>
      </c>
      <c r="O30956">
        <v>1</v>
      </c>
      <c r="P30956" s="1" t="s">
        <v>40692</v>
      </c>
      <c r="Q30956">
        <v>1</v>
      </c>
      <c r="R30956">
        <v>1</v>
      </c>
      <c r="S30956">
        <v>12375</v>
      </c>
      <c r="T30956">
        <v>1</v>
      </c>
      <c r="U30956" s="1" t="s">
        <v>40720</v>
      </c>
    </row>
    <row r="30957" spans="1:21" x14ac:dyDescent="0.3">
      <c r="A30957" s="1" t="s">
        <v>10783</v>
      </c>
      <c r="B30957" s="1" t="s">
        <v>40686</v>
      </c>
      <c r="C30957" s="1" t="s">
        <v>32</v>
      </c>
      <c r="D30957" s="1" t="s">
        <v>41989</v>
      </c>
      <c r="E30957" s="1" t="s">
        <v>40715</v>
      </c>
      <c r="F30957" s="1" t="s">
        <v>40688</v>
      </c>
      <c r="G30957" s="2">
        <v>43867</v>
      </c>
      <c r="H30957">
        <v>22</v>
      </c>
      <c r="I30957" s="1" t="s">
        <v>15139</v>
      </c>
      <c r="J30957" s="1" t="s">
        <v>15139</v>
      </c>
      <c r="K30957" s="1" t="s">
        <v>40719</v>
      </c>
      <c r="L30957" s="1" t="s">
        <v>40720</v>
      </c>
      <c r="M30957">
        <v>1.8981481481481501E-3</v>
      </c>
      <c r="N30957">
        <v>0</v>
      </c>
      <c r="O30957">
        <v>1</v>
      </c>
      <c r="P30957" s="1" t="s">
        <v>40692</v>
      </c>
      <c r="Q30957">
        <v>0</v>
      </c>
      <c r="R30957">
        <v>0</v>
      </c>
      <c r="S30957">
        <v>0</v>
      </c>
      <c r="T30957">
        <v>0</v>
      </c>
      <c r="U30957" s="1" t="s">
        <v>40720</v>
      </c>
    </row>
    <row r="30958" spans="1:21" x14ac:dyDescent="0.3">
      <c r="A30958" s="1" t="s">
        <v>11222</v>
      </c>
      <c r="B30958" s="1" t="s">
        <v>40686</v>
      </c>
      <c r="C30958" s="1" t="s">
        <v>32</v>
      </c>
      <c r="D30958" s="1" t="s">
        <v>41989</v>
      </c>
      <c r="E30958" s="1" t="s">
        <v>40715</v>
      </c>
      <c r="F30958" s="1" t="s">
        <v>40688</v>
      </c>
      <c r="G30958" s="2">
        <v>43863</v>
      </c>
      <c r="H30958">
        <v>10</v>
      </c>
      <c r="I30958" s="1" t="s">
        <v>15139</v>
      </c>
      <c r="J30958" s="1" t="s">
        <v>15139</v>
      </c>
      <c r="K30958" s="1" t="s">
        <v>40719</v>
      </c>
      <c r="L30958" s="1" t="s">
        <v>40720</v>
      </c>
      <c r="M30958">
        <v>1.7361111111111099E-3</v>
      </c>
      <c r="N30958">
        <v>0</v>
      </c>
      <c r="O30958">
        <v>1</v>
      </c>
      <c r="P30958" s="1" t="s">
        <v>40692</v>
      </c>
      <c r="Q30958">
        <v>1</v>
      </c>
      <c r="R30958">
        <v>1</v>
      </c>
      <c r="S30958">
        <v>33371</v>
      </c>
      <c r="T30958">
        <v>1</v>
      </c>
      <c r="U30958" s="1" t="s">
        <v>40720</v>
      </c>
    </row>
    <row r="30959" spans="1:21" x14ac:dyDescent="0.3">
      <c r="A30959" s="1" t="s">
        <v>11223</v>
      </c>
      <c r="B30959" s="1" t="s">
        <v>40696</v>
      </c>
      <c r="C30959" s="1" t="s">
        <v>32</v>
      </c>
      <c r="D30959" s="1" t="s">
        <v>41989</v>
      </c>
      <c r="E30959" s="1" t="s">
        <v>40715</v>
      </c>
      <c r="F30959" s="1" t="s">
        <v>40688</v>
      </c>
      <c r="G30959" s="2">
        <v>43833</v>
      </c>
      <c r="H30959">
        <v>12</v>
      </c>
      <c r="I30959" s="1" t="s">
        <v>15139</v>
      </c>
      <c r="J30959" s="1" t="s">
        <v>15139</v>
      </c>
      <c r="K30959" s="1" t="s">
        <v>40719</v>
      </c>
      <c r="L30959" s="1" t="s">
        <v>40720</v>
      </c>
      <c r="M30959">
        <v>1.37268518518519E-2</v>
      </c>
      <c r="N30959">
        <v>0</v>
      </c>
      <c r="O30959">
        <v>1</v>
      </c>
      <c r="P30959" s="1" t="s">
        <v>40692</v>
      </c>
      <c r="Q30959">
        <v>1</v>
      </c>
      <c r="R30959">
        <v>1</v>
      </c>
      <c r="S30959">
        <v>30379</v>
      </c>
      <c r="T30959">
        <v>1</v>
      </c>
      <c r="U30959" s="1" t="s">
        <v>40720</v>
      </c>
    </row>
    <row r="30960" spans="1:21" x14ac:dyDescent="0.3">
      <c r="A30960" s="1" t="s">
        <v>5335</v>
      </c>
      <c r="B30960" s="1" t="s">
        <v>40686</v>
      </c>
      <c r="C30960" s="1" t="s">
        <v>32</v>
      </c>
      <c r="D30960" s="1" t="s">
        <v>41989</v>
      </c>
      <c r="E30960" s="1" t="s">
        <v>40715</v>
      </c>
      <c r="F30960" s="1" t="s">
        <v>40688</v>
      </c>
      <c r="G30960" s="2">
        <v>43845</v>
      </c>
      <c r="H30960">
        <v>12</v>
      </c>
      <c r="I30960" s="1" t="s">
        <v>15139</v>
      </c>
      <c r="J30960" s="1" t="s">
        <v>15139</v>
      </c>
      <c r="K30960" s="1" t="s">
        <v>40719</v>
      </c>
      <c r="L30960" s="1" t="s">
        <v>40720</v>
      </c>
      <c r="M30960">
        <v>1.71296296296296E-3</v>
      </c>
      <c r="N30960">
        <v>0</v>
      </c>
      <c r="O30960">
        <v>1</v>
      </c>
      <c r="P30960" s="1" t="s">
        <v>40692</v>
      </c>
      <c r="Q30960">
        <v>0</v>
      </c>
      <c r="R30960">
        <v>0</v>
      </c>
      <c r="S30960">
        <v>0</v>
      </c>
      <c r="T30960">
        <v>0</v>
      </c>
      <c r="U30960" s="1" t="s">
        <v>40720</v>
      </c>
    </row>
    <row r="30961" spans="1:21" x14ac:dyDescent="0.3">
      <c r="A30961" s="1" t="s">
        <v>11224</v>
      </c>
      <c r="B30961" s="1" t="s">
        <v>40696</v>
      </c>
      <c r="C30961" s="1" t="s">
        <v>32</v>
      </c>
      <c r="D30961" s="1" t="s">
        <v>41989</v>
      </c>
      <c r="E30961" s="1" t="s">
        <v>40715</v>
      </c>
      <c r="F30961" s="1" t="s">
        <v>40688</v>
      </c>
      <c r="G30961" s="2">
        <v>43859</v>
      </c>
      <c r="H30961">
        <v>38</v>
      </c>
      <c r="I30961" s="1" t="s">
        <v>15139</v>
      </c>
      <c r="J30961" s="1" t="s">
        <v>15139</v>
      </c>
      <c r="K30961" s="1" t="s">
        <v>40719</v>
      </c>
      <c r="L30961" s="1" t="s">
        <v>40720</v>
      </c>
      <c r="M30961">
        <v>3.81944444444444E-3</v>
      </c>
      <c r="N30961">
        <v>0</v>
      </c>
      <c r="O30961">
        <v>1</v>
      </c>
      <c r="P30961" s="1" t="s">
        <v>40692</v>
      </c>
      <c r="Q30961">
        <v>1</v>
      </c>
      <c r="R30961">
        <v>1</v>
      </c>
      <c r="S30961">
        <v>23324</v>
      </c>
      <c r="T30961">
        <v>1</v>
      </c>
      <c r="U30961" s="1" t="s">
        <v>40720</v>
      </c>
    </row>
    <row r="30962" spans="1:21" x14ac:dyDescent="0.3">
      <c r="A30962" s="1" t="s">
        <v>11225</v>
      </c>
      <c r="B30962" s="1" t="s">
        <v>40696</v>
      </c>
      <c r="C30962" s="1" t="s">
        <v>32</v>
      </c>
      <c r="D30962" s="1" t="s">
        <v>41989</v>
      </c>
      <c r="E30962" s="1" t="s">
        <v>40715</v>
      </c>
      <c r="F30962" s="1" t="s">
        <v>40688</v>
      </c>
      <c r="G30962" s="2">
        <v>43831</v>
      </c>
      <c r="H30962">
        <v>28</v>
      </c>
      <c r="I30962" s="1" t="s">
        <v>15139</v>
      </c>
      <c r="J30962" s="1" t="s">
        <v>15139</v>
      </c>
      <c r="K30962" s="1" t="s">
        <v>40719</v>
      </c>
      <c r="L30962" s="1" t="s">
        <v>40720</v>
      </c>
      <c r="M30962">
        <v>1.0196759259259299E-2</v>
      </c>
      <c r="N30962">
        <v>0</v>
      </c>
      <c r="O30962">
        <v>1</v>
      </c>
      <c r="P30962" s="1" t="s">
        <v>40692</v>
      </c>
      <c r="Q30962">
        <v>1</v>
      </c>
      <c r="R30962">
        <v>1</v>
      </c>
      <c r="S30962">
        <v>35541</v>
      </c>
      <c r="T30962">
        <v>1</v>
      </c>
      <c r="U30962" s="1" t="s">
        <v>40720</v>
      </c>
    </row>
    <row r="30963" spans="1:21" x14ac:dyDescent="0.3">
      <c r="A30963" s="1" t="s">
        <v>10708</v>
      </c>
      <c r="B30963" s="1" t="s">
        <v>40686</v>
      </c>
      <c r="C30963" s="1" t="s">
        <v>32</v>
      </c>
      <c r="D30963" s="1" t="s">
        <v>41989</v>
      </c>
      <c r="E30963" s="1" t="s">
        <v>40715</v>
      </c>
      <c r="F30963" s="1" t="s">
        <v>40688</v>
      </c>
      <c r="G30963" s="2">
        <v>43860</v>
      </c>
      <c r="H30963">
        <v>8</v>
      </c>
      <c r="I30963" s="1" t="s">
        <v>15139</v>
      </c>
      <c r="J30963" s="1" t="s">
        <v>15139</v>
      </c>
      <c r="K30963" s="1" t="s">
        <v>40719</v>
      </c>
      <c r="L30963" s="1" t="s">
        <v>40720</v>
      </c>
      <c r="M30963">
        <v>1.7361111111111101E-4</v>
      </c>
      <c r="N30963">
        <v>0</v>
      </c>
      <c r="O30963">
        <v>1</v>
      </c>
      <c r="P30963" s="1" t="s">
        <v>40692</v>
      </c>
      <c r="Q30963">
        <v>0</v>
      </c>
      <c r="R30963">
        <v>0</v>
      </c>
      <c r="S30963">
        <v>0</v>
      </c>
      <c r="T30963">
        <v>0</v>
      </c>
      <c r="U30963" s="1" t="s">
        <v>40720</v>
      </c>
    </row>
    <row r="30964" spans="1:21" x14ac:dyDescent="0.3">
      <c r="A30964" s="1" t="s">
        <v>11226</v>
      </c>
      <c r="B30964" s="1" t="s">
        <v>40686</v>
      </c>
      <c r="C30964" s="1" t="s">
        <v>32</v>
      </c>
      <c r="D30964" s="1" t="s">
        <v>41989</v>
      </c>
      <c r="E30964" s="1" t="s">
        <v>40715</v>
      </c>
      <c r="F30964" s="1" t="s">
        <v>40688</v>
      </c>
      <c r="G30964" s="2">
        <v>43831</v>
      </c>
      <c r="H30964">
        <v>8</v>
      </c>
      <c r="I30964" s="1" t="s">
        <v>15139</v>
      </c>
      <c r="J30964" s="1" t="s">
        <v>15139</v>
      </c>
      <c r="K30964" s="1" t="s">
        <v>40719</v>
      </c>
      <c r="L30964" s="1" t="s">
        <v>40720</v>
      </c>
      <c r="M30964">
        <v>1.21527777777778E-3</v>
      </c>
      <c r="N30964">
        <v>0</v>
      </c>
      <c r="O30964">
        <v>1</v>
      </c>
      <c r="P30964" s="1" t="s">
        <v>40692</v>
      </c>
      <c r="Q30964">
        <v>0</v>
      </c>
      <c r="R30964">
        <v>0</v>
      </c>
      <c r="S30964">
        <v>0</v>
      </c>
      <c r="T30964">
        <v>0</v>
      </c>
      <c r="U30964" s="1" t="s">
        <v>40720</v>
      </c>
    </row>
    <row r="30965" spans="1:21" x14ac:dyDescent="0.3">
      <c r="A30965" s="1" t="s">
        <v>6470</v>
      </c>
      <c r="B30965" s="1" t="s">
        <v>40696</v>
      </c>
      <c r="C30965" s="1" t="s">
        <v>32</v>
      </c>
      <c r="D30965" s="1" t="s">
        <v>41989</v>
      </c>
      <c r="E30965" s="1" t="s">
        <v>40715</v>
      </c>
      <c r="F30965" s="1" t="s">
        <v>40688</v>
      </c>
      <c r="G30965" s="2">
        <v>43835</v>
      </c>
      <c r="H30965">
        <v>8</v>
      </c>
      <c r="I30965" s="1" t="s">
        <v>15139</v>
      </c>
      <c r="J30965" s="1" t="s">
        <v>15139</v>
      </c>
      <c r="K30965" s="1" t="s">
        <v>40719</v>
      </c>
      <c r="L30965" s="1" t="s">
        <v>40720</v>
      </c>
      <c r="M30965">
        <v>1.0648148148148101E-3</v>
      </c>
      <c r="N30965">
        <v>0</v>
      </c>
      <c r="O30965">
        <v>1</v>
      </c>
      <c r="P30965" s="1" t="s">
        <v>40692</v>
      </c>
      <c r="Q30965">
        <v>1</v>
      </c>
      <c r="R30965">
        <v>1</v>
      </c>
      <c r="S30965">
        <v>16768</v>
      </c>
      <c r="T30965">
        <v>1</v>
      </c>
      <c r="U30965" s="1" t="s">
        <v>40720</v>
      </c>
    </row>
    <row r="30966" spans="1:21" x14ac:dyDescent="0.3">
      <c r="A30966" s="1" t="s">
        <v>11227</v>
      </c>
      <c r="B30966" s="1" t="s">
        <v>40686</v>
      </c>
      <c r="C30966" s="1" t="s">
        <v>32</v>
      </c>
      <c r="D30966" s="1" t="s">
        <v>41989</v>
      </c>
      <c r="E30966" s="1" t="s">
        <v>40715</v>
      </c>
      <c r="F30966" s="1" t="s">
        <v>40688</v>
      </c>
      <c r="G30966" s="2">
        <v>43860</v>
      </c>
      <c r="H30966">
        <v>8</v>
      </c>
      <c r="I30966" s="1" t="s">
        <v>15139</v>
      </c>
      <c r="J30966" s="1" t="s">
        <v>15139</v>
      </c>
      <c r="K30966" s="1" t="s">
        <v>40719</v>
      </c>
      <c r="L30966" s="1" t="s">
        <v>40720</v>
      </c>
      <c r="M30966">
        <v>8.3333333333333295E-4</v>
      </c>
      <c r="N30966">
        <v>0</v>
      </c>
      <c r="O30966">
        <v>1</v>
      </c>
      <c r="P30966" s="1" t="s">
        <v>40692</v>
      </c>
      <c r="Q30966">
        <v>1</v>
      </c>
      <c r="R30966">
        <v>1</v>
      </c>
      <c r="S30966">
        <v>29709</v>
      </c>
      <c r="T30966">
        <v>1</v>
      </c>
      <c r="U30966" s="1" t="s">
        <v>40720</v>
      </c>
    </row>
    <row r="30967" spans="1:21" x14ac:dyDescent="0.3">
      <c r="A30967" s="1" t="s">
        <v>11228</v>
      </c>
      <c r="B30967" s="1" t="s">
        <v>40696</v>
      </c>
      <c r="C30967" s="1" t="s">
        <v>32</v>
      </c>
      <c r="D30967" s="1" t="s">
        <v>41989</v>
      </c>
      <c r="E30967" s="1" t="s">
        <v>40715</v>
      </c>
      <c r="F30967" s="1" t="s">
        <v>40688</v>
      </c>
      <c r="G30967" s="2">
        <v>43864</v>
      </c>
      <c r="H30967">
        <v>8</v>
      </c>
      <c r="I30967" s="1" t="s">
        <v>15139</v>
      </c>
      <c r="J30967" s="1" t="s">
        <v>15139</v>
      </c>
      <c r="K30967" s="1" t="s">
        <v>40719</v>
      </c>
      <c r="L30967" s="1" t="s">
        <v>40720</v>
      </c>
      <c r="M30967">
        <v>1.79398148148148E-3</v>
      </c>
      <c r="N30967">
        <v>0</v>
      </c>
      <c r="O30967">
        <v>1</v>
      </c>
      <c r="P30967" s="1" t="s">
        <v>40692</v>
      </c>
      <c r="Q30967">
        <v>1</v>
      </c>
      <c r="R30967">
        <v>1</v>
      </c>
      <c r="S30967">
        <v>20356</v>
      </c>
      <c r="T30967">
        <v>1</v>
      </c>
      <c r="U30967" s="1" t="s">
        <v>40720</v>
      </c>
    </row>
    <row r="30968" spans="1:21" x14ac:dyDescent="0.3">
      <c r="A30968" s="1" t="s">
        <v>1765</v>
      </c>
      <c r="B30968" s="1" t="s">
        <v>40686</v>
      </c>
      <c r="C30968" s="1" t="s">
        <v>32</v>
      </c>
      <c r="D30968" s="1" t="s">
        <v>41989</v>
      </c>
      <c r="E30968" s="1" t="s">
        <v>40715</v>
      </c>
      <c r="F30968" s="1" t="s">
        <v>40688</v>
      </c>
      <c r="G30968" s="2">
        <v>43851</v>
      </c>
      <c r="H30968">
        <v>8</v>
      </c>
      <c r="I30968" s="1" t="s">
        <v>15139</v>
      </c>
      <c r="J30968" s="1" t="s">
        <v>15139</v>
      </c>
      <c r="K30968" s="1" t="s">
        <v>40719</v>
      </c>
      <c r="L30968" s="1" t="s">
        <v>40720</v>
      </c>
      <c r="M30968">
        <v>1.5046296296296301E-3</v>
      </c>
      <c r="N30968">
        <v>0</v>
      </c>
      <c r="O30968">
        <v>1</v>
      </c>
      <c r="P30968" s="1" t="s">
        <v>40692</v>
      </c>
      <c r="Q30968">
        <v>1</v>
      </c>
      <c r="R30968">
        <v>1</v>
      </c>
      <c r="S30968">
        <v>42989</v>
      </c>
      <c r="T30968">
        <v>1</v>
      </c>
      <c r="U30968" s="1" t="s">
        <v>40720</v>
      </c>
    </row>
    <row r="30969" spans="1:21" x14ac:dyDescent="0.3">
      <c r="A30969" s="1" t="s">
        <v>11229</v>
      </c>
      <c r="B30969" s="1" t="s">
        <v>40686</v>
      </c>
      <c r="C30969" s="1" t="s">
        <v>32</v>
      </c>
      <c r="D30969" s="1" t="s">
        <v>41989</v>
      </c>
      <c r="E30969" s="1" t="s">
        <v>40715</v>
      </c>
      <c r="F30969" s="1" t="s">
        <v>40688</v>
      </c>
      <c r="G30969" s="2">
        <v>43872</v>
      </c>
      <c r="H30969">
        <v>8</v>
      </c>
      <c r="I30969" s="1" t="s">
        <v>15139</v>
      </c>
      <c r="J30969" s="1" t="s">
        <v>15139</v>
      </c>
      <c r="K30969" s="1" t="s">
        <v>40719</v>
      </c>
      <c r="L30969" s="1" t="s">
        <v>40720</v>
      </c>
      <c r="M30969">
        <v>5.20833333333333E-4</v>
      </c>
      <c r="N30969">
        <v>0</v>
      </c>
      <c r="O30969">
        <v>1</v>
      </c>
      <c r="P30969" s="1" t="s">
        <v>40692</v>
      </c>
      <c r="Q30969">
        <v>0</v>
      </c>
      <c r="R30969">
        <v>0</v>
      </c>
      <c r="S30969">
        <v>0</v>
      </c>
      <c r="T30969">
        <v>0</v>
      </c>
      <c r="U30969" s="1" t="s">
        <v>40720</v>
      </c>
    </row>
    <row r="30970" spans="1:21" x14ac:dyDescent="0.3">
      <c r="A30970" s="1" t="s">
        <v>11230</v>
      </c>
      <c r="B30970" s="1" t="s">
        <v>40696</v>
      </c>
      <c r="C30970" s="1" t="s">
        <v>32</v>
      </c>
      <c r="D30970" s="1" t="s">
        <v>41989</v>
      </c>
      <c r="E30970" s="1" t="s">
        <v>40715</v>
      </c>
      <c r="F30970" s="1" t="s">
        <v>40688</v>
      </c>
      <c r="G30970" s="2">
        <v>43842</v>
      </c>
      <c r="H30970">
        <v>8</v>
      </c>
      <c r="I30970" s="1" t="s">
        <v>15139</v>
      </c>
      <c r="J30970" s="1" t="s">
        <v>15139</v>
      </c>
      <c r="K30970" s="1" t="s">
        <v>40719</v>
      </c>
      <c r="L30970" s="1" t="s">
        <v>40720</v>
      </c>
      <c r="M30970">
        <v>3.2754629629629601E-3</v>
      </c>
      <c r="N30970">
        <v>0</v>
      </c>
      <c r="O30970">
        <v>1</v>
      </c>
      <c r="P30970" s="1" t="s">
        <v>40692</v>
      </c>
      <c r="Q30970">
        <v>0</v>
      </c>
      <c r="R30970">
        <v>0</v>
      </c>
      <c r="S30970">
        <v>0</v>
      </c>
      <c r="T30970">
        <v>0</v>
      </c>
      <c r="U30970" s="1" t="s">
        <v>40720</v>
      </c>
    </row>
    <row r="30971" spans="1:21" x14ac:dyDescent="0.3">
      <c r="A30971" s="1" t="s">
        <v>11231</v>
      </c>
      <c r="B30971" s="1" t="s">
        <v>40696</v>
      </c>
      <c r="C30971" s="1" t="s">
        <v>32</v>
      </c>
      <c r="D30971" s="1" t="s">
        <v>41989</v>
      </c>
      <c r="E30971" s="1" t="s">
        <v>40715</v>
      </c>
      <c r="F30971" s="1" t="s">
        <v>40688</v>
      </c>
      <c r="G30971" s="2">
        <v>43874</v>
      </c>
      <c r="H30971">
        <v>8</v>
      </c>
      <c r="I30971" s="1" t="s">
        <v>15139</v>
      </c>
      <c r="J30971" s="1" t="s">
        <v>15139</v>
      </c>
      <c r="K30971" s="1" t="s">
        <v>40719</v>
      </c>
      <c r="L30971" s="1" t="s">
        <v>40720</v>
      </c>
      <c r="M30971">
        <v>1.0995370370370399E-3</v>
      </c>
      <c r="N30971">
        <v>0</v>
      </c>
      <c r="O30971">
        <v>1</v>
      </c>
      <c r="P30971" s="1" t="s">
        <v>40692</v>
      </c>
      <c r="Q30971">
        <v>1</v>
      </c>
      <c r="R30971">
        <v>1</v>
      </c>
      <c r="S30971">
        <v>37361</v>
      </c>
      <c r="T30971">
        <v>1</v>
      </c>
      <c r="U30971" s="1" t="s">
        <v>40720</v>
      </c>
    </row>
    <row r="30972" spans="1:21" x14ac:dyDescent="0.3">
      <c r="A30972" s="1" t="s">
        <v>11232</v>
      </c>
      <c r="B30972" s="1" t="s">
        <v>40696</v>
      </c>
      <c r="C30972" s="1" t="s">
        <v>32</v>
      </c>
      <c r="D30972" s="1" t="s">
        <v>41989</v>
      </c>
      <c r="E30972" s="1" t="s">
        <v>40715</v>
      </c>
      <c r="F30972" s="1" t="s">
        <v>40688</v>
      </c>
      <c r="G30972" s="2">
        <v>43856</v>
      </c>
      <c r="H30972">
        <v>8</v>
      </c>
      <c r="I30972" s="1" t="s">
        <v>15139</v>
      </c>
      <c r="J30972" s="1" t="s">
        <v>15139</v>
      </c>
      <c r="K30972" s="1" t="s">
        <v>40719</v>
      </c>
      <c r="L30972" s="1" t="s">
        <v>40720</v>
      </c>
      <c r="M30972">
        <v>1.72453703703704E-3</v>
      </c>
      <c r="N30972">
        <v>0</v>
      </c>
      <c r="O30972">
        <v>1</v>
      </c>
      <c r="P30972" s="1" t="s">
        <v>40692</v>
      </c>
      <c r="Q30972">
        <v>1</v>
      </c>
      <c r="R30972">
        <v>1</v>
      </c>
      <c r="S30972">
        <v>8088</v>
      </c>
      <c r="T30972">
        <v>1</v>
      </c>
      <c r="U30972" s="1" t="s">
        <v>40720</v>
      </c>
    </row>
    <row r="30973" spans="1:21" x14ac:dyDescent="0.3">
      <c r="A30973" s="1" t="s">
        <v>10831</v>
      </c>
      <c r="B30973" s="1" t="s">
        <v>40686</v>
      </c>
      <c r="C30973" s="1" t="s">
        <v>32</v>
      </c>
      <c r="D30973" s="1" t="s">
        <v>41989</v>
      </c>
      <c r="E30973" s="1" t="s">
        <v>40715</v>
      </c>
      <c r="F30973" s="1" t="s">
        <v>40688</v>
      </c>
      <c r="G30973" s="2">
        <v>43877</v>
      </c>
      <c r="H30973">
        <v>8</v>
      </c>
      <c r="I30973" s="1" t="s">
        <v>15139</v>
      </c>
      <c r="J30973" s="1" t="s">
        <v>15139</v>
      </c>
      <c r="K30973" s="1" t="s">
        <v>40719</v>
      </c>
      <c r="L30973" s="1" t="s">
        <v>40720</v>
      </c>
      <c r="M30973">
        <v>8.5648148148148205E-4</v>
      </c>
      <c r="N30973">
        <v>0</v>
      </c>
      <c r="O30973">
        <v>1</v>
      </c>
      <c r="P30973" s="1" t="s">
        <v>40692</v>
      </c>
      <c r="Q30973">
        <v>1</v>
      </c>
      <c r="R30973">
        <v>1</v>
      </c>
      <c r="S30973">
        <v>19084</v>
      </c>
      <c r="T30973">
        <v>1</v>
      </c>
      <c r="U30973" s="1" t="s">
        <v>40720</v>
      </c>
    </row>
    <row r="30974" spans="1:21" x14ac:dyDescent="0.3">
      <c r="A30974" s="1" t="s">
        <v>11233</v>
      </c>
      <c r="B30974" s="1" t="s">
        <v>40696</v>
      </c>
      <c r="C30974" s="1" t="s">
        <v>32</v>
      </c>
      <c r="D30974" s="1" t="s">
        <v>41989</v>
      </c>
      <c r="E30974" s="1" t="s">
        <v>40715</v>
      </c>
      <c r="F30974" s="1" t="s">
        <v>40688</v>
      </c>
      <c r="G30974" s="2">
        <v>43877</v>
      </c>
      <c r="H30974">
        <v>8</v>
      </c>
      <c r="I30974" s="1" t="s">
        <v>15139</v>
      </c>
      <c r="J30974" s="1" t="s">
        <v>15139</v>
      </c>
      <c r="K30974" s="1" t="s">
        <v>40719</v>
      </c>
      <c r="L30974" s="1" t="s">
        <v>40720</v>
      </c>
      <c r="M30974">
        <v>4.21296296296296E-3</v>
      </c>
      <c r="N30974">
        <v>0</v>
      </c>
      <c r="O30974">
        <v>1</v>
      </c>
      <c r="P30974" s="1" t="s">
        <v>40692</v>
      </c>
      <c r="Q30974">
        <v>1</v>
      </c>
      <c r="R30974">
        <v>1</v>
      </c>
      <c r="S30974">
        <v>24394</v>
      </c>
      <c r="T30974">
        <v>1</v>
      </c>
      <c r="U30974" s="1" t="s">
        <v>40720</v>
      </c>
    </row>
    <row r="30975" spans="1:21" x14ac:dyDescent="0.3">
      <c r="A30975" s="1" t="s">
        <v>11234</v>
      </c>
      <c r="B30975" s="1" t="s">
        <v>40686</v>
      </c>
      <c r="C30975" s="1" t="s">
        <v>32</v>
      </c>
      <c r="D30975" s="1" t="s">
        <v>41989</v>
      </c>
      <c r="E30975" s="1" t="s">
        <v>40715</v>
      </c>
      <c r="F30975" s="1" t="s">
        <v>40688</v>
      </c>
      <c r="G30975" s="2">
        <v>43836</v>
      </c>
      <c r="H30975">
        <v>8</v>
      </c>
      <c r="I30975" s="1" t="s">
        <v>15139</v>
      </c>
      <c r="J30975" s="1" t="s">
        <v>15139</v>
      </c>
      <c r="K30975" s="1" t="s">
        <v>40719</v>
      </c>
      <c r="L30975" s="1" t="s">
        <v>40720</v>
      </c>
      <c r="M30975">
        <v>3.5300925925925899E-3</v>
      </c>
      <c r="N30975">
        <v>0</v>
      </c>
      <c r="O30975">
        <v>1</v>
      </c>
      <c r="P30975" s="1" t="s">
        <v>40692</v>
      </c>
      <c r="Q30975">
        <v>0</v>
      </c>
      <c r="R30975">
        <v>0</v>
      </c>
      <c r="S30975">
        <v>0</v>
      </c>
      <c r="T30975">
        <v>0</v>
      </c>
      <c r="U30975" s="1" t="s">
        <v>40720</v>
      </c>
    </row>
    <row r="30976" spans="1:21" x14ac:dyDescent="0.3">
      <c r="A30976" s="1" t="s">
        <v>11235</v>
      </c>
      <c r="B30976" s="1" t="s">
        <v>40696</v>
      </c>
      <c r="C30976" s="1" t="s">
        <v>32</v>
      </c>
      <c r="D30976" s="1" t="s">
        <v>41989</v>
      </c>
      <c r="E30976" s="1" t="s">
        <v>40715</v>
      </c>
      <c r="F30976" s="1" t="s">
        <v>40688</v>
      </c>
      <c r="G30976" s="2">
        <v>43875</v>
      </c>
      <c r="H30976">
        <v>8</v>
      </c>
      <c r="I30976" s="1" t="s">
        <v>15139</v>
      </c>
      <c r="J30976" s="1" t="s">
        <v>15139</v>
      </c>
      <c r="K30976" s="1" t="s">
        <v>40719</v>
      </c>
      <c r="L30976" s="1" t="s">
        <v>40720</v>
      </c>
      <c r="M30976">
        <v>2.2800925925925901E-3</v>
      </c>
      <c r="N30976">
        <v>0</v>
      </c>
      <c r="O30976">
        <v>1</v>
      </c>
      <c r="P30976" s="1" t="s">
        <v>40692</v>
      </c>
      <c r="Q30976">
        <v>1</v>
      </c>
      <c r="R30976">
        <v>1</v>
      </c>
      <c r="S30976">
        <v>28209</v>
      </c>
      <c r="T30976">
        <v>1</v>
      </c>
      <c r="U30976" s="1" t="s">
        <v>40720</v>
      </c>
    </row>
    <row r="30977" spans="1:21" x14ac:dyDescent="0.3">
      <c r="A30977" s="1" t="s">
        <v>11236</v>
      </c>
      <c r="B30977" s="1" t="s">
        <v>40696</v>
      </c>
      <c r="C30977" s="1" t="s">
        <v>32</v>
      </c>
      <c r="D30977" s="1" t="s">
        <v>41989</v>
      </c>
      <c r="E30977" s="1" t="s">
        <v>40715</v>
      </c>
      <c r="F30977" s="1" t="s">
        <v>40688</v>
      </c>
      <c r="G30977" s="2">
        <v>43845</v>
      </c>
      <c r="H30977">
        <v>8</v>
      </c>
      <c r="I30977" s="1" t="s">
        <v>15139</v>
      </c>
      <c r="J30977" s="1" t="s">
        <v>15139</v>
      </c>
      <c r="K30977" s="1" t="s">
        <v>40719</v>
      </c>
      <c r="L30977" s="1" t="s">
        <v>40720</v>
      </c>
      <c r="M30977">
        <v>1.55092592592593E-3</v>
      </c>
      <c r="N30977">
        <v>0</v>
      </c>
      <c r="O30977">
        <v>1</v>
      </c>
      <c r="P30977" s="1" t="s">
        <v>40692</v>
      </c>
      <c r="Q30977">
        <v>1</v>
      </c>
      <c r="R30977">
        <v>1</v>
      </c>
      <c r="S30977">
        <v>40523</v>
      </c>
      <c r="T30977">
        <v>1</v>
      </c>
      <c r="U30977" s="1" t="s">
        <v>40720</v>
      </c>
    </row>
    <row r="30978" spans="1:21" x14ac:dyDescent="0.3">
      <c r="A30978" s="1" t="s">
        <v>11237</v>
      </c>
      <c r="B30978" s="1" t="s">
        <v>40696</v>
      </c>
      <c r="C30978" s="1" t="s">
        <v>32</v>
      </c>
      <c r="D30978" s="1" t="s">
        <v>41989</v>
      </c>
      <c r="E30978" s="1" t="s">
        <v>40715</v>
      </c>
      <c r="F30978" s="1" t="s">
        <v>40688</v>
      </c>
      <c r="G30978" s="2">
        <v>43870</v>
      </c>
      <c r="H30978">
        <v>8</v>
      </c>
      <c r="I30978" s="1" t="s">
        <v>15139</v>
      </c>
      <c r="J30978" s="1" t="s">
        <v>15139</v>
      </c>
      <c r="K30978" s="1" t="s">
        <v>40719</v>
      </c>
      <c r="L30978" s="1" t="s">
        <v>40720</v>
      </c>
      <c r="M30978">
        <v>6.7129629629629603E-4</v>
      </c>
      <c r="N30978">
        <v>0</v>
      </c>
      <c r="O30978">
        <v>1</v>
      </c>
      <c r="P30978" s="1" t="s">
        <v>40692</v>
      </c>
      <c r="Q30978">
        <v>0</v>
      </c>
      <c r="R30978">
        <v>0</v>
      </c>
      <c r="S30978">
        <v>0</v>
      </c>
      <c r="T30978">
        <v>0</v>
      </c>
      <c r="U30978" s="1" t="s">
        <v>40720</v>
      </c>
    </row>
    <row r="30979" spans="1:21" x14ac:dyDescent="0.3">
      <c r="A30979" s="1" t="s">
        <v>11238</v>
      </c>
      <c r="B30979" s="1" t="s">
        <v>40686</v>
      </c>
      <c r="C30979" s="1" t="s">
        <v>32</v>
      </c>
      <c r="D30979" s="1" t="s">
        <v>41989</v>
      </c>
      <c r="E30979" s="1" t="s">
        <v>40715</v>
      </c>
      <c r="F30979" s="1" t="s">
        <v>40688</v>
      </c>
      <c r="G30979" s="2">
        <v>43856</v>
      </c>
      <c r="H30979">
        <v>8</v>
      </c>
      <c r="I30979" s="1" t="s">
        <v>15139</v>
      </c>
      <c r="J30979" s="1" t="s">
        <v>15139</v>
      </c>
      <c r="K30979" s="1" t="s">
        <v>40719</v>
      </c>
      <c r="L30979" s="1" t="s">
        <v>40720</v>
      </c>
      <c r="M30979">
        <v>6.7129629629629603E-4</v>
      </c>
      <c r="N30979">
        <v>0</v>
      </c>
      <c r="O30979">
        <v>1</v>
      </c>
      <c r="P30979" s="1" t="s">
        <v>40692</v>
      </c>
      <c r="Q30979">
        <v>0</v>
      </c>
      <c r="R30979">
        <v>0</v>
      </c>
      <c r="S30979">
        <v>0</v>
      </c>
      <c r="T30979">
        <v>0</v>
      </c>
      <c r="U30979" s="1" t="s">
        <v>40720</v>
      </c>
    </row>
    <row r="30980" spans="1:21" x14ac:dyDescent="0.3">
      <c r="A30980" s="1" t="s">
        <v>11239</v>
      </c>
      <c r="B30980" s="1" t="s">
        <v>40696</v>
      </c>
      <c r="C30980" s="1" t="s">
        <v>32</v>
      </c>
      <c r="D30980" s="1" t="s">
        <v>41989</v>
      </c>
      <c r="E30980" s="1" t="s">
        <v>40715</v>
      </c>
      <c r="F30980" s="1" t="s">
        <v>40688</v>
      </c>
      <c r="G30980" s="2">
        <v>43871</v>
      </c>
      <c r="H30980">
        <v>8</v>
      </c>
      <c r="I30980" s="1" t="s">
        <v>15139</v>
      </c>
      <c r="J30980" s="1" t="s">
        <v>15139</v>
      </c>
      <c r="K30980" s="1" t="s">
        <v>40719</v>
      </c>
      <c r="L30980" s="1" t="s">
        <v>40720</v>
      </c>
      <c r="M30980">
        <v>3.9004629629629602E-3</v>
      </c>
      <c r="N30980">
        <v>0</v>
      </c>
      <c r="O30980">
        <v>1</v>
      </c>
      <c r="P30980" s="1" t="s">
        <v>40692</v>
      </c>
      <c r="Q30980">
        <v>1</v>
      </c>
      <c r="R30980">
        <v>1</v>
      </c>
      <c r="S30980">
        <v>40093</v>
      </c>
      <c r="T30980">
        <v>1</v>
      </c>
      <c r="U30980" s="1" t="s">
        <v>40720</v>
      </c>
    </row>
    <row r="30981" spans="1:21" x14ac:dyDescent="0.3">
      <c r="A30981" s="1" t="s">
        <v>11240</v>
      </c>
      <c r="B30981" s="1" t="s">
        <v>40696</v>
      </c>
      <c r="C30981" s="1" t="s">
        <v>32</v>
      </c>
      <c r="D30981" s="1" t="s">
        <v>41989</v>
      </c>
      <c r="E30981" s="1" t="s">
        <v>40715</v>
      </c>
      <c r="F30981" s="1" t="s">
        <v>40688</v>
      </c>
      <c r="G30981" s="2">
        <v>43833</v>
      </c>
      <c r="H30981">
        <v>8</v>
      </c>
      <c r="I30981" s="1" t="s">
        <v>15139</v>
      </c>
      <c r="J30981" s="1" t="s">
        <v>15139</v>
      </c>
      <c r="K30981" s="1" t="s">
        <v>40719</v>
      </c>
      <c r="L30981" s="1" t="s">
        <v>40720</v>
      </c>
      <c r="M30981">
        <v>2.8587962962962998E-3</v>
      </c>
      <c r="N30981">
        <v>0</v>
      </c>
      <c r="O30981">
        <v>1</v>
      </c>
      <c r="P30981" s="1" t="s">
        <v>40692</v>
      </c>
      <c r="Q30981">
        <v>0</v>
      </c>
      <c r="R30981">
        <v>0</v>
      </c>
      <c r="S30981">
        <v>0</v>
      </c>
      <c r="T30981">
        <v>0</v>
      </c>
      <c r="U30981" s="1" t="s">
        <v>40720</v>
      </c>
    </row>
    <row r="30982" spans="1:21" x14ac:dyDescent="0.3">
      <c r="A30982" s="1" t="s">
        <v>11241</v>
      </c>
      <c r="B30982" s="1" t="s">
        <v>40696</v>
      </c>
      <c r="C30982" s="1" t="s">
        <v>32</v>
      </c>
      <c r="D30982" s="1" t="s">
        <v>41989</v>
      </c>
      <c r="E30982" s="1" t="s">
        <v>40715</v>
      </c>
      <c r="F30982" s="1" t="s">
        <v>40688</v>
      </c>
      <c r="G30982" s="2">
        <v>43842</v>
      </c>
      <c r="H30982">
        <v>8</v>
      </c>
      <c r="I30982" s="1" t="s">
        <v>15139</v>
      </c>
      <c r="J30982" s="1" t="s">
        <v>15139</v>
      </c>
      <c r="K30982" s="1" t="s">
        <v>40719</v>
      </c>
      <c r="L30982" s="1" t="s">
        <v>40720</v>
      </c>
      <c r="M30982">
        <v>5.4513888888888902E-3</v>
      </c>
      <c r="N30982">
        <v>0</v>
      </c>
      <c r="O30982">
        <v>1</v>
      </c>
      <c r="P30982" s="1" t="s">
        <v>40692</v>
      </c>
      <c r="Q30982">
        <v>1</v>
      </c>
      <c r="R30982">
        <v>1</v>
      </c>
      <c r="S30982">
        <v>30095</v>
      </c>
      <c r="T30982">
        <v>1</v>
      </c>
      <c r="U30982" s="1" t="s">
        <v>40720</v>
      </c>
    </row>
    <row r="30983" spans="1:21" x14ac:dyDescent="0.3">
      <c r="A30983" s="1" t="s">
        <v>11242</v>
      </c>
      <c r="B30983" s="1" t="s">
        <v>40696</v>
      </c>
      <c r="C30983" s="1" t="s">
        <v>32</v>
      </c>
      <c r="D30983" s="1" t="s">
        <v>41989</v>
      </c>
      <c r="E30983" s="1" t="s">
        <v>40715</v>
      </c>
      <c r="F30983" s="1" t="s">
        <v>40688</v>
      </c>
      <c r="G30983" s="2">
        <v>43850</v>
      </c>
      <c r="H30983">
        <v>8</v>
      </c>
      <c r="I30983" s="1" t="s">
        <v>15139</v>
      </c>
      <c r="J30983" s="1" t="s">
        <v>15139</v>
      </c>
      <c r="K30983" s="1" t="s">
        <v>40719</v>
      </c>
      <c r="L30983" s="1" t="s">
        <v>40720</v>
      </c>
      <c r="M30983">
        <v>5.20833333333333E-4</v>
      </c>
      <c r="N30983">
        <v>0</v>
      </c>
      <c r="O30983">
        <v>1</v>
      </c>
      <c r="P30983" s="1" t="s">
        <v>40692</v>
      </c>
      <c r="Q30983">
        <v>1</v>
      </c>
      <c r="R30983">
        <v>1</v>
      </c>
      <c r="S30983">
        <v>26235</v>
      </c>
      <c r="T30983">
        <v>1</v>
      </c>
      <c r="U30983" s="1" t="s">
        <v>40720</v>
      </c>
    </row>
    <row r="30984" spans="1:21" x14ac:dyDescent="0.3">
      <c r="A30984" s="1" t="s">
        <v>11242</v>
      </c>
      <c r="B30984" s="1" t="s">
        <v>40696</v>
      </c>
      <c r="C30984" s="1" t="s">
        <v>32</v>
      </c>
      <c r="D30984" s="1" t="s">
        <v>41989</v>
      </c>
      <c r="E30984" s="1" t="s">
        <v>40715</v>
      </c>
      <c r="F30984" s="1" t="s">
        <v>40688</v>
      </c>
      <c r="G30984" s="2">
        <v>43852</v>
      </c>
      <c r="H30984">
        <v>8</v>
      </c>
      <c r="I30984" s="1" t="s">
        <v>15139</v>
      </c>
      <c r="J30984" s="1" t="s">
        <v>15139</v>
      </c>
      <c r="K30984" s="1" t="s">
        <v>40719</v>
      </c>
      <c r="L30984" s="1" t="s">
        <v>40720</v>
      </c>
      <c r="M30984">
        <v>5.4629629629629603E-3</v>
      </c>
      <c r="N30984">
        <v>0</v>
      </c>
      <c r="O30984">
        <v>1</v>
      </c>
      <c r="P30984" s="1" t="s">
        <v>40692</v>
      </c>
      <c r="Q30984">
        <v>1</v>
      </c>
      <c r="R30984">
        <v>1</v>
      </c>
      <c r="S30984">
        <v>8785</v>
      </c>
      <c r="T30984">
        <v>1</v>
      </c>
      <c r="U30984" s="1" t="s">
        <v>40720</v>
      </c>
    </row>
    <row r="30985" spans="1:21" x14ac:dyDescent="0.3">
      <c r="A30985" s="1" t="s">
        <v>10726</v>
      </c>
      <c r="B30985" s="1" t="s">
        <v>40686</v>
      </c>
      <c r="C30985" s="1" t="s">
        <v>32</v>
      </c>
      <c r="D30985" s="1" t="s">
        <v>41989</v>
      </c>
      <c r="E30985" s="1" t="s">
        <v>40715</v>
      </c>
      <c r="F30985" s="1" t="s">
        <v>40688</v>
      </c>
      <c r="G30985" s="2">
        <v>43831</v>
      </c>
      <c r="H30985">
        <v>8</v>
      </c>
      <c r="I30985" s="1" t="s">
        <v>15139</v>
      </c>
      <c r="J30985" s="1" t="s">
        <v>15139</v>
      </c>
      <c r="K30985" s="1" t="s">
        <v>40719</v>
      </c>
      <c r="L30985" s="1" t="s">
        <v>40720</v>
      </c>
      <c r="M30985">
        <v>1.1226851851851901E-3</v>
      </c>
      <c r="N30985">
        <v>0</v>
      </c>
      <c r="O30985">
        <v>1</v>
      </c>
      <c r="P30985" s="1" t="s">
        <v>40692</v>
      </c>
      <c r="Q30985">
        <v>0</v>
      </c>
      <c r="R30985">
        <v>0</v>
      </c>
      <c r="S30985">
        <v>0</v>
      </c>
      <c r="T30985">
        <v>0</v>
      </c>
      <c r="U30985" s="1" t="s">
        <v>40720</v>
      </c>
    </row>
    <row r="30986" spans="1:21" x14ac:dyDescent="0.3">
      <c r="A30986" s="1" t="s">
        <v>11243</v>
      </c>
      <c r="B30986" s="1" t="s">
        <v>40696</v>
      </c>
      <c r="C30986" s="1" t="s">
        <v>32</v>
      </c>
      <c r="D30986" s="1" t="s">
        <v>41989</v>
      </c>
      <c r="E30986" s="1" t="s">
        <v>40715</v>
      </c>
      <c r="F30986" s="1" t="s">
        <v>40688</v>
      </c>
      <c r="G30986" s="2">
        <v>43874</v>
      </c>
      <c r="H30986">
        <v>8</v>
      </c>
      <c r="I30986" s="1" t="s">
        <v>15139</v>
      </c>
      <c r="J30986" s="1" t="s">
        <v>15139</v>
      </c>
      <c r="K30986" s="1" t="s">
        <v>40719</v>
      </c>
      <c r="L30986" s="1" t="s">
        <v>40720</v>
      </c>
      <c r="M30986">
        <v>3.1712962962963001E-3</v>
      </c>
      <c r="N30986">
        <v>0</v>
      </c>
      <c r="O30986">
        <v>1</v>
      </c>
      <c r="P30986" s="1" t="s">
        <v>40692</v>
      </c>
      <c r="Q30986">
        <v>0</v>
      </c>
      <c r="R30986">
        <v>0</v>
      </c>
      <c r="S30986">
        <v>0</v>
      </c>
      <c r="T30986">
        <v>0</v>
      </c>
      <c r="U30986" s="1" t="s">
        <v>40720</v>
      </c>
    </row>
    <row r="30987" spans="1:21" x14ac:dyDescent="0.3">
      <c r="A30987" s="1" t="s">
        <v>11244</v>
      </c>
      <c r="B30987" s="1" t="s">
        <v>40696</v>
      </c>
      <c r="C30987" s="1" t="s">
        <v>32</v>
      </c>
      <c r="D30987" s="1" t="s">
        <v>41989</v>
      </c>
      <c r="E30987" s="1" t="s">
        <v>40715</v>
      </c>
      <c r="F30987" s="1" t="s">
        <v>40688</v>
      </c>
      <c r="G30987" s="2">
        <v>43857</v>
      </c>
      <c r="H30987">
        <v>8</v>
      </c>
      <c r="I30987" s="1" t="s">
        <v>15139</v>
      </c>
      <c r="J30987" s="1" t="s">
        <v>15139</v>
      </c>
      <c r="K30987" s="1" t="s">
        <v>40719</v>
      </c>
      <c r="L30987" s="1" t="s">
        <v>40720</v>
      </c>
      <c r="M30987">
        <v>2.1990740740740699E-3</v>
      </c>
      <c r="N30987">
        <v>0</v>
      </c>
      <c r="O30987">
        <v>1</v>
      </c>
      <c r="P30987" s="1" t="s">
        <v>40692</v>
      </c>
      <c r="Q30987">
        <v>1</v>
      </c>
      <c r="R30987">
        <v>1</v>
      </c>
      <c r="S30987">
        <v>39216</v>
      </c>
      <c r="T30987">
        <v>1</v>
      </c>
      <c r="U30987" s="1" t="s">
        <v>40720</v>
      </c>
    </row>
    <row r="30988" spans="1:21" x14ac:dyDescent="0.3">
      <c r="A30988" s="1" t="s">
        <v>11245</v>
      </c>
      <c r="B30988" s="1" t="s">
        <v>40696</v>
      </c>
      <c r="C30988" s="1" t="s">
        <v>32</v>
      </c>
      <c r="D30988" s="1" t="s">
        <v>41989</v>
      </c>
      <c r="E30988" s="1" t="s">
        <v>40715</v>
      </c>
      <c r="F30988" s="1" t="s">
        <v>40688</v>
      </c>
      <c r="G30988" s="2">
        <v>43864</v>
      </c>
      <c r="H30988">
        <v>8</v>
      </c>
      <c r="I30988" s="1" t="s">
        <v>15139</v>
      </c>
      <c r="J30988" s="1" t="s">
        <v>15139</v>
      </c>
      <c r="K30988" s="1" t="s">
        <v>40719</v>
      </c>
      <c r="L30988" s="1" t="s">
        <v>40720</v>
      </c>
      <c r="M30988">
        <v>1.71296296296296E-3</v>
      </c>
      <c r="N30988">
        <v>0</v>
      </c>
      <c r="O30988">
        <v>1</v>
      </c>
      <c r="P30988" s="1" t="s">
        <v>40692</v>
      </c>
      <c r="Q30988">
        <v>0</v>
      </c>
      <c r="R30988">
        <v>0</v>
      </c>
      <c r="S30988">
        <v>0</v>
      </c>
      <c r="T30988">
        <v>0</v>
      </c>
      <c r="U30988" s="1" t="s">
        <v>40720</v>
      </c>
    </row>
    <row r="30989" spans="1:21" x14ac:dyDescent="0.3">
      <c r="A30989" s="1" t="s">
        <v>10782</v>
      </c>
      <c r="B30989" s="1" t="s">
        <v>40686</v>
      </c>
      <c r="C30989" s="1" t="s">
        <v>32</v>
      </c>
      <c r="D30989" s="1" t="s">
        <v>41989</v>
      </c>
      <c r="E30989" s="1" t="s">
        <v>40715</v>
      </c>
      <c r="F30989" s="1" t="s">
        <v>40688</v>
      </c>
      <c r="G30989" s="2">
        <v>43833</v>
      </c>
      <c r="H30989">
        <v>8</v>
      </c>
      <c r="I30989" s="1" t="s">
        <v>15139</v>
      </c>
      <c r="J30989" s="1" t="s">
        <v>15139</v>
      </c>
      <c r="K30989" s="1" t="s">
        <v>40719</v>
      </c>
      <c r="L30989" s="1" t="s">
        <v>40720</v>
      </c>
      <c r="M30989">
        <v>4.0740740740740702E-3</v>
      </c>
      <c r="N30989">
        <v>0</v>
      </c>
      <c r="O30989">
        <v>1</v>
      </c>
      <c r="P30989" s="1" t="s">
        <v>40692</v>
      </c>
      <c r="Q30989">
        <v>1</v>
      </c>
      <c r="R30989">
        <v>1</v>
      </c>
      <c r="S30989">
        <v>28760</v>
      </c>
      <c r="T30989">
        <v>1</v>
      </c>
      <c r="U30989" s="1" t="s">
        <v>40720</v>
      </c>
    </row>
    <row r="30990" spans="1:21" x14ac:dyDescent="0.3">
      <c r="A30990" s="1" t="s">
        <v>10732</v>
      </c>
      <c r="B30990" s="1" t="s">
        <v>40686</v>
      </c>
      <c r="C30990" s="1" t="s">
        <v>32</v>
      </c>
      <c r="D30990" s="1" t="s">
        <v>41989</v>
      </c>
      <c r="E30990" s="1" t="s">
        <v>40715</v>
      </c>
      <c r="F30990" s="1" t="s">
        <v>40688</v>
      </c>
      <c r="G30990" s="2">
        <v>43877</v>
      </c>
      <c r="H30990">
        <v>8</v>
      </c>
      <c r="I30990" s="1" t="s">
        <v>15139</v>
      </c>
      <c r="J30990" s="1" t="s">
        <v>15139</v>
      </c>
      <c r="K30990" s="1" t="s">
        <v>40719</v>
      </c>
      <c r="L30990" s="1" t="s">
        <v>40720</v>
      </c>
      <c r="M30990">
        <v>3.8194444444444398E-4</v>
      </c>
      <c r="N30990">
        <v>0</v>
      </c>
      <c r="O30990">
        <v>1</v>
      </c>
      <c r="P30990" s="1" t="s">
        <v>40692</v>
      </c>
      <c r="Q30990">
        <v>1</v>
      </c>
      <c r="R30990">
        <v>1</v>
      </c>
      <c r="S30990">
        <v>16796</v>
      </c>
      <c r="T30990">
        <v>1</v>
      </c>
      <c r="U30990" s="1" t="s">
        <v>40720</v>
      </c>
    </row>
    <row r="30991" spans="1:21" x14ac:dyDescent="0.3">
      <c r="A30991" s="1" t="s">
        <v>11246</v>
      </c>
      <c r="B30991" s="1" t="s">
        <v>40696</v>
      </c>
      <c r="C30991" s="1" t="s">
        <v>32</v>
      </c>
      <c r="D30991" s="1" t="s">
        <v>41989</v>
      </c>
      <c r="E30991" s="1" t="s">
        <v>40715</v>
      </c>
      <c r="F30991" s="1" t="s">
        <v>40688</v>
      </c>
      <c r="G30991" s="2">
        <v>43836</v>
      </c>
      <c r="H30991">
        <v>8</v>
      </c>
      <c r="I30991" s="1" t="s">
        <v>15139</v>
      </c>
      <c r="J30991" s="1" t="s">
        <v>15139</v>
      </c>
      <c r="K30991" s="1" t="s">
        <v>40719</v>
      </c>
      <c r="L30991" s="1" t="s">
        <v>40720</v>
      </c>
      <c r="M30991">
        <v>1.6203703703703701E-3</v>
      </c>
      <c r="N30991">
        <v>0</v>
      </c>
      <c r="O30991">
        <v>1</v>
      </c>
      <c r="P30991" s="1" t="s">
        <v>40692</v>
      </c>
      <c r="Q30991">
        <v>0</v>
      </c>
      <c r="R30991">
        <v>0</v>
      </c>
      <c r="S30991">
        <v>0</v>
      </c>
      <c r="T30991">
        <v>0</v>
      </c>
      <c r="U30991" s="1" t="s">
        <v>40720</v>
      </c>
    </row>
    <row r="30992" spans="1:21" x14ac:dyDescent="0.3">
      <c r="A30992" s="1" t="s">
        <v>11247</v>
      </c>
      <c r="B30992" s="1" t="s">
        <v>40696</v>
      </c>
      <c r="C30992" s="1" t="s">
        <v>32</v>
      </c>
      <c r="D30992" s="1" t="s">
        <v>41989</v>
      </c>
      <c r="E30992" s="1" t="s">
        <v>40715</v>
      </c>
      <c r="F30992" s="1" t="s">
        <v>40688</v>
      </c>
      <c r="G30992" s="2">
        <v>43872</v>
      </c>
      <c r="H30992">
        <v>8</v>
      </c>
      <c r="I30992" s="1" t="s">
        <v>15139</v>
      </c>
      <c r="J30992" s="1" t="s">
        <v>15139</v>
      </c>
      <c r="K30992" s="1" t="s">
        <v>40719</v>
      </c>
      <c r="L30992" s="1" t="s">
        <v>40720</v>
      </c>
      <c r="M30992">
        <v>2.4768518518518499E-3</v>
      </c>
      <c r="N30992">
        <v>0</v>
      </c>
      <c r="O30992">
        <v>1</v>
      </c>
      <c r="P30992" s="1" t="s">
        <v>40692</v>
      </c>
      <c r="Q30992">
        <v>1</v>
      </c>
      <c r="R30992">
        <v>1</v>
      </c>
      <c r="S30992">
        <v>21900</v>
      </c>
      <c r="T30992">
        <v>1</v>
      </c>
      <c r="U30992" s="1" t="s">
        <v>40720</v>
      </c>
    </row>
    <row r="30993" spans="1:21" x14ac:dyDescent="0.3">
      <c r="A30993" s="1" t="s">
        <v>11248</v>
      </c>
      <c r="B30993" s="1" t="s">
        <v>40696</v>
      </c>
      <c r="C30993" s="1" t="s">
        <v>32</v>
      </c>
      <c r="D30993" s="1" t="s">
        <v>41989</v>
      </c>
      <c r="E30993" s="1" t="s">
        <v>40715</v>
      </c>
      <c r="F30993" s="1" t="s">
        <v>40688</v>
      </c>
      <c r="G30993" s="2">
        <v>43864</v>
      </c>
      <c r="H30993">
        <v>8</v>
      </c>
      <c r="I30993" s="1" t="s">
        <v>15139</v>
      </c>
      <c r="J30993" s="1" t="s">
        <v>15139</v>
      </c>
      <c r="K30993" s="1" t="s">
        <v>40719</v>
      </c>
      <c r="L30993" s="1" t="s">
        <v>40720</v>
      </c>
      <c r="M30993">
        <v>1.2615740740740699E-3</v>
      </c>
      <c r="N30993">
        <v>0</v>
      </c>
      <c r="O30993">
        <v>1</v>
      </c>
      <c r="P30993" s="1" t="s">
        <v>40692</v>
      </c>
      <c r="Q30993">
        <v>0</v>
      </c>
      <c r="R30993">
        <v>0</v>
      </c>
      <c r="S30993">
        <v>0</v>
      </c>
      <c r="T30993">
        <v>0</v>
      </c>
      <c r="U30993" s="1" t="s">
        <v>40720</v>
      </c>
    </row>
    <row r="30994" spans="1:21" x14ac:dyDescent="0.3">
      <c r="A30994" s="1" t="s">
        <v>10817</v>
      </c>
      <c r="B30994" s="1" t="s">
        <v>40686</v>
      </c>
      <c r="C30994" s="1" t="s">
        <v>32</v>
      </c>
      <c r="D30994" s="1" t="s">
        <v>41989</v>
      </c>
      <c r="E30994" s="1" t="s">
        <v>40715</v>
      </c>
      <c r="F30994" s="1" t="s">
        <v>40688</v>
      </c>
      <c r="G30994" s="2">
        <v>43873</v>
      </c>
      <c r="H30994">
        <v>6</v>
      </c>
      <c r="I30994" s="1" t="s">
        <v>15139</v>
      </c>
      <c r="J30994" s="1" t="s">
        <v>15139</v>
      </c>
      <c r="K30994" s="1" t="s">
        <v>40719</v>
      </c>
      <c r="L30994" s="1" t="s">
        <v>40720</v>
      </c>
      <c r="M30994">
        <v>1.44675925925926E-3</v>
      </c>
      <c r="N30994">
        <v>0</v>
      </c>
      <c r="O30994">
        <v>1</v>
      </c>
      <c r="P30994" s="1" t="s">
        <v>40692</v>
      </c>
      <c r="Q30994">
        <v>0</v>
      </c>
      <c r="R30994">
        <v>0</v>
      </c>
      <c r="S30994">
        <v>0</v>
      </c>
      <c r="T30994">
        <v>0</v>
      </c>
      <c r="U30994" s="1" t="s">
        <v>40720</v>
      </c>
    </row>
    <row r="30995" spans="1:21" x14ac:dyDescent="0.3">
      <c r="A30995" s="1" t="s">
        <v>2240</v>
      </c>
      <c r="B30995" s="1" t="s">
        <v>40696</v>
      </c>
      <c r="C30995" s="1" t="s">
        <v>32</v>
      </c>
      <c r="D30995" s="1" t="s">
        <v>41989</v>
      </c>
      <c r="E30995" s="1" t="s">
        <v>40715</v>
      </c>
      <c r="F30995" s="1" t="s">
        <v>40688</v>
      </c>
      <c r="G30995" s="2">
        <v>43876</v>
      </c>
      <c r="H30995">
        <v>6</v>
      </c>
      <c r="I30995" s="1" t="s">
        <v>15139</v>
      </c>
      <c r="J30995" s="1" t="s">
        <v>15139</v>
      </c>
      <c r="K30995" s="1" t="s">
        <v>40719</v>
      </c>
      <c r="L30995" s="1" t="s">
        <v>40720</v>
      </c>
      <c r="M30995">
        <v>1.21527777777778E-3</v>
      </c>
      <c r="N30995">
        <v>0</v>
      </c>
      <c r="O30995">
        <v>1</v>
      </c>
      <c r="P30995" s="1" t="s">
        <v>40692</v>
      </c>
      <c r="Q30995">
        <v>1</v>
      </c>
      <c r="R30995">
        <v>1</v>
      </c>
      <c r="S30995">
        <v>34558</v>
      </c>
      <c r="T30995">
        <v>1</v>
      </c>
      <c r="U30995" s="1" t="s">
        <v>40720</v>
      </c>
    </row>
    <row r="30996" spans="1:21" x14ac:dyDescent="0.3">
      <c r="A30996" s="1" t="s">
        <v>11249</v>
      </c>
      <c r="B30996" s="1" t="s">
        <v>40696</v>
      </c>
      <c r="C30996" s="1" t="s">
        <v>32</v>
      </c>
      <c r="D30996" s="1" t="s">
        <v>41989</v>
      </c>
      <c r="E30996" s="1" t="s">
        <v>40715</v>
      </c>
      <c r="F30996" s="1" t="s">
        <v>40688</v>
      </c>
      <c r="G30996" s="2">
        <v>43878</v>
      </c>
      <c r="H30996">
        <v>6</v>
      </c>
      <c r="I30996" s="1" t="s">
        <v>15139</v>
      </c>
      <c r="J30996" s="1" t="s">
        <v>15139</v>
      </c>
      <c r="K30996" s="1" t="s">
        <v>40719</v>
      </c>
      <c r="L30996" s="1" t="s">
        <v>40720</v>
      </c>
      <c r="M30996">
        <v>2.3148148148148099E-3</v>
      </c>
      <c r="N30996">
        <v>0</v>
      </c>
      <c r="O30996">
        <v>1</v>
      </c>
      <c r="P30996" s="1" t="s">
        <v>40692</v>
      </c>
      <c r="Q30996">
        <v>1</v>
      </c>
      <c r="R30996">
        <v>1</v>
      </c>
      <c r="S30996">
        <v>23406</v>
      </c>
      <c r="T30996">
        <v>1</v>
      </c>
      <c r="U30996" s="1" t="s">
        <v>40720</v>
      </c>
    </row>
    <row r="30997" spans="1:21" x14ac:dyDescent="0.3">
      <c r="A30997" s="1" t="s">
        <v>11250</v>
      </c>
      <c r="B30997" s="1" t="s">
        <v>40696</v>
      </c>
      <c r="C30997" s="1" t="s">
        <v>32</v>
      </c>
      <c r="D30997" s="1" t="s">
        <v>41989</v>
      </c>
      <c r="E30997" s="1" t="s">
        <v>40715</v>
      </c>
      <c r="F30997" s="1" t="s">
        <v>40688</v>
      </c>
      <c r="G30997" s="2">
        <v>43833</v>
      </c>
      <c r="H30997">
        <v>6</v>
      </c>
      <c r="I30997" s="1" t="s">
        <v>15139</v>
      </c>
      <c r="J30997" s="1" t="s">
        <v>15139</v>
      </c>
      <c r="K30997" s="1" t="s">
        <v>40719</v>
      </c>
      <c r="L30997" s="1" t="s">
        <v>40720</v>
      </c>
      <c r="M30997">
        <v>1.4004629629629599E-3</v>
      </c>
      <c r="N30997">
        <v>0</v>
      </c>
      <c r="O30997">
        <v>1</v>
      </c>
      <c r="P30997" s="1" t="s">
        <v>40692</v>
      </c>
      <c r="Q30997">
        <v>1</v>
      </c>
      <c r="R30997">
        <v>1</v>
      </c>
      <c r="S30997">
        <v>13775</v>
      </c>
      <c r="T30997">
        <v>1</v>
      </c>
      <c r="U30997" s="1" t="s">
        <v>40720</v>
      </c>
    </row>
    <row r="30998" spans="1:21" x14ac:dyDescent="0.3">
      <c r="A30998" s="1" t="s">
        <v>11251</v>
      </c>
      <c r="B30998" s="1" t="s">
        <v>40686</v>
      </c>
      <c r="C30998" s="1" t="s">
        <v>32</v>
      </c>
      <c r="D30998" s="1" t="s">
        <v>41989</v>
      </c>
      <c r="E30998" s="1" t="s">
        <v>40715</v>
      </c>
      <c r="F30998" s="1" t="s">
        <v>40688</v>
      </c>
      <c r="G30998" s="2">
        <v>43860</v>
      </c>
      <c r="H30998">
        <v>6</v>
      </c>
      <c r="I30998" s="1" t="s">
        <v>15139</v>
      </c>
      <c r="J30998" s="1" t="s">
        <v>15139</v>
      </c>
      <c r="K30998" s="1" t="s">
        <v>40719</v>
      </c>
      <c r="L30998" s="1" t="s">
        <v>40720</v>
      </c>
      <c r="M30998">
        <v>1.58564814814815E-3</v>
      </c>
      <c r="N30998">
        <v>0</v>
      </c>
      <c r="O30998">
        <v>1</v>
      </c>
      <c r="P30998" s="1" t="s">
        <v>40692</v>
      </c>
      <c r="Q30998">
        <v>1</v>
      </c>
      <c r="R30998">
        <v>1</v>
      </c>
      <c r="S30998">
        <v>40638</v>
      </c>
      <c r="T30998">
        <v>1</v>
      </c>
      <c r="U30998" s="1" t="s">
        <v>40720</v>
      </c>
    </row>
    <row r="30999" spans="1:21" x14ac:dyDescent="0.3">
      <c r="A30999" s="1" t="s">
        <v>11252</v>
      </c>
      <c r="B30999" s="1" t="s">
        <v>40696</v>
      </c>
      <c r="C30999" s="1" t="s">
        <v>32</v>
      </c>
      <c r="D30999" s="1" t="s">
        <v>41989</v>
      </c>
      <c r="E30999" s="1" t="s">
        <v>40715</v>
      </c>
      <c r="F30999" s="1" t="s">
        <v>40688</v>
      </c>
      <c r="G30999" s="2">
        <v>43855</v>
      </c>
      <c r="H30999">
        <v>6</v>
      </c>
      <c r="I30999" s="1" t="s">
        <v>15139</v>
      </c>
      <c r="J30999" s="1" t="s">
        <v>15139</v>
      </c>
      <c r="K30999" s="1" t="s">
        <v>40719</v>
      </c>
      <c r="L30999" s="1" t="s">
        <v>40720</v>
      </c>
      <c r="M30999">
        <v>2.71990740740741E-3</v>
      </c>
      <c r="N30999">
        <v>0</v>
      </c>
      <c r="O30999">
        <v>1</v>
      </c>
      <c r="P30999" s="1" t="s">
        <v>40692</v>
      </c>
      <c r="Q30999">
        <v>1</v>
      </c>
      <c r="R30999">
        <v>1</v>
      </c>
      <c r="S30999">
        <v>18085</v>
      </c>
      <c r="T30999">
        <v>1</v>
      </c>
      <c r="U30999" s="1" t="s">
        <v>40720</v>
      </c>
    </row>
    <row r="31000" spans="1:21" x14ac:dyDescent="0.3">
      <c r="A31000" s="1" t="s">
        <v>11253</v>
      </c>
      <c r="B31000" s="1" t="s">
        <v>40696</v>
      </c>
      <c r="C31000" s="1" t="s">
        <v>32</v>
      </c>
      <c r="D31000" s="1" t="s">
        <v>41989</v>
      </c>
      <c r="E31000" s="1" t="s">
        <v>40715</v>
      </c>
      <c r="F31000" s="1" t="s">
        <v>40688</v>
      </c>
      <c r="G31000" s="2">
        <v>43846</v>
      </c>
      <c r="H31000">
        <v>6</v>
      </c>
      <c r="I31000" s="1" t="s">
        <v>15139</v>
      </c>
      <c r="J31000" s="1" t="s">
        <v>15139</v>
      </c>
      <c r="K31000" s="1" t="s">
        <v>40719</v>
      </c>
      <c r="L31000" s="1" t="s">
        <v>40720</v>
      </c>
      <c r="M31000">
        <v>1.5625000000000001E-3</v>
      </c>
      <c r="N31000">
        <v>0</v>
      </c>
      <c r="O31000">
        <v>1</v>
      </c>
      <c r="P31000" s="1" t="s">
        <v>40692</v>
      </c>
      <c r="Q31000">
        <v>0</v>
      </c>
      <c r="R31000">
        <v>0</v>
      </c>
      <c r="S31000">
        <v>0</v>
      </c>
      <c r="T31000">
        <v>0</v>
      </c>
      <c r="U31000" s="1" t="s">
        <v>40720</v>
      </c>
    </row>
    <row r="31001" spans="1:21" x14ac:dyDescent="0.3">
      <c r="A31001" s="1" t="s">
        <v>11254</v>
      </c>
      <c r="B31001" s="1" t="s">
        <v>40696</v>
      </c>
      <c r="C31001" s="1" t="s">
        <v>32</v>
      </c>
      <c r="D31001" s="1" t="s">
        <v>41989</v>
      </c>
      <c r="E31001" s="1" t="s">
        <v>40715</v>
      </c>
      <c r="F31001" s="1" t="s">
        <v>40688</v>
      </c>
      <c r="G31001" s="2">
        <v>43833</v>
      </c>
      <c r="H31001">
        <v>6</v>
      </c>
      <c r="I31001" s="1" t="s">
        <v>15139</v>
      </c>
      <c r="J31001" s="1" t="s">
        <v>15139</v>
      </c>
      <c r="K31001" s="1" t="s">
        <v>40719</v>
      </c>
      <c r="L31001" s="1" t="s">
        <v>40720</v>
      </c>
      <c r="M31001">
        <v>8.5648148148148205E-4</v>
      </c>
      <c r="N31001">
        <v>0</v>
      </c>
      <c r="O31001">
        <v>1</v>
      </c>
      <c r="P31001" s="1" t="s">
        <v>40692</v>
      </c>
      <c r="Q31001">
        <v>1</v>
      </c>
      <c r="R31001">
        <v>1</v>
      </c>
      <c r="S31001">
        <v>39714</v>
      </c>
      <c r="T31001">
        <v>1</v>
      </c>
      <c r="U31001" s="1" t="s">
        <v>40720</v>
      </c>
    </row>
    <row r="31002" spans="1:21" x14ac:dyDescent="0.3">
      <c r="A31002" s="1" t="s">
        <v>11255</v>
      </c>
      <c r="B31002" s="1" t="s">
        <v>40696</v>
      </c>
      <c r="C31002" s="1" t="s">
        <v>32</v>
      </c>
      <c r="D31002" s="1" t="s">
        <v>41989</v>
      </c>
      <c r="E31002" s="1" t="s">
        <v>40715</v>
      </c>
      <c r="F31002" s="1" t="s">
        <v>40688</v>
      </c>
      <c r="G31002" s="2">
        <v>43845</v>
      </c>
      <c r="H31002">
        <v>6</v>
      </c>
      <c r="I31002" s="1" t="s">
        <v>15139</v>
      </c>
      <c r="J31002" s="1" t="s">
        <v>15139</v>
      </c>
      <c r="K31002" s="1" t="s">
        <v>40719</v>
      </c>
      <c r="L31002" s="1" t="s">
        <v>40720</v>
      </c>
      <c r="M31002">
        <v>3.7037037037037003E-4</v>
      </c>
      <c r="N31002">
        <v>0</v>
      </c>
      <c r="O31002">
        <v>1</v>
      </c>
      <c r="P31002" s="1" t="s">
        <v>40692</v>
      </c>
      <c r="Q31002">
        <v>1</v>
      </c>
      <c r="R31002">
        <v>1</v>
      </c>
      <c r="S31002">
        <v>32539</v>
      </c>
      <c r="T31002">
        <v>1</v>
      </c>
      <c r="U31002" s="1" t="s">
        <v>40720</v>
      </c>
    </row>
    <row r="31003" spans="1:21" x14ac:dyDescent="0.3">
      <c r="A31003" s="1" t="s">
        <v>11256</v>
      </c>
      <c r="B31003" s="1" t="s">
        <v>40696</v>
      </c>
      <c r="C31003" s="1" t="s">
        <v>32</v>
      </c>
      <c r="D31003" s="1" t="s">
        <v>41989</v>
      </c>
      <c r="E31003" s="1" t="s">
        <v>40715</v>
      </c>
      <c r="F31003" s="1" t="s">
        <v>40688</v>
      </c>
      <c r="G31003" s="2">
        <v>43848</v>
      </c>
      <c r="H31003">
        <v>6</v>
      </c>
      <c r="I31003" s="1" t="s">
        <v>15139</v>
      </c>
      <c r="J31003" s="1" t="s">
        <v>15139</v>
      </c>
      <c r="K31003" s="1" t="s">
        <v>40719</v>
      </c>
      <c r="L31003" s="1" t="s">
        <v>40720</v>
      </c>
      <c r="M31003">
        <v>5.0925925925925904E-3</v>
      </c>
      <c r="N31003">
        <v>0</v>
      </c>
      <c r="O31003">
        <v>1</v>
      </c>
      <c r="P31003" s="1" t="s">
        <v>40692</v>
      </c>
      <c r="Q31003">
        <v>1</v>
      </c>
      <c r="R31003">
        <v>1</v>
      </c>
      <c r="S31003">
        <v>23145</v>
      </c>
      <c r="T31003">
        <v>1</v>
      </c>
      <c r="U31003" s="1" t="s">
        <v>40720</v>
      </c>
    </row>
    <row r="31004" spans="1:21" x14ac:dyDescent="0.3">
      <c r="A31004" s="1" t="s">
        <v>11257</v>
      </c>
      <c r="B31004" s="1" t="s">
        <v>40696</v>
      </c>
      <c r="C31004" s="1" t="s">
        <v>32</v>
      </c>
      <c r="D31004" s="1" t="s">
        <v>41989</v>
      </c>
      <c r="E31004" s="1" t="s">
        <v>40715</v>
      </c>
      <c r="F31004" s="1" t="s">
        <v>40688</v>
      </c>
      <c r="G31004" s="2">
        <v>43877</v>
      </c>
      <c r="H31004">
        <v>6</v>
      </c>
      <c r="I31004" s="1" t="s">
        <v>15139</v>
      </c>
      <c r="J31004" s="1" t="s">
        <v>15139</v>
      </c>
      <c r="K31004" s="1" t="s">
        <v>40719</v>
      </c>
      <c r="L31004" s="1" t="s">
        <v>40720</v>
      </c>
      <c r="M31004">
        <v>8.7962962962963005E-4</v>
      </c>
      <c r="N31004">
        <v>0</v>
      </c>
      <c r="O31004">
        <v>1</v>
      </c>
      <c r="P31004" s="1" t="s">
        <v>40692</v>
      </c>
      <c r="Q31004">
        <v>1</v>
      </c>
      <c r="R31004">
        <v>1</v>
      </c>
      <c r="S31004">
        <v>19593</v>
      </c>
      <c r="T31004">
        <v>1</v>
      </c>
      <c r="U31004" s="1" t="s">
        <v>40720</v>
      </c>
    </row>
    <row r="31005" spans="1:21" x14ac:dyDescent="0.3">
      <c r="A31005" s="1" t="s">
        <v>11258</v>
      </c>
      <c r="B31005" s="1" t="s">
        <v>40696</v>
      </c>
      <c r="C31005" s="1" t="s">
        <v>32</v>
      </c>
      <c r="D31005" s="1" t="s">
        <v>41989</v>
      </c>
      <c r="E31005" s="1" t="s">
        <v>40715</v>
      </c>
      <c r="F31005" s="1" t="s">
        <v>40688</v>
      </c>
      <c r="G31005" s="2">
        <v>43836</v>
      </c>
      <c r="H31005">
        <v>6</v>
      </c>
      <c r="I31005" s="1" t="s">
        <v>15139</v>
      </c>
      <c r="J31005" s="1" t="s">
        <v>15139</v>
      </c>
      <c r="K31005" s="1" t="s">
        <v>40719</v>
      </c>
      <c r="L31005" s="1" t="s">
        <v>40720</v>
      </c>
      <c r="M31005">
        <v>2.1527777777777799E-3</v>
      </c>
      <c r="N31005">
        <v>0</v>
      </c>
      <c r="O31005">
        <v>1</v>
      </c>
      <c r="P31005" s="1" t="s">
        <v>40692</v>
      </c>
      <c r="Q31005">
        <v>1</v>
      </c>
      <c r="R31005">
        <v>1</v>
      </c>
      <c r="S31005">
        <v>29363</v>
      </c>
      <c r="T31005">
        <v>1</v>
      </c>
      <c r="U31005" s="1" t="s">
        <v>40720</v>
      </c>
    </row>
    <row r="31006" spans="1:21" x14ac:dyDescent="0.3">
      <c r="A31006" s="1" t="s">
        <v>11259</v>
      </c>
      <c r="B31006" s="1" t="s">
        <v>40686</v>
      </c>
      <c r="C31006" s="1" t="s">
        <v>32</v>
      </c>
      <c r="D31006" s="1" t="s">
        <v>41989</v>
      </c>
      <c r="E31006" s="1" t="s">
        <v>40715</v>
      </c>
      <c r="F31006" s="1" t="s">
        <v>40688</v>
      </c>
      <c r="G31006" s="2">
        <v>43877</v>
      </c>
      <c r="H31006">
        <v>6</v>
      </c>
      <c r="I31006" s="1" t="s">
        <v>15139</v>
      </c>
      <c r="J31006" s="1" t="s">
        <v>15139</v>
      </c>
      <c r="K31006" s="1" t="s">
        <v>40719</v>
      </c>
      <c r="L31006" s="1" t="s">
        <v>40720</v>
      </c>
      <c r="M31006">
        <v>1.88657407407407E-3</v>
      </c>
      <c r="N31006">
        <v>0</v>
      </c>
      <c r="O31006">
        <v>1</v>
      </c>
      <c r="P31006" s="1" t="s">
        <v>40692</v>
      </c>
      <c r="Q31006">
        <v>1</v>
      </c>
      <c r="R31006">
        <v>1</v>
      </c>
      <c r="S31006">
        <v>13809</v>
      </c>
      <c r="T31006">
        <v>1</v>
      </c>
      <c r="U31006" s="1" t="s">
        <v>40720</v>
      </c>
    </row>
    <row r="31007" spans="1:21" x14ac:dyDescent="0.3">
      <c r="A31007" s="1" t="s">
        <v>5275</v>
      </c>
      <c r="B31007" s="1" t="s">
        <v>40686</v>
      </c>
      <c r="C31007" s="1" t="s">
        <v>32</v>
      </c>
      <c r="D31007" s="1" t="s">
        <v>41989</v>
      </c>
      <c r="E31007" s="1" t="s">
        <v>40715</v>
      </c>
      <c r="F31007" s="1" t="s">
        <v>40688</v>
      </c>
      <c r="G31007" s="2">
        <v>43848</v>
      </c>
      <c r="H31007">
        <v>6</v>
      </c>
      <c r="I31007" s="1" t="s">
        <v>15139</v>
      </c>
      <c r="J31007" s="1" t="s">
        <v>15139</v>
      </c>
      <c r="K31007" s="1" t="s">
        <v>40719</v>
      </c>
      <c r="L31007" s="1" t="s">
        <v>40720</v>
      </c>
      <c r="M31007">
        <v>2.3032407407407398E-3</v>
      </c>
      <c r="N31007">
        <v>0</v>
      </c>
      <c r="O31007">
        <v>1</v>
      </c>
      <c r="P31007" s="1" t="s">
        <v>40692</v>
      </c>
      <c r="Q31007">
        <v>0</v>
      </c>
      <c r="R31007">
        <v>0</v>
      </c>
      <c r="S31007">
        <v>0</v>
      </c>
      <c r="T31007">
        <v>0</v>
      </c>
      <c r="U31007" s="1" t="s">
        <v>40720</v>
      </c>
    </row>
    <row r="31008" spans="1:21" x14ac:dyDescent="0.3">
      <c r="A31008" s="1" t="s">
        <v>11260</v>
      </c>
      <c r="B31008" s="1" t="s">
        <v>40696</v>
      </c>
      <c r="C31008" s="1" t="s">
        <v>32</v>
      </c>
      <c r="D31008" s="1" t="s">
        <v>41989</v>
      </c>
      <c r="E31008" s="1" t="s">
        <v>40715</v>
      </c>
      <c r="F31008" s="1" t="s">
        <v>40688</v>
      </c>
      <c r="G31008" s="2">
        <v>43874</v>
      </c>
      <c r="H31008">
        <v>6</v>
      </c>
      <c r="I31008" s="1" t="s">
        <v>15139</v>
      </c>
      <c r="J31008" s="1" t="s">
        <v>15139</v>
      </c>
      <c r="K31008" s="1" t="s">
        <v>40719</v>
      </c>
      <c r="L31008" s="1" t="s">
        <v>40720</v>
      </c>
      <c r="M31008">
        <v>7.0601851851851804E-4</v>
      </c>
      <c r="N31008">
        <v>0</v>
      </c>
      <c r="O31008">
        <v>1</v>
      </c>
      <c r="P31008" s="1" t="s">
        <v>40692</v>
      </c>
      <c r="Q31008">
        <v>1</v>
      </c>
      <c r="R31008">
        <v>1</v>
      </c>
      <c r="S31008">
        <v>23368</v>
      </c>
      <c r="T31008">
        <v>1</v>
      </c>
      <c r="U31008" s="1" t="s">
        <v>40720</v>
      </c>
    </row>
    <row r="31009" spans="1:21" x14ac:dyDescent="0.3">
      <c r="A31009" s="1" t="s">
        <v>11261</v>
      </c>
      <c r="B31009" s="1" t="s">
        <v>40696</v>
      </c>
      <c r="C31009" s="1" t="s">
        <v>32</v>
      </c>
      <c r="D31009" s="1" t="s">
        <v>41989</v>
      </c>
      <c r="E31009" s="1" t="s">
        <v>40715</v>
      </c>
      <c r="F31009" s="1" t="s">
        <v>40688</v>
      </c>
      <c r="G31009" s="2">
        <v>43877</v>
      </c>
      <c r="H31009">
        <v>6</v>
      </c>
      <c r="I31009" s="1" t="s">
        <v>15139</v>
      </c>
      <c r="J31009" s="1" t="s">
        <v>15139</v>
      </c>
      <c r="K31009" s="1" t="s">
        <v>40719</v>
      </c>
      <c r="L31009" s="1" t="s">
        <v>40720</v>
      </c>
      <c r="M31009">
        <v>3.8194444444444398E-4</v>
      </c>
      <c r="N31009">
        <v>0</v>
      </c>
      <c r="O31009">
        <v>1</v>
      </c>
      <c r="P31009" s="1" t="s">
        <v>40692</v>
      </c>
      <c r="Q31009">
        <v>1</v>
      </c>
      <c r="R31009">
        <v>1</v>
      </c>
      <c r="S31009">
        <v>39332</v>
      </c>
      <c r="T31009">
        <v>1</v>
      </c>
      <c r="U31009" s="1" t="s">
        <v>40720</v>
      </c>
    </row>
    <row r="31010" spans="1:21" x14ac:dyDescent="0.3">
      <c r="A31010" s="1" t="s">
        <v>7432</v>
      </c>
      <c r="B31010" s="1" t="s">
        <v>40696</v>
      </c>
      <c r="C31010" s="1" t="s">
        <v>32</v>
      </c>
      <c r="D31010" s="1" t="s">
        <v>41989</v>
      </c>
      <c r="E31010" s="1" t="s">
        <v>40715</v>
      </c>
      <c r="F31010" s="1" t="s">
        <v>40688</v>
      </c>
      <c r="G31010" s="2">
        <v>43843</v>
      </c>
      <c r="H31010">
        <v>6</v>
      </c>
      <c r="I31010" s="1" t="s">
        <v>15139</v>
      </c>
      <c r="J31010" s="1" t="s">
        <v>15139</v>
      </c>
      <c r="K31010" s="1" t="s">
        <v>40719</v>
      </c>
      <c r="L31010" s="1" t="s">
        <v>40720</v>
      </c>
      <c r="M31010">
        <v>1.6203703703703701E-4</v>
      </c>
      <c r="N31010">
        <v>0</v>
      </c>
      <c r="O31010">
        <v>1</v>
      </c>
      <c r="P31010" s="1" t="s">
        <v>40692</v>
      </c>
      <c r="Q31010">
        <v>1</v>
      </c>
      <c r="R31010">
        <v>1</v>
      </c>
      <c r="S31010">
        <v>35154</v>
      </c>
      <c r="T31010">
        <v>1</v>
      </c>
      <c r="U31010" s="1" t="s">
        <v>40720</v>
      </c>
    </row>
    <row r="31011" spans="1:21" x14ac:dyDescent="0.3">
      <c r="A31011" s="1" t="s">
        <v>1269</v>
      </c>
      <c r="B31011" s="1" t="s">
        <v>40686</v>
      </c>
      <c r="C31011" s="1" t="s">
        <v>32</v>
      </c>
      <c r="D31011" s="1" t="s">
        <v>41989</v>
      </c>
      <c r="E31011" s="1" t="s">
        <v>40715</v>
      </c>
      <c r="F31011" s="1" t="s">
        <v>40688</v>
      </c>
      <c r="G31011" s="2">
        <v>43859</v>
      </c>
      <c r="H31011">
        <v>6</v>
      </c>
      <c r="I31011" s="1" t="s">
        <v>15139</v>
      </c>
      <c r="J31011" s="1" t="s">
        <v>15139</v>
      </c>
      <c r="K31011" s="1" t="s">
        <v>40719</v>
      </c>
      <c r="L31011" s="1" t="s">
        <v>40720</v>
      </c>
      <c r="M31011">
        <v>6.6898148148148203E-3</v>
      </c>
      <c r="N31011">
        <v>0</v>
      </c>
      <c r="O31011">
        <v>1</v>
      </c>
      <c r="P31011" s="1" t="s">
        <v>40692</v>
      </c>
      <c r="Q31011">
        <v>0</v>
      </c>
      <c r="R31011">
        <v>0</v>
      </c>
      <c r="S31011">
        <v>0</v>
      </c>
      <c r="T31011">
        <v>0</v>
      </c>
      <c r="U31011" s="1" t="s">
        <v>40720</v>
      </c>
    </row>
    <row r="31012" spans="1:21" x14ac:dyDescent="0.3">
      <c r="A31012" s="1" t="s">
        <v>11262</v>
      </c>
      <c r="B31012" s="1" t="s">
        <v>40696</v>
      </c>
      <c r="C31012" s="1" t="s">
        <v>32</v>
      </c>
      <c r="D31012" s="1" t="s">
        <v>41989</v>
      </c>
      <c r="E31012" s="1" t="s">
        <v>40715</v>
      </c>
      <c r="F31012" s="1" t="s">
        <v>40688</v>
      </c>
      <c r="G31012" s="2">
        <v>43855</v>
      </c>
      <c r="H31012">
        <v>6</v>
      </c>
      <c r="I31012" s="1" t="s">
        <v>15139</v>
      </c>
      <c r="J31012" s="1" t="s">
        <v>15139</v>
      </c>
      <c r="K31012" s="1" t="s">
        <v>40719</v>
      </c>
      <c r="L31012" s="1" t="s">
        <v>40720</v>
      </c>
      <c r="M31012">
        <v>3.3101851851851899E-3</v>
      </c>
      <c r="N31012">
        <v>0</v>
      </c>
      <c r="O31012">
        <v>1</v>
      </c>
      <c r="P31012" s="1" t="s">
        <v>40692</v>
      </c>
      <c r="Q31012">
        <v>1</v>
      </c>
      <c r="R31012">
        <v>1</v>
      </c>
      <c r="S31012">
        <v>40835</v>
      </c>
      <c r="T31012">
        <v>1</v>
      </c>
      <c r="U31012" s="1" t="s">
        <v>40720</v>
      </c>
    </row>
    <row r="31013" spans="1:21" x14ac:dyDescent="0.3">
      <c r="A31013" s="1" t="s">
        <v>11263</v>
      </c>
      <c r="B31013" s="1" t="s">
        <v>40686</v>
      </c>
      <c r="C31013" s="1" t="s">
        <v>32</v>
      </c>
      <c r="D31013" s="1" t="s">
        <v>41989</v>
      </c>
      <c r="E31013" s="1" t="s">
        <v>40715</v>
      </c>
      <c r="F31013" s="1" t="s">
        <v>40688</v>
      </c>
      <c r="G31013" s="2">
        <v>43838</v>
      </c>
      <c r="H31013">
        <v>6</v>
      </c>
      <c r="I31013" s="1" t="s">
        <v>15139</v>
      </c>
      <c r="J31013" s="1" t="s">
        <v>15139</v>
      </c>
      <c r="K31013" s="1" t="s">
        <v>40719</v>
      </c>
      <c r="L31013" s="1" t="s">
        <v>40720</v>
      </c>
      <c r="M31013">
        <v>9.1087962962963006E-3</v>
      </c>
      <c r="N31013">
        <v>0</v>
      </c>
      <c r="O31013">
        <v>1</v>
      </c>
      <c r="P31013" s="1" t="s">
        <v>40692</v>
      </c>
      <c r="Q31013">
        <v>1</v>
      </c>
      <c r="R31013">
        <v>1</v>
      </c>
      <c r="S31013">
        <v>24030</v>
      </c>
      <c r="T31013">
        <v>1</v>
      </c>
      <c r="U31013" s="1" t="s">
        <v>40720</v>
      </c>
    </row>
    <row r="31014" spans="1:21" x14ac:dyDescent="0.3">
      <c r="A31014" s="1" t="s">
        <v>11264</v>
      </c>
      <c r="B31014" s="1" t="s">
        <v>40696</v>
      </c>
      <c r="C31014" s="1" t="s">
        <v>32</v>
      </c>
      <c r="D31014" s="1" t="s">
        <v>41989</v>
      </c>
      <c r="E31014" s="1" t="s">
        <v>40715</v>
      </c>
      <c r="F31014" s="1" t="s">
        <v>40688</v>
      </c>
      <c r="G31014" s="2">
        <v>43837</v>
      </c>
      <c r="H31014">
        <v>6</v>
      </c>
      <c r="I31014" s="1" t="s">
        <v>15139</v>
      </c>
      <c r="J31014" s="1" t="s">
        <v>15139</v>
      </c>
      <c r="K31014" s="1" t="s">
        <v>40719</v>
      </c>
      <c r="L31014" s="1" t="s">
        <v>40720</v>
      </c>
      <c r="M31014">
        <v>8.9236111111111096E-3</v>
      </c>
      <c r="N31014">
        <v>0</v>
      </c>
      <c r="O31014">
        <v>1</v>
      </c>
      <c r="P31014" s="1" t="s">
        <v>40692</v>
      </c>
      <c r="Q31014">
        <v>1</v>
      </c>
      <c r="R31014">
        <v>1</v>
      </c>
      <c r="S31014">
        <v>11636</v>
      </c>
      <c r="T31014">
        <v>1</v>
      </c>
      <c r="U31014" s="1" t="s">
        <v>40720</v>
      </c>
    </row>
    <row r="31015" spans="1:21" x14ac:dyDescent="0.3">
      <c r="A31015" s="1" t="s">
        <v>10855</v>
      </c>
      <c r="B31015" s="1" t="s">
        <v>40686</v>
      </c>
      <c r="C31015" s="1" t="s">
        <v>32</v>
      </c>
      <c r="D31015" s="1" t="s">
        <v>41989</v>
      </c>
      <c r="E31015" s="1" t="s">
        <v>40715</v>
      </c>
      <c r="F31015" s="1" t="s">
        <v>40688</v>
      </c>
      <c r="G31015" s="2">
        <v>43851</v>
      </c>
      <c r="H31015">
        <v>6</v>
      </c>
      <c r="I31015" s="1" t="s">
        <v>15139</v>
      </c>
      <c r="J31015" s="1" t="s">
        <v>15139</v>
      </c>
      <c r="K31015" s="1" t="s">
        <v>40719</v>
      </c>
      <c r="L31015" s="1" t="s">
        <v>40720</v>
      </c>
      <c r="M31015">
        <v>1.2384259259259299E-3</v>
      </c>
      <c r="N31015">
        <v>0</v>
      </c>
      <c r="O31015">
        <v>1</v>
      </c>
      <c r="P31015" s="1" t="s">
        <v>40692</v>
      </c>
      <c r="Q31015">
        <v>1</v>
      </c>
      <c r="R31015">
        <v>1</v>
      </c>
      <c r="S31015">
        <v>11402</v>
      </c>
      <c r="T31015">
        <v>1</v>
      </c>
      <c r="U31015" s="1" t="s">
        <v>40720</v>
      </c>
    </row>
    <row r="31016" spans="1:21" x14ac:dyDescent="0.3">
      <c r="A31016" s="1" t="s">
        <v>11265</v>
      </c>
      <c r="B31016" s="1" t="s">
        <v>40696</v>
      </c>
      <c r="C31016" s="1" t="s">
        <v>32</v>
      </c>
      <c r="D31016" s="1" t="s">
        <v>41989</v>
      </c>
      <c r="E31016" s="1" t="s">
        <v>40715</v>
      </c>
      <c r="F31016" s="1" t="s">
        <v>40688</v>
      </c>
      <c r="G31016" s="2">
        <v>43833</v>
      </c>
      <c r="H31016">
        <v>6</v>
      </c>
      <c r="I31016" s="1" t="s">
        <v>15139</v>
      </c>
      <c r="J31016" s="1" t="s">
        <v>15139</v>
      </c>
      <c r="K31016" s="1" t="s">
        <v>40719</v>
      </c>
      <c r="L31016" s="1" t="s">
        <v>40720</v>
      </c>
      <c r="M31016">
        <v>1.41203703703704E-3</v>
      </c>
      <c r="N31016">
        <v>0</v>
      </c>
      <c r="O31016">
        <v>1</v>
      </c>
      <c r="P31016" s="1" t="s">
        <v>40692</v>
      </c>
      <c r="Q31016">
        <v>1</v>
      </c>
      <c r="R31016">
        <v>1</v>
      </c>
      <c r="S31016">
        <v>17894</v>
      </c>
      <c r="T31016">
        <v>1</v>
      </c>
      <c r="U31016" s="1" t="s">
        <v>40720</v>
      </c>
    </row>
    <row r="31017" spans="1:21" x14ac:dyDescent="0.3">
      <c r="A31017" s="1" t="s">
        <v>3965</v>
      </c>
      <c r="B31017" s="1" t="s">
        <v>40696</v>
      </c>
      <c r="C31017" s="1" t="s">
        <v>32</v>
      </c>
      <c r="D31017" s="1" t="s">
        <v>41989</v>
      </c>
      <c r="E31017" s="1" t="s">
        <v>40715</v>
      </c>
      <c r="F31017" s="1" t="s">
        <v>40688</v>
      </c>
      <c r="G31017" s="2">
        <v>43876</v>
      </c>
      <c r="H31017">
        <v>6</v>
      </c>
      <c r="I31017" s="1" t="s">
        <v>15139</v>
      </c>
      <c r="J31017" s="1" t="s">
        <v>15139</v>
      </c>
      <c r="K31017" s="1" t="s">
        <v>40719</v>
      </c>
      <c r="L31017" s="1" t="s">
        <v>40720</v>
      </c>
      <c r="M31017">
        <v>2.0023148148148101E-3</v>
      </c>
      <c r="N31017">
        <v>0</v>
      </c>
      <c r="O31017">
        <v>1</v>
      </c>
      <c r="P31017" s="1" t="s">
        <v>40692</v>
      </c>
      <c r="Q31017">
        <v>0</v>
      </c>
      <c r="R31017">
        <v>0</v>
      </c>
      <c r="S31017">
        <v>0</v>
      </c>
      <c r="T31017">
        <v>0</v>
      </c>
      <c r="U31017" s="1" t="s">
        <v>40720</v>
      </c>
    </row>
    <row r="31018" spans="1:21" x14ac:dyDescent="0.3">
      <c r="A31018" s="1" t="s">
        <v>11266</v>
      </c>
      <c r="B31018" s="1" t="s">
        <v>40696</v>
      </c>
      <c r="C31018" s="1" t="s">
        <v>32</v>
      </c>
      <c r="D31018" s="1" t="s">
        <v>41989</v>
      </c>
      <c r="E31018" s="1" t="s">
        <v>40715</v>
      </c>
      <c r="F31018" s="1" t="s">
        <v>40688</v>
      </c>
      <c r="G31018" s="2">
        <v>43835</v>
      </c>
      <c r="H31018">
        <v>6</v>
      </c>
      <c r="I31018" s="1" t="s">
        <v>15139</v>
      </c>
      <c r="J31018" s="1" t="s">
        <v>15139</v>
      </c>
      <c r="K31018" s="1" t="s">
        <v>40719</v>
      </c>
      <c r="L31018" s="1" t="s">
        <v>40720</v>
      </c>
      <c r="M31018">
        <v>3.37962962962963E-3</v>
      </c>
      <c r="N31018">
        <v>0</v>
      </c>
      <c r="O31018">
        <v>1</v>
      </c>
      <c r="P31018" s="1" t="s">
        <v>40692</v>
      </c>
      <c r="Q31018">
        <v>1</v>
      </c>
      <c r="R31018">
        <v>1</v>
      </c>
      <c r="S31018">
        <v>30691</v>
      </c>
      <c r="T31018">
        <v>1</v>
      </c>
      <c r="U31018" s="1" t="s">
        <v>40720</v>
      </c>
    </row>
    <row r="31019" spans="1:21" x14ac:dyDescent="0.3">
      <c r="A31019" s="1" t="s">
        <v>7066</v>
      </c>
      <c r="B31019" s="1" t="s">
        <v>40686</v>
      </c>
      <c r="C31019" s="1" t="s">
        <v>32</v>
      </c>
      <c r="D31019" s="1" t="s">
        <v>41989</v>
      </c>
      <c r="E31019" s="1" t="s">
        <v>40715</v>
      </c>
      <c r="F31019" s="1" t="s">
        <v>40688</v>
      </c>
      <c r="G31019" s="2">
        <v>43838</v>
      </c>
      <c r="H31019">
        <v>6</v>
      </c>
      <c r="I31019" s="1" t="s">
        <v>15139</v>
      </c>
      <c r="J31019" s="1" t="s">
        <v>15139</v>
      </c>
      <c r="K31019" s="1" t="s">
        <v>40719</v>
      </c>
      <c r="L31019" s="1" t="s">
        <v>40720</v>
      </c>
      <c r="M31019">
        <v>6.1342592592592601E-4</v>
      </c>
      <c r="N31019">
        <v>0</v>
      </c>
      <c r="O31019">
        <v>1</v>
      </c>
      <c r="P31019" s="1" t="s">
        <v>40692</v>
      </c>
      <c r="Q31019">
        <v>0</v>
      </c>
      <c r="R31019">
        <v>0</v>
      </c>
      <c r="S31019">
        <v>0</v>
      </c>
      <c r="T31019">
        <v>0</v>
      </c>
      <c r="U31019" s="1" t="s">
        <v>40720</v>
      </c>
    </row>
    <row r="31020" spans="1:21" x14ac:dyDescent="0.3">
      <c r="A31020" s="1" t="s">
        <v>10716</v>
      </c>
      <c r="B31020" s="1" t="s">
        <v>40686</v>
      </c>
      <c r="C31020" s="1" t="s">
        <v>32</v>
      </c>
      <c r="D31020" s="1" t="s">
        <v>41989</v>
      </c>
      <c r="E31020" s="1" t="s">
        <v>40715</v>
      </c>
      <c r="F31020" s="1" t="s">
        <v>40688</v>
      </c>
      <c r="G31020" s="2">
        <v>43860</v>
      </c>
      <c r="H31020">
        <v>4</v>
      </c>
      <c r="I31020" s="1" t="s">
        <v>15139</v>
      </c>
      <c r="J31020" s="1" t="s">
        <v>15139</v>
      </c>
      <c r="K31020" s="1" t="s">
        <v>40719</v>
      </c>
      <c r="L31020" s="1" t="s">
        <v>40720</v>
      </c>
      <c r="M31020">
        <v>1.50462962962963E-4</v>
      </c>
      <c r="N31020">
        <v>0</v>
      </c>
      <c r="O31020">
        <v>1</v>
      </c>
      <c r="P31020" s="1" t="s">
        <v>40692</v>
      </c>
      <c r="Q31020">
        <v>1</v>
      </c>
      <c r="R31020">
        <v>1</v>
      </c>
      <c r="S31020">
        <v>29296</v>
      </c>
      <c r="T31020">
        <v>1</v>
      </c>
      <c r="U31020" s="1" t="s">
        <v>40720</v>
      </c>
    </row>
    <row r="31021" spans="1:21" x14ac:dyDescent="0.3">
      <c r="A31021" s="1" t="s">
        <v>1255</v>
      </c>
      <c r="B31021" s="1" t="s">
        <v>40686</v>
      </c>
      <c r="C31021" s="1" t="s">
        <v>32</v>
      </c>
      <c r="D31021" s="1" t="s">
        <v>41989</v>
      </c>
      <c r="E31021" s="1" t="s">
        <v>40715</v>
      </c>
      <c r="F31021" s="1" t="s">
        <v>40688</v>
      </c>
      <c r="G31021" s="2">
        <v>43838</v>
      </c>
      <c r="H31021">
        <v>4</v>
      </c>
      <c r="I31021" s="1" t="s">
        <v>15139</v>
      </c>
      <c r="J31021" s="1" t="s">
        <v>15139</v>
      </c>
      <c r="K31021" s="1" t="s">
        <v>40719</v>
      </c>
      <c r="L31021" s="1" t="s">
        <v>40720</v>
      </c>
      <c r="M31021">
        <v>1.6203703703703701E-4</v>
      </c>
      <c r="N31021">
        <v>0</v>
      </c>
      <c r="O31021">
        <v>1</v>
      </c>
      <c r="P31021" s="1" t="s">
        <v>40692</v>
      </c>
      <c r="Q31021">
        <v>0</v>
      </c>
      <c r="R31021">
        <v>0</v>
      </c>
      <c r="S31021">
        <v>0</v>
      </c>
      <c r="T31021">
        <v>0</v>
      </c>
      <c r="U31021" s="1" t="s">
        <v>40720</v>
      </c>
    </row>
    <row r="31022" spans="1:21" x14ac:dyDescent="0.3">
      <c r="A31022" s="1" t="s">
        <v>5249</v>
      </c>
      <c r="B31022" s="1" t="s">
        <v>40686</v>
      </c>
      <c r="C31022" s="1" t="s">
        <v>32</v>
      </c>
      <c r="D31022" s="1" t="s">
        <v>41989</v>
      </c>
      <c r="E31022" s="1" t="s">
        <v>40715</v>
      </c>
      <c r="F31022" s="1" t="s">
        <v>40688</v>
      </c>
      <c r="G31022" s="2">
        <v>43845</v>
      </c>
      <c r="H31022">
        <v>4</v>
      </c>
      <c r="I31022" s="1" t="s">
        <v>15139</v>
      </c>
      <c r="J31022" s="1" t="s">
        <v>15139</v>
      </c>
      <c r="K31022" s="1" t="s">
        <v>40719</v>
      </c>
      <c r="L31022" s="1" t="s">
        <v>40720</v>
      </c>
      <c r="M31022">
        <v>9.7222222222222198E-4</v>
      </c>
      <c r="N31022">
        <v>0</v>
      </c>
      <c r="O31022">
        <v>1</v>
      </c>
      <c r="P31022" s="1" t="s">
        <v>40692</v>
      </c>
      <c r="Q31022">
        <v>1</v>
      </c>
      <c r="R31022">
        <v>1</v>
      </c>
      <c r="S31022">
        <v>26996</v>
      </c>
      <c r="T31022">
        <v>1</v>
      </c>
      <c r="U31022" s="1" t="s">
        <v>40720</v>
      </c>
    </row>
    <row r="31023" spans="1:21" x14ac:dyDescent="0.3">
      <c r="A31023" s="1" t="s">
        <v>11267</v>
      </c>
      <c r="B31023" s="1" t="s">
        <v>40686</v>
      </c>
      <c r="C31023" s="1" t="s">
        <v>32</v>
      </c>
      <c r="D31023" s="1" t="s">
        <v>41989</v>
      </c>
      <c r="E31023" s="1" t="s">
        <v>40715</v>
      </c>
      <c r="F31023" s="1" t="s">
        <v>40688</v>
      </c>
      <c r="G31023" s="2">
        <v>43836</v>
      </c>
      <c r="H31023">
        <v>4</v>
      </c>
      <c r="I31023" s="1" t="s">
        <v>15139</v>
      </c>
      <c r="J31023" s="1" t="s">
        <v>15139</v>
      </c>
      <c r="K31023" s="1" t="s">
        <v>40719</v>
      </c>
      <c r="L31023" s="1" t="s">
        <v>40720</v>
      </c>
      <c r="M31023">
        <v>1.2268518518518501E-3</v>
      </c>
      <c r="N31023">
        <v>0</v>
      </c>
      <c r="O31023">
        <v>1</v>
      </c>
      <c r="P31023" s="1" t="s">
        <v>40692</v>
      </c>
      <c r="Q31023">
        <v>0</v>
      </c>
      <c r="R31023">
        <v>0</v>
      </c>
      <c r="S31023">
        <v>0</v>
      </c>
      <c r="T31023">
        <v>0</v>
      </c>
      <c r="U31023" s="1" t="s">
        <v>40720</v>
      </c>
    </row>
    <row r="31024" spans="1:21" x14ac:dyDescent="0.3">
      <c r="A31024" s="1" t="s">
        <v>11268</v>
      </c>
      <c r="B31024" s="1" t="s">
        <v>40686</v>
      </c>
      <c r="C31024" s="1" t="s">
        <v>32</v>
      </c>
      <c r="D31024" s="1" t="s">
        <v>41989</v>
      </c>
      <c r="E31024" s="1" t="s">
        <v>40715</v>
      </c>
      <c r="F31024" s="1" t="s">
        <v>40688</v>
      </c>
      <c r="G31024" s="2">
        <v>43838</v>
      </c>
      <c r="H31024">
        <v>4</v>
      </c>
      <c r="I31024" s="1" t="s">
        <v>15139</v>
      </c>
      <c r="J31024" s="1" t="s">
        <v>15139</v>
      </c>
      <c r="K31024" s="1" t="s">
        <v>40719</v>
      </c>
      <c r="L31024" s="1" t="s">
        <v>40720</v>
      </c>
      <c r="M31024">
        <v>1.4236111111111101E-3</v>
      </c>
      <c r="N31024">
        <v>0</v>
      </c>
      <c r="O31024">
        <v>1</v>
      </c>
      <c r="P31024" s="1" t="s">
        <v>40692</v>
      </c>
      <c r="Q31024">
        <v>0</v>
      </c>
      <c r="R31024">
        <v>0</v>
      </c>
      <c r="S31024">
        <v>0</v>
      </c>
      <c r="T31024">
        <v>0</v>
      </c>
      <c r="U31024" s="1" t="s">
        <v>40720</v>
      </c>
    </row>
    <row r="31025" spans="1:21" x14ac:dyDescent="0.3">
      <c r="A31025" s="1" t="s">
        <v>2231</v>
      </c>
      <c r="B31025" s="1" t="s">
        <v>40686</v>
      </c>
      <c r="C31025" s="1" t="s">
        <v>32</v>
      </c>
      <c r="D31025" s="1" t="s">
        <v>41989</v>
      </c>
      <c r="E31025" s="1" t="s">
        <v>40715</v>
      </c>
      <c r="F31025" s="1" t="s">
        <v>40688</v>
      </c>
      <c r="G31025" s="2">
        <v>43831</v>
      </c>
      <c r="H31025">
        <v>4</v>
      </c>
      <c r="I31025" s="1" t="s">
        <v>15139</v>
      </c>
      <c r="J31025" s="1" t="s">
        <v>15139</v>
      </c>
      <c r="K31025" s="1" t="s">
        <v>40719</v>
      </c>
      <c r="L31025" s="1" t="s">
        <v>40720</v>
      </c>
      <c r="M31025">
        <v>4.2824074074074102E-4</v>
      </c>
      <c r="N31025">
        <v>0</v>
      </c>
      <c r="O31025">
        <v>1</v>
      </c>
      <c r="P31025" s="1" t="s">
        <v>40692</v>
      </c>
      <c r="Q31025">
        <v>0</v>
      </c>
      <c r="R31025">
        <v>0</v>
      </c>
      <c r="S31025">
        <v>0</v>
      </c>
      <c r="T31025">
        <v>0</v>
      </c>
      <c r="U31025" s="1" t="s">
        <v>40720</v>
      </c>
    </row>
    <row r="31026" spans="1:21" x14ac:dyDescent="0.3">
      <c r="A31026" s="1" t="s">
        <v>10839</v>
      </c>
      <c r="B31026" s="1" t="s">
        <v>40686</v>
      </c>
      <c r="C31026" s="1" t="s">
        <v>32</v>
      </c>
      <c r="D31026" s="1" t="s">
        <v>41989</v>
      </c>
      <c r="E31026" s="1" t="s">
        <v>40715</v>
      </c>
      <c r="F31026" s="1" t="s">
        <v>40688</v>
      </c>
      <c r="G31026" s="2">
        <v>43870</v>
      </c>
      <c r="H31026">
        <v>4</v>
      </c>
      <c r="I31026" s="1" t="s">
        <v>15139</v>
      </c>
      <c r="J31026" s="1" t="s">
        <v>15139</v>
      </c>
      <c r="K31026" s="1" t="s">
        <v>40719</v>
      </c>
      <c r="L31026" s="1" t="s">
        <v>40720</v>
      </c>
      <c r="M31026">
        <v>3.4722222222222202E-4</v>
      </c>
      <c r="N31026">
        <v>0</v>
      </c>
      <c r="O31026">
        <v>1</v>
      </c>
      <c r="P31026" s="1" t="s">
        <v>40692</v>
      </c>
      <c r="Q31026">
        <v>1</v>
      </c>
      <c r="R31026">
        <v>1</v>
      </c>
      <c r="S31026">
        <v>39339</v>
      </c>
      <c r="T31026">
        <v>1</v>
      </c>
      <c r="U31026" s="1" t="s">
        <v>40720</v>
      </c>
    </row>
    <row r="31027" spans="1:21" x14ac:dyDescent="0.3">
      <c r="A31027" s="1" t="s">
        <v>11269</v>
      </c>
      <c r="B31027" s="1" t="s">
        <v>40686</v>
      </c>
      <c r="C31027" s="1" t="s">
        <v>32</v>
      </c>
      <c r="D31027" s="1" t="s">
        <v>41989</v>
      </c>
      <c r="E31027" s="1" t="s">
        <v>40715</v>
      </c>
      <c r="F31027" s="1" t="s">
        <v>40688</v>
      </c>
      <c r="G31027" s="2">
        <v>43853</v>
      </c>
      <c r="H31027">
        <v>4</v>
      </c>
      <c r="I31027" s="1" t="s">
        <v>15139</v>
      </c>
      <c r="J31027" s="1" t="s">
        <v>15139</v>
      </c>
      <c r="K31027" s="1" t="s">
        <v>40719</v>
      </c>
      <c r="L31027" s="1" t="s">
        <v>40720</v>
      </c>
      <c r="M31027">
        <v>2.7777777777777799E-4</v>
      </c>
      <c r="N31027">
        <v>0</v>
      </c>
      <c r="O31027">
        <v>1</v>
      </c>
      <c r="P31027" s="1" t="s">
        <v>40692</v>
      </c>
      <c r="Q31027">
        <v>0</v>
      </c>
      <c r="R31027">
        <v>0</v>
      </c>
      <c r="S31027">
        <v>0</v>
      </c>
      <c r="T31027">
        <v>0</v>
      </c>
      <c r="U31027" s="1" t="s">
        <v>40720</v>
      </c>
    </row>
    <row r="31028" spans="1:21" x14ac:dyDescent="0.3">
      <c r="A31028" s="1" t="s">
        <v>11270</v>
      </c>
      <c r="B31028" s="1" t="s">
        <v>40690</v>
      </c>
      <c r="C31028" s="1" t="s">
        <v>32</v>
      </c>
      <c r="D31028" s="1" t="s">
        <v>41989</v>
      </c>
      <c r="E31028" s="1" t="s">
        <v>40715</v>
      </c>
      <c r="F31028" s="1" t="s">
        <v>40688</v>
      </c>
      <c r="G31028" s="2">
        <v>43864</v>
      </c>
      <c r="H31028">
        <v>4</v>
      </c>
      <c r="I31028" s="1" t="s">
        <v>15139</v>
      </c>
      <c r="J31028" s="1" t="s">
        <v>15139</v>
      </c>
      <c r="K31028" s="1" t="s">
        <v>40719</v>
      </c>
      <c r="L31028" s="1" t="s">
        <v>40720</v>
      </c>
      <c r="M31028">
        <v>1.0185185185185199E-3</v>
      </c>
      <c r="N31028">
        <v>0</v>
      </c>
      <c r="O31028">
        <v>1</v>
      </c>
      <c r="P31028" s="1" t="s">
        <v>40692</v>
      </c>
      <c r="Q31028">
        <v>0</v>
      </c>
      <c r="R31028">
        <v>0</v>
      </c>
      <c r="S31028">
        <v>0</v>
      </c>
      <c r="T31028">
        <v>0</v>
      </c>
      <c r="U31028" s="1" t="s">
        <v>40720</v>
      </c>
    </row>
    <row r="31029" spans="1:21" x14ac:dyDescent="0.3">
      <c r="A31029" s="1" t="s">
        <v>11271</v>
      </c>
      <c r="B31029" s="1" t="s">
        <v>40686</v>
      </c>
      <c r="C31029" s="1" t="s">
        <v>32</v>
      </c>
      <c r="D31029" s="1" t="s">
        <v>41989</v>
      </c>
      <c r="E31029" s="1" t="s">
        <v>40715</v>
      </c>
      <c r="F31029" s="1" t="s">
        <v>40688</v>
      </c>
      <c r="G31029" s="2">
        <v>43875</v>
      </c>
      <c r="H31029">
        <v>4</v>
      </c>
      <c r="I31029" s="1" t="s">
        <v>15139</v>
      </c>
      <c r="J31029" s="1" t="s">
        <v>15139</v>
      </c>
      <c r="K31029" s="1" t="s">
        <v>40719</v>
      </c>
      <c r="L31029" s="1" t="s">
        <v>40720</v>
      </c>
      <c r="M31029">
        <v>9.0046296296296298E-3</v>
      </c>
      <c r="N31029">
        <v>0</v>
      </c>
      <c r="O31029">
        <v>1</v>
      </c>
      <c r="P31029" s="1" t="s">
        <v>40692</v>
      </c>
      <c r="Q31029">
        <v>0</v>
      </c>
      <c r="R31029">
        <v>0</v>
      </c>
      <c r="S31029">
        <v>0</v>
      </c>
      <c r="T31029">
        <v>0</v>
      </c>
      <c r="U31029" s="1" t="s">
        <v>40720</v>
      </c>
    </row>
    <row r="31030" spans="1:21" x14ac:dyDescent="0.3">
      <c r="A31030" s="1" t="s">
        <v>11272</v>
      </c>
      <c r="B31030" s="1" t="s">
        <v>40686</v>
      </c>
      <c r="C31030" s="1" t="s">
        <v>32</v>
      </c>
      <c r="D31030" s="1" t="s">
        <v>41989</v>
      </c>
      <c r="E31030" s="1" t="s">
        <v>40715</v>
      </c>
      <c r="F31030" s="1" t="s">
        <v>40688</v>
      </c>
      <c r="G31030" s="2">
        <v>43876</v>
      </c>
      <c r="H31030">
        <v>4</v>
      </c>
      <c r="I31030" s="1" t="s">
        <v>15139</v>
      </c>
      <c r="J31030" s="1" t="s">
        <v>15139</v>
      </c>
      <c r="K31030" s="1" t="s">
        <v>40719</v>
      </c>
      <c r="L31030" s="1" t="s">
        <v>40720</v>
      </c>
      <c r="M31030">
        <v>8.9120370370370395E-4</v>
      </c>
      <c r="N31030">
        <v>0</v>
      </c>
      <c r="O31030">
        <v>1</v>
      </c>
      <c r="P31030" s="1" t="s">
        <v>40692</v>
      </c>
      <c r="Q31030">
        <v>0</v>
      </c>
      <c r="R31030">
        <v>0</v>
      </c>
      <c r="S31030">
        <v>0</v>
      </c>
      <c r="T31030">
        <v>0</v>
      </c>
      <c r="U31030" s="1" t="s">
        <v>40720</v>
      </c>
    </row>
    <row r="31031" spans="1:21" x14ac:dyDescent="0.3">
      <c r="A31031" s="1" t="s">
        <v>2234</v>
      </c>
      <c r="B31031" s="1" t="s">
        <v>40686</v>
      </c>
      <c r="C31031" s="1" t="s">
        <v>32</v>
      </c>
      <c r="D31031" s="1" t="s">
        <v>41989</v>
      </c>
      <c r="E31031" s="1" t="s">
        <v>40715</v>
      </c>
      <c r="F31031" s="1" t="s">
        <v>40688</v>
      </c>
      <c r="G31031" s="2">
        <v>43833</v>
      </c>
      <c r="H31031">
        <v>4</v>
      </c>
      <c r="I31031" s="1" t="s">
        <v>15139</v>
      </c>
      <c r="J31031" s="1" t="s">
        <v>15139</v>
      </c>
      <c r="K31031" s="1" t="s">
        <v>40719</v>
      </c>
      <c r="L31031" s="1" t="s">
        <v>40720</v>
      </c>
      <c r="M31031">
        <v>4.8611111111111099E-4</v>
      </c>
      <c r="N31031">
        <v>0</v>
      </c>
      <c r="O31031">
        <v>1</v>
      </c>
      <c r="P31031" s="1" t="s">
        <v>40692</v>
      </c>
      <c r="Q31031">
        <v>1</v>
      </c>
      <c r="R31031">
        <v>1</v>
      </c>
      <c r="S31031">
        <v>36801</v>
      </c>
      <c r="T31031">
        <v>1</v>
      </c>
      <c r="U31031" s="1" t="s">
        <v>40720</v>
      </c>
    </row>
    <row r="31032" spans="1:21" x14ac:dyDescent="0.3">
      <c r="A31032" s="1" t="s">
        <v>11273</v>
      </c>
      <c r="B31032" s="1" t="s">
        <v>40686</v>
      </c>
      <c r="C31032" s="1" t="s">
        <v>32</v>
      </c>
      <c r="D31032" s="1" t="s">
        <v>41989</v>
      </c>
      <c r="E31032" s="1" t="s">
        <v>40715</v>
      </c>
      <c r="F31032" s="1" t="s">
        <v>40688</v>
      </c>
      <c r="G31032" s="2">
        <v>43831</v>
      </c>
      <c r="H31032">
        <v>4</v>
      </c>
      <c r="I31032" s="1" t="s">
        <v>15139</v>
      </c>
      <c r="J31032" s="1" t="s">
        <v>15139</v>
      </c>
      <c r="K31032" s="1" t="s">
        <v>40719</v>
      </c>
      <c r="L31032" s="1" t="s">
        <v>40720</v>
      </c>
      <c r="M31032">
        <v>6.4814814814814802E-4</v>
      </c>
      <c r="N31032">
        <v>0</v>
      </c>
      <c r="O31032">
        <v>1</v>
      </c>
      <c r="P31032" s="1" t="s">
        <v>40692</v>
      </c>
      <c r="Q31032">
        <v>0</v>
      </c>
      <c r="R31032">
        <v>0</v>
      </c>
      <c r="S31032">
        <v>0</v>
      </c>
      <c r="T31032">
        <v>0</v>
      </c>
      <c r="U31032" s="1" t="s">
        <v>40720</v>
      </c>
    </row>
    <row r="31033" spans="1:21" x14ac:dyDescent="0.3">
      <c r="A31033" s="1" t="s">
        <v>11274</v>
      </c>
      <c r="B31033" s="1" t="s">
        <v>40686</v>
      </c>
      <c r="C31033" s="1" t="s">
        <v>32</v>
      </c>
      <c r="D31033" s="1" t="s">
        <v>41989</v>
      </c>
      <c r="E31033" s="1" t="s">
        <v>40715</v>
      </c>
      <c r="F31033" s="1" t="s">
        <v>40688</v>
      </c>
      <c r="G31033" s="2">
        <v>43834</v>
      </c>
      <c r="H31033">
        <v>4</v>
      </c>
      <c r="I31033" s="1" t="s">
        <v>15139</v>
      </c>
      <c r="J31033" s="1" t="s">
        <v>15139</v>
      </c>
      <c r="K31033" s="1" t="s">
        <v>40719</v>
      </c>
      <c r="L31033" s="1" t="s">
        <v>40720</v>
      </c>
      <c r="M31033">
        <v>1.25E-3</v>
      </c>
      <c r="N31033">
        <v>0</v>
      </c>
      <c r="O31033">
        <v>1</v>
      </c>
      <c r="P31033" s="1" t="s">
        <v>40692</v>
      </c>
      <c r="Q31033">
        <v>0</v>
      </c>
      <c r="R31033">
        <v>0</v>
      </c>
      <c r="S31033">
        <v>0</v>
      </c>
      <c r="T31033">
        <v>0</v>
      </c>
      <c r="U31033" s="1" t="s">
        <v>40720</v>
      </c>
    </row>
    <row r="31034" spans="1:21" x14ac:dyDescent="0.3">
      <c r="A31034" s="1" t="s">
        <v>11275</v>
      </c>
      <c r="B31034" s="1" t="s">
        <v>40686</v>
      </c>
      <c r="C31034" s="1" t="s">
        <v>32</v>
      </c>
      <c r="D31034" s="1" t="s">
        <v>41989</v>
      </c>
      <c r="E31034" s="1" t="s">
        <v>40715</v>
      </c>
      <c r="F31034" s="1" t="s">
        <v>40688</v>
      </c>
      <c r="G31034" s="2">
        <v>43849</v>
      </c>
      <c r="H31034">
        <v>4</v>
      </c>
      <c r="I31034" s="1" t="s">
        <v>15139</v>
      </c>
      <c r="J31034" s="1" t="s">
        <v>15139</v>
      </c>
      <c r="K31034" s="1" t="s">
        <v>40719</v>
      </c>
      <c r="L31034" s="1" t="s">
        <v>40720</v>
      </c>
      <c r="M31034">
        <v>2.7777777777777799E-4</v>
      </c>
      <c r="N31034">
        <v>0</v>
      </c>
      <c r="O31034">
        <v>1</v>
      </c>
      <c r="P31034" s="1" t="s">
        <v>40692</v>
      </c>
      <c r="Q31034">
        <v>0</v>
      </c>
      <c r="R31034">
        <v>0</v>
      </c>
      <c r="S31034">
        <v>0</v>
      </c>
      <c r="T31034">
        <v>0</v>
      </c>
      <c r="U31034" s="1" t="s">
        <v>40720</v>
      </c>
    </row>
    <row r="31035" spans="1:21" x14ac:dyDescent="0.3">
      <c r="A31035" s="1" t="s">
        <v>11276</v>
      </c>
      <c r="B31035" s="1" t="s">
        <v>40686</v>
      </c>
      <c r="C31035" s="1" t="s">
        <v>32</v>
      </c>
      <c r="D31035" s="1" t="s">
        <v>41989</v>
      </c>
      <c r="E31035" s="1" t="s">
        <v>40715</v>
      </c>
      <c r="F31035" s="1" t="s">
        <v>40688</v>
      </c>
      <c r="G31035" s="2">
        <v>43873</v>
      </c>
      <c r="H31035">
        <v>4</v>
      </c>
      <c r="I31035" s="1" t="s">
        <v>15139</v>
      </c>
      <c r="J31035" s="1" t="s">
        <v>15139</v>
      </c>
      <c r="K31035" s="1" t="s">
        <v>40719</v>
      </c>
      <c r="L31035" s="1" t="s">
        <v>40720</v>
      </c>
      <c r="M31035">
        <v>4.5138888888888898E-4</v>
      </c>
      <c r="N31035">
        <v>0</v>
      </c>
      <c r="O31035">
        <v>1</v>
      </c>
      <c r="P31035" s="1" t="s">
        <v>40692</v>
      </c>
      <c r="Q31035">
        <v>1</v>
      </c>
      <c r="R31035">
        <v>1</v>
      </c>
      <c r="S31035">
        <v>43954</v>
      </c>
      <c r="T31035">
        <v>1</v>
      </c>
      <c r="U31035" s="1" t="s">
        <v>40720</v>
      </c>
    </row>
    <row r="31036" spans="1:21" x14ac:dyDescent="0.3">
      <c r="A31036" s="1" t="s">
        <v>11277</v>
      </c>
      <c r="B31036" s="1" t="s">
        <v>40696</v>
      </c>
      <c r="C31036" s="1" t="s">
        <v>32</v>
      </c>
      <c r="D31036" s="1" t="s">
        <v>41989</v>
      </c>
      <c r="E31036" s="1" t="s">
        <v>40715</v>
      </c>
      <c r="F31036" s="1" t="s">
        <v>40688</v>
      </c>
      <c r="G31036" s="2">
        <v>43842</v>
      </c>
      <c r="H31036">
        <v>4</v>
      </c>
      <c r="I31036" s="1" t="s">
        <v>15139</v>
      </c>
      <c r="J31036" s="1" t="s">
        <v>15139</v>
      </c>
      <c r="K31036" s="1" t="s">
        <v>40719</v>
      </c>
      <c r="L31036" s="1" t="s">
        <v>40720</v>
      </c>
      <c r="M31036">
        <v>4.3981481481481503E-4</v>
      </c>
      <c r="N31036">
        <v>0</v>
      </c>
      <c r="O31036">
        <v>1</v>
      </c>
      <c r="P31036" s="1" t="s">
        <v>40692</v>
      </c>
      <c r="Q31036">
        <v>0</v>
      </c>
      <c r="R31036">
        <v>0</v>
      </c>
      <c r="S31036">
        <v>0</v>
      </c>
      <c r="T31036">
        <v>0</v>
      </c>
      <c r="U31036" s="1" t="s">
        <v>40720</v>
      </c>
    </row>
    <row r="31037" spans="1:21" x14ac:dyDescent="0.3">
      <c r="A31037" s="1" t="s">
        <v>11278</v>
      </c>
      <c r="B31037" s="1" t="s">
        <v>40696</v>
      </c>
      <c r="C31037" s="1" t="s">
        <v>32</v>
      </c>
      <c r="D31037" s="1" t="s">
        <v>41989</v>
      </c>
      <c r="E31037" s="1" t="s">
        <v>40715</v>
      </c>
      <c r="F31037" s="1" t="s">
        <v>40688</v>
      </c>
      <c r="G31037" s="2">
        <v>43848</v>
      </c>
      <c r="H31037">
        <v>4</v>
      </c>
      <c r="I31037" s="1" t="s">
        <v>15139</v>
      </c>
      <c r="J31037" s="1" t="s">
        <v>15139</v>
      </c>
      <c r="K31037" s="1" t="s">
        <v>40719</v>
      </c>
      <c r="L31037" s="1" t="s">
        <v>40720</v>
      </c>
      <c r="M31037">
        <v>1.19212962962963E-3</v>
      </c>
      <c r="N31037">
        <v>0</v>
      </c>
      <c r="O31037">
        <v>1</v>
      </c>
      <c r="P31037" s="1" t="s">
        <v>40692</v>
      </c>
      <c r="Q31037">
        <v>1</v>
      </c>
      <c r="R31037">
        <v>1</v>
      </c>
      <c r="S31037">
        <v>20739</v>
      </c>
      <c r="T31037">
        <v>1</v>
      </c>
      <c r="U31037" s="1" t="s">
        <v>40720</v>
      </c>
    </row>
    <row r="31038" spans="1:21" x14ac:dyDescent="0.3">
      <c r="A31038" s="1" t="s">
        <v>11279</v>
      </c>
      <c r="B31038" s="1" t="s">
        <v>40696</v>
      </c>
      <c r="C31038" s="1" t="s">
        <v>32</v>
      </c>
      <c r="D31038" s="1" t="s">
        <v>41989</v>
      </c>
      <c r="E31038" s="1" t="s">
        <v>40715</v>
      </c>
      <c r="F31038" s="1" t="s">
        <v>40688</v>
      </c>
      <c r="G31038" s="2">
        <v>43844</v>
      </c>
      <c r="H31038">
        <v>4</v>
      </c>
      <c r="I31038" s="1" t="s">
        <v>15139</v>
      </c>
      <c r="J31038" s="1" t="s">
        <v>15139</v>
      </c>
      <c r="K31038" s="1" t="s">
        <v>40719</v>
      </c>
      <c r="L31038" s="1" t="s">
        <v>40720</v>
      </c>
      <c r="M31038">
        <v>2.7777777777777799E-4</v>
      </c>
      <c r="N31038">
        <v>0</v>
      </c>
      <c r="O31038">
        <v>1</v>
      </c>
      <c r="P31038" s="1" t="s">
        <v>40692</v>
      </c>
      <c r="Q31038">
        <v>0</v>
      </c>
      <c r="R31038">
        <v>0</v>
      </c>
      <c r="S31038">
        <v>0</v>
      </c>
      <c r="T31038">
        <v>0</v>
      </c>
      <c r="U31038" s="1" t="s">
        <v>40720</v>
      </c>
    </row>
    <row r="31039" spans="1:21" x14ac:dyDescent="0.3">
      <c r="A31039" s="1" t="s">
        <v>11280</v>
      </c>
      <c r="B31039" s="1" t="s">
        <v>40696</v>
      </c>
      <c r="C31039" s="1" t="s">
        <v>32</v>
      </c>
      <c r="D31039" s="1" t="s">
        <v>41989</v>
      </c>
      <c r="E31039" s="1" t="s">
        <v>40715</v>
      </c>
      <c r="F31039" s="1" t="s">
        <v>40688</v>
      </c>
      <c r="G31039" s="2">
        <v>43840</v>
      </c>
      <c r="H31039">
        <v>4</v>
      </c>
      <c r="I31039" s="1" t="s">
        <v>15139</v>
      </c>
      <c r="J31039" s="1" t="s">
        <v>15139</v>
      </c>
      <c r="K31039" s="1" t="s">
        <v>40719</v>
      </c>
      <c r="L31039" s="1" t="s">
        <v>40720</v>
      </c>
      <c r="M31039">
        <v>1.4548611111111101E-2</v>
      </c>
      <c r="N31039">
        <v>0</v>
      </c>
      <c r="O31039">
        <v>1</v>
      </c>
      <c r="P31039" s="1" t="s">
        <v>40692</v>
      </c>
      <c r="Q31039">
        <v>0</v>
      </c>
      <c r="R31039">
        <v>0</v>
      </c>
      <c r="S31039">
        <v>0</v>
      </c>
      <c r="T31039">
        <v>0</v>
      </c>
      <c r="U31039" s="1" t="s">
        <v>40720</v>
      </c>
    </row>
    <row r="31040" spans="1:21" x14ac:dyDescent="0.3">
      <c r="A31040" s="1" t="s">
        <v>11281</v>
      </c>
      <c r="B31040" s="1" t="s">
        <v>40696</v>
      </c>
      <c r="C31040" s="1" t="s">
        <v>32</v>
      </c>
      <c r="D31040" s="1" t="s">
        <v>41989</v>
      </c>
      <c r="E31040" s="1" t="s">
        <v>40715</v>
      </c>
      <c r="F31040" s="1" t="s">
        <v>40688</v>
      </c>
      <c r="G31040" s="2">
        <v>43859</v>
      </c>
      <c r="H31040">
        <v>4</v>
      </c>
      <c r="I31040" s="1" t="s">
        <v>15139</v>
      </c>
      <c r="J31040" s="1" t="s">
        <v>15139</v>
      </c>
      <c r="K31040" s="1" t="s">
        <v>40719</v>
      </c>
      <c r="L31040" s="1" t="s">
        <v>40720</v>
      </c>
      <c r="M31040">
        <v>3.3564814814814801E-4</v>
      </c>
      <c r="N31040">
        <v>0</v>
      </c>
      <c r="O31040">
        <v>1</v>
      </c>
      <c r="P31040" s="1" t="s">
        <v>40692</v>
      </c>
      <c r="Q31040">
        <v>0</v>
      </c>
      <c r="R31040">
        <v>0</v>
      </c>
      <c r="S31040">
        <v>0</v>
      </c>
      <c r="T31040">
        <v>0</v>
      </c>
      <c r="U31040" s="1" t="s">
        <v>40720</v>
      </c>
    </row>
    <row r="31041" spans="1:21" x14ac:dyDescent="0.3">
      <c r="A31041" s="1" t="s">
        <v>11282</v>
      </c>
      <c r="B31041" s="1" t="s">
        <v>40696</v>
      </c>
      <c r="C31041" s="1" t="s">
        <v>32</v>
      </c>
      <c r="D31041" s="1" t="s">
        <v>41989</v>
      </c>
      <c r="E31041" s="1" t="s">
        <v>40715</v>
      </c>
      <c r="F31041" s="1" t="s">
        <v>40688</v>
      </c>
      <c r="G31041" s="2">
        <v>43875</v>
      </c>
      <c r="H31041">
        <v>4</v>
      </c>
      <c r="I31041" s="1" t="s">
        <v>15139</v>
      </c>
      <c r="J31041" s="1" t="s">
        <v>15139</v>
      </c>
      <c r="K31041" s="1" t="s">
        <v>40719</v>
      </c>
      <c r="L31041" s="1" t="s">
        <v>40720</v>
      </c>
      <c r="M31041">
        <v>4.6296296296296301E-5</v>
      </c>
      <c r="N31041">
        <v>0</v>
      </c>
      <c r="O31041">
        <v>1</v>
      </c>
      <c r="P31041" s="1" t="s">
        <v>40692</v>
      </c>
      <c r="Q31041">
        <v>1</v>
      </c>
      <c r="R31041">
        <v>1</v>
      </c>
      <c r="S31041">
        <v>35668</v>
      </c>
      <c r="T31041">
        <v>1</v>
      </c>
      <c r="U31041" s="1" t="s">
        <v>40720</v>
      </c>
    </row>
    <row r="31042" spans="1:21" x14ac:dyDescent="0.3">
      <c r="A31042" s="1" t="s">
        <v>11283</v>
      </c>
      <c r="B31042" s="1" t="s">
        <v>40696</v>
      </c>
      <c r="C31042" s="1" t="s">
        <v>32</v>
      </c>
      <c r="D31042" s="1" t="s">
        <v>41989</v>
      </c>
      <c r="E31042" s="1" t="s">
        <v>40715</v>
      </c>
      <c r="F31042" s="1" t="s">
        <v>40688</v>
      </c>
      <c r="G31042" s="2">
        <v>43839</v>
      </c>
      <c r="H31042">
        <v>4</v>
      </c>
      <c r="I31042" s="1" t="s">
        <v>15139</v>
      </c>
      <c r="J31042" s="1" t="s">
        <v>15139</v>
      </c>
      <c r="K31042" s="1" t="s">
        <v>40719</v>
      </c>
      <c r="L31042" s="1" t="s">
        <v>40720</v>
      </c>
      <c r="M31042">
        <v>1.8518518518518501E-4</v>
      </c>
      <c r="N31042">
        <v>0</v>
      </c>
      <c r="O31042">
        <v>1</v>
      </c>
      <c r="P31042" s="1" t="s">
        <v>40692</v>
      </c>
      <c r="Q31042">
        <v>1</v>
      </c>
      <c r="R31042">
        <v>1</v>
      </c>
      <c r="S31042">
        <v>13428</v>
      </c>
      <c r="T31042">
        <v>1</v>
      </c>
      <c r="U31042" s="1" t="s">
        <v>40720</v>
      </c>
    </row>
    <row r="31043" spans="1:21" x14ac:dyDescent="0.3">
      <c r="A31043" s="1" t="s">
        <v>11284</v>
      </c>
      <c r="B31043" s="1" t="s">
        <v>40696</v>
      </c>
      <c r="C31043" s="1" t="s">
        <v>32</v>
      </c>
      <c r="D31043" s="1" t="s">
        <v>41989</v>
      </c>
      <c r="E31043" s="1" t="s">
        <v>40715</v>
      </c>
      <c r="F31043" s="1" t="s">
        <v>40688</v>
      </c>
      <c r="G31043" s="2">
        <v>43857</v>
      </c>
      <c r="H31043">
        <v>4</v>
      </c>
      <c r="I31043" s="1" t="s">
        <v>15139</v>
      </c>
      <c r="J31043" s="1" t="s">
        <v>15139</v>
      </c>
      <c r="K31043" s="1" t="s">
        <v>40719</v>
      </c>
      <c r="L31043" s="1" t="s">
        <v>40720</v>
      </c>
      <c r="M31043">
        <v>4.3981481481481503E-4</v>
      </c>
      <c r="N31043">
        <v>0</v>
      </c>
      <c r="O31043">
        <v>1</v>
      </c>
      <c r="P31043" s="1" t="s">
        <v>40692</v>
      </c>
      <c r="Q31043">
        <v>0</v>
      </c>
      <c r="R31043">
        <v>0</v>
      </c>
      <c r="S31043">
        <v>0</v>
      </c>
      <c r="T31043">
        <v>0</v>
      </c>
      <c r="U31043" s="1" t="s">
        <v>40720</v>
      </c>
    </row>
    <row r="31044" spans="1:21" x14ac:dyDescent="0.3">
      <c r="A31044" s="1" t="s">
        <v>11285</v>
      </c>
      <c r="B31044" s="1" t="s">
        <v>40696</v>
      </c>
      <c r="C31044" s="1" t="s">
        <v>32</v>
      </c>
      <c r="D31044" s="1" t="s">
        <v>41989</v>
      </c>
      <c r="E31044" s="1" t="s">
        <v>40715</v>
      </c>
      <c r="F31044" s="1" t="s">
        <v>40688</v>
      </c>
      <c r="G31044" s="2">
        <v>43837</v>
      </c>
      <c r="H31044">
        <v>4</v>
      </c>
      <c r="I31044" s="1" t="s">
        <v>15139</v>
      </c>
      <c r="J31044" s="1" t="s">
        <v>15139</v>
      </c>
      <c r="K31044" s="1" t="s">
        <v>40719</v>
      </c>
      <c r="L31044" s="1" t="s">
        <v>40720</v>
      </c>
      <c r="M31044">
        <v>2.3379629629629601E-3</v>
      </c>
      <c r="N31044">
        <v>0</v>
      </c>
      <c r="O31044">
        <v>1</v>
      </c>
      <c r="P31044" s="1" t="s">
        <v>40692</v>
      </c>
      <c r="Q31044">
        <v>1</v>
      </c>
      <c r="R31044">
        <v>1</v>
      </c>
      <c r="S31044">
        <v>24105</v>
      </c>
      <c r="T31044">
        <v>1</v>
      </c>
      <c r="U31044" s="1" t="s">
        <v>40720</v>
      </c>
    </row>
    <row r="31045" spans="1:21" x14ac:dyDescent="0.3">
      <c r="A31045" s="1" t="s">
        <v>11286</v>
      </c>
      <c r="B31045" s="1" t="s">
        <v>40696</v>
      </c>
      <c r="C31045" s="1" t="s">
        <v>32</v>
      </c>
      <c r="D31045" s="1" t="s">
        <v>41989</v>
      </c>
      <c r="E31045" s="1" t="s">
        <v>40715</v>
      </c>
      <c r="F31045" s="1" t="s">
        <v>40688</v>
      </c>
      <c r="G31045" s="2">
        <v>43841</v>
      </c>
      <c r="H31045">
        <v>4</v>
      </c>
      <c r="I31045" s="1" t="s">
        <v>15139</v>
      </c>
      <c r="J31045" s="1" t="s">
        <v>15139</v>
      </c>
      <c r="K31045" s="1" t="s">
        <v>40719</v>
      </c>
      <c r="L31045" s="1" t="s">
        <v>40720</v>
      </c>
      <c r="M31045">
        <v>8.2175925925925895E-4</v>
      </c>
      <c r="N31045">
        <v>0</v>
      </c>
      <c r="O31045">
        <v>1</v>
      </c>
      <c r="P31045" s="1" t="s">
        <v>40692</v>
      </c>
      <c r="Q31045">
        <v>0</v>
      </c>
      <c r="R31045">
        <v>0</v>
      </c>
      <c r="S31045">
        <v>0</v>
      </c>
      <c r="T31045">
        <v>0</v>
      </c>
      <c r="U31045" s="1" t="s">
        <v>40720</v>
      </c>
    </row>
    <row r="31046" spans="1:21" x14ac:dyDescent="0.3">
      <c r="A31046" s="1" t="s">
        <v>10070</v>
      </c>
      <c r="B31046" s="1" t="s">
        <v>40696</v>
      </c>
      <c r="C31046" s="1" t="s">
        <v>32</v>
      </c>
      <c r="D31046" s="1" t="s">
        <v>41989</v>
      </c>
      <c r="E31046" s="1" t="s">
        <v>40715</v>
      </c>
      <c r="F31046" s="1" t="s">
        <v>40688</v>
      </c>
      <c r="G31046" s="2">
        <v>43836</v>
      </c>
      <c r="H31046">
        <v>4</v>
      </c>
      <c r="I31046" s="1" t="s">
        <v>15139</v>
      </c>
      <c r="J31046" s="1" t="s">
        <v>15139</v>
      </c>
      <c r="K31046" s="1" t="s">
        <v>40719</v>
      </c>
      <c r="L31046" s="1" t="s">
        <v>40720</v>
      </c>
      <c r="M31046">
        <v>2.4305555555555601E-4</v>
      </c>
      <c r="N31046">
        <v>0</v>
      </c>
      <c r="O31046">
        <v>1</v>
      </c>
      <c r="P31046" s="1" t="s">
        <v>40692</v>
      </c>
      <c r="Q31046">
        <v>0</v>
      </c>
      <c r="R31046">
        <v>0</v>
      </c>
      <c r="S31046">
        <v>0</v>
      </c>
      <c r="T31046">
        <v>0</v>
      </c>
      <c r="U31046" s="1" t="s">
        <v>40720</v>
      </c>
    </row>
    <row r="31047" spans="1:21" x14ac:dyDescent="0.3">
      <c r="A31047" s="1" t="s">
        <v>11287</v>
      </c>
      <c r="B31047" s="1" t="s">
        <v>40696</v>
      </c>
      <c r="C31047" s="1" t="s">
        <v>32</v>
      </c>
      <c r="D31047" s="1" t="s">
        <v>41989</v>
      </c>
      <c r="E31047" s="1" t="s">
        <v>40715</v>
      </c>
      <c r="F31047" s="1" t="s">
        <v>40688</v>
      </c>
      <c r="G31047" s="2">
        <v>43862</v>
      </c>
      <c r="H31047">
        <v>4</v>
      </c>
      <c r="I31047" s="1" t="s">
        <v>15139</v>
      </c>
      <c r="J31047" s="1" t="s">
        <v>15139</v>
      </c>
      <c r="K31047" s="1" t="s">
        <v>40719</v>
      </c>
      <c r="L31047" s="1" t="s">
        <v>40720</v>
      </c>
      <c r="M31047">
        <v>1.7361111111111101E-4</v>
      </c>
      <c r="N31047">
        <v>0</v>
      </c>
      <c r="O31047">
        <v>1</v>
      </c>
      <c r="P31047" s="1" t="s">
        <v>40692</v>
      </c>
      <c r="Q31047">
        <v>1</v>
      </c>
      <c r="R31047">
        <v>1</v>
      </c>
      <c r="S31047">
        <v>25446</v>
      </c>
      <c r="T31047">
        <v>1</v>
      </c>
      <c r="U31047" s="1" t="s">
        <v>40720</v>
      </c>
    </row>
    <row r="31048" spans="1:21" x14ac:dyDescent="0.3">
      <c r="A31048" s="1" t="s">
        <v>11207</v>
      </c>
      <c r="B31048" s="1" t="s">
        <v>40696</v>
      </c>
      <c r="C31048" s="1" t="s">
        <v>32</v>
      </c>
      <c r="D31048" s="1" t="s">
        <v>41989</v>
      </c>
      <c r="E31048" s="1" t="s">
        <v>40715</v>
      </c>
      <c r="F31048" s="1" t="s">
        <v>40688</v>
      </c>
      <c r="G31048" s="2">
        <v>43846</v>
      </c>
      <c r="H31048">
        <v>4</v>
      </c>
      <c r="I31048" s="1" t="s">
        <v>15139</v>
      </c>
      <c r="J31048" s="1" t="s">
        <v>15139</v>
      </c>
      <c r="K31048" s="1" t="s">
        <v>40719</v>
      </c>
      <c r="L31048" s="1" t="s">
        <v>40720</v>
      </c>
      <c r="M31048">
        <v>2.0833333333333299E-4</v>
      </c>
      <c r="N31048">
        <v>0</v>
      </c>
      <c r="O31048">
        <v>1</v>
      </c>
      <c r="P31048" s="1" t="s">
        <v>40692</v>
      </c>
      <c r="Q31048">
        <v>1</v>
      </c>
      <c r="R31048">
        <v>1</v>
      </c>
      <c r="S31048">
        <v>41792</v>
      </c>
      <c r="T31048">
        <v>1</v>
      </c>
      <c r="U31048" s="1" t="s">
        <v>40720</v>
      </c>
    </row>
    <row r="31049" spans="1:21" x14ac:dyDescent="0.3">
      <c r="A31049" s="1" t="s">
        <v>11288</v>
      </c>
      <c r="B31049" s="1" t="s">
        <v>40696</v>
      </c>
      <c r="C31049" s="1" t="s">
        <v>32</v>
      </c>
      <c r="D31049" s="1" t="s">
        <v>41989</v>
      </c>
      <c r="E31049" s="1" t="s">
        <v>40715</v>
      </c>
      <c r="F31049" s="1" t="s">
        <v>40688</v>
      </c>
      <c r="G31049" s="2">
        <v>43845</v>
      </c>
      <c r="H31049">
        <v>4</v>
      </c>
      <c r="I31049" s="1" t="s">
        <v>15139</v>
      </c>
      <c r="J31049" s="1" t="s">
        <v>15139</v>
      </c>
      <c r="K31049" s="1" t="s">
        <v>40719</v>
      </c>
      <c r="L31049" s="1" t="s">
        <v>40720</v>
      </c>
      <c r="M31049">
        <v>1.07638888888889E-3</v>
      </c>
      <c r="N31049">
        <v>0</v>
      </c>
      <c r="O31049">
        <v>1</v>
      </c>
      <c r="P31049" s="1" t="s">
        <v>40692</v>
      </c>
      <c r="Q31049">
        <v>1</v>
      </c>
      <c r="R31049">
        <v>1</v>
      </c>
      <c r="S31049">
        <v>28746</v>
      </c>
      <c r="T31049">
        <v>1</v>
      </c>
      <c r="U31049" s="1" t="s">
        <v>40720</v>
      </c>
    </row>
    <row r="31050" spans="1:21" x14ac:dyDescent="0.3">
      <c r="A31050" s="1" t="s">
        <v>11289</v>
      </c>
      <c r="B31050" s="1" t="s">
        <v>40696</v>
      </c>
      <c r="C31050" s="1" t="s">
        <v>32</v>
      </c>
      <c r="D31050" s="1" t="s">
        <v>41989</v>
      </c>
      <c r="E31050" s="1" t="s">
        <v>40715</v>
      </c>
      <c r="F31050" s="1" t="s">
        <v>40688</v>
      </c>
      <c r="G31050" s="2">
        <v>43852</v>
      </c>
      <c r="H31050">
        <v>4</v>
      </c>
      <c r="I31050" s="1" t="s">
        <v>15139</v>
      </c>
      <c r="J31050" s="1" t="s">
        <v>15139</v>
      </c>
      <c r="K31050" s="1" t="s">
        <v>40719</v>
      </c>
      <c r="L31050" s="1" t="s">
        <v>40720</v>
      </c>
      <c r="M31050">
        <v>3.9351851851851901E-4</v>
      </c>
      <c r="N31050">
        <v>0</v>
      </c>
      <c r="O31050">
        <v>1</v>
      </c>
      <c r="P31050" s="1" t="s">
        <v>40692</v>
      </c>
      <c r="Q31050">
        <v>1</v>
      </c>
      <c r="R31050">
        <v>1</v>
      </c>
      <c r="S31050">
        <v>33992</v>
      </c>
      <c r="T31050">
        <v>1</v>
      </c>
      <c r="U31050" s="1" t="s">
        <v>40720</v>
      </c>
    </row>
    <row r="31051" spans="1:21" x14ac:dyDescent="0.3">
      <c r="A31051" s="1" t="s">
        <v>11290</v>
      </c>
      <c r="B31051" s="1" t="s">
        <v>40696</v>
      </c>
      <c r="C31051" s="1" t="s">
        <v>32</v>
      </c>
      <c r="D31051" s="1" t="s">
        <v>41989</v>
      </c>
      <c r="E31051" s="1" t="s">
        <v>40715</v>
      </c>
      <c r="F31051" s="1" t="s">
        <v>40688</v>
      </c>
      <c r="G31051" s="2">
        <v>43837</v>
      </c>
      <c r="H31051">
        <v>4</v>
      </c>
      <c r="I31051" s="1" t="s">
        <v>15139</v>
      </c>
      <c r="J31051" s="1" t="s">
        <v>15139</v>
      </c>
      <c r="K31051" s="1" t="s">
        <v>40719</v>
      </c>
      <c r="L31051" s="1" t="s">
        <v>40720</v>
      </c>
      <c r="M31051">
        <v>1.03009259259259E-3</v>
      </c>
      <c r="N31051">
        <v>0</v>
      </c>
      <c r="O31051">
        <v>1</v>
      </c>
      <c r="P31051" s="1" t="s">
        <v>40692</v>
      </c>
      <c r="Q31051">
        <v>1</v>
      </c>
      <c r="R31051">
        <v>1</v>
      </c>
      <c r="S31051">
        <v>13696</v>
      </c>
      <c r="T31051">
        <v>1</v>
      </c>
      <c r="U31051" s="1" t="s">
        <v>40720</v>
      </c>
    </row>
    <row r="31052" spans="1:21" x14ac:dyDescent="0.3">
      <c r="A31052" s="1" t="s">
        <v>11290</v>
      </c>
      <c r="B31052" s="1" t="s">
        <v>40696</v>
      </c>
      <c r="C31052" s="1" t="s">
        <v>32</v>
      </c>
      <c r="D31052" s="1" t="s">
        <v>41989</v>
      </c>
      <c r="E31052" s="1" t="s">
        <v>40715</v>
      </c>
      <c r="F31052" s="1" t="s">
        <v>40688</v>
      </c>
      <c r="G31052" s="2">
        <v>43838</v>
      </c>
      <c r="H31052">
        <v>4</v>
      </c>
      <c r="I31052" s="1" t="s">
        <v>15139</v>
      </c>
      <c r="J31052" s="1" t="s">
        <v>15139</v>
      </c>
      <c r="K31052" s="1" t="s">
        <v>40719</v>
      </c>
      <c r="L31052" s="1" t="s">
        <v>40720</v>
      </c>
      <c r="M31052">
        <v>2.31481481481481E-4</v>
      </c>
      <c r="N31052">
        <v>0</v>
      </c>
      <c r="O31052">
        <v>1</v>
      </c>
      <c r="P31052" s="1" t="s">
        <v>40692</v>
      </c>
      <c r="Q31052">
        <v>1</v>
      </c>
      <c r="R31052">
        <v>1</v>
      </c>
      <c r="S31052">
        <v>32937</v>
      </c>
      <c r="T31052">
        <v>1</v>
      </c>
      <c r="U31052" s="1" t="s">
        <v>40720</v>
      </c>
    </row>
    <row r="31053" spans="1:21" x14ac:dyDescent="0.3">
      <c r="A31053" s="1" t="s">
        <v>11291</v>
      </c>
      <c r="B31053" s="1" t="s">
        <v>40696</v>
      </c>
      <c r="C31053" s="1" t="s">
        <v>32</v>
      </c>
      <c r="D31053" s="1" t="s">
        <v>41989</v>
      </c>
      <c r="E31053" s="1" t="s">
        <v>40715</v>
      </c>
      <c r="F31053" s="1" t="s">
        <v>40688</v>
      </c>
      <c r="G31053" s="2">
        <v>43873</v>
      </c>
      <c r="H31053">
        <v>4</v>
      </c>
      <c r="I31053" s="1" t="s">
        <v>15139</v>
      </c>
      <c r="J31053" s="1" t="s">
        <v>15139</v>
      </c>
      <c r="K31053" s="1" t="s">
        <v>40719</v>
      </c>
      <c r="L31053" s="1" t="s">
        <v>40720</v>
      </c>
      <c r="M31053">
        <v>5.32407407407407E-4</v>
      </c>
      <c r="N31053">
        <v>0</v>
      </c>
      <c r="O31053">
        <v>1</v>
      </c>
      <c r="P31053" s="1" t="s">
        <v>40692</v>
      </c>
      <c r="Q31053">
        <v>1</v>
      </c>
      <c r="R31053">
        <v>1</v>
      </c>
      <c r="S31053">
        <v>31348</v>
      </c>
      <c r="T31053">
        <v>1</v>
      </c>
      <c r="U31053" s="1" t="s">
        <v>40720</v>
      </c>
    </row>
    <row r="31054" spans="1:21" x14ac:dyDescent="0.3">
      <c r="A31054" s="1" t="s">
        <v>11292</v>
      </c>
      <c r="B31054" s="1" t="s">
        <v>40696</v>
      </c>
      <c r="C31054" s="1" t="s">
        <v>32</v>
      </c>
      <c r="D31054" s="1" t="s">
        <v>41989</v>
      </c>
      <c r="E31054" s="1" t="s">
        <v>40715</v>
      </c>
      <c r="F31054" s="1" t="s">
        <v>40688</v>
      </c>
      <c r="G31054" s="2">
        <v>43846</v>
      </c>
      <c r="H31054">
        <v>4</v>
      </c>
      <c r="I31054" s="1" t="s">
        <v>15139</v>
      </c>
      <c r="J31054" s="1" t="s">
        <v>15139</v>
      </c>
      <c r="K31054" s="1" t="s">
        <v>40719</v>
      </c>
      <c r="L31054" s="1" t="s">
        <v>40720</v>
      </c>
      <c r="M31054">
        <v>1.50462962962963E-4</v>
      </c>
      <c r="N31054">
        <v>0</v>
      </c>
      <c r="O31054">
        <v>1</v>
      </c>
      <c r="P31054" s="1" t="s">
        <v>40692</v>
      </c>
      <c r="Q31054">
        <v>0</v>
      </c>
      <c r="R31054">
        <v>0</v>
      </c>
      <c r="S31054">
        <v>0</v>
      </c>
      <c r="T31054">
        <v>0</v>
      </c>
      <c r="U31054" s="1" t="s">
        <v>40720</v>
      </c>
    </row>
    <row r="31055" spans="1:21" x14ac:dyDescent="0.3">
      <c r="A31055" s="1" t="s">
        <v>11293</v>
      </c>
      <c r="B31055" s="1" t="s">
        <v>40696</v>
      </c>
      <c r="C31055" s="1" t="s">
        <v>32</v>
      </c>
      <c r="D31055" s="1" t="s">
        <v>41989</v>
      </c>
      <c r="E31055" s="1" t="s">
        <v>40715</v>
      </c>
      <c r="F31055" s="1" t="s">
        <v>40688</v>
      </c>
      <c r="G31055" s="2">
        <v>43844</v>
      </c>
      <c r="H31055">
        <v>4</v>
      </c>
      <c r="I31055" s="1" t="s">
        <v>15139</v>
      </c>
      <c r="J31055" s="1" t="s">
        <v>15139</v>
      </c>
      <c r="K31055" s="1" t="s">
        <v>40719</v>
      </c>
      <c r="L31055" s="1" t="s">
        <v>40720</v>
      </c>
      <c r="M31055">
        <v>2.5462962962962999E-4</v>
      </c>
      <c r="N31055">
        <v>0</v>
      </c>
      <c r="O31055">
        <v>1</v>
      </c>
      <c r="P31055" s="1" t="s">
        <v>40692</v>
      </c>
      <c r="Q31055">
        <v>0</v>
      </c>
      <c r="R31055">
        <v>0</v>
      </c>
      <c r="S31055">
        <v>0</v>
      </c>
      <c r="T31055">
        <v>0</v>
      </c>
      <c r="U31055" s="1" t="s">
        <v>40720</v>
      </c>
    </row>
    <row r="31056" spans="1:21" x14ac:dyDescent="0.3">
      <c r="A31056" s="1" t="s">
        <v>11294</v>
      </c>
      <c r="B31056" s="1" t="s">
        <v>40696</v>
      </c>
      <c r="C31056" s="1" t="s">
        <v>32</v>
      </c>
      <c r="D31056" s="1" t="s">
        <v>41989</v>
      </c>
      <c r="E31056" s="1" t="s">
        <v>40715</v>
      </c>
      <c r="F31056" s="1" t="s">
        <v>40688</v>
      </c>
      <c r="G31056" s="2">
        <v>43863</v>
      </c>
      <c r="H31056">
        <v>4</v>
      </c>
      <c r="I31056" s="1" t="s">
        <v>15139</v>
      </c>
      <c r="J31056" s="1" t="s">
        <v>15139</v>
      </c>
      <c r="K31056" s="1" t="s">
        <v>40719</v>
      </c>
      <c r="L31056" s="1" t="s">
        <v>40720</v>
      </c>
      <c r="M31056">
        <v>5.5555555555555599E-4</v>
      </c>
      <c r="N31056">
        <v>0</v>
      </c>
      <c r="O31056">
        <v>1</v>
      </c>
      <c r="P31056" s="1" t="s">
        <v>40692</v>
      </c>
      <c r="Q31056">
        <v>0</v>
      </c>
      <c r="R31056">
        <v>0</v>
      </c>
      <c r="S31056">
        <v>0</v>
      </c>
      <c r="T31056">
        <v>0</v>
      </c>
      <c r="U31056" s="1" t="s">
        <v>40720</v>
      </c>
    </row>
    <row r="31057" spans="1:21" x14ac:dyDescent="0.3">
      <c r="A31057" s="1" t="s">
        <v>3960</v>
      </c>
      <c r="B31057" s="1" t="s">
        <v>40696</v>
      </c>
      <c r="C31057" s="1" t="s">
        <v>32</v>
      </c>
      <c r="D31057" s="1" t="s">
        <v>41989</v>
      </c>
      <c r="E31057" s="1" t="s">
        <v>40715</v>
      </c>
      <c r="F31057" s="1" t="s">
        <v>40688</v>
      </c>
      <c r="G31057" s="2">
        <v>43842</v>
      </c>
      <c r="H31057">
        <v>4</v>
      </c>
      <c r="I31057" s="1" t="s">
        <v>15139</v>
      </c>
      <c r="J31057" s="1" t="s">
        <v>15139</v>
      </c>
      <c r="K31057" s="1" t="s">
        <v>40719</v>
      </c>
      <c r="L31057" s="1" t="s">
        <v>40720</v>
      </c>
      <c r="M31057">
        <v>6.7129629629629603E-4</v>
      </c>
      <c r="N31057">
        <v>0</v>
      </c>
      <c r="O31057">
        <v>1</v>
      </c>
      <c r="P31057" s="1" t="s">
        <v>40692</v>
      </c>
      <c r="Q31057">
        <v>1</v>
      </c>
      <c r="R31057">
        <v>1</v>
      </c>
      <c r="S31057">
        <v>33463</v>
      </c>
      <c r="T31057">
        <v>1</v>
      </c>
      <c r="U31057" s="1" t="s">
        <v>40720</v>
      </c>
    </row>
    <row r="31058" spans="1:21" x14ac:dyDescent="0.3">
      <c r="A31058" s="1" t="s">
        <v>3960</v>
      </c>
      <c r="B31058" s="1" t="s">
        <v>40696</v>
      </c>
      <c r="C31058" s="1" t="s">
        <v>32</v>
      </c>
      <c r="D31058" s="1" t="s">
        <v>41989</v>
      </c>
      <c r="E31058" s="1" t="s">
        <v>40715</v>
      </c>
      <c r="F31058" s="1" t="s">
        <v>40688</v>
      </c>
      <c r="G31058" s="2">
        <v>43844</v>
      </c>
      <c r="H31058">
        <v>4</v>
      </c>
      <c r="I31058" s="1" t="s">
        <v>15139</v>
      </c>
      <c r="J31058" s="1" t="s">
        <v>15139</v>
      </c>
      <c r="K31058" s="1" t="s">
        <v>40719</v>
      </c>
      <c r="L31058" s="1" t="s">
        <v>40720</v>
      </c>
      <c r="M31058">
        <v>7.8703703703703705E-4</v>
      </c>
      <c r="N31058">
        <v>0</v>
      </c>
      <c r="O31058">
        <v>1</v>
      </c>
      <c r="P31058" s="1" t="s">
        <v>40692</v>
      </c>
      <c r="Q31058">
        <v>0</v>
      </c>
      <c r="R31058">
        <v>0</v>
      </c>
      <c r="S31058">
        <v>0</v>
      </c>
      <c r="T31058">
        <v>0</v>
      </c>
      <c r="U31058" s="1" t="s">
        <v>40720</v>
      </c>
    </row>
    <row r="31059" spans="1:21" x14ac:dyDescent="0.3">
      <c r="A31059" s="1" t="s">
        <v>11295</v>
      </c>
      <c r="B31059" s="1" t="s">
        <v>40696</v>
      </c>
      <c r="C31059" s="1" t="s">
        <v>32</v>
      </c>
      <c r="D31059" s="1" t="s">
        <v>41989</v>
      </c>
      <c r="E31059" s="1" t="s">
        <v>40715</v>
      </c>
      <c r="F31059" s="1" t="s">
        <v>40688</v>
      </c>
      <c r="G31059" s="2">
        <v>43853</v>
      </c>
      <c r="H31059">
        <v>4</v>
      </c>
      <c r="I31059" s="1" t="s">
        <v>15139</v>
      </c>
      <c r="J31059" s="1" t="s">
        <v>15139</v>
      </c>
      <c r="K31059" s="1" t="s">
        <v>40719</v>
      </c>
      <c r="L31059" s="1" t="s">
        <v>40720</v>
      </c>
      <c r="M31059">
        <v>1.38888888888889E-4</v>
      </c>
      <c r="N31059">
        <v>0</v>
      </c>
      <c r="O31059">
        <v>1</v>
      </c>
      <c r="P31059" s="1" t="s">
        <v>40692</v>
      </c>
      <c r="Q31059">
        <v>1</v>
      </c>
      <c r="R31059">
        <v>1</v>
      </c>
      <c r="S31059">
        <v>35965</v>
      </c>
      <c r="T31059">
        <v>1</v>
      </c>
      <c r="U31059" s="1" t="s">
        <v>40720</v>
      </c>
    </row>
    <row r="31060" spans="1:21" x14ac:dyDescent="0.3">
      <c r="A31060" s="1" t="s">
        <v>11296</v>
      </c>
      <c r="B31060" s="1" t="s">
        <v>40696</v>
      </c>
      <c r="C31060" s="1" t="s">
        <v>32</v>
      </c>
      <c r="D31060" s="1" t="s">
        <v>41989</v>
      </c>
      <c r="E31060" s="1" t="s">
        <v>40715</v>
      </c>
      <c r="F31060" s="1" t="s">
        <v>40688</v>
      </c>
      <c r="G31060" s="2">
        <v>43871</v>
      </c>
      <c r="H31060">
        <v>4</v>
      </c>
      <c r="I31060" s="1" t="s">
        <v>15139</v>
      </c>
      <c r="J31060" s="1" t="s">
        <v>15139</v>
      </c>
      <c r="K31060" s="1" t="s">
        <v>40719</v>
      </c>
      <c r="L31060" s="1" t="s">
        <v>40720</v>
      </c>
      <c r="M31060">
        <v>1.65509259259259E-3</v>
      </c>
      <c r="N31060">
        <v>0</v>
      </c>
      <c r="O31060">
        <v>1</v>
      </c>
      <c r="P31060" s="1" t="s">
        <v>40692</v>
      </c>
      <c r="Q31060">
        <v>1</v>
      </c>
      <c r="R31060">
        <v>1</v>
      </c>
      <c r="S31060">
        <v>32735</v>
      </c>
      <c r="T31060">
        <v>1</v>
      </c>
      <c r="U31060" s="1" t="s">
        <v>40720</v>
      </c>
    </row>
    <row r="31061" spans="1:21" x14ac:dyDescent="0.3">
      <c r="A31061" s="1" t="s">
        <v>11297</v>
      </c>
      <c r="B31061" s="1" t="s">
        <v>40696</v>
      </c>
      <c r="C31061" s="1" t="s">
        <v>32</v>
      </c>
      <c r="D31061" s="1" t="s">
        <v>41989</v>
      </c>
      <c r="E31061" s="1" t="s">
        <v>40715</v>
      </c>
      <c r="F31061" s="1" t="s">
        <v>40688</v>
      </c>
      <c r="G31061" s="2">
        <v>43836</v>
      </c>
      <c r="H31061">
        <v>4</v>
      </c>
      <c r="I31061" s="1" t="s">
        <v>15139</v>
      </c>
      <c r="J31061" s="1" t="s">
        <v>15139</v>
      </c>
      <c r="K31061" s="1" t="s">
        <v>40719</v>
      </c>
      <c r="L31061" s="1" t="s">
        <v>40720</v>
      </c>
      <c r="M31061">
        <v>1.11111111111111E-3</v>
      </c>
      <c r="N31061">
        <v>0</v>
      </c>
      <c r="O31061">
        <v>1</v>
      </c>
      <c r="P31061" s="1" t="s">
        <v>40692</v>
      </c>
      <c r="Q31061">
        <v>0</v>
      </c>
      <c r="R31061">
        <v>0</v>
      </c>
      <c r="S31061">
        <v>0</v>
      </c>
      <c r="T31061">
        <v>0</v>
      </c>
      <c r="U31061" s="1" t="s">
        <v>40720</v>
      </c>
    </row>
    <row r="31062" spans="1:21" x14ac:dyDescent="0.3">
      <c r="A31062" s="1" t="s">
        <v>11298</v>
      </c>
      <c r="B31062" s="1" t="s">
        <v>40696</v>
      </c>
      <c r="C31062" s="1" t="s">
        <v>32</v>
      </c>
      <c r="D31062" s="1" t="s">
        <v>41989</v>
      </c>
      <c r="E31062" s="1" t="s">
        <v>40715</v>
      </c>
      <c r="F31062" s="1" t="s">
        <v>40688</v>
      </c>
      <c r="G31062" s="2">
        <v>43835</v>
      </c>
      <c r="H31062">
        <v>4</v>
      </c>
      <c r="I31062" s="1" t="s">
        <v>15139</v>
      </c>
      <c r="J31062" s="1" t="s">
        <v>15139</v>
      </c>
      <c r="K31062" s="1" t="s">
        <v>40719</v>
      </c>
      <c r="L31062" s="1" t="s">
        <v>40720</v>
      </c>
      <c r="M31062">
        <v>2.31481481481481E-4</v>
      </c>
      <c r="N31062">
        <v>0</v>
      </c>
      <c r="O31062">
        <v>1</v>
      </c>
      <c r="P31062" s="1" t="s">
        <v>40692</v>
      </c>
      <c r="Q31062">
        <v>0</v>
      </c>
      <c r="R31062">
        <v>0</v>
      </c>
      <c r="S31062">
        <v>0</v>
      </c>
      <c r="T31062">
        <v>0</v>
      </c>
      <c r="U31062" s="1" t="s">
        <v>40720</v>
      </c>
    </row>
    <row r="31063" spans="1:21" x14ac:dyDescent="0.3">
      <c r="A31063" s="1" t="s">
        <v>11299</v>
      </c>
      <c r="B31063" s="1" t="s">
        <v>40696</v>
      </c>
      <c r="C31063" s="1" t="s">
        <v>32</v>
      </c>
      <c r="D31063" s="1" t="s">
        <v>41989</v>
      </c>
      <c r="E31063" s="1" t="s">
        <v>40715</v>
      </c>
      <c r="F31063" s="1" t="s">
        <v>40688</v>
      </c>
      <c r="G31063" s="2">
        <v>43845</v>
      </c>
      <c r="H31063">
        <v>4</v>
      </c>
      <c r="I31063" s="1" t="s">
        <v>15139</v>
      </c>
      <c r="J31063" s="1" t="s">
        <v>15139</v>
      </c>
      <c r="K31063" s="1" t="s">
        <v>40719</v>
      </c>
      <c r="L31063" s="1" t="s">
        <v>40720</v>
      </c>
      <c r="M31063">
        <v>2.89351851851852E-4</v>
      </c>
      <c r="N31063">
        <v>0</v>
      </c>
      <c r="O31063">
        <v>1</v>
      </c>
      <c r="P31063" s="1" t="s">
        <v>40692</v>
      </c>
      <c r="Q31063">
        <v>1</v>
      </c>
      <c r="R31063">
        <v>1</v>
      </c>
      <c r="S31063">
        <v>18304</v>
      </c>
      <c r="T31063">
        <v>1</v>
      </c>
      <c r="U31063" s="1" t="s">
        <v>40720</v>
      </c>
    </row>
    <row r="31064" spans="1:21" x14ac:dyDescent="0.3">
      <c r="A31064" s="1" t="s">
        <v>11300</v>
      </c>
      <c r="B31064" s="1" t="s">
        <v>40696</v>
      </c>
      <c r="C31064" s="1" t="s">
        <v>32</v>
      </c>
      <c r="D31064" s="1" t="s">
        <v>41989</v>
      </c>
      <c r="E31064" s="1" t="s">
        <v>40715</v>
      </c>
      <c r="F31064" s="1" t="s">
        <v>40688</v>
      </c>
      <c r="G31064" s="2">
        <v>43839</v>
      </c>
      <c r="H31064">
        <v>4</v>
      </c>
      <c r="I31064" s="1" t="s">
        <v>15139</v>
      </c>
      <c r="J31064" s="1" t="s">
        <v>15139</v>
      </c>
      <c r="K31064" s="1" t="s">
        <v>40719</v>
      </c>
      <c r="L31064" s="1" t="s">
        <v>40720</v>
      </c>
      <c r="M31064">
        <v>3.3564814814814801E-4</v>
      </c>
      <c r="N31064">
        <v>0</v>
      </c>
      <c r="O31064">
        <v>1</v>
      </c>
      <c r="P31064" s="1" t="s">
        <v>40692</v>
      </c>
      <c r="Q31064">
        <v>0</v>
      </c>
      <c r="R31064">
        <v>0</v>
      </c>
      <c r="S31064">
        <v>0</v>
      </c>
      <c r="T31064">
        <v>0</v>
      </c>
      <c r="U31064" s="1" t="s">
        <v>40720</v>
      </c>
    </row>
    <row r="31065" spans="1:21" x14ac:dyDescent="0.3">
      <c r="A31065" s="1" t="s">
        <v>11301</v>
      </c>
      <c r="B31065" s="1" t="s">
        <v>40696</v>
      </c>
      <c r="C31065" s="1" t="s">
        <v>32</v>
      </c>
      <c r="D31065" s="1" t="s">
        <v>41989</v>
      </c>
      <c r="E31065" s="1" t="s">
        <v>40715</v>
      </c>
      <c r="F31065" s="1" t="s">
        <v>40688</v>
      </c>
      <c r="G31065" s="2">
        <v>43845</v>
      </c>
      <c r="H31065">
        <v>4</v>
      </c>
      <c r="I31065" s="1" t="s">
        <v>15139</v>
      </c>
      <c r="J31065" s="1" t="s">
        <v>15139</v>
      </c>
      <c r="K31065" s="1" t="s">
        <v>40719</v>
      </c>
      <c r="L31065" s="1" t="s">
        <v>40720</v>
      </c>
      <c r="M31065">
        <v>1.9907407407407401E-2</v>
      </c>
      <c r="N31065">
        <v>0</v>
      </c>
      <c r="O31065">
        <v>1</v>
      </c>
      <c r="P31065" s="1" t="s">
        <v>40692</v>
      </c>
      <c r="Q31065">
        <v>0</v>
      </c>
      <c r="R31065">
        <v>0</v>
      </c>
      <c r="S31065">
        <v>0</v>
      </c>
      <c r="T31065">
        <v>0</v>
      </c>
      <c r="U31065" s="1" t="s">
        <v>40720</v>
      </c>
    </row>
    <row r="31066" spans="1:21" x14ac:dyDescent="0.3">
      <c r="A31066" s="1" t="s">
        <v>3965</v>
      </c>
      <c r="B31066" s="1" t="s">
        <v>40696</v>
      </c>
      <c r="C31066" s="1" t="s">
        <v>32</v>
      </c>
      <c r="D31066" s="1" t="s">
        <v>41989</v>
      </c>
      <c r="E31066" s="1" t="s">
        <v>40715</v>
      </c>
      <c r="F31066" s="1" t="s">
        <v>40688</v>
      </c>
      <c r="G31066" s="2">
        <v>43863</v>
      </c>
      <c r="H31066">
        <v>4</v>
      </c>
      <c r="I31066" s="1" t="s">
        <v>15139</v>
      </c>
      <c r="J31066" s="1" t="s">
        <v>15139</v>
      </c>
      <c r="K31066" s="1" t="s">
        <v>40719</v>
      </c>
      <c r="L31066" s="1" t="s">
        <v>40720</v>
      </c>
      <c r="M31066">
        <v>8.4490740740740696E-4</v>
      </c>
      <c r="N31066">
        <v>0</v>
      </c>
      <c r="O31066">
        <v>1</v>
      </c>
      <c r="P31066" s="1" t="s">
        <v>40692</v>
      </c>
      <c r="Q31066">
        <v>0</v>
      </c>
      <c r="R31066">
        <v>0</v>
      </c>
      <c r="S31066">
        <v>0</v>
      </c>
      <c r="T31066">
        <v>0</v>
      </c>
      <c r="U31066" s="1" t="s">
        <v>40720</v>
      </c>
    </row>
    <row r="31067" spans="1:21" x14ac:dyDescent="0.3">
      <c r="A31067" s="1" t="s">
        <v>3965</v>
      </c>
      <c r="B31067" s="1" t="s">
        <v>40696</v>
      </c>
      <c r="C31067" s="1" t="s">
        <v>32</v>
      </c>
      <c r="D31067" s="1" t="s">
        <v>41989</v>
      </c>
      <c r="E31067" s="1" t="s">
        <v>40715</v>
      </c>
      <c r="F31067" s="1" t="s">
        <v>40688</v>
      </c>
      <c r="G31067" s="2">
        <v>43867</v>
      </c>
      <c r="H31067">
        <v>4</v>
      </c>
      <c r="I31067" s="1" t="s">
        <v>15139</v>
      </c>
      <c r="J31067" s="1" t="s">
        <v>15139</v>
      </c>
      <c r="K31067" s="1" t="s">
        <v>40719</v>
      </c>
      <c r="L31067" s="1" t="s">
        <v>40720</v>
      </c>
      <c r="M31067">
        <v>6.1342592592592601E-4</v>
      </c>
      <c r="N31067">
        <v>0</v>
      </c>
      <c r="O31067">
        <v>1</v>
      </c>
      <c r="P31067" s="1" t="s">
        <v>40692</v>
      </c>
      <c r="Q31067">
        <v>1</v>
      </c>
      <c r="R31067">
        <v>1</v>
      </c>
      <c r="S31067">
        <v>11697</v>
      </c>
      <c r="T31067">
        <v>1</v>
      </c>
      <c r="U31067" s="1" t="s">
        <v>40720</v>
      </c>
    </row>
    <row r="31068" spans="1:21" x14ac:dyDescent="0.3">
      <c r="A31068" s="1" t="s">
        <v>2325</v>
      </c>
      <c r="B31068" s="1" t="s">
        <v>40696</v>
      </c>
      <c r="C31068" s="1" t="s">
        <v>32</v>
      </c>
      <c r="D31068" s="1" t="s">
        <v>41989</v>
      </c>
      <c r="E31068" s="1" t="s">
        <v>40715</v>
      </c>
      <c r="F31068" s="1" t="s">
        <v>40688</v>
      </c>
      <c r="G31068" s="2">
        <v>43858</v>
      </c>
      <c r="H31068">
        <v>4</v>
      </c>
      <c r="I31068" s="1" t="s">
        <v>15139</v>
      </c>
      <c r="J31068" s="1" t="s">
        <v>15139</v>
      </c>
      <c r="K31068" s="1" t="s">
        <v>40719</v>
      </c>
      <c r="L31068" s="1" t="s">
        <v>40720</v>
      </c>
      <c r="M31068">
        <v>2.4305555555555601E-4</v>
      </c>
      <c r="N31068">
        <v>0</v>
      </c>
      <c r="O31068">
        <v>1</v>
      </c>
      <c r="P31068" s="1" t="s">
        <v>40692</v>
      </c>
      <c r="Q31068">
        <v>0</v>
      </c>
      <c r="R31068">
        <v>0</v>
      </c>
      <c r="S31068">
        <v>0</v>
      </c>
      <c r="T31068">
        <v>0</v>
      </c>
      <c r="U31068" s="1" t="s">
        <v>40720</v>
      </c>
    </row>
    <row r="31069" spans="1:21" x14ac:dyDescent="0.3">
      <c r="A31069" s="1" t="s">
        <v>11302</v>
      </c>
      <c r="B31069" s="1" t="s">
        <v>40696</v>
      </c>
      <c r="C31069" s="1" t="s">
        <v>32</v>
      </c>
      <c r="D31069" s="1" t="s">
        <v>41989</v>
      </c>
      <c r="E31069" s="1" t="s">
        <v>40715</v>
      </c>
      <c r="F31069" s="1" t="s">
        <v>40688</v>
      </c>
      <c r="G31069" s="2">
        <v>43855</v>
      </c>
      <c r="H31069">
        <v>4</v>
      </c>
      <c r="I31069" s="1" t="s">
        <v>15139</v>
      </c>
      <c r="J31069" s="1" t="s">
        <v>15139</v>
      </c>
      <c r="K31069" s="1" t="s">
        <v>40719</v>
      </c>
      <c r="L31069" s="1" t="s">
        <v>40720</v>
      </c>
      <c r="M31069">
        <v>1.2962962962962999E-3</v>
      </c>
      <c r="N31069">
        <v>0</v>
      </c>
      <c r="O31069">
        <v>1</v>
      </c>
      <c r="P31069" s="1" t="s">
        <v>40692</v>
      </c>
      <c r="Q31069">
        <v>1</v>
      </c>
      <c r="R31069">
        <v>1</v>
      </c>
      <c r="S31069">
        <v>26693</v>
      </c>
      <c r="T31069">
        <v>1</v>
      </c>
      <c r="U31069" s="1" t="s">
        <v>40720</v>
      </c>
    </row>
    <row r="31070" spans="1:21" x14ac:dyDescent="0.3">
      <c r="A31070" s="1" t="s">
        <v>11303</v>
      </c>
      <c r="B31070" s="1" t="s">
        <v>40696</v>
      </c>
      <c r="C31070" s="1" t="s">
        <v>32</v>
      </c>
      <c r="D31070" s="1" t="s">
        <v>41989</v>
      </c>
      <c r="E31070" s="1" t="s">
        <v>40715</v>
      </c>
      <c r="F31070" s="1" t="s">
        <v>40688</v>
      </c>
      <c r="G31070" s="2">
        <v>43847</v>
      </c>
      <c r="H31070">
        <v>4</v>
      </c>
      <c r="I31070" s="1" t="s">
        <v>15139</v>
      </c>
      <c r="J31070" s="1" t="s">
        <v>15139</v>
      </c>
      <c r="K31070" s="1" t="s">
        <v>40719</v>
      </c>
      <c r="L31070" s="1" t="s">
        <v>40720</v>
      </c>
      <c r="M31070">
        <v>2.7777777777777799E-4</v>
      </c>
      <c r="N31070">
        <v>0</v>
      </c>
      <c r="O31070">
        <v>1</v>
      </c>
      <c r="P31070" s="1" t="s">
        <v>40692</v>
      </c>
      <c r="Q31070">
        <v>1</v>
      </c>
      <c r="R31070">
        <v>1</v>
      </c>
      <c r="S31070">
        <v>38291</v>
      </c>
      <c r="T31070">
        <v>1</v>
      </c>
      <c r="U31070" s="1" t="s">
        <v>40720</v>
      </c>
    </row>
    <row r="31071" spans="1:21" x14ac:dyDescent="0.3">
      <c r="A31071" s="1" t="s">
        <v>11304</v>
      </c>
      <c r="B31071" s="1" t="s">
        <v>40686</v>
      </c>
      <c r="C31071" s="1" t="s">
        <v>32</v>
      </c>
      <c r="D31071" s="1" t="s">
        <v>41989</v>
      </c>
      <c r="E31071" s="1" t="s">
        <v>40715</v>
      </c>
      <c r="F31071" s="1" t="s">
        <v>40727</v>
      </c>
      <c r="G31071" s="2">
        <v>43841</v>
      </c>
      <c r="H31071">
        <v>4</v>
      </c>
      <c r="I31071" s="1" t="s">
        <v>15139</v>
      </c>
      <c r="J31071" s="1" t="s">
        <v>15139</v>
      </c>
      <c r="K31071" s="1" t="s">
        <v>40719</v>
      </c>
      <c r="L31071" s="1" t="s">
        <v>40720</v>
      </c>
      <c r="M31071">
        <v>2.0833333333333299E-4</v>
      </c>
      <c r="N31071">
        <v>0</v>
      </c>
      <c r="O31071">
        <v>1</v>
      </c>
      <c r="P31071" s="1" t="s">
        <v>40692</v>
      </c>
      <c r="Q31071">
        <v>0</v>
      </c>
      <c r="R31071">
        <v>0</v>
      </c>
      <c r="S31071">
        <v>0</v>
      </c>
      <c r="T31071">
        <v>0</v>
      </c>
      <c r="U31071" s="1" t="s">
        <v>40720</v>
      </c>
    </row>
    <row r="31072" spans="1:21" x14ac:dyDescent="0.3">
      <c r="A31072" s="1" t="s">
        <v>11305</v>
      </c>
      <c r="B31072" s="1" t="s">
        <v>40696</v>
      </c>
      <c r="C31072" s="1" t="s">
        <v>32</v>
      </c>
      <c r="D31072" s="1" t="s">
        <v>41989</v>
      </c>
      <c r="E31072" s="1" t="s">
        <v>40715</v>
      </c>
      <c r="F31072" s="1" t="s">
        <v>40701</v>
      </c>
      <c r="G31072" s="2">
        <v>43874</v>
      </c>
      <c r="H31072">
        <v>4</v>
      </c>
      <c r="I31072" s="1" t="s">
        <v>15139</v>
      </c>
      <c r="J31072" s="1" t="s">
        <v>15139</v>
      </c>
      <c r="K31072" s="1" t="s">
        <v>40719</v>
      </c>
      <c r="L31072" s="1" t="s">
        <v>40720</v>
      </c>
      <c r="M31072">
        <v>9.9537037037036999E-4</v>
      </c>
      <c r="N31072">
        <v>0</v>
      </c>
      <c r="O31072">
        <v>1</v>
      </c>
      <c r="P31072" s="1" t="s">
        <v>40692</v>
      </c>
      <c r="Q31072">
        <v>0</v>
      </c>
      <c r="R31072">
        <v>0</v>
      </c>
      <c r="S31072">
        <v>0</v>
      </c>
      <c r="T31072">
        <v>0</v>
      </c>
      <c r="U31072" s="1" t="s">
        <v>40720</v>
      </c>
    </row>
    <row r="31073" spans="1:21" x14ac:dyDescent="0.3">
      <c r="A31073" s="1" t="s">
        <v>11306</v>
      </c>
      <c r="B31073" s="1" t="s">
        <v>40686</v>
      </c>
      <c r="C31073" s="1" t="s">
        <v>32</v>
      </c>
      <c r="D31073" s="1" t="s">
        <v>41989</v>
      </c>
      <c r="E31073" s="1" t="s">
        <v>40715</v>
      </c>
      <c r="F31073" s="1" t="s">
        <v>40701</v>
      </c>
      <c r="G31073" s="2">
        <v>43859</v>
      </c>
      <c r="H31073">
        <v>4</v>
      </c>
      <c r="I31073" s="1" t="s">
        <v>15139</v>
      </c>
      <c r="J31073" s="1" t="s">
        <v>15139</v>
      </c>
      <c r="K31073" s="1" t="s">
        <v>40719</v>
      </c>
      <c r="L31073" s="1" t="s">
        <v>40720</v>
      </c>
      <c r="M31073">
        <v>1.2731481481481499E-4</v>
      </c>
      <c r="N31073">
        <v>0</v>
      </c>
      <c r="O31073">
        <v>1</v>
      </c>
      <c r="P31073" s="1" t="s">
        <v>40692</v>
      </c>
      <c r="Q31073">
        <v>1</v>
      </c>
      <c r="R31073">
        <v>1</v>
      </c>
      <c r="S31073">
        <v>31259</v>
      </c>
      <c r="T31073">
        <v>1</v>
      </c>
      <c r="U31073" s="1" t="s">
        <v>40720</v>
      </c>
    </row>
    <row r="31074" spans="1:21" x14ac:dyDescent="0.3">
      <c r="A31074" s="1" t="s">
        <v>7111</v>
      </c>
      <c r="B31074" s="1" t="s">
        <v>40696</v>
      </c>
      <c r="C31074" s="1" t="s">
        <v>32</v>
      </c>
      <c r="D31074" s="1" t="s">
        <v>41989</v>
      </c>
      <c r="E31074" s="1" t="s">
        <v>40715</v>
      </c>
      <c r="F31074" s="1" t="s">
        <v>40701</v>
      </c>
      <c r="G31074" s="2">
        <v>43873</v>
      </c>
      <c r="H31074">
        <v>4</v>
      </c>
      <c r="I31074" s="1" t="s">
        <v>15139</v>
      </c>
      <c r="J31074" s="1" t="s">
        <v>15139</v>
      </c>
      <c r="K31074" s="1" t="s">
        <v>40719</v>
      </c>
      <c r="L31074" s="1" t="s">
        <v>40720</v>
      </c>
      <c r="M31074">
        <v>1.0069444444444401E-3</v>
      </c>
      <c r="N31074">
        <v>0</v>
      </c>
      <c r="O31074">
        <v>1</v>
      </c>
      <c r="P31074" s="1" t="s">
        <v>40692</v>
      </c>
      <c r="Q31074">
        <v>1</v>
      </c>
      <c r="R31074">
        <v>1</v>
      </c>
      <c r="S31074">
        <v>16217</v>
      </c>
      <c r="T31074">
        <v>1</v>
      </c>
      <c r="U31074" s="1" t="s">
        <v>40720</v>
      </c>
    </row>
    <row r="31075" spans="1:21" x14ac:dyDescent="0.3">
      <c r="A31075" s="1" t="s">
        <v>5353</v>
      </c>
      <c r="B31075" s="1" t="s">
        <v>40686</v>
      </c>
      <c r="C31075" s="1" t="s">
        <v>32</v>
      </c>
      <c r="D31075" s="1" t="s">
        <v>41989</v>
      </c>
      <c r="E31075" s="1" t="s">
        <v>40715</v>
      </c>
      <c r="F31075" s="1" t="s">
        <v>40701</v>
      </c>
      <c r="G31075" s="2">
        <v>43858</v>
      </c>
      <c r="H31075">
        <v>4</v>
      </c>
      <c r="I31075" s="1" t="s">
        <v>15139</v>
      </c>
      <c r="J31075" s="1" t="s">
        <v>15139</v>
      </c>
      <c r="K31075" s="1" t="s">
        <v>40719</v>
      </c>
      <c r="L31075" s="1" t="s">
        <v>40720</v>
      </c>
      <c r="M31075">
        <v>3.5879629629629602E-4</v>
      </c>
      <c r="N31075">
        <v>0</v>
      </c>
      <c r="O31075">
        <v>1</v>
      </c>
      <c r="P31075" s="1" t="s">
        <v>40692</v>
      </c>
      <c r="Q31075">
        <v>0</v>
      </c>
      <c r="R31075">
        <v>0</v>
      </c>
      <c r="S31075">
        <v>0</v>
      </c>
      <c r="T31075">
        <v>0</v>
      </c>
      <c r="U31075" s="1" t="s">
        <v>40720</v>
      </c>
    </row>
    <row r="31076" spans="1:21" x14ac:dyDescent="0.3">
      <c r="A31076" s="1" t="s">
        <v>11307</v>
      </c>
      <c r="B31076" s="1" t="s">
        <v>40696</v>
      </c>
      <c r="C31076" s="1" t="s">
        <v>32</v>
      </c>
      <c r="D31076" s="1" t="s">
        <v>41989</v>
      </c>
      <c r="E31076" s="1" t="s">
        <v>40715</v>
      </c>
      <c r="F31076" s="1" t="s">
        <v>40701</v>
      </c>
      <c r="G31076" s="2">
        <v>43869</v>
      </c>
      <c r="H31076">
        <v>4</v>
      </c>
      <c r="I31076" s="1" t="s">
        <v>15139</v>
      </c>
      <c r="J31076" s="1" t="s">
        <v>15139</v>
      </c>
      <c r="K31076" s="1" t="s">
        <v>40719</v>
      </c>
      <c r="L31076" s="1" t="s">
        <v>40720</v>
      </c>
      <c r="M31076">
        <v>1.38888888888889E-4</v>
      </c>
      <c r="N31076">
        <v>0</v>
      </c>
      <c r="O31076">
        <v>1</v>
      </c>
      <c r="P31076" s="1" t="s">
        <v>40692</v>
      </c>
      <c r="Q31076">
        <v>1</v>
      </c>
      <c r="R31076">
        <v>1</v>
      </c>
      <c r="S31076">
        <v>9120</v>
      </c>
      <c r="T31076">
        <v>1</v>
      </c>
      <c r="U31076" s="1" t="s">
        <v>40720</v>
      </c>
    </row>
    <row r="31077" spans="1:21" x14ac:dyDescent="0.3">
      <c r="A31077" s="1" t="s">
        <v>11308</v>
      </c>
      <c r="B31077" s="1" t="s">
        <v>40696</v>
      </c>
      <c r="C31077" s="1" t="s">
        <v>32</v>
      </c>
      <c r="D31077" s="1" t="s">
        <v>41989</v>
      </c>
      <c r="E31077" s="1" t="s">
        <v>40687</v>
      </c>
      <c r="F31077" s="1" t="s">
        <v>40727</v>
      </c>
      <c r="G31077" s="2">
        <v>43843</v>
      </c>
      <c r="H31077">
        <v>16</v>
      </c>
      <c r="I31077" s="1" t="s">
        <v>15139</v>
      </c>
      <c r="J31077" s="1" t="s">
        <v>15139</v>
      </c>
      <c r="K31077" s="1" t="s">
        <v>40698</v>
      </c>
      <c r="L31077" s="1" t="s">
        <v>40705</v>
      </c>
      <c r="M31077">
        <v>3.5300925925925899E-3</v>
      </c>
      <c r="N31077">
        <v>0</v>
      </c>
      <c r="O31077">
        <v>1</v>
      </c>
      <c r="P31077" s="1" t="s">
        <v>40692</v>
      </c>
      <c r="Q31077">
        <v>0</v>
      </c>
      <c r="R31077">
        <v>0</v>
      </c>
      <c r="S31077">
        <v>0</v>
      </c>
      <c r="T31077">
        <v>0</v>
      </c>
      <c r="U31077" s="1" t="s">
        <v>40707</v>
      </c>
    </row>
    <row r="31078" spans="1:21" x14ac:dyDescent="0.3">
      <c r="A31078" s="1" t="s">
        <v>11309</v>
      </c>
      <c r="B31078" s="1" t="s">
        <v>40696</v>
      </c>
      <c r="C31078" s="1" t="s">
        <v>32</v>
      </c>
      <c r="D31078" s="1" t="s">
        <v>41989</v>
      </c>
      <c r="E31078" s="1" t="s">
        <v>40687</v>
      </c>
      <c r="F31078" s="1" t="s">
        <v>40727</v>
      </c>
      <c r="G31078" s="2">
        <v>43876</v>
      </c>
      <c r="H31078">
        <v>14</v>
      </c>
      <c r="I31078" s="1" t="s">
        <v>15139</v>
      </c>
      <c r="J31078" s="1" t="s">
        <v>15139</v>
      </c>
      <c r="K31078" s="1" t="s">
        <v>40698</v>
      </c>
      <c r="L31078" s="1" t="s">
        <v>40705</v>
      </c>
      <c r="M31078">
        <v>2.99768518518519E-3</v>
      </c>
      <c r="N31078">
        <v>0</v>
      </c>
      <c r="O31078">
        <v>1</v>
      </c>
      <c r="P31078" s="1" t="s">
        <v>40692</v>
      </c>
      <c r="Q31078">
        <v>0</v>
      </c>
      <c r="R31078">
        <v>0</v>
      </c>
      <c r="S31078">
        <v>0</v>
      </c>
      <c r="T31078">
        <v>0</v>
      </c>
      <c r="U31078" s="1" t="s">
        <v>40707</v>
      </c>
    </row>
    <row r="31079" spans="1:21" x14ac:dyDescent="0.3">
      <c r="A31079" s="1" t="s">
        <v>11310</v>
      </c>
      <c r="B31079" s="1" t="s">
        <v>40696</v>
      </c>
      <c r="C31079" s="1" t="s">
        <v>32</v>
      </c>
      <c r="D31079" s="1" t="s">
        <v>41989</v>
      </c>
      <c r="E31079" s="1" t="s">
        <v>40687</v>
      </c>
      <c r="F31079" s="1" t="s">
        <v>40727</v>
      </c>
      <c r="G31079" s="2">
        <v>43849</v>
      </c>
      <c r="H31079">
        <v>10</v>
      </c>
      <c r="I31079" s="1" t="s">
        <v>15139</v>
      </c>
      <c r="J31079" s="1" t="s">
        <v>15139</v>
      </c>
      <c r="K31079" s="1" t="s">
        <v>40698</v>
      </c>
      <c r="L31079" s="1" t="s">
        <v>40705</v>
      </c>
      <c r="M31079">
        <v>3.8425925925925902E-3</v>
      </c>
      <c r="N31079">
        <v>0</v>
      </c>
      <c r="O31079">
        <v>1</v>
      </c>
      <c r="P31079" s="1" t="s">
        <v>40692</v>
      </c>
      <c r="Q31079">
        <v>0</v>
      </c>
      <c r="R31079">
        <v>0</v>
      </c>
      <c r="S31079">
        <v>0</v>
      </c>
      <c r="T31079">
        <v>0</v>
      </c>
      <c r="U31079" s="1" t="s">
        <v>40707</v>
      </c>
    </row>
    <row r="31080" spans="1:21" x14ac:dyDescent="0.3">
      <c r="A31080" s="1" t="s">
        <v>1547</v>
      </c>
      <c r="B31080" s="1" t="s">
        <v>40833</v>
      </c>
      <c r="C31080" s="1" t="s">
        <v>32</v>
      </c>
      <c r="D31080" s="1" t="s">
        <v>41989</v>
      </c>
      <c r="E31080" s="1" t="s">
        <v>40687</v>
      </c>
      <c r="F31080" s="1" t="s">
        <v>40727</v>
      </c>
      <c r="G31080" s="2">
        <v>43832</v>
      </c>
      <c r="H31080">
        <v>14</v>
      </c>
      <c r="I31080" s="1" t="s">
        <v>15139</v>
      </c>
      <c r="J31080" s="1" t="s">
        <v>15139</v>
      </c>
      <c r="K31080" s="1" t="s">
        <v>40698</v>
      </c>
      <c r="L31080" s="1" t="s">
        <v>40705</v>
      </c>
      <c r="M31080">
        <v>3.54166666666667E-3</v>
      </c>
      <c r="N31080">
        <v>0</v>
      </c>
      <c r="O31080">
        <v>1</v>
      </c>
      <c r="P31080" s="1" t="s">
        <v>40692</v>
      </c>
      <c r="Q31080">
        <v>0</v>
      </c>
      <c r="R31080">
        <v>0</v>
      </c>
      <c r="S31080">
        <v>0</v>
      </c>
      <c r="T31080">
        <v>0</v>
      </c>
      <c r="U31080" s="1" t="s">
        <v>40707</v>
      </c>
    </row>
    <row r="31081" spans="1:21" x14ac:dyDescent="0.3">
      <c r="A31081" s="1" t="s">
        <v>11311</v>
      </c>
      <c r="B31081" s="1" t="s">
        <v>40686</v>
      </c>
      <c r="C31081" s="1" t="s">
        <v>32</v>
      </c>
      <c r="D31081" s="1" t="s">
        <v>41989</v>
      </c>
      <c r="E31081" s="1" t="s">
        <v>40687</v>
      </c>
      <c r="F31081" s="1" t="s">
        <v>40727</v>
      </c>
      <c r="G31081" s="2">
        <v>43853</v>
      </c>
      <c r="H31081">
        <v>2</v>
      </c>
      <c r="I31081" s="1" t="s">
        <v>15139</v>
      </c>
      <c r="J31081" s="1" t="s">
        <v>15139</v>
      </c>
      <c r="K31081" s="1" t="s">
        <v>40698</v>
      </c>
      <c r="L31081" s="1" t="s">
        <v>40705</v>
      </c>
      <c r="M31081">
        <v>1.38888888888889E-4</v>
      </c>
      <c r="N31081">
        <v>0</v>
      </c>
      <c r="O31081">
        <v>1</v>
      </c>
      <c r="P31081" s="1" t="s">
        <v>40692</v>
      </c>
      <c r="Q31081">
        <v>1</v>
      </c>
      <c r="R31081">
        <v>1</v>
      </c>
      <c r="S31081">
        <v>21341</v>
      </c>
      <c r="T31081">
        <v>1</v>
      </c>
      <c r="U31081" s="1" t="s">
        <v>40707</v>
      </c>
    </row>
    <row r="31082" spans="1:21" x14ac:dyDescent="0.3">
      <c r="A31082" s="1" t="s">
        <v>11312</v>
      </c>
      <c r="B31082" s="1" t="s">
        <v>40696</v>
      </c>
      <c r="C31082" s="1" t="s">
        <v>32</v>
      </c>
      <c r="D31082" s="1" t="s">
        <v>41989</v>
      </c>
      <c r="E31082" s="1" t="s">
        <v>40687</v>
      </c>
      <c r="F31082" s="1" t="s">
        <v>40727</v>
      </c>
      <c r="G31082" s="2">
        <v>43834</v>
      </c>
      <c r="H31082">
        <v>12</v>
      </c>
      <c r="I31082" s="1" t="s">
        <v>15139</v>
      </c>
      <c r="J31082" s="1" t="s">
        <v>15139</v>
      </c>
      <c r="K31082" s="1" t="s">
        <v>40698</v>
      </c>
      <c r="L31082" s="1" t="s">
        <v>40705</v>
      </c>
      <c r="M31082">
        <v>9.0509259259259293E-3</v>
      </c>
      <c r="N31082">
        <v>0</v>
      </c>
      <c r="O31082">
        <v>1</v>
      </c>
      <c r="P31082" s="1" t="s">
        <v>40692</v>
      </c>
      <c r="Q31082">
        <v>0</v>
      </c>
      <c r="R31082">
        <v>0</v>
      </c>
      <c r="S31082">
        <v>0</v>
      </c>
      <c r="T31082">
        <v>0</v>
      </c>
      <c r="U31082" s="1" t="s">
        <v>40707</v>
      </c>
    </row>
    <row r="31083" spans="1:21" x14ac:dyDescent="0.3">
      <c r="A31083" s="1" t="s">
        <v>11313</v>
      </c>
      <c r="B31083" s="1" t="s">
        <v>40686</v>
      </c>
      <c r="C31083" s="1" t="s">
        <v>32</v>
      </c>
      <c r="D31083" s="1" t="s">
        <v>41989</v>
      </c>
      <c r="E31083" s="1" t="s">
        <v>40687</v>
      </c>
      <c r="F31083" s="1" t="s">
        <v>40727</v>
      </c>
      <c r="G31083" s="2">
        <v>43854</v>
      </c>
      <c r="H31083">
        <v>2</v>
      </c>
      <c r="I31083" s="1" t="s">
        <v>15139</v>
      </c>
      <c r="J31083" s="1" t="s">
        <v>15139</v>
      </c>
      <c r="K31083" s="1" t="s">
        <v>40698</v>
      </c>
      <c r="L31083" s="1" t="s">
        <v>40705</v>
      </c>
      <c r="M31083">
        <v>1.1574074074074101E-5</v>
      </c>
      <c r="N31083">
        <v>0</v>
      </c>
      <c r="O31083">
        <v>1</v>
      </c>
      <c r="P31083" s="1" t="s">
        <v>40692</v>
      </c>
      <c r="Q31083">
        <v>0</v>
      </c>
      <c r="R31083">
        <v>0</v>
      </c>
      <c r="S31083">
        <v>0</v>
      </c>
      <c r="T31083">
        <v>0</v>
      </c>
      <c r="U31083" s="1" t="s">
        <v>40707</v>
      </c>
    </row>
    <row r="31084" spans="1:21" x14ac:dyDescent="0.3">
      <c r="A31084" s="1" t="s">
        <v>11314</v>
      </c>
      <c r="B31084" s="1" t="s">
        <v>40696</v>
      </c>
      <c r="C31084" s="1" t="s">
        <v>32</v>
      </c>
      <c r="D31084" s="1" t="s">
        <v>41989</v>
      </c>
      <c r="E31084" s="1" t="s">
        <v>40687</v>
      </c>
      <c r="F31084" s="1" t="s">
        <v>40727</v>
      </c>
      <c r="G31084" s="2">
        <v>43878</v>
      </c>
      <c r="H31084">
        <v>16</v>
      </c>
      <c r="I31084" s="1" t="s">
        <v>15139</v>
      </c>
      <c r="J31084" s="1" t="s">
        <v>15139</v>
      </c>
      <c r="K31084" s="1" t="s">
        <v>40698</v>
      </c>
      <c r="L31084" s="1" t="s">
        <v>40705</v>
      </c>
      <c r="M31084">
        <v>1.44444444444444E-2</v>
      </c>
      <c r="N31084">
        <v>0</v>
      </c>
      <c r="O31084">
        <v>1</v>
      </c>
      <c r="P31084" s="1" t="s">
        <v>40692</v>
      </c>
      <c r="Q31084">
        <v>0</v>
      </c>
      <c r="R31084">
        <v>0</v>
      </c>
      <c r="S31084">
        <v>0</v>
      </c>
      <c r="T31084">
        <v>0</v>
      </c>
      <c r="U31084" s="1" t="s">
        <v>40707</v>
      </c>
    </row>
    <row r="31085" spans="1:21" x14ac:dyDescent="0.3">
      <c r="A31085" s="1" t="s">
        <v>7493</v>
      </c>
      <c r="B31085" s="1" t="s">
        <v>40686</v>
      </c>
      <c r="C31085" s="1" t="s">
        <v>32</v>
      </c>
      <c r="D31085" s="1" t="s">
        <v>41989</v>
      </c>
      <c r="E31085" s="1" t="s">
        <v>40687</v>
      </c>
      <c r="F31085" s="1" t="s">
        <v>40727</v>
      </c>
      <c r="G31085" s="2">
        <v>43846</v>
      </c>
      <c r="H31085">
        <v>12</v>
      </c>
      <c r="I31085" s="1" t="s">
        <v>15139</v>
      </c>
      <c r="J31085" s="1" t="s">
        <v>15139</v>
      </c>
      <c r="K31085" s="1" t="s">
        <v>40698</v>
      </c>
      <c r="L31085" s="1" t="s">
        <v>40705</v>
      </c>
      <c r="M31085">
        <v>3.0787037037036998E-3</v>
      </c>
      <c r="N31085">
        <v>0</v>
      </c>
      <c r="O31085">
        <v>1</v>
      </c>
      <c r="P31085" s="1" t="s">
        <v>40692</v>
      </c>
      <c r="Q31085">
        <v>1</v>
      </c>
      <c r="R31085">
        <v>1</v>
      </c>
      <c r="S31085">
        <v>24456</v>
      </c>
      <c r="T31085">
        <v>1</v>
      </c>
      <c r="U31085" s="1" t="s">
        <v>40707</v>
      </c>
    </row>
    <row r="31086" spans="1:21" x14ac:dyDescent="0.3">
      <c r="A31086" s="1" t="s">
        <v>11315</v>
      </c>
      <c r="B31086" s="1" t="s">
        <v>40696</v>
      </c>
      <c r="C31086" s="1" t="s">
        <v>32</v>
      </c>
      <c r="D31086" s="1" t="s">
        <v>41989</v>
      </c>
      <c r="E31086" s="1" t="s">
        <v>40687</v>
      </c>
      <c r="F31086" s="1" t="s">
        <v>40727</v>
      </c>
      <c r="G31086" s="2">
        <v>43852</v>
      </c>
      <c r="H31086">
        <v>10</v>
      </c>
      <c r="I31086" s="1" t="s">
        <v>15139</v>
      </c>
      <c r="J31086" s="1" t="s">
        <v>15139</v>
      </c>
      <c r="K31086" s="1" t="s">
        <v>40698</v>
      </c>
      <c r="L31086" s="1" t="s">
        <v>40705</v>
      </c>
      <c r="M31086">
        <v>3.1712962962963001E-3</v>
      </c>
      <c r="N31086">
        <v>0</v>
      </c>
      <c r="O31086">
        <v>1</v>
      </c>
      <c r="P31086" s="1" t="s">
        <v>40692</v>
      </c>
      <c r="Q31086">
        <v>1</v>
      </c>
      <c r="R31086">
        <v>1</v>
      </c>
      <c r="S31086">
        <v>43848</v>
      </c>
      <c r="T31086">
        <v>1</v>
      </c>
      <c r="U31086" s="1" t="s">
        <v>40707</v>
      </c>
    </row>
    <row r="31087" spans="1:21" x14ac:dyDescent="0.3">
      <c r="A31087" s="1" t="s">
        <v>11316</v>
      </c>
      <c r="B31087" s="1" t="s">
        <v>40696</v>
      </c>
      <c r="C31087" s="1" t="s">
        <v>32</v>
      </c>
      <c r="D31087" s="1" t="s">
        <v>41989</v>
      </c>
      <c r="E31087" s="1" t="s">
        <v>40687</v>
      </c>
      <c r="F31087" s="1" t="s">
        <v>40727</v>
      </c>
      <c r="G31087" s="2">
        <v>43860</v>
      </c>
      <c r="H31087">
        <v>7</v>
      </c>
      <c r="I31087" s="1" t="s">
        <v>15139</v>
      </c>
      <c r="J31087" s="1" t="s">
        <v>15139</v>
      </c>
      <c r="K31087" s="1" t="s">
        <v>40698</v>
      </c>
      <c r="L31087" s="1" t="s">
        <v>40705</v>
      </c>
      <c r="M31087">
        <v>1.0995370370370399E-3</v>
      </c>
      <c r="N31087">
        <v>0</v>
      </c>
      <c r="O31087">
        <v>1</v>
      </c>
      <c r="P31087" s="1" t="s">
        <v>40692</v>
      </c>
      <c r="Q31087">
        <v>1</v>
      </c>
      <c r="R31087">
        <v>1</v>
      </c>
      <c r="S31087">
        <v>33920</v>
      </c>
      <c r="T31087">
        <v>1</v>
      </c>
      <c r="U31087" s="1" t="s">
        <v>40707</v>
      </c>
    </row>
    <row r="31088" spans="1:21" x14ac:dyDescent="0.3">
      <c r="A31088" s="1" t="s">
        <v>5461</v>
      </c>
      <c r="B31088" s="1" t="s">
        <v>40686</v>
      </c>
      <c r="C31088" s="1" t="s">
        <v>32</v>
      </c>
      <c r="D31088" s="1" t="s">
        <v>41989</v>
      </c>
      <c r="E31088" s="1" t="s">
        <v>40687</v>
      </c>
      <c r="F31088" s="1" t="s">
        <v>40727</v>
      </c>
      <c r="G31088" s="2">
        <v>43848</v>
      </c>
      <c r="H31088">
        <v>2</v>
      </c>
      <c r="I31088" s="1" t="s">
        <v>15139</v>
      </c>
      <c r="J31088" s="1" t="s">
        <v>15139</v>
      </c>
      <c r="K31088" s="1" t="s">
        <v>40698</v>
      </c>
      <c r="L31088" s="1" t="s">
        <v>40705</v>
      </c>
      <c r="M31088">
        <v>1.1574074074074101E-5</v>
      </c>
      <c r="N31088">
        <v>0</v>
      </c>
      <c r="O31088">
        <v>1</v>
      </c>
      <c r="P31088" s="1" t="s">
        <v>40692</v>
      </c>
      <c r="Q31088">
        <v>0</v>
      </c>
      <c r="R31088">
        <v>0</v>
      </c>
      <c r="S31088">
        <v>0</v>
      </c>
      <c r="T31088">
        <v>0</v>
      </c>
      <c r="U31088" s="1" t="s">
        <v>40707</v>
      </c>
    </row>
    <row r="31089" spans="1:21" x14ac:dyDescent="0.3">
      <c r="A31089" s="1" t="s">
        <v>5464</v>
      </c>
      <c r="B31089" s="1" t="s">
        <v>40686</v>
      </c>
      <c r="C31089" s="1" t="s">
        <v>32</v>
      </c>
      <c r="D31089" s="1" t="s">
        <v>41989</v>
      </c>
      <c r="E31089" s="1" t="s">
        <v>40687</v>
      </c>
      <c r="F31089" s="1" t="s">
        <v>40727</v>
      </c>
      <c r="G31089" s="2">
        <v>43852</v>
      </c>
      <c r="H31089">
        <v>10</v>
      </c>
      <c r="I31089" s="1" t="s">
        <v>15139</v>
      </c>
      <c r="J31089" s="1" t="s">
        <v>15139</v>
      </c>
      <c r="K31089" s="1" t="s">
        <v>40698</v>
      </c>
      <c r="L31089" s="1" t="s">
        <v>40705</v>
      </c>
      <c r="M31089">
        <v>1.38888888888889E-3</v>
      </c>
      <c r="N31089">
        <v>0</v>
      </c>
      <c r="O31089">
        <v>1</v>
      </c>
      <c r="P31089" s="1" t="s">
        <v>40692</v>
      </c>
      <c r="Q31089">
        <v>1</v>
      </c>
      <c r="R31089">
        <v>1</v>
      </c>
      <c r="S31089">
        <v>33184</v>
      </c>
      <c r="T31089">
        <v>1</v>
      </c>
      <c r="U31089" s="1" t="s">
        <v>40707</v>
      </c>
    </row>
    <row r="31090" spans="1:21" x14ac:dyDescent="0.3">
      <c r="A31090" s="1" t="s">
        <v>11317</v>
      </c>
      <c r="B31090" s="1" t="s">
        <v>40686</v>
      </c>
      <c r="C31090" s="1" t="s">
        <v>32</v>
      </c>
      <c r="D31090" s="1" t="s">
        <v>41989</v>
      </c>
      <c r="E31090" s="1" t="s">
        <v>40687</v>
      </c>
      <c r="F31090" s="1" t="s">
        <v>40727</v>
      </c>
      <c r="G31090" s="2">
        <v>43841</v>
      </c>
      <c r="H31090">
        <v>2</v>
      </c>
      <c r="I31090" s="1" t="s">
        <v>15139</v>
      </c>
      <c r="J31090" s="1" t="s">
        <v>15139</v>
      </c>
      <c r="K31090" s="1" t="s">
        <v>40698</v>
      </c>
      <c r="L31090" s="1" t="s">
        <v>40705</v>
      </c>
      <c r="M31090">
        <v>2.31481481481481E-5</v>
      </c>
      <c r="N31090">
        <v>0</v>
      </c>
      <c r="O31090">
        <v>1</v>
      </c>
      <c r="P31090" s="1" t="s">
        <v>40692</v>
      </c>
      <c r="Q31090">
        <v>0</v>
      </c>
      <c r="R31090">
        <v>0</v>
      </c>
      <c r="S31090">
        <v>0</v>
      </c>
      <c r="T31090">
        <v>0</v>
      </c>
      <c r="U31090" s="1" t="s">
        <v>40707</v>
      </c>
    </row>
    <row r="31091" spans="1:21" x14ac:dyDescent="0.3">
      <c r="A31091" s="1" t="s">
        <v>3725</v>
      </c>
      <c r="B31091" s="1" t="s">
        <v>40696</v>
      </c>
      <c r="C31091" s="1" t="s">
        <v>32</v>
      </c>
      <c r="D31091" s="1" t="s">
        <v>41989</v>
      </c>
      <c r="E31091" s="1" t="s">
        <v>40687</v>
      </c>
      <c r="F31091" s="1" t="s">
        <v>40727</v>
      </c>
      <c r="G31091" s="2">
        <v>43843</v>
      </c>
      <c r="H31091">
        <v>38</v>
      </c>
      <c r="I31091" s="1" t="s">
        <v>15139</v>
      </c>
      <c r="J31091" s="1" t="s">
        <v>15139</v>
      </c>
      <c r="K31091" s="1" t="s">
        <v>40698</v>
      </c>
      <c r="L31091" s="1" t="s">
        <v>40705</v>
      </c>
      <c r="M31091">
        <v>4.3148148148148199E-2</v>
      </c>
      <c r="N31091">
        <v>0</v>
      </c>
      <c r="O31091">
        <v>1</v>
      </c>
      <c r="P31091" s="1" t="s">
        <v>40692</v>
      </c>
      <c r="Q31091">
        <v>0</v>
      </c>
      <c r="R31091">
        <v>0</v>
      </c>
      <c r="S31091">
        <v>0</v>
      </c>
      <c r="T31091">
        <v>0</v>
      </c>
      <c r="U31091" s="1" t="s">
        <v>40707</v>
      </c>
    </row>
    <row r="31092" spans="1:21" x14ac:dyDescent="0.3">
      <c r="A31092" s="1" t="s">
        <v>11318</v>
      </c>
      <c r="B31092" s="1" t="s">
        <v>40686</v>
      </c>
      <c r="C31092" s="1" t="s">
        <v>32</v>
      </c>
      <c r="D31092" s="1" t="s">
        <v>41989</v>
      </c>
      <c r="E31092" s="1" t="s">
        <v>40687</v>
      </c>
      <c r="F31092" s="1" t="s">
        <v>40701</v>
      </c>
      <c r="G31092" s="2">
        <v>43853</v>
      </c>
      <c r="H31092">
        <v>10</v>
      </c>
      <c r="I31092" s="1" t="s">
        <v>15139</v>
      </c>
      <c r="J31092" s="1" t="s">
        <v>15139</v>
      </c>
      <c r="K31092" s="1" t="s">
        <v>40698</v>
      </c>
      <c r="L31092" s="1" t="s">
        <v>40705</v>
      </c>
      <c r="M31092">
        <v>1.19212962962963E-3</v>
      </c>
      <c r="N31092">
        <v>0</v>
      </c>
      <c r="O31092">
        <v>1</v>
      </c>
      <c r="P31092" s="1" t="s">
        <v>40692</v>
      </c>
      <c r="Q31092">
        <v>0</v>
      </c>
      <c r="R31092">
        <v>0</v>
      </c>
      <c r="S31092">
        <v>0</v>
      </c>
      <c r="T31092">
        <v>0</v>
      </c>
      <c r="U31092" s="1" t="s">
        <v>40707</v>
      </c>
    </row>
    <row r="31093" spans="1:21" x14ac:dyDescent="0.3">
      <c r="A31093" s="1" t="s">
        <v>7452</v>
      </c>
      <c r="B31093" s="1" t="s">
        <v>40686</v>
      </c>
      <c r="C31093" s="1" t="s">
        <v>32</v>
      </c>
      <c r="D31093" s="1" t="s">
        <v>41989</v>
      </c>
      <c r="E31093" s="1" t="s">
        <v>40687</v>
      </c>
      <c r="F31093" s="1" t="s">
        <v>40701</v>
      </c>
      <c r="G31093" s="2">
        <v>43834</v>
      </c>
      <c r="H31093">
        <v>10</v>
      </c>
      <c r="I31093" s="1" t="s">
        <v>15139</v>
      </c>
      <c r="J31093" s="1" t="s">
        <v>15139</v>
      </c>
      <c r="K31093" s="1" t="s">
        <v>40698</v>
      </c>
      <c r="L31093" s="1" t="s">
        <v>40705</v>
      </c>
      <c r="M31093">
        <v>2.31481481481481E-4</v>
      </c>
      <c r="N31093">
        <v>0</v>
      </c>
      <c r="O31093">
        <v>1</v>
      </c>
      <c r="P31093" s="1" t="s">
        <v>40692</v>
      </c>
      <c r="Q31093">
        <v>0</v>
      </c>
      <c r="R31093">
        <v>0</v>
      </c>
      <c r="S31093">
        <v>0</v>
      </c>
      <c r="T31093">
        <v>0</v>
      </c>
      <c r="U31093" s="1" t="s">
        <v>40707</v>
      </c>
    </row>
    <row r="31094" spans="1:21" x14ac:dyDescent="0.3">
      <c r="A31094" s="1" t="s">
        <v>5498</v>
      </c>
      <c r="B31094" s="1" t="s">
        <v>40686</v>
      </c>
      <c r="C31094" s="1" t="s">
        <v>32</v>
      </c>
      <c r="D31094" s="1" t="s">
        <v>41989</v>
      </c>
      <c r="E31094" s="1" t="s">
        <v>40687</v>
      </c>
      <c r="F31094" s="1" t="s">
        <v>40701</v>
      </c>
      <c r="G31094" s="2">
        <v>43864</v>
      </c>
      <c r="H31094">
        <v>11</v>
      </c>
      <c r="I31094" s="1" t="s">
        <v>15139</v>
      </c>
      <c r="J31094" s="1" t="s">
        <v>15139</v>
      </c>
      <c r="K31094" s="1" t="s">
        <v>40698</v>
      </c>
      <c r="L31094" s="1" t="s">
        <v>40705</v>
      </c>
      <c r="M31094">
        <v>2.9050925925925902E-3</v>
      </c>
      <c r="N31094">
        <v>0</v>
      </c>
      <c r="O31094">
        <v>1</v>
      </c>
      <c r="P31094" s="1" t="s">
        <v>40692</v>
      </c>
      <c r="Q31094">
        <v>0</v>
      </c>
      <c r="R31094">
        <v>0</v>
      </c>
      <c r="S31094">
        <v>0</v>
      </c>
      <c r="T31094">
        <v>0</v>
      </c>
      <c r="U31094" s="1" t="s">
        <v>40707</v>
      </c>
    </row>
    <row r="31095" spans="1:21" x14ac:dyDescent="0.3">
      <c r="A31095" s="1" t="s">
        <v>11319</v>
      </c>
      <c r="B31095" s="1" t="s">
        <v>40833</v>
      </c>
      <c r="C31095" s="1" t="s">
        <v>32</v>
      </c>
      <c r="D31095" s="1" t="s">
        <v>41989</v>
      </c>
      <c r="E31095" s="1" t="s">
        <v>40687</v>
      </c>
      <c r="F31095" s="1" t="s">
        <v>40701</v>
      </c>
      <c r="G31095" s="2">
        <v>43867</v>
      </c>
      <c r="H31095">
        <v>12</v>
      </c>
      <c r="I31095" s="1" t="s">
        <v>15139</v>
      </c>
      <c r="J31095" s="1" t="s">
        <v>15139</v>
      </c>
      <c r="K31095" s="1" t="s">
        <v>40698</v>
      </c>
      <c r="L31095" s="1" t="s">
        <v>40705</v>
      </c>
      <c r="M31095">
        <v>4.76851851851852E-3</v>
      </c>
      <c r="N31095">
        <v>0</v>
      </c>
      <c r="O31095">
        <v>1</v>
      </c>
      <c r="P31095" s="1" t="s">
        <v>40692</v>
      </c>
      <c r="Q31095">
        <v>0</v>
      </c>
      <c r="R31095">
        <v>0</v>
      </c>
      <c r="S31095">
        <v>0</v>
      </c>
      <c r="T31095">
        <v>0</v>
      </c>
      <c r="U31095" s="1" t="s">
        <v>40707</v>
      </c>
    </row>
    <row r="31096" spans="1:21" x14ac:dyDescent="0.3">
      <c r="A31096" s="1" t="s">
        <v>5504</v>
      </c>
      <c r="B31096" s="1" t="s">
        <v>40686</v>
      </c>
      <c r="C31096" s="1" t="s">
        <v>32</v>
      </c>
      <c r="D31096" s="1" t="s">
        <v>41989</v>
      </c>
      <c r="E31096" s="1" t="s">
        <v>40687</v>
      </c>
      <c r="F31096" s="1" t="s">
        <v>40701</v>
      </c>
      <c r="G31096" s="2">
        <v>43852</v>
      </c>
      <c r="H31096">
        <v>12</v>
      </c>
      <c r="I31096" s="1" t="s">
        <v>15139</v>
      </c>
      <c r="J31096" s="1" t="s">
        <v>15139</v>
      </c>
      <c r="K31096" s="1" t="s">
        <v>40698</v>
      </c>
      <c r="L31096" s="1" t="s">
        <v>40705</v>
      </c>
      <c r="M31096">
        <v>1.6469907407407398E-2</v>
      </c>
      <c r="N31096">
        <v>0</v>
      </c>
      <c r="O31096">
        <v>1</v>
      </c>
      <c r="P31096" s="1" t="s">
        <v>40692</v>
      </c>
      <c r="Q31096">
        <v>0</v>
      </c>
      <c r="R31096">
        <v>0</v>
      </c>
      <c r="S31096">
        <v>0</v>
      </c>
      <c r="T31096">
        <v>0</v>
      </c>
      <c r="U31096" s="1" t="s">
        <v>40707</v>
      </c>
    </row>
    <row r="31097" spans="1:21" x14ac:dyDescent="0.3">
      <c r="A31097" s="1" t="s">
        <v>3690</v>
      </c>
      <c r="B31097" s="1" t="s">
        <v>40686</v>
      </c>
      <c r="C31097" s="1" t="s">
        <v>32</v>
      </c>
      <c r="D31097" s="1" t="s">
        <v>41989</v>
      </c>
      <c r="E31097" s="1" t="s">
        <v>40687</v>
      </c>
      <c r="F31097" s="1" t="s">
        <v>40701</v>
      </c>
      <c r="G31097" s="2">
        <v>43846</v>
      </c>
      <c r="H31097">
        <v>2</v>
      </c>
      <c r="I31097" s="1" t="s">
        <v>15139</v>
      </c>
      <c r="J31097" s="1" t="s">
        <v>15139</v>
      </c>
      <c r="K31097" s="1" t="s">
        <v>40698</v>
      </c>
      <c r="L31097" s="1" t="s">
        <v>40705</v>
      </c>
      <c r="M31097">
        <v>1.1574074074074101E-5</v>
      </c>
      <c r="N31097">
        <v>0</v>
      </c>
      <c r="O31097">
        <v>1</v>
      </c>
      <c r="P31097" s="1" t="s">
        <v>40692</v>
      </c>
      <c r="Q31097">
        <v>1</v>
      </c>
      <c r="R31097">
        <v>1</v>
      </c>
      <c r="S31097">
        <v>24626</v>
      </c>
      <c r="T31097">
        <v>1</v>
      </c>
      <c r="U31097" s="1" t="s">
        <v>40707</v>
      </c>
    </row>
    <row r="31098" spans="1:21" x14ac:dyDescent="0.3">
      <c r="A31098" s="1" t="s">
        <v>5443</v>
      </c>
      <c r="B31098" s="1" t="s">
        <v>40686</v>
      </c>
      <c r="C31098" s="1" t="s">
        <v>32</v>
      </c>
      <c r="D31098" s="1" t="s">
        <v>41989</v>
      </c>
      <c r="E31098" s="1" t="s">
        <v>40687</v>
      </c>
      <c r="F31098" s="1" t="s">
        <v>40701</v>
      </c>
      <c r="G31098" s="2">
        <v>43851</v>
      </c>
      <c r="H31098">
        <v>18</v>
      </c>
      <c r="I31098" s="1" t="s">
        <v>15139</v>
      </c>
      <c r="J31098" s="1" t="s">
        <v>15139</v>
      </c>
      <c r="K31098" s="1" t="s">
        <v>40698</v>
      </c>
      <c r="L31098" s="1" t="s">
        <v>40705</v>
      </c>
      <c r="M31098">
        <v>3.8425925925925902E-3</v>
      </c>
      <c r="N31098">
        <v>0</v>
      </c>
      <c r="O31098">
        <v>1</v>
      </c>
      <c r="P31098" s="1" t="s">
        <v>40692</v>
      </c>
      <c r="Q31098">
        <v>0</v>
      </c>
      <c r="R31098">
        <v>0</v>
      </c>
      <c r="S31098">
        <v>0</v>
      </c>
      <c r="T31098">
        <v>0</v>
      </c>
      <c r="U31098" s="1" t="s">
        <v>40707</v>
      </c>
    </row>
    <row r="31099" spans="1:21" x14ac:dyDescent="0.3">
      <c r="A31099" s="1" t="s">
        <v>11320</v>
      </c>
      <c r="B31099" s="1" t="s">
        <v>40833</v>
      </c>
      <c r="C31099" s="1" t="s">
        <v>32</v>
      </c>
      <c r="D31099" s="1" t="s">
        <v>41989</v>
      </c>
      <c r="E31099" s="1" t="s">
        <v>40687</v>
      </c>
      <c r="F31099" s="1" t="s">
        <v>40701</v>
      </c>
      <c r="G31099" s="2">
        <v>43874</v>
      </c>
      <c r="H31099">
        <v>2</v>
      </c>
      <c r="I31099" s="1" t="s">
        <v>15139</v>
      </c>
      <c r="J31099" s="1" t="s">
        <v>15139</v>
      </c>
      <c r="K31099" s="1" t="s">
        <v>40698</v>
      </c>
      <c r="L31099" s="1" t="s">
        <v>40705</v>
      </c>
      <c r="M31099">
        <v>4.9189814814814799E-3</v>
      </c>
      <c r="N31099">
        <v>0</v>
      </c>
      <c r="O31099">
        <v>1</v>
      </c>
      <c r="P31099" s="1" t="s">
        <v>40692</v>
      </c>
      <c r="Q31099">
        <v>1</v>
      </c>
      <c r="R31099">
        <v>1</v>
      </c>
      <c r="S31099">
        <v>40249</v>
      </c>
      <c r="T31099">
        <v>1</v>
      </c>
      <c r="U31099" s="1" t="s">
        <v>40707</v>
      </c>
    </row>
    <row r="31100" spans="1:21" x14ac:dyDescent="0.3">
      <c r="A31100" s="1" t="s">
        <v>11321</v>
      </c>
      <c r="B31100" s="1" t="s">
        <v>40686</v>
      </c>
      <c r="C31100" s="1" t="s">
        <v>32</v>
      </c>
      <c r="D31100" s="1" t="s">
        <v>41989</v>
      </c>
      <c r="E31100" s="1" t="s">
        <v>40687</v>
      </c>
      <c r="F31100" s="1" t="s">
        <v>40701</v>
      </c>
      <c r="G31100" s="2">
        <v>43849</v>
      </c>
      <c r="H31100">
        <v>2</v>
      </c>
      <c r="I31100" s="1" t="s">
        <v>15139</v>
      </c>
      <c r="J31100" s="1" t="s">
        <v>15139</v>
      </c>
      <c r="K31100" s="1" t="s">
        <v>40698</v>
      </c>
      <c r="L31100" s="1" t="s">
        <v>40705</v>
      </c>
      <c r="M31100">
        <v>1.1574074074074101E-5</v>
      </c>
      <c r="N31100">
        <v>0</v>
      </c>
      <c r="O31100">
        <v>1</v>
      </c>
      <c r="P31100" s="1" t="s">
        <v>40692</v>
      </c>
      <c r="Q31100">
        <v>0</v>
      </c>
      <c r="R31100">
        <v>0</v>
      </c>
      <c r="S31100">
        <v>0</v>
      </c>
      <c r="T31100">
        <v>0</v>
      </c>
      <c r="U31100" s="1" t="s">
        <v>40707</v>
      </c>
    </row>
    <row r="31101" spans="1:21" x14ac:dyDescent="0.3">
      <c r="A31101" s="1" t="s">
        <v>11322</v>
      </c>
      <c r="B31101" s="1" t="s">
        <v>40686</v>
      </c>
      <c r="C31101" s="1" t="s">
        <v>32</v>
      </c>
      <c r="D31101" s="1" t="s">
        <v>41989</v>
      </c>
      <c r="E31101" s="1" t="s">
        <v>40687</v>
      </c>
      <c r="F31101" s="1" t="s">
        <v>40701</v>
      </c>
      <c r="G31101" s="2">
        <v>43866</v>
      </c>
      <c r="H31101">
        <v>18</v>
      </c>
      <c r="I31101" s="1" t="s">
        <v>15139</v>
      </c>
      <c r="J31101" s="1" t="s">
        <v>15139</v>
      </c>
      <c r="K31101" s="1" t="s">
        <v>40698</v>
      </c>
      <c r="L31101" s="1" t="s">
        <v>40705</v>
      </c>
      <c r="M31101">
        <v>3.4490740740740701E-3</v>
      </c>
      <c r="N31101">
        <v>0</v>
      </c>
      <c r="O31101">
        <v>1</v>
      </c>
      <c r="P31101" s="1" t="s">
        <v>40692</v>
      </c>
      <c r="Q31101">
        <v>1</v>
      </c>
      <c r="R31101">
        <v>1</v>
      </c>
      <c r="S31101">
        <v>13798</v>
      </c>
      <c r="T31101">
        <v>1</v>
      </c>
      <c r="U31101" s="1" t="s">
        <v>40707</v>
      </c>
    </row>
    <row r="31102" spans="1:21" x14ac:dyDescent="0.3">
      <c r="A31102" s="1" t="s">
        <v>11323</v>
      </c>
      <c r="B31102" s="1" t="s">
        <v>40686</v>
      </c>
      <c r="C31102" s="1" t="s">
        <v>32</v>
      </c>
      <c r="D31102" s="1" t="s">
        <v>41989</v>
      </c>
      <c r="E31102" s="1" t="s">
        <v>40687</v>
      </c>
      <c r="F31102" s="1" t="s">
        <v>40701</v>
      </c>
      <c r="G31102" s="2">
        <v>43844</v>
      </c>
      <c r="H31102">
        <v>12</v>
      </c>
      <c r="I31102" s="1" t="s">
        <v>15139</v>
      </c>
      <c r="J31102" s="1" t="s">
        <v>15139</v>
      </c>
      <c r="K31102" s="1" t="s">
        <v>40698</v>
      </c>
      <c r="L31102" s="1" t="s">
        <v>40705</v>
      </c>
      <c r="M31102">
        <v>3.2407407407407401E-4</v>
      </c>
      <c r="N31102">
        <v>0</v>
      </c>
      <c r="O31102">
        <v>1</v>
      </c>
      <c r="P31102" s="1" t="s">
        <v>40692</v>
      </c>
      <c r="Q31102">
        <v>0</v>
      </c>
      <c r="R31102">
        <v>0</v>
      </c>
      <c r="S31102">
        <v>0</v>
      </c>
      <c r="T31102">
        <v>0</v>
      </c>
      <c r="U31102" s="1" t="s">
        <v>40707</v>
      </c>
    </row>
    <row r="31103" spans="1:21" x14ac:dyDescent="0.3">
      <c r="A31103" s="1" t="s">
        <v>9320</v>
      </c>
      <c r="B31103" s="1" t="s">
        <v>40686</v>
      </c>
      <c r="C31103" s="1" t="s">
        <v>32</v>
      </c>
      <c r="D31103" s="1" t="s">
        <v>41989</v>
      </c>
      <c r="E31103" s="1" t="s">
        <v>40687</v>
      </c>
      <c r="F31103" s="1" t="s">
        <v>40701</v>
      </c>
      <c r="G31103" s="2">
        <v>43871</v>
      </c>
      <c r="H31103">
        <v>3</v>
      </c>
      <c r="I31103" s="1" t="s">
        <v>15139</v>
      </c>
      <c r="J31103" s="1" t="s">
        <v>15139</v>
      </c>
      <c r="K31103" s="1" t="s">
        <v>40698</v>
      </c>
      <c r="L31103" s="1" t="s">
        <v>40705</v>
      </c>
      <c r="M31103">
        <v>4.9768518518518499E-4</v>
      </c>
      <c r="N31103">
        <v>0</v>
      </c>
      <c r="O31103">
        <v>1</v>
      </c>
      <c r="P31103" s="1" t="s">
        <v>40692</v>
      </c>
      <c r="Q31103">
        <v>1</v>
      </c>
      <c r="R31103">
        <v>1</v>
      </c>
      <c r="S31103">
        <v>9994</v>
      </c>
      <c r="T31103">
        <v>1</v>
      </c>
      <c r="U31103" s="1" t="s">
        <v>40707</v>
      </c>
    </row>
    <row r="31104" spans="1:21" x14ac:dyDescent="0.3">
      <c r="A31104" s="1" t="s">
        <v>11324</v>
      </c>
      <c r="B31104" s="1" t="s">
        <v>40686</v>
      </c>
      <c r="C31104" s="1" t="s">
        <v>32</v>
      </c>
      <c r="D31104" s="1" t="s">
        <v>41989</v>
      </c>
      <c r="E31104" s="1" t="s">
        <v>40687</v>
      </c>
      <c r="F31104" s="1" t="s">
        <v>40701</v>
      </c>
      <c r="G31104" s="2">
        <v>43863</v>
      </c>
      <c r="H31104">
        <v>9</v>
      </c>
      <c r="I31104" s="1" t="s">
        <v>15139</v>
      </c>
      <c r="J31104" s="1" t="s">
        <v>15139</v>
      </c>
      <c r="K31104" s="1" t="s">
        <v>40698</v>
      </c>
      <c r="L31104" s="1" t="s">
        <v>40705</v>
      </c>
      <c r="M31104">
        <v>7.0601851851851804E-4</v>
      </c>
      <c r="N31104">
        <v>0</v>
      </c>
      <c r="O31104">
        <v>1</v>
      </c>
      <c r="P31104" s="1" t="s">
        <v>40692</v>
      </c>
      <c r="Q31104">
        <v>1</v>
      </c>
      <c r="R31104">
        <v>1</v>
      </c>
      <c r="S31104">
        <v>41353</v>
      </c>
      <c r="T31104">
        <v>1</v>
      </c>
      <c r="U31104" s="1" t="s">
        <v>40707</v>
      </c>
    </row>
    <row r="31105" spans="1:21" x14ac:dyDescent="0.3">
      <c r="A31105" s="1" t="s">
        <v>11325</v>
      </c>
      <c r="B31105" s="1" t="s">
        <v>40686</v>
      </c>
      <c r="C31105" s="1" t="s">
        <v>32</v>
      </c>
      <c r="D31105" s="1" t="s">
        <v>41989</v>
      </c>
      <c r="E31105" s="1" t="s">
        <v>40687</v>
      </c>
      <c r="F31105" s="1" t="s">
        <v>40701</v>
      </c>
      <c r="G31105" s="2">
        <v>43862</v>
      </c>
      <c r="H31105">
        <v>2</v>
      </c>
      <c r="I31105" s="1" t="s">
        <v>15139</v>
      </c>
      <c r="J31105" s="1" t="s">
        <v>15139</v>
      </c>
      <c r="K31105" s="1" t="s">
        <v>40698</v>
      </c>
      <c r="L31105" s="1" t="s">
        <v>40705</v>
      </c>
      <c r="M31105">
        <v>1.1574074074074101E-5</v>
      </c>
      <c r="N31105">
        <v>0</v>
      </c>
      <c r="O31105">
        <v>1</v>
      </c>
      <c r="P31105" s="1" t="s">
        <v>40692</v>
      </c>
      <c r="Q31105">
        <v>0</v>
      </c>
      <c r="R31105">
        <v>0</v>
      </c>
      <c r="S31105">
        <v>0</v>
      </c>
      <c r="T31105">
        <v>0</v>
      </c>
      <c r="U31105" s="1" t="s">
        <v>40707</v>
      </c>
    </row>
    <row r="31106" spans="1:21" x14ac:dyDescent="0.3">
      <c r="A31106" s="1" t="s">
        <v>11326</v>
      </c>
      <c r="B31106" s="1" t="s">
        <v>40686</v>
      </c>
      <c r="C31106" s="1" t="s">
        <v>32</v>
      </c>
      <c r="D31106" s="1" t="s">
        <v>41989</v>
      </c>
      <c r="E31106" s="1" t="s">
        <v>40687</v>
      </c>
      <c r="F31106" s="1" t="s">
        <v>40701</v>
      </c>
      <c r="G31106" s="2">
        <v>43868</v>
      </c>
      <c r="H31106">
        <v>2</v>
      </c>
      <c r="I31106" s="1" t="s">
        <v>15139</v>
      </c>
      <c r="J31106" s="1" t="s">
        <v>15139</v>
      </c>
      <c r="K31106" s="1" t="s">
        <v>40698</v>
      </c>
      <c r="L31106" s="1" t="s">
        <v>40705</v>
      </c>
      <c r="M31106">
        <v>3.4722222222222202E-5</v>
      </c>
      <c r="N31106">
        <v>0</v>
      </c>
      <c r="O31106">
        <v>1</v>
      </c>
      <c r="P31106" s="1" t="s">
        <v>40692</v>
      </c>
      <c r="Q31106">
        <v>1</v>
      </c>
      <c r="R31106">
        <v>1</v>
      </c>
      <c r="S31106">
        <v>42270</v>
      </c>
      <c r="T31106">
        <v>1</v>
      </c>
      <c r="U31106" s="1" t="s">
        <v>40707</v>
      </c>
    </row>
    <row r="31107" spans="1:21" x14ac:dyDescent="0.3">
      <c r="A31107" s="1" t="s">
        <v>11327</v>
      </c>
      <c r="B31107" s="1" t="s">
        <v>40686</v>
      </c>
      <c r="C31107" s="1" t="s">
        <v>32</v>
      </c>
      <c r="D31107" s="1" t="s">
        <v>41989</v>
      </c>
      <c r="E31107" s="1" t="s">
        <v>40687</v>
      </c>
      <c r="F31107" s="1" t="s">
        <v>40701</v>
      </c>
      <c r="G31107" s="2">
        <v>43864</v>
      </c>
      <c r="H31107">
        <v>12</v>
      </c>
      <c r="I31107" s="1" t="s">
        <v>15139</v>
      </c>
      <c r="J31107" s="1" t="s">
        <v>15139</v>
      </c>
      <c r="K31107" s="1" t="s">
        <v>40698</v>
      </c>
      <c r="L31107" s="1" t="s">
        <v>40705</v>
      </c>
      <c r="M31107">
        <v>5.0000000000000001E-3</v>
      </c>
      <c r="N31107">
        <v>0</v>
      </c>
      <c r="O31107">
        <v>1</v>
      </c>
      <c r="P31107" s="1" t="s">
        <v>40692</v>
      </c>
      <c r="Q31107">
        <v>0</v>
      </c>
      <c r="R31107">
        <v>0</v>
      </c>
      <c r="S31107">
        <v>0</v>
      </c>
      <c r="T31107">
        <v>0</v>
      </c>
      <c r="U31107" s="1" t="s">
        <v>40707</v>
      </c>
    </row>
    <row r="31108" spans="1:21" x14ac:dyDescent="0.3">
      <c r="A31108" s="1" t="s">
        <v>5638</v>
      </c>
      <c r="B31108" s="1" t="s">
        <v>40686</v>
      </c>
      <c r="C31108" s="1" t="s">
        <v>32</v>
      </c>
      <c r="D31108" s="1" t="s">
        <v>41989</v>
      </c>
      <c r="E31108" s="1" t="s">
        <v>40687</v>
      </c>
      <c r="F31108" s="1" t="s">
        <v>40701</v>
      </c>
      <c r="G31108" s="2">
        <v>43854</v>
      </c>
      <c r="H31108">
        <v>2</v>
      </c>
      <c r="I31108" s="1" t="s">
        <v>15139</v>
      </c>
      <c r="J31108" s="1" t="s">
        <v>15139</v>
      </c>
      <c r="K31108" s="1" t="s">
        <v>40698</v>
      </c>
      <c r="L31108" s="1" t="s">
        <v>40705</v>
      </c>
      <c r="M31108">
        <v>3.4722222222222202E-5</v>
      </c>
      <c r="N31108">
        <v>0</v>
      </c>
      <c r="O31108">
        <v>1</v>
      </c>
      <c r="P31108" s="1" t="s">
        <v>40692</v>
      </c>
      <c r="Q31108">
        <v>0</v>
      </c>
      <c r="R31108">
        <v>0</v>
      </c>
      <c r="S31108">
        <v>0</v>
      </c>
      <c r="T31108">
        <v>0</v>
      </c>
      <c r="U31108" s="1" t="s">
        <v>40707</v>
      </c>
    </row>
    <row r="31109" spans="1:21" x14ac:dyDescent="0.3">
      <c r="A31109" s="1" t="s">
        <v>11328</v>
      </c>
      <c r="B31109" s="1" t="s">
        <v>40696</v>
      </c>
      <c r="C31109" s="1" t="s">
        <v>32</v>
      </c>
      <c r="D31109" s="1" t="s">
        <v>41989</v>
      </c>
      <c r="E31109" s="1" t="s">
        <v>40687</v>
      </c>
      <c r="F31109" s="1" t="s">
        <v>40701</v>
      </c>
      <c r="G31109" s="2">
        <v>43832</v>
      </c>
      <c r="H31109">
        <v>12</v>
      </c>
      <c r="I31109" s="1" t="s">
        <v>15139</v>
      </c>
      <c r="J31109" s="1" t="s">
        <v>15139</v>
      </c>
      <c r="K31109" s="1" t="s">
        <v>40698</v>
      </c>
      <c r="L31109" s="1" t="s">
        <v>40705</v>
      </c>
      <c r="M31109">
        <v>5.0925925925925904E-3</v>
      </c>
      <c r="N31109">
        <v>0</v>
      </c>
      <c r="O31109">
        <v>1</v>
      </c>
      <c r="P31109" s="1" t="s">
        <v>40692</v>
      </c>
      <c r="Q31109">
        <v>0</v>
      </c>
      <c r="R31109">
        <v>0</v>
      </c>
      <c r="S31109">
        <v>0</v>
      </c>
      <c r="T31109">
        <v>0</v>
      </c>
      <c r="U31109" s="1" t="s">
        <v>40707</v>
      </c>
    </row>
    <row r="31110" spans="1:21" x14ac:dyDescent="0.3">
      <c r="A31110" s="1" t="s">
        <v>11329</v>
      </c>
      <c r="B31110" s="1" t="s">
        <v>40696</v>
      </c>
      <c r="C31110" s="1" t="s">
        <v>32</v>
      </c>
      <c r="D31110" s="1" t="s">
        <v>41989</v>
      </c>
      <c r="E31110" s="1" t="s">
        <v>40687</v>
      </c>
      <c r="F31110" s="1" t="s">
        <v>40701</v>
      </c>
      <c r="G31110" s="2">
        <v>43851</v>
      </c>
      <c r="H31110">
        <v>24</v>
      </c>
      <c r="I31110" s="1" t="s">
        <v>15139</v>
      </c>
      <c r="J31110" s="1" t="s">
        <v>15139</v>
      </c>
      <c r="K31110" s="1" t="s">
        <v>40698</v>
      </c>
      <c r="L31110" s="1" t="s">
        <v>40705</v>
      </c>
      <c r="M31110">
        <v>5.7407407407407398E-3</v>
      </c>
      <c r="N31110">
        <v>0</v>
      </c>
      <c r="O31110">
        <v>1</v>
      </c>
      <c r="P31110" s="1" t="s">
        <v>40692</v>
      </c>
      <c r="Q31110">
        <v>0</v>
      </c>
      <c r="R31110">
        <v>0</v>
      </c>
      <c r="S31110">
        <v>0</v>
      </c>
      <c r="T31110">
        <v>0</v>
      </c>
      <c r="U31110" s="1" t="s">
        <v>40707</v>
      </c>
    </row>
    <row r="31111" spans="1:21" x14ac:dyDescent="0.3">
      <c r="A31111" s="1" t="s">
        <v>11330</v>
      </c>
      <c r="B31111" s="1" t="s">
        <v>40696</v>
      </c>
      <c r="C31111" s="1" t="s">
        <v>32</v>
      </c>
      <c r="D31111" s="1" t="s">
        <v>41989</v>
      </c>
      <c r="E31111" s="1" t="s">
        <v>40687</v>
      </c>
      <c r="F31111" s="1" t="s">
        <v>40701</v>
      </c>
      <c r="G31111" s="2">
        <v>43859</v>
      </c>
      <c r="H31111">
        <v>10</v>
      </c>
      <c r="I31111" s="1" t="s">
        <v>15139</v>
      </c>
      <c r="J31111" s="1" t="s">
        <v>15139</v>
      </c>
      <c r="K31111" s="1" t="s">
        <v>40698</v>
      </c>
      <c r="L31111" s="1" t="s">
        <v>40705</v>
      </c>
      <c r="M31111">
        <v>1.54861111111111E-2</v>
      </c>
      <c r="N31111">
        <v>0</v>
      </c>
      <c r="O31111">
        <v>1</v>
      </c>
      <c r="P31111" s="1" t="s">
        <v>40692</v>
      </c>
      <c r="Q31111">
        <v>1</v>
      </c>
      <c r="R31111">
        <v>1</v>
      </c>
      <c r="S31111">
        <v>41035</v>
      </c>
      <c r="T31111">
        <v>1</v>
      </c>
      <c r="U31111" s="1" t="s">
        <v>40707</v>
      </c>
    </row>
    <row r="31112" spans="1:21" x14ac:dyDescent="0.3">
      <c r="A31112" s="1" t="s">
        <v>11331</v>
      </c>
      <c r="B31112" s="1" t="s">
        <v>40696</v>
      </c>
      <c r="C31112" s="1" t="s">
        <v>32</v>
      </c>
      <c r="D31112" s="1" t="s">
        <v>41989</v>
      </c>
      <c r="E31112" s="1" t="s">
        <v>40687</v>
      </c>
      <c r="F31112" s="1" t="s">
        <v>40701</v>
      </c>
      <c r="G31112" s="2">
        <v>43864</v>
      </c>
      <c r="H31112">
        <v>10</v>
      </c>
      <c r="I31112" s="1" t="s">
        <v>15139</v>
      </c>
      <c r="J31112" s="1" t="s">
        <v>15139</v>
      </c>
      <c r="K31112" s="1" t="s">
        <v>40698</v>
      </c>
      <c r="L31112" s="1" t="s">
        <v>40705</v>
      </c>
      <c r="M31112">
        <v>3.6805555555555602E-3</v>
      </c>
      <c r="N31112">
        <v>0</v>
      </c>
      <c r="O31112">
        <v>1</v>
      </c>
      <c r="P31112" s="1" t="s">
        <v>40692</v>
      </c>
      <c r="Q31112">
        <v>1</v>
      </c>
      <c r="R31112">
        <v>1</v>
      </c>
      <c r="S31112">
        <v>22901</v>
      </c>
      <c r="T31112">
        <v>1</v>
      </c>
      <c r="U31112" s="1" t="s">
        <v>40707</v>
      </c>
    </row>
    <row r="31113" spans="1:21" x14ac:dyDescent="0.3">
      <c r="A31113" s="1" t="s">
        <v>11319</v>
      </c>
      <c r="B31113" s="1" t="s">
        <v>40696</v>
      </c>
      <c r="C31113" s="1" t="s">
        <v>32</v>
      </c>
      <c r="D31113" s="1" t="s">
        <v>41989</v>
      </c>
      <c r="E31113" s="1" t="s">
        <v>40687</v>
      </c>
      <c r="F31113" s="1" t="s">
        <v>40701</v>
      </c>
      <c r="G31113" s="2">
        <v>43839</v>
      </c>
      <c r="H31113">
        <v>12</v>
      </c>
      <c r="I31113" s="1" t="s">
        <v>15139</v>
      </c>
      <c r="J31113" s="1" t="s">
        <v>15139</v>
      </c>
      <c r="K31113" s="1" t="s">
        <v>40698</v>
      </c>
      <c r="L31113" s="1" t="s">
        <v>40705</v>
      </c>
      <c r="M31113">
        <v>1.63194444444444E-3</v>
      </c>
      <c r="N31113">
        <v>0</v>
      </c>
      <c r="O31113">
        <v>1</v>
      </c>
      <c r="P31113" s="1" t="s">
        <v>40692</v>
      </c>
      <c r="Q31113">
        <v>0</v>
      </c>
      <c r="R31113">
        <v>0</v>
      </c>
      <c r="S31113">
        <v>0</v>
      </c>
      <c r="T31113">
        <v>0</v>
      </c>
      <c r="U31113" s="1" t="s">
        <v>40707</v>
      </c>
    </row>
    <row r="31114" spans="1:21" x14ac:dyDescent="0.3">
      <c r="A31114" s="1" t="s">
        <v>11332</v>
      </c>
      <c r="B31114" s="1" t="s">
        <v>40696</v>
      </c>
      <c r="C31114" s="1" t="s">
        <v>32</v>
      </c>
      <c r="D31114" s="1" t="s">
        <v>41989</v>
      </c>
      <c r="E31114" s="1" t="s">
        <v>40687</v>
      </c>
      <c r="F31114" s="1" t="s">
        <v>40701</v>
      </c>
      <c r="G31114" s="2">
        <v>43837</v>
      </c>
      <c r="H31114">
        <v>10</v>
      </c>
      <c r="I31114" s="1" t="s">
        <v>15139</v>
      </c>
      <c r="J31114" s="1" t="s">
        <v>15139</v>
      </c>
      <c r="K31114" s="1" t="s">
        <v>40698</v>
      </c>
      <c r="L31114" s="1" t="s">
        <v>40705</v>
      </c>
      <c r="M31114">
        <v>1.0879629629629601E-3</v>
      </c>
      <c r="N31114">
        <v>0</v>
      </c>
      <c r="O31114">
        <v>1</v>
      </c>
      <c r="P31114" s="1" t="s">
        <v>40692</v>
      </c>
      <c r="Q31114">
        <v>1</v>
      </c>
      <c r="R31114">
        <v>1</v>
      </c>
      <c r="S31114">
        <v>30574</v>
      </c>
      <c r="T31114">
        <v>1</v>
      </c>
      <c r="U31114" s="1" t="s">
        <v>40707</v>
      </c>
    </row>
    <row r="31115" spans="1:21" x14ac:dyDescent="0.3">
      <c r="A31115" s="1" t="s">
        <v>11333</v>
      </c>
      <c r="B31115" s="1" t="s">
        <v>40696</v>
      </c>
      <c r="C31115" s="1" t="s">
        <v>32</v>
      </c>
      <c r="D31115" s="1" t="s">
        <v>41989</v>
      </c>
      <c r="E31115" s="1" t="s">
        <v>40687</v>
      </c>
      <c r="F31115" s="1" t="s">
        <v>40701</v>
      </c>
      <c r="G31115" s="2">
        <v>43860</v>
      </c>
      <c r="H31115">
        <v>12</v>
      </c>
      <c r="I31115" s="1" t="s">
        <v>15139</v>
      </c>
      <c r="J31115" s="1" t="s">
        <v>15139</v>
      </c>
      <c r="K31115" s="1" t="s">
        <v>40698</v>
      </c>
      <c r="L31115" s="1" t="s">
        <v>40705</v>
      </c>
      <c r="M31115">
        <v>6.3078703703703699E-3</v>
      </c>
      <c r="N31115">
        <v>0</v>
      </c>
      <c r="O31115">
        <v>1</v>
      </c>
      <c r="P31115" s="1" t="s">
        <v>40692</v>
      </c>
      <c r="Q31115">
        <v>1</v>
      </c>
      <c r="R31115">
        <v>1</v>
      </c>
      <c r="S31115">
        <v>22969</v>
      </c>
      <c r="T31115">
        <v>1</v>
      </c>
      <c r="U31115" s="1" t="s">
        <v>40707</v>
      </c>
    </row>
    <row r="31116" spans="1:21" x14ac:dyDescent="0.3">
      <c r="A31116" s="1" t="s">
        <v>11334</v>
      </c>
      <c r="B31116" s="1" t="s">
        <v>40696</v>
      </c>
      <c r="C31116" s="1" t="s">
        <v>32</v>
      </c>
      <c r="D31116" s="1" t="s">
        <v>41989</v>
      </c>
      <c r="E31116" s="1" t="s">
        <v>40687</v>
      </c>
      <c r="F31116" s="1" t="s">
        <v>40701</v>
      </c>
      <c r="G31116" s="2">
        <v>43840</v>
      </c>
      <c r="H31116">
        <v>22</v>
      </c>
      <c r="I31116" s="1" t="s">
        <v>15139</v>
      </c>
      <c r="J31116" s="1" t="s">
        <v>15139</v>
      </c>
      <c r="K31116" s="1" t="s">
        <v>40698</v>
      </c>
      <c r="L31116" s="1" t="s">
        <v>40705</v>
      </c>
      <c r="M31116">
        <v>6.4467592592592597E-3</v>
      </c>
      <c r="N31116">
        <v>0</v>
      </c>
      <c r="O31116">
        <v>1</v>
      </c>
      <c r="P31116" s="1" t="s">
        <v>40692</v>
      </c>
      <c r="Q31116">
        <v>1</v>
      </c>
      <c r="R31116">
        <v>1</v>
      </c>
      <c r="S31116">
        <v>8190</v>
      </c>
      <c r="T31116">
        <v>1</v>
      </c>
      <c r="U31116" s="1" t="s">
        <v>40707</v>
      </c>
    </row>
    <row r="31117" spans="1:21" x14ac:dyDescent="0.3">
      <c r="A31117" s="1" t="s">
        <v>11335</v>
      </c>
      <c r="B31117" s="1" t="s">
        <v>40696</v>
      </c>
      <c r="C31117" s="1" t="s">
        <v>32</v>
      </c>
      <c r="D31117" s="1" t="s">
        <v>41989</v>
      </c>
      <c r="E31117" s="1" t="s">
        <v>40687</v>
      </c>
      <c r="F31117" s="1" t="s">
        <v>40701</v>
      </c>
      <c r="G31117" s="2">
        <v>43845</v>
      </c>
      <c r="H31117">
        <v>10</v>
      </c>
      <c r="I31117" s="1" t="s">
        <v>15139</v>
      </c>
      <c r="J31117" s="1" t="s">
        <v>15139</v>
      </c>
      <c r="K31117" s="1" t="s">
        <v>40698</v>
      </c>
      <c r="L31117" s="1" t="s">
        <v>40705</v>
      </c>
      <c r="M31117">
        <v>1.2615740740740699E-3</v>
      </c>
      <c r="N31117">
        <v>0</v>
      </c>
      <c r="O31117">
        <v>1</v>
      </c>
      <c r="P31117" s="1" t="s">
        <v>40692</v>
      </c>
      <c r="Q31117">
        <v>1</v>
      </c>
      <c r="R31117">
        <v>1</v>
      </c>
      <c r="S31117">
        <v>18301</v>
      </c>
      <c r="T31117">
        <v>1</v>
      </c>
      <c r="U31117" s="1" t="s">
        <v>40707</v>
      </c>
    </row>
    <row r="31118" spans="1:21" x14ac:dyDescent="0.3">
      <c r="A31118" s="1" t="s">
        <v>11336</v>
      </c>
      <c r="B31118" s="1" t="s">
        <v>40696</v>
      </c>
      <c r="C31118" s="1" t="s">
        <v>32</v>
      </c>
      <c r="D31118" s="1" t="s">
        <v>41989</v>
      </c>
      <c r="E31118" s="1" t="s">
        <v>40687</v>
      </c>
      <c r="F31118" s="1" t="s">
        <v>40701</v>
      </c>
      <c r="G31118" s="2">
        <v>43873</v>
      </c>
      <c r="H31118">
        <v>18</v>
      </c>
      <c r="I31118" s="1" t="s">
        <v>15139</v>
      </c>
      <c r="J31118" s="1" t="s">
        <v>15139</v>
      </c>
      <c r="K31118" s="1" t="s">
        <v>40698</v>
      </c>
      <c r="L31118" s="1" t="s">
        <v>40705</v>
      </c>
      <c r="M31118">
        <v>8.1597222222222193E-3</v>
      </c>
      <c r="N31118">
        <v>0</v>
      </c>
      <c r="O31118">
        <v>1</v>
      </c>
      <c r="P31118" s="1" t="s">
        <v>40692</v>
      </c>
      <c r="Q31118">
        <v>1</v>
      </c>
      <c r="R31118">
        <v>1</v>
      </c>
      <c r="S31118">
        <v>35760</v>
      </c>
      <c r="T31118">
        <v>1</v>
      </c>
      <c r="U31118" s="1" t="s">
        <v>40707</v>
      </c>
    </row>
    <row r="31119" spans="1:21" x14ac:dyDescent="0.3">
      <c r="A31119" s="1" t="s">
        <v>11337</v>
      </c>
      <c r="B31119" s="1" t="s">
        <v>40696</v>
      </c>
      <c r="C31119" s="1" t="s">
        <v>32</v>
      </c>
      <c r="D31119" s="1" t="s">
        <v>41989</v>
      </c>
      <c r="E31119" s="1" t="s">
        <v>40687</v>
      </c>
      <c r="F31119" s="1" t="s">
        <v>40701</v>
      </c>
      <c r="G31119" s="2">
        <v>43873</v>
      </c>
      <c r="H31119">
        <v>16</v>
      </c>
      <c r="I31119" s="1" t="s">
        <v>15139</v>
      </c>
      <c r="J31119" s="1" t="s">
        <v>15139</v>
      </c>
      <c r="K31119" s="1" t="s">
        <v>40698</v>
      </c>
      <c r="L31119" s="1" t="s">
        <v>40705</v>
      </c>
      <c r="M31119">
        <v>2.3726851851851899E-3</v>
      </c>
      <c r="N31119">
        <v>0</v>
      </c>
      <c r="O31119">
        <v>1</v>
      </c>
      <c r="P31119" s="1" t="s">
        <v>40692</v>
      </c>
      <c r="Q31119">
        <v>1</v>
      </c>
      <c r="R31119">
        <v>1</v>
      </c>
      <c r="S31119">
        <v>44611</v>
      </c>
      <c r="T31119">
        <v>1</v>
      </c>
      <c r="U31119" s="1" t="s">
        <v>40707</v>
      </c>
    </row>
    <row r="31120" spans="1:21" x14ac:dyDescent="0.3">
      <c r="A31120" s="1" t="s">
        <v>11338</v>
      </c>
      <c r="B31120" s="1" t="s">
        <v>40696</v>
      </c>
      <c r="C31120" s="1" t="s">
        <v>32</v>
      </c>
      <c r="D31120" s="1" t="s">
        <v>41989</v>
      </c>
      <c r="E31120" s="1" t="s">
        <v>40687</v>
      </c>
      <c r="F31120" s="1" t="s">
        <v>40701</v>
      </c>
      <c r="G31120" s="2">
        <v>43852</v>
      </c>
      <c r="H31120">
        <v>14</v>
      </c>
      <c r="I31120" s="1" t="s">
        <v>15139</v>
      </c>
      <c r="J31120" s="1" t="s">
        <v>15139</v>
      </c>
      <c r="K31120" s="1" t="s">
        <v>40698</v>
      </c>
      <c r="L31120" s="1" t="s">
        <v>40705</v>
      </c>
      <c r="M31120">
        <v>1.9791666666666699E-3</v>
      </c>
      <c r="N31120">
        <v>0</v>
      </c>
      <c r="O31120">
        <v>1</v>
      </c>
      <c r="P31120" s="1" t="s">
        <v>40692</v>
      </c>
      <c r="Q31120">
        <v>1</v>
      </c>
      <c r="R31120">
        <v>1</v>
      </c>
      <c r="S31120">
        <v>13765</v>
      </c>
      <c r="T31120">
        <v>1</v>
      </c>
      <c r="U31120" s="1" t="s">
        <v>40707</v>
      </c>
    </row>
    <row r="31121" spans="1:21" x14ac:dyDescent="0.3">
      <c r="A31121" s="1" t="s">
        <v>1559</v>
      </c>
      <c r="B31121" s="1" t="s">
        <v>40696</v>
      </c>
      <c r="C31121" s="1" t="s">
        <v>32</v>
      </c>
      <c r="D31121" s="1" t="s">
        <v>41989</v>
      </c>
      <c r="E31121" s="1" t="s">
        <v>40687</v>
      </c>
      <c r="F31121" s="1" t="s">
        <v>40701</v>
      </c>
      <c r="G31121" s="2">
        <v>43840</v>
      </c>
      <c r="H31121">
        <v>10</v>
      </c>
      <c r="I31121" s="1" t="s">
        <v>15139</v>
      </c>
      <c r="J31121" s="1" t="s">
        <v>15139</v>
      </c>
      <c r="K31121" s="1" t="s">
        <v>40698</v>
      </c>
      <c r="L31121" s="1" t="s">
        <v>40705</v>
      </c>
      <c r="M31121">
        <v>7.7546296296296304E-4</v>
      </c>
      <c r="N31121">
        <v>0</v>
      </c>
      <c r="O31121">
        <v>1</v>
      </c>
      <c r="P31121" s="1" t="s">
        <v>40692</v>
      </c>
      <c r="Q31121">
        <v>0</v>
      </c>
      <c r="R31121">
        <v>0</v>
      </c>
      <c r="S31121">
        <v>0</v>
      </c>
      <c r="T31121">
        <v>0</v>
      </c>
      <c r="U31121" s="1" t="s">
        <v>40707</v>
      </c>
    </row>
    <row r="31122" spans="1:21" x14ac:dyDescent="0.3">
      <c r="A31122" s="1" t="s">
        <v>11339</v>
      </c>
      <c r="B31122" s="1" t="s">
        <v>40696</v>
      </c>
      <c r="C31122" s="1" t="s">
        <v>32</v>
      </c>
      <c r="D31122" s="1" t="s">
        <v>41989</v>
      </c>
      <c r="E31122" s="1" t="s">
        <v>40687</v>
      </c>
      <c r="F31122" s="1" t="s">
        <v>40701</v>
      </c>
      <c r="G31122" s="2">
        <v>43874</v>
      </c>
      <c r="H31122">
        <v>2</v>
      </c>
      <c r="I31122" s="1" t="s">
        <v>15139</v>
      </c>
      <c r="J31122" s="1" t="s">
        <v>15139</v>
      </c>
      <c r="K31122" s="1" t="s">
        <v>40698</v>
      </c>
      <c r="L31122" s="1" t="s">
        <v>40705</v>
      </c>
      <c r="M31122">
        <v>1.1574074074074101E-5</v>
      </c>
      <c r="N31122">
        <v>0</v>
      </c>
      <c r="O31122">
        <v>1</v>
      </c>
      <c r="P31122" s="1" t="s">
        <v>40692</v>
      </c>
      <c r="Q31122">
        <v>1</v>
      </c>
      <c r="R31122">
        <v>1</v>
      </c>
      <c r="S31122">
        <v>23597</v>
      </c>
      <c r="T31122">
        <v>1</v>
      </c>
      <c r="U31122" s="1" t="s">
        <v>40707</v>
      </c>
    </row>
    <row r="31123" spans="1:21" x14ac:dyDescent="0.3">
      <c r="A31123" s="1" t="s">
        <v>11340</v>
      </c>
      <c r="B31123" s="1" t="s">
        <v>40696</v>
      </c>
      <c r="C31123" s="1" t="s">
        <v>32</v>
      </c>
      <c r="D31123" s="1" t="s">
        <v>41989</v>
      </c>
      <c r="E31123" s="1" t="s">
        <v>40687</v>
      </c>
      <c r="F31123" s="1" t="s">
        <v>40701</v>
      </c>
      <c r="G31123" s="2">
        <v>43838</v>
      </c>
      <c r="H31123">
        <v>12</v>
      </c>
      <c r="I31123" s="1" t="s">
        <v>15139</v>
      </c>
      <c r="J31123" s="1" t="s">
        <v>15139</v>
      </c>
      <c r="K31123" s="1" t="s">
        <v>40698</v>
      </c>
      <c r="L31123" s="1" t="s">
        <v>40705</v>
      </c>
      <c r="M31123">
        <v>4.9189814814814799E-3</v>
      </c>
      <c r="N31123">
        <v>0</v>
      </c>
      <c r="O31123">
        <v>1</v>
      </c>
      <c r="P31123" s="1" t="s">
        <v>40692</v>
      </c>
      <c r="Q31123">
        <v>0</v>
      </c>
      <c r="R31123">
        <v>0</v>
      </c>
      <c r="S31123">
        <v>0</v>
      </c>
      <c r="T31123">
        <v>0</v>
      </c>
      <c r="U31123" s="1" t="s">
        <v>40707</v>
      </c>
    </row>
    <row r="31124" spans="1:21" x14ac:dyDescent="0.3">
      <c r="A31124" s="1" t="s">
        <v>11341</v>
      </c>
      <c r="B31124" s="1" t="s">
        <v>40696</v>
      </c>
      <c r="C31124" s="1" t="s">
        <v>32</v>
      </c>
      <c r="D31124" s="1" t="s">
        <v>41989</v>
      </c>
      <c r="E31124" s="1" t="s">
        <v>40687</v>
      </c>
      <c r="F31124" s="1" t="s">
        <v>40701</v>
      </c>
      <c r="G31124" s="2">
        <v>43870</v>
      </c>
      <c r="H31124">
        <v>10</v>
      </c>
      <c r="I31124" s="1" t="s">
        <v>15139</v>
      </c>
      <c r="J31124" s="1" t="s">
        <v>15139</v>
      </c>
      <c r="K31124" s="1" t="s">
        <v>40698</v>
      </c>
      <c r="L31124" s="1" t="s">
        <v>40705</v>
      </c>
      <c r="M31124">
        <v>6.7129629629629603E-4</v>
      </c>
      <c r="N31124">
        <v>0</v>
      </c>
      <c r="O31124">
        <v>1</v>
      </c>
      <c r="P31124" s="1" t="s">
        <v>40692</v>
      </c>
      <c r="Q31124">
        <v>0</v>
      </c>
      <c r="R31124">
        <v>0</v>
      </c>
      <c r="S31124">
        <v>0</v>
      </c>
      <c r="T31124">
        <v>0</v>
      </c>
      <c r="U31124" s="1" t="s">
        <v>40707</v>
      </c>
    </row>
    <row r="31125" spans="1:21" x14ac:dyDescent="0.3">
      <c r="A31125" s="1" t="s">
        <v>3699</v>
      </c>
      <c r="B31125" s="1" t="s">
        <v>40696</v>
      </c>
      <c r="C31125" s="1" t="s">
        <v>32</v>
      </c>
      <c r="D31125" s="1" t="s">
        <v>41989</v>
      </c>
      <c r="E31125" s="1" t="s">
        <v>40687</v>
      </c>
      <c r="F31125" s="1" t="s">
        <v>40701</v>
      </c>
      <c r="G31125" s="2">
        <v>43847</v>
      </c>
      <c r="H31125">
        <v>20</v>
      </c>
      <c r="I31125" s="1" t="s">
        <v>15139</v>
      </c>
      <c r="J31125" s="1" t="s">
        <v>15139</v>
      </c>
      <c r="K31125" s="1" t="s">
        <v>40698</v>
      </c>
      <c r="L31125" s="1" t="s">
        <v>40705</v>
      </c>
      <c r="M31125">
        <v>4.26041666666667E-2</v>
      </c>
      <c r="N31125">
        <v>0</v>
      </c>
      <c r="O31125">
        <v>1</v>
      </c>
      <c r="P31125" s="1" t="s">
        <v>40692</v>
      </c>
      <c r="Q31125">
        <v>0</v>
      </c>
      <c r="R31125">
        <v>0</v>
      </c>
      <c r="S31125">
        <v>0</v>
      </c>
      <c r="T31125">
        <v>0</v>
      </c>
      <c r="U31125" s="1" t="s">
        <v>40707</v>
      </c>
    </row>
    <row r="31126" spans="1:21" x14ac:dyDescent="0.3">
      <c r="A31126" s="1" t="s">
        <v>11342</v>
      </c>
      <c r="B31126" s="1" t="s">
        <v>40696</v>
      </c>
      <c r="C31126" s="1" t="s">
        <v>32</v>
      </c>
      <c r="D31126" s="1" t="s">
        <v>41989</v>
      </c>
      <c r="E31126" s="1" t="s">
        <v>40687</v>
      </c>
      <c r="F31126" s="1" t="s">
        <v>40701</v>
      </c>
      <c r="G31126" s="2">
        <v>43844</v>
      </c>
      <c r="H31126">
        <v>18</v>
      </c>
      <c r="I31126" s="1" t="s">
        <v>15139</v>
      </c>
      <c r="J31126" s="1" t="s">
        <v>15139</v>
      </c>
      <c r="K31126" s="1" t="s">
        <v>40698</v>
      </c>
      <c r="L31126" s="1" t="s">
        <v>40705</v>
      </c>
      <c r="M31126">
        <v>3.5532407407407401E-3</v>
      </c>
      <c r="N31126">
        <v>0</v>
      </c>
      <c r="O31126">
        <v>1</v>
      </c>
      <c r="P31126" s="1" t="s">
        <v>40692</v>
      </c>
      <c r="Q31126">
        <v>1</v>
      </c>
      <c r="R31126">
        <v>1</v>
      </c>
      <c r="S31126">
        <v>13408</v>
      </c>
      <c r="T31126">
        <v>1</v>
      </c>
      <c r="U31126" s="1" t="s">
        <v>40707</v>
      </c>
    </row>
    <row r="31127" spans="1:21" x14ac:dyDescent="0.3">
      <c r="A31127" s="1" t="s">
        <v>11343</v>
      </c>
      <c r="B31127" s="1" t="s">
        <v>40696</v>
      </c>
      <c r="C31127" s="1" t="s">
        <v>32</v>
      </c>
      <c r="D31127" s="1" t="s">
        <v>41989</v>
      </c>
      <c r="E31127" s="1" t="s">
        <v>40687</v>
      </c>
      <c r="F31127" s="1" t="s">
        <v>40701</v>
      </c>
      <c r="G31127" s="2">
        <v>43866</v>
      </c>
      <c r="H31127">
        <v>10</v>
      </c>
      <c r="I31127" s="1" t="s">
        <v>15139</v>
      </c>
      <c r="J31127" s="1" t="s">
        <v>15139</v>
      </c>
      <c r="K31127" s="1" t="s">
        <v>40698</v>
      </c>
      <c r="L31127" s="1" t="s">
        <v>40705</v>
      </c>
      <c r="M31127">
        <v>1.6435185185185201E-3</v>
      </c>
      <c r="N31127">
        <v>0</v>
      </c>
      <c r="O31127">
        <v>1</v>
      </c>
      <c r="P31127" s="1" t="s">
        <v>40692</v>
      </c>
      <c r="Q31127">
        <v>0</v>
      </c>
      <c r="R31127">
        <v>0</v>
      </c>
      <c r="S31127">
        <v>0</v>
      </c>
      <c r="T31127">
        <v>0</v>
      </c>
      <c r="U31127" s="1" t="s">
        <v>40707</v>
      </c>
    </row>
    <row r="31128" spans="1:21" x14ac:dyDescent="0.3">
      <c r="A31128" s="1" t="s">
        <v>7489</v>
      </c>
      <c r="B31128" s="1" t="s">
        <v>40696</v>
      </c>
      <c r="C31128" s="1" t="s">
        <v>32</v>
      </c>
      <c r="D31128" s="1" t="s">
        <v>41989</v>
      </c>
      <c r="E31128" s="1" t="s">
        <v>40687</v>
      </c>
      <c r="F31128" s="1" t="s">
        <v>40701</v>
      </c>
      <c r="G31128" s="2">
        <v>43859</v>
      </c>
      <c r="H31128">
        <v>30</v>
      </c>
      <c r="I31128" s="1" t="s">
        <v>15139</v>
      </c>
      <c r="J31128" s="1" t="s">
        <v>15139</v>
      </c>
      <c r="K31128" s="1" t="s">
        <v>40698</v>
      </c>
      <c r="L31128" s="1" t="s">
        <v>40705</v>
      </c>
      <c r="M31128">
        <v>5.70601851851852E-3</v>
      </c>
      <c r="N31128">
        <v>0</v>
      </c>
      <c r="O31128">
        <v>1</v>
      </c>
      <c r="P31128" s="1" t="s">
        <v>40692</v>
      </c>
      <c r="Q31128">
        <v>1</v>
      </c>
      <c r="R31128">
        <v>1</v>
      </c>
      <c r="S31128">
        <v>37656</v>
      </c>
      <c r="T31128">
        <v>1</v>
      </c>
      <c r="U31128" s="1" t="s">
        <v>40707</v>
      </c>
    </row>
    <row r="31129" spans="1:21" x14ac:dyDescent="0.3">
      <c r="A31129" s="1" t="s">
        <v>11344</v>
      </c>
      <c r="B31129" s="1" t="s">
        <v>40696</v>
      </c>
      <c r="C31129" s="1" t="s">
        <v>32</v>
      </c>
      <c r="D31129" s="1" t="s">
        <v>41989</v>
      </c>
      <c r="E31129" s="1" t="s">
        <v>40687</v>
      </c>
      <c r="F31129" s="1" t="s">
        <v>40701</v>
      </c>
      <c r="G31129" s="2">
        <v>43837</v>
      </c>
      <c r="H31129">
        <v>18</v>
      </c>
      <c r="I31129" s="1" t="s">
        <v>15139</v>
      </c>
      <c r="J31129" s="1" t="s">
        <v>15139</v>
      </c>
      <c r="K31129" s="1" t="s">
        <v>40698</v>
      </c>
      <c r="L31129" s="1" t="s">
        <v>40705</v>
      </c>
      <c r="M31129">
        <v>1.37731481481481E-3</v>
      </c>
      <c r="N31129">
        <v>0</v>
      </c>
      <c r="O31129">
        <v>1</v>
      </c>
      <c r="P31129" s="1" t="s">
        <v>40692</v>
      </c>
      <c r="Q31129">
        <v>1</v>
      </c>
      <c r="R31129">
        <v>1</v>
      </c>
      <c r="S31129">
        <v>43997</v>
      </c>
      <c r="T31129">
        <v>1</v>
      </c>
      <c r="U31129" s="1" t="s">
        <v>40707</v>
      </c>
    </row>
    <row r="31130" spans="1:21" x14ac:dyDescent="0.3">
      <c r="A31130" s="1" t="s">
        <v>9214</v>
      </c>
      <c r="B31130" s="1" t="s">
        <v>40696</v>
      </c>
      <c r="C31130" s="1" t="s">
        <v>32</v>
      </c>
      <c r="D31130" s="1" t="s">
        <v>41989</v>
      </c>
      <c r="E31130" s="1" t="s">
        <v>40687</v>
      </c>
      <c r="F31130" s="1" t="s">
        <v>40701</v>
      </c>
      <c r="G31130" s="2">
        <v>43854</v>
      </c>
      <c r="H31130">
        <v>32</v>
      </c>
      <c r="I31130" s="1" t="s">
        <v>15139</v>
      </c>
      <c r="J31130" s="1" t="s">
        <v>15139</v>
      </c>
      <c r="K31130" s="1" t="s">
        <v>40698</v>
      </c>
      <c r="L31130" s="1" t="s">
        <v>40705</v>
      </c>
      <c r="M31130">
        <v>1.81018518518519E-2</v>
      </c>
      <c r="N31130">
        <v>0</v>
      </c>
      <c r="O31130">
        <v>1</v>
      </c>
      <c r="P31130" s="1" t="s">
        <v>40692</v>
      </c>
      <c r="Q31130">
        <v>0</v>
      </c>
      <c r="R31130">
        <v>0</v>
      </c>
      <c r="S31130">
        <v>0</v>
      </c>
      <c r="T31130">
        <v>0</v>
      </c>
      <c r="U31130" s="1" t="s">
        <v>40707</v>
      </c>
    </row>
    <row r="31131" spans="1:21" x14ac:dyDescent="0.3">
      <c r="A31131" s="1" t="s">
        <v>9214</v>
      </c>
      <c r="B31131" s="1" t="s">
        <v>40696</v>
      </c>
      <c r="C31131" s="1" t="s">
        <v>32</v>
      </c>
      <c r="D31131" s="1" t="s">
        <v>41989</v>
      </c>
      <c r="E31131" s="1" t="s">
        <v>40687</v>
      </c>
      <c r="F31131" s="1" t="s">
        <v>40701</v>
      </c>
      <c r="G31131" s="2">
        <v>43855</v>
      </c>
      <c r="H31131">
        <v>10</v>
      </c>
      <c r="I31131" s="1" t="s">
        <v>15139</v>
      </c>
      <c r="J31131" s="1" t="s">
        <v>15139</v>
      </c>
      <c r="K31131" s="1" t="s">
        <v>40698</v>
      </c>
      <c r="L31131" s="1" t="s">
        <v>40705</v>
      </c>
      <c r="M31131">
        <v>3.2361111111111097E-2</v>
      </c>
      <c r="N31131">
        <v>0</v>
      </c>
      <c r="O31131">
        <v>1</v>
      </c>
      <c r="P31131" s="1" t="s">
        <v>40692</v>
      </c>
      <c r="Q31131">
        <v>0</v>
      </c>
      <c r="R31131">
        <v>0</v>
      </c>
      <c r="S31131">
        <v>0</v>
      </c>
      <c r="T31131">
        <v>0</v>
      </c>
      <c r="U31131" s="1" t="s">
        <v>40707</v>
      </c>
    </row>
    <row r="31132" spans="1:21" x14ac:dyDescent="0.3">
      <c r="A31132" s="1" t="s">
        <v>7502</v>
      </c>
      <c r="B31132" s="1" t="s">
        <v>40696</v>
      </c>
      <c r="C31132" s="1" t="s">
        <v>32</v>
      </c>
      <c r="D31132" s="1" t="s">
        <v>41989</v>
      </c>
      <c r="E31132" s="1" t="s">
        <v>40687</v>
      </c>
      <c r="F31132" s="1" t="s">
        <v>40701</v>
      </c>
      <c r="G31132" s="2">
        <v>43858</v>
      </c>
      <c r="H31132">
        <v>16</v>
      </c>
      <c r="I31132" s="1" t="s">
        <v>15139</v>
      </c>
      <c r="J31132" s="1" t="s">
        <v>15139</v>
      </c>
      <c r="K31132" s="1" t="s">
        <v>40698</v>
      </c>
      <c r="L31132" s="1" t="s">
        <v>40705</v>
      </c>
      <c r="M31132">
        <v>6.3310185185185197E-3</v>
      </c>
      <c r="N31132">
        <v>0</v>
      </c>
      <c r="O31132">
        <v>1</v>
      </c>
      <c r="P31132" s="1" t="s">
        <v>40692</v>
      </c>
      <c r="Q31132">
        <v>1</v>
      </c>
      <c r="R31132">
        <v>1</v>
      </c>
      <c r="S31132">
        <v>33694</v>
      </c>
      <c r="T31132">
        <v>1</v>
      </c>
      <c r="U31132" s="1" t="s">
        <v>40707</v>
      </c>
    </row>
    <row r="31133" spans="1:21" x14ac:dyDescent="0.3">
      <c r="A31133" s="1" t="s">
        <v>3707</v>
      </c>
      <c r="B31133" s="1" t="s">
        <v>40696</v>
      </c>
      <c r="C31133" s="1" t="s">
        <v>32</v>
      </c>
      <c r="D31133" s="1" t="s">
        <v>41989</v>
      </c>
      <c r="E31133" s="1" t="s">
        <v>40687</v>
      </c>
      <c r="F31133" s="1" t="s">
        <v>40701</v>
      </c>
      <c r="G31133" s="2">
        <v>43832</v>
      </c>
      <c r="H31133">
        <v>12</v>
      </c>
      <c r="I31133" s="1" t="s">
        <v>15139</v>
      </c>
      <c r="J31133" s="1" t="s">
        <v>15139</v>
      </c>
      <c r="K31133" s="1" t="s">
        <v>40698</v>
      </c>
      <c r="L31133" s="1" t="s">
        <v>40705</v>
      </c>
      <c r="M31133">
        <v>7.6620370370370401E-3</v>
      </c>
      <c r="N31133">
        <v>0</v>
      </c>
      <c r="O31133">
        <v>1</v>
      </c>
      <c r="P31133" s="1" t="s">
        <v>40692</v>
      </c>
      <c r="Q31133">
        <v>1</v>
      </c>
      <c r="R31133">
        <v>1</v>
      </c>
      <c r="S31133">
        <v>15177</v>
      </c>
      <c r="T31133">
        <v>1</v>
      </c>
      <c r="U31133" s="1" t="s">
        <v>40707</v>
      </c>
    </row>
    <row r="31134" spans="1:21" x14ac:dyDescent="0.3">
      <c r="A31134" s="1" t="s">
        <v>7509</v>
      </c>
      <c r="B31134" s="1" t="s">
        <v>40696</v>
      </c>
      <c r="C31134" s="1" t="s">
        <v>32</v>
      </c>
      <c r="D31134" s="1" t="s">
        <v>41989</v>
      </c>
      <c r="E31134" s="1" t="s">
        <v>40687</v>
      </c>
      <c r="F31134" s="1" t="s">
        <v>40701</v>
      </c>
      <c r="G31134" s="2">
        <v>43855</v>
      </c>
      <c r="H31134">
        <v>22</v>
      </c>
      <c r="I31134" s="1" t="s">
        <v>15139</v>
      </c>
      <c r="J31134" s="1" t="s">
        <v>15139</v>
      </c>
      <c r="K31134" s="1" t="s">
        <v>40698</v>
      </c>
      <c r="L31134" s="1" t="s">
        <v>40705</v>
      </c>
      <c r="M31134">
        <v>8.2523148148148096E-3</v>
      </c>
      <c r="N31134">
        <v>0</v>
      </c>
      <c r="O31134">
        <v>1</v>
      </c>
      <c r="P31134" s="1" t="s">
        <v>40692</v>
      </c>
      <c r="Q31134">
        <v>0</v>
      </c>
      <c r="R31134">
        <v>0</v>
      </c>
      <c r="S31134">
        <v>0</v>
      </c>
      <c r="T31134">
        <v>0</v>
      </c>
      <c r="U31134" s="1" t="s">
        <v>40707</v>
      </c>
    </row>
    <row r="31135" spans="1:21" x14ac:dyDescent="0.3">
      <c r="A31135" s="1" t="s">
        <v>3014</v>
      </c>
      <c r="B31135" s="1" t="s">
        <v>40696</v>
      </c>
      <c r="C31135" s="1" t="s">
        <v>32</v>
      </c>
      <c r="D31135" s="1" t="s">
        <v>41989</v>
      </c>
      <c r="E31135" s="1" t="s">
        <v>40687</v>
      </c>
      <c r="F31135" s="1" t="s">
        <v>40701</v>
      </c>
      <c r="G31135" s="2">
        <v>43853</v>
      </c>
      <c r="H31135">
        <v>10</v>
      </c>
      <c r="I31135" s="1" t="s">
        <v>15139</v>
      </c>
      <c r="J31135" s="1" t="s">
        <v>15139</v>
      </c>
      <c r="K31135" s="1" t="s">
        <v>40698</v>
      </c>
      <c r="L31135" s="1" t="s">
        <v>40705</v>
      </c>
      <c r="M31135">
        <v>2.8009259259259298E-3</v>
      </c>
      <c r="N31135">
        <v>0</v>
      </c>
      <c r="O31135">
        <v>1</v>
      </c>
      <c r="P31135" s="1" t="s">
        <v>40692</v>
      </c>
      <c r="Q31135">
        <v>1</v>
      </c>
      <c r="R31135">
        <v>1</v>
      </c>
      <c r="S31135">
        <v>17468</v>
      </c>
      <c r="T31135">
        <v>1</v>
      </c>
      <c r="U31135" s="1" t="s">
        <v>40707</v>
      </c>
    </row>
    <row r="31136" spans="1:21" x14ac:dyDescent="0.3">
      <c r="A31136" s="1" t="s">
        <v>11345</v>
      </c>
      <c r="B31136" s="1" t="s">
        <v>40696</v>
      </c>
      <c r="C31136" s="1" t="s">
        <v>32</v>
      </c>
      <c r="D31136" s="1" t="s">
        <v>41989</v>
      </c>
      <c r="E31136" s="1" t="s">
        <v>40687</v>
      </c>
      <c r="F31136" s="1" t="s">
        <v>40701</v>
      </c>
      <c r="G31136" s="2">
        <v>43839</v>
      </c>
      <c r="H31136">
        <v>24</v>
      </c>
      <c r="I31136" s="1" t="s">
        <v>15139</v>
      </c>
      <c r="J31136" s="1" t="s">
        <v>15139</v>
      </c>
      <c r="K31136" s="1" t="s">
        <v>40698</v>
      </c>
      <c r="L31136" s="1" t="s">
        <v>40705</v>
      </c>
      <c r="M31136">
        <v>7.8703703703703696E-3</v>
      </c>
      <c r="N31136">
        <v>0</v>
      </c>
      <c r="O31136">
        <v>1</v>
      </c>
      <c r="P31136" s="1" t="s">
        <v>40692</v>
      </c>
      <c r="Q31136">
        <v>0</v>
      </c>
      <c r="R31136">
        <v>0</v>
      </c>
      <c r="S31136">
        <v>0</v>
      </c>
      <c r="T31136">
        <v>0</v>
      </c>
      <c r="U31136" s="1" t="s">
        <v>40707</v>
      </c>
    </row>
    <row r="31137" spans="1:21" x14ac:dyDescent="0.3">
      <c r="A31137" s="1" t="s">
        <v>11346</v>
      </c>
      <c r="B31137" s="1" t="s">
        <v>40696</v>
      </c>
      <c r="C31137" s="1" t="s">
        <v>32</v>
      </c>
      <c r="D31137" s="1" t="s">
        <v>41989</v>
      </c>
      <c r="E31137" s="1" t="s">
        <v>40687</v>
      </c>
      <c r="F31137" s="1" t="s">
        <v>40701</v>
      </c>
      <c r="G31137" s="2">
        <v>43832</v>
      </c>
      <c r="H31137">
        <v>16</v>
      </c>
      <c r="I31137" s="1" t="s">
        <v>15139</v>
      </c>
      <c r="J31137" s="1" t="s">
        <v>15139</v>
      </c>
      <c r="K31137" s="1" t="s">
        <v>40698</v>
      </c>
      <c r="L31137" s="1" t="s">
        <v>40705</v>
      </c>
      <c r="M31137">
        <v>4.9305555555555604E-3</v>
      </c>
      <c r="N31137">
        <v>0</v>
      </c>
      <c r="O31137">
        <v>1</v>
      </c>
      <c r="P31137" s="1" t="s">
        <v>40692</v>
      </c>
      <c r="Q31137">
        <v>1</v>
      </c>
      <c r="R31137">
        <v>1</v>
      </c>
      <c r="S31137">
        <v>11796</v>
      </c>
      <c r="T31137">
        <v>1</v>
      </c>
      <c r="U31137" s="1" t="s">
        <v>40707</v>
      </c>
    </row>
    <row r="31138" spans="1:21" x14ac:dyDescent="0.3">
      <c r="A31138" s="1" t="s">
        <v>11347</v>
      </c>
      <c r="B31138" s="1" t="s">
        <v>40696</v>
      </c>
      <c r="C31138" s="1" t="s">
        <v>32</v>
      </c>
      <c r="D31138" s="1" t="s">
        <v>41989</v>
      </c>
      <c r="E31138" s="1" t="s">
        <v>40687</v>
      </c>
      <c r="F31138" s="1" t="s">
        <v>40701</v>
      </c>
      <c r="G31138" s="2">
        <v>43863</v>
      </c>
      <c r="H31138">
        <v>2</v>
      </c>
      <c r="I31138" s="1" t="s">
        <v>15139</v>
      </c>
      <c r="J31138" s="1" t="s">
        <v>15139</v>
      </c>
      <c r="K31138" s="1" t="s">
        <v>40698</v>
      </c>
      <c r="L31138" s="1" t="s">
        <v>40705</v>
      </c>
      <c r="M31138">
        <v>1.04166666666667E-4</v>
      </c>
      <c r="N31138">
        <v>0</v>
      </c>
      <c r="O31138">
        <v>1</v>
      </c>
      <c r="P31138" s="1" t="s">
        <v>40692</v>
      </c>
      <c r="Q31138">
        <v>1</v>
      </c>
      <c r="R31138">
        <v>1</v>
      </c>
      <c r="S31138">
        <v>31321</v>
      </c>
      <c r="T31138">
        <v>1</v>
      </c>
      <c r="U31138" s="1" t="s">
        <v>40707</v>
      </c>
    </row>
    <row r="31139" spans="1:21" x14ac:dyDescent="0.3">
      <c r="A31139" s="1" t="s">
        <v>11348</v>
      </c>
      <c r="B31139" s="1" t="s">
        <v>40696</v>
      </c>
      <c r="C31139" s="1" t="s">
        <v>32</v>
      </c>
      <c r="D31139" s="1" t="s">
        <v>41989</v>
      </c>
      <c r="E31139" s="1" t="s">
        <v>40687</v>
      </c>
      <c r="F31139" s="1" t="s">
        <v>40701</v>
      </c>
      <c r="G31139" s="2">
        <v>43852</v>
      </c>
      <c r="H31139">
        <v>16</v>
      </c>
      <c r="I31139" s="1" t="s">
        <v>15139</v>
      </c>
      <c r="J31139" s="1" t="s">
        <v>15139</v>
      </c>
      <c r="K31139" s="1" t="s">
        <v>40698</v>
      </c>
      <c r="L31139" s="1" t="s">
        <v>40705</v>
      </c>
      <c r="M31139">
        <v>1.05324074074074E-3</v>
      </c>
      <c r="N31139">
        <v>0</v>
      </c>
      <c r="O31139">
        <v>1</v>
      </c>
      <c r="P31139" s="1" t="s">
        <v>40692</v>
      </c>
      <c r="Q31139">
        <v>1</v>
      </c>
      <c r="R31139">
        <v>1</v>
      </c>
      <c r="S31139">
        <v>12253</v>
      </c>
      <c r="T31139">
        <v>1</v>
      </c>
      <c r="U31139" s="1" t="s">
        <v>40707</v>
      </c>
    </row>
    <row r="31140" spans="1:21" x14ac:dyDescent="0.3">
      <c r="A31140" s="1" t="s">
        <v>11349</v>
      </c>
      <c r="B31140" s="1" t="s">
        <v>40696</v>
      </c>
      <c r="C31140" s="1" t="s">
        <v>32</v>
      </c>
      <c r="D31140" s="1" t="s">
        <v>41989</v>
      </c>
      <c r="E31140" s="1" t="s">
        <v>40687</v>
      </c>
      <c r="F31140" s="1" t="s">
        <v>40701</v>
      </c>
      <c r="G31140" s="2">
        <v>43850</v>
      </c>
      <c r="H31140">
        <v>2</v>
      </c>
      <c r="I31140" s="1" t="s">
        <v>15139</v>
      </c>
      <c r="J31140" s="1" t="s">
        <v>15139</v>
      </c>
      <c r="K31140" s="1" t="s">
        <v>40698</v>
      </c>
      <c r="L31140" s="1" t="s">
        <v>40705</v>
      </c>
      <c r="M31140">
        <v>3.7037037037037003E-4</v>
      </c>
      <c r="N31140">
        <v>0</v>
      </c>
      <c r="O31140">
        <v>1</v>
      </c>
      <c r="P31140" s="1" t="s">
        <v>40692</v>
      </c>
      <c r="Q31140">
        <v>0</v>
      </c>
      <c r="R31140">
        <v>0</v>
      </c>
      <c r="S31140">
        <v>0</v>
      </c>
      <c r="T31140">
        <v>0</v>
      </c>
      <c r="U31140" s="1" t="s">
        <v>40707</v>
      </c>
    </row>
    <row r="31141" spans="1:21" x14ac:dyDescent="0.3">
      <c r="A31141" s="1" t="s">
        <v>6458</v>
      </c>
      <c r="B31141" s="1" t="s">
        <v>40696</v>
      </c>
      <c r="C31141" s="1" t="s">
        <v>32</v>
      </c>
      <c r="D31141" s="1" t="s">
        <v>41989</v>
      </c>
      <c r="E31141" s="1" t="s">
        <v>40687</v>
      </c>
      <c r="F31141" s="1" t="s">
        <v>40701</v>
      </c>
      <c r="G31141" s="2">
        <v>43837</v>
      </c>
      <c r="H31141">
        <v>14</v>
      </c>
      <c r="I31141" s="1" t="s">
        <v>15139</v>
      </c>
      <c r="J31141" s="1" t="s">
        <v>15139</v>
      </c>
      <c r="K31141" s="1" t="s">
        <v>40698</v>
      </c>
      <c r="L31141" s="1" t="s">
        <v>40705</v>
      </c>
      <c r="M31141">
        <v>3.8657407407407399E-3</v>
      </c>
      <c r="N31141">
        <v>0</v>
      </c>
      <c r="O31141">
        <v>1</v>
      </c>
      <c r="P31141" s="1" t="s">
        <v>40692</v>
      </c>
      <c r="Q31141">
        <v>1</v>
      </c>
      <c r="R31141">
        <v>1</v>
      </c>
      <c r="S31141">
        <v>17734</v>
      </c>
      <c r="T31141">
        <v>1</v>
      </c>
      <c r="U31141" s="1" t="s">
        <v>40707</v>
      </c>
    </row>
    <row r="31142" spans="1:21" x14ac:dyDescent="0.3">
      <c r="A31142" s="1" t="s">
        <v>11350</v>
      </c>
      <c r="B31142" s="1" t="s">
        <v>40696</v>
      </c>
      <c r="C31142" s="1" t="s">
        <v>32</v>
      </c>
      <c r="D31142" s="1" t="s">
        <v>41989</v>
      </c>
      <c r="E31142" s="1" t="s">
        <v>40687</v>
      </c>
      <c r="F31142" s="1" t="s">
        <v>40701</v>
      </c>
      <c r="G31142" s="2">
        <v>43871</v>
      </c>
      <c r="H31142">
        <v>12</v>
      </c>
      <c r="I31142" s="1" t="s">
        <v>15139</v>
      </c>
      <c r="J31142" s="1" t="s">
        <v>15139</v>
      </c>
      <c r="K31142" s="1" t="s">
        <v>40698</v>
      </c>
      <c r="L31142" s="1" t="s">
        <v>40705</v>
      </c>
      <c r="M31142">
        <v>3.1134259259259301E-3</v>
      </c>
      <c r="N31142">
        <v>0</v>
      </c>
      <c r="O31142">
        <v>1</v>
      </c>
      <c r="P31142" s="1" t="s">
        <v>40692</v>
      </c>
      <c r="Q31142">
        <v>1</v>
      </c>
      <c r="R31142">
        <v>1</v>
      </c>
      <c r="S31142">
        <v>13558</v>
      </c>
      <c r="T31142">
        <v>1</v>
      </c>
      <c r="U31142" s="1" t="s">
        <v>40707</v>
      </c>
    </row>
    <row r="31143" spans="1:21" x14ac:dyDescent="0.3">
      <c r="A31143" s="1" t="s">
        <v>3712</v>
      </c>
      <c r="B31143" s="1" t="s">
        <v>40696</v>
      </c>
      <c r="C31143" s="1" t="s">
        <v>32</v>
      </c>
      <c r="D31143" s="1" t="s">
        <v>41989</v>
      </c>
      <c r="E31143" s="1" t="s">
        <v>40687</v>
      </c>
      <c r="F31143" s="1" t="s">
        <v>40701</v>
      </c>
      <c r="G31143" s="2">
        <v>43844</v>
      </c>
      <c r="H31143">
        <v>12</v>
      </c>
      <c r="I31143" s="1" t="s">
        <v>15139</v>
      </c>
      <c r="J31143" s="1" t="s">
        <v>15139</v>
      </c>
      <c r="K31143" s="1" t="s">
        <v>40698</v>
      </c>
      <c r="L31143" s="1" t="s">
        <v>40705</v>
      </c>
      <c r="M31143">
        <v>2.0833333333333298E-3</v>
      </c>
      <c r="N31143">
        <v>0</v>
      </c>
      <c r="O31143">
        <v>1</v>
      </c>
      <c r="P31143" s="1" t="s">
        <v>40692</v>
      </c>
      <c r="Q31143">
        <v>1</v>
      </c>
      <c r="R31143">
        <v>1</v>
      </c>
      <c r="S31143">
        <v>18747</v>
      </c>
      <c r="T31143">
        <v>1</v>
      </c>
      <c r="U31143" s="1" t="s">
        <v>40707</v>
      </c>
    </row>
    <row r="31144" spans="1:21" x14ac:dyDescent="0.3">
      <c r="A31144" s="1" t="s">
        <v>11351</v>
      </c>
      <c r="B31144" s="1" t="s">
        <v>40696</v>
      </c>
      <c r="C31144" s="1" t="s">
        <v>32</v>
      </c>
      <c r="D31144" s="1" t="s">
        <v>41989</v>
      </c>
      <c r="E31144" s="1" t="s">
        <v>40687</v>
      </c>
      <c r="F31144" s="1" t="s">
        <v>40701</v>
      </c>
      <c r="G31144" s="2">
        <v>43847</v>
      </c>
      <c r="H31144">
        <v>30</v>
      </c>
      <c r="I31144" s="1" t="s">
        <v>15139</v>
      </c>
      <c r="J31144" s="1" t="s">
        <v>15139</v>
      </c>
      <c r="K31144" s="1" t="s">
        <v>40698</v>
      </c>
      <c r="L31144" s="1" t="s">
        <v>40705</v>
      </c>
      <c r="M31144">
        <v>4.1550925925925896E-3</v>
      </c>
      <c r="N31144">
        <v>0</v>
      </c>
      <c r="O31144">
        <v>1</v>
      </c>
      <c r="P31144" s="1" t="s">
        <v>40692</v>
      </c>
      <c r="Q31144">
        <v>1</v>
      </c>
      <c r="R31144">
        <v>1</v>
      </c>
      <c r="S31144">
        <v>37944</v>
      </c>
      <c r="T31144">
        <v>1</v>
      </c>
      <c r="U31144" s="1" t="s">
        <v>40707</v>
      </c>
    </row>
    <row r="31145" spans="1:21" x14ac:dyDescent="0.3">
      <c r="A31145" s="1" t="s">
        <v>11352</v>
      </c>
      <c r="B31145" s="1" t="s">
        <v>40696</v>
      </c>
      <c r="C31145" s="1" t="s">
        <v>32</v>
      </c>
      <c r="D31145" s="1" t="s">
        <v>41989</v>
      </c>
      <c r="E31145" s="1" t="s">
        <v>40687</v>
      </c>
      <c r="F31145" s="1" t="s">
        <v>40701</v>
      </c>
      <c r="G31145" s="2">
        <v>43858</v>
      </c>
      <c r="H31145">
        <v>14</v>
      </c>
      <c r="I31145" s="1" t="s">
        <v>15139</v>
      </c>
      <c r="J31145" s="1" t="s">
        <v>15139</v>
      </c>
      <c r="K31145" s="1" t="s">
        <v>40698</v>
      </c>
      <c r="L31145" s="1" t="s">
        <v>40705</v>
      </c>
      <c r="M31145">
        <v>8.2638888888888901E-3</v>
      </c>
      <c r="N31145">
        <v>0</v>
      </c>
      <c r="O31145">
        <v>1</v>
      </c>
      <c r="P31145" s="1" t="s">
        <v>40692</v>
      </c>
      <c r="Q31145">
        <v>1</v>
      </c>
      <c r="R31145">
        <v>1</v>
      </c>
      <c r="S31145">
        <v>20237</v>
      </c>
      <c r="T31145">
        <v>1</v>
      </c>
      <c r="U31145" s="1" t="s">
        <v>40707</v>
      </c>
    </row>
    <row r="31146" spans="1:21" x14ac:dyDescent="0.3">
      <c r="A31146" s="1" t="s">
        <v>11353</v>
      </c>
      <c r="B31146" s="1" t="s">
        <v>40696</v>
      </c>
      <c r="C31146" s="1" t="s">
        <v>32</v>
      </c>
      <c r="D31146" s="1" t="s">
        <v>41989</v>
      </c>
      <c r="E31146" s="1" t="s">
        <v>40687</v>
      </c>
      <c r="F31146" s="1" t="s">
        <v>40701</v>
      </c>
      <c r="G31146" s="2">
        <v>43856</v>
      </c>
      <c r="H31146">
        <v>10</v>
      </c>
      <c r="I31146" s="1" t="s">
        <v>15139</v>
      </c>
      <c r="J31146" s="1" t="s">
        <v>15139</v>
      </c>
      <c r="K31146" s="1" t="s">
        <v>40698</v>
      </c>
      <c r="L31146" s="1" t="s">
        <v>40705</v>
      </c>
      <c r="M31146">
        <v>1.9143518518518501E-2</v>
      </c>
      <c r="N31146">
        <v>0</v>
      </c>
      <c r="O31146">
        <v>1</v>
      </c>
      <c r="P31146" s="1" t="s">
        <v>40692</v>
      </c>
      <c r="Q31146">
        <v>0</v>
      </c>
      <c r="R31146">
        <v>0</v>
      </c>
      <c r="S31146">
        <v>0</v>
      </c>
      <c r="T31146">
        <v>0</v>
      </c>
      <c r="U31146" s="1" t="s">
        <v>40707</v>
      </c>
    </row>
    <row r="31147" spans="1:21" x14ac:dyDescent="0.3">
      <c r="A31147" s="1" t="s">
        <v>11354</v>
      </c>
      <c r="B31147" s="1" t="s">
        <v>40696</v>
      </c>
      <c r="C31147" s="1" t="s">
        <v>32</v>
      </c>
      <c r="D31147" s="1" t="s">
        <v>41989</v>
      </c>
      <c r="E31147" s="1" t="s">
        <v>40687</v>
      </c>
      <c r="F31147" s="1" t="s">
        <v>40701</v>
      </c>
      <c r="G31147" s="2">
        <v>43871</v>
      </c>
      <c r="H31147">
        <v>10</v>
      </c>
      <c r="I31147" s="1" t="s">
        <v>15139</v>
      </c>
      <c r="J31147" s="1" t="s">
        <v>15139</v>
      </c>
      <c r="K31147" s="1" t="s">
        <v>40698</v>
      </c>
      <c r="L31147" s="1" t="s">
        <v>40705</v>
      </c>
      <c r="M31147">
        <v>2.6851851851851902E-3</v>
      </c>
      <c r="N31147">
        <v>0</v>
      </c>
      <c r="O31147">
        <v>1</v>
      </c>
      <c r="P31147" s="1" t="s">
        <v>40692</v>
      </c>
      <c r="Q31147">
        <v>0</v>
      </c>
      <c r="R31147">
        <v>0</v>
      </c>
      <c r="S31147">
        <v>0</v>
      </c>
      <c r="T31147">
        <v>0</v>
      </c>
      <c r="U31147" s="1" t="s">
        <v>40707</v>
      </c>
    </row>
    <row r="31148" spans="1:21" x14ac:dyDescent="0.3">
      <c r="A31148" s="1" t="s">
        <v>7538</v>
      </c>
      <c r="B31148" s="1" t="s">
        <v>40696</v>
      </c>
      <c r="C31148" s="1" t="s">
        <v>32</v>
      </c>
      <c r="D31148" s="1" t="s">
        <v>41989</v>
      </c>
      <c r="E31148" s="1" t="s">
        <v>40687</v>
      </c>
      <c r="F31148" s="1" t="s">
        <v>40701</v>
      </c>
      <c r="G31148" s="2">
        <v>43875</v>
      </c>
      <c r="H31148">
        <v>28</v>
      </c>
      <c r="I31148" s="1" t="s">
        <v>15139</v>
      </c>
      <c r="J31148" s="1" t="s">
        <v>15139</v>
      </c>
      <c r="K31148" s="1" t="s">
        <v>40698</v>
      </c>
      <c r="L31148" s="1" t="s">
        <v>40705</v>
      </c>
      <c r="M31148">
        <v>2.1250000000000002E-2</v>
      </c>
      <c r="N31148">
        <v>0</v>
      </c>
      <c r="O31148">
        <v>1</v>
      </c>
      <c r="P31148" s="1" t="s">
        <v>40692</v>
      </c>
      <c r="Q31148">
        <v>0</v>
      </c>
      <c r="R31148">
        <v>0</v>
      </c>
      <c r="S31148">
        <v>0</v>
      </c>
      <c r="T31148">
        <v>0</v>
      </c>
      <c r="U31148" s="1" t="s">
        <v>40707</v>
      </c>
    </row>
    <row r="31149" spans="1:21" x14ac:dyDescent="0.3">
      <c r="A31149" s="1" t="s">
        <v>11355</v>
      </c>
      <c r="B31149" s="1" t="s">
        <v>40686</v>
      </c>
      <c r="C31149" s="1" t="s">
        <v>32</v>
      </c>
      <c r="D31149" s="1" t="s">
        <v>41989</v>
      </c>
      <c r="E31149" s="1" t="s">
        <v>40687</v>
      </c>
      <c r="F31149" s="1" t="s">
        <v>40688</v>
      </c>
      <c r="G31149" s="2">
        <v>43835</v>
      </c>
      <c r="H31149">
        <v>2</v>
      </c>
      <c r="I31149" s="1" t="s">
        <v>15139</v>
      </c>
      <c r="J31149" s="1" t="s">
        <v>15139</v>
      </c>
      <c r="K31149" s="1" t="s">
        <v>40698</v>
      </c>
      <c r="L31149" s="1" t="s">
        <v>40705</v>
      </c>
      <c r="M31149">
        <v>1.1574074074074101E-5</v>
      </c>
      <c r="N31149">
        <v>0</v>
      </c>
      <c r="O31149">
        <v>1</v>
      </c>
      <c r="P31149" s="1" t="s">
        <v>40692</v>
      </c>
      <c r="Q31149">
        <v>1</v>
      </c>
      <c r="R31149">
        <v>1</v>
      </c>
      <c r="S31149">
        <v>17633</v>
      </c>
      <c r="T31149">
        <v>1</v>
      </c>
      <c r="U31149" s="1" t="s">
        <v>40707</v>
      </c>
    </row>
    <row r="31150" spans="1:21" x14ac:dyDescent="0.3">
      <c r="A31150" s="1" t="s">
        <v>11356</v>
      </c>
      <c r="B31150" s="1" t="s">
        <v>40686</v>
      </c>
      <c r="C31150" s="1" t="s">
        <v>32</v>
      </c>
      <c r="D31150" s="1" t="s">
        <v>41989</v>
      </c>
      <c r="E31150" s="1" t="s">
        <v>40687</v>
      </c>
      <c r="F31150" s="1" t="s">
        <v>40688</v>
      </c>
      <c r="G31150" s="2">
        <v>43837</v>
      </c>
      <c r="H31150">
        <v>2</v>
      </c>
      <c r="I31150" s="1" t="s">
        <v>15139</v>
      </c>
      <c r="J31150" s="1" t="s">
        <v>15139</v>
      </c>
      <c r="K31150" s="1" t="s">
        <v>40698</v>
      </c>
      <c r="L31150" s="1" t="s">
        <v>40705</v>
      </c>
      <c r="M31150">
        <v>1.1574074074074101E-5</v>
      </c>
      <c r="N31150">
        <v>0</v>
      </c>
      <c r="O31150">
        <v>1</v>
      </c>
      <c r="P31150" s="1" t="s">
        <v>40692</v>
      </c>
      <c r="Q31150">
        <v>0</v>
      </c>
      <c r="R31150">
        <v>0</v>
      </c>
      <c r="S31150">
        <v>0</v>
      </c>
      <c r="T31150">
        <v>0</v>
      </c>
      <c r="U31150" s="1" t="s">
        <v>40707</v>
      </c>
    </row>
    <row r="31151" spans="1:21" x14ac:dyDescent="0.3">
      <c r="A31151" s="1" t="s">
        <v>11357</v>
      </c>
      <c r="B31151" s="1" t="s">
        <v>40686</v>
      </c>
      <c r="C31151" s="1" t="s">
        <v>32</v>
      </c>
      <c r="D31151" s="1" t="s">
        <v>41989</v>
      </c>
      <c r="E31151" s="1" t="s">
        <v>40687</v>
      </c>
      <c r="F31151" s="1" t="s">
        <v>40688</v>
      </c>
      <c r="G31151" s="2">
        <v>43850</v>
      </c>
      <c r="H31151">
        <v>20</v>
      </c>
      <c r="I31151" s="1" t="s">
        <v>15139</v>
      </c>
      <c r="J31151" s="1" t="s">
        <v>15139</v>
      </c>
      <c r="K31151" s="1" t="s">
        <v>40698</v>
      </c>
      <c r="L31151" s="1" t="s">
        <v>40705</v>
      </c>
      <c r="M31151">
        <v>3.2407407407407402E-3</v>
      </c>
      <c r="N31151">
        <v>0</v>
      </c>
      <c r="O31151">
        <v>1</v>
      </c>
      <c r="P31151" s="1" t="s">
        <v>40692</v>
      </c>
      <c r="Q31151">
        <v>0</v>
      </c>
      <c r="R31151">
        <v>0</v>
      </c>
      <c r="S31151">
        <v>0</v>
      </c>
      <c r="T31151">
        <v>0</v>
      </c>
      <c r="U31151" s="1" t="s">
        <v>40707</v>
      </c>
    </row>
    <row r="31152" spans="1:21" x14ac:dyDescent="0.3">
      <c r="A31152" s="1" t="s">
        <v>5695</v>
      </c>
      <c r="B31152" s="1" t="s">
        <v>40686</v>
      </c>
      <c r="C31152" s="1" t="s">
        <v>32</v>
      </c>
      <c r="D31152" s="1" t="s">
        <v>41989</v>
      </c>
      <c r="E31152" s="1" t="s">
        <v>40687</v>
      </c>
      <c r="F31152" s="1" t="s">
        <v>40688</v>
      </c>
      <c r="G31152" s="2">
        <v>43851</v>
      </c>
      <c r="H31152">
        <v>14</v>
      </c>
      <c r="I31152" s="1" t="s">
        <v>15139</v>
      </c>
      <c r="J31152" s="1" t="s">
        <v>15139</v>
      </c>
      <c r="K31152" s="1" t="s">
        <v>40698</v>
      </c>
      <c r="L31152" s="1" t="s">
        <v>40705</v>
      </c>
      <c r="M31152">
        <v>3.0324074074074099E-3</v>
      </c>
      <c r="N31152">
        <v>0</v>
      </c>
      <c r="O31152">
        <v>1</v>
      </c>
      <c r="P31152" s="1" t="s">
        <v>40692</v>
      </c>
      <c r="Q31152">
        <v>0</v>
      </c>
      <c r="R31152">
        <v>0</v>
      </c>
      <c r="S31152">
        <v>0</v>
      </c>
      <c r="T31152">
        <v>0</v>
      </c>
      <c r="U31152" s="1" t="s">
        <v>40707</v>
      </c>
    </row>
    <row r="31153" spans="1:21" x14ac:dyDescent="0.3">
      <c r="A31153" s="1" t="s">
        <v>11358</v>
      </c>
      <c r="B31153" s="1" t="s">
        <v>40686</v>
      </c>
      <c r="C31153" s="1" t="s">
        <v>32</v>
      </c>
      <c r="D31153" s="1" t="s">
        <v>41989</v>
      </c>
      <c r="E31153" s="1" t="s">
        <v>40687</v>
      </c>
      <c r="F31153" s="1" t="s">
        <v>40688</v>
      </c>
      <c r="G31153" s="2">
        <v>43865</v>
      </c>
      <c r="H31153">
        <v>2</v>
      </c>
      <c r="I31153" s="1" t="s">
        <v>15139</v>
      </c>
      <c r="J31153" s="1" t="s">
        <v>15139</v>
      </c>
      <c r="K31153" s="1" t="s">
        <v>40698</v>
      </c>
      <c r="L31153" s="1" t="s">
        <v>40705</v>
      </c>
      <c r="M31153">
        <v>1.1574074074074101E-5</v>
      </c>
      <c r="N31153">
        <v>0</v>
      </c>
      <c r="O31153">
        <v>1</v>
      </c>
      <c r="P31153" s="1" t="s">
        <v>40692</v>
      </c>
      <c r="Q31153">
        <v>0</v>
      </c>
      <c r="R31153">
        <v>0</v>
      </c>
      <c r="S31153">
        <v>0</v>
      </c>
      <c r="T31153">
        <v>0</v>
      </c>
      <c r="U31153" s="1" t="s">
        <v>40707</v>
      </c>
    </row>
    <row r="31154" spans="1:21" x14ac:dyDescent="0.3">
      <c r="A31154" s="1" t="s">
        <v>11359</v>
      </c>
      <c r="B31154" s="1" t="s">
        <v>40686</v>
      </c>
      <c r="C31154" s="1" t="s">
        <v>32</v>
      </c>
      <c r="D31154" s="1" t="s">
        <v>41989</v>
      </c>
      <c r="E31154" s="1" t="s">
        <v>40687</v>
      </c>
      <c r="F31154" s="1" t="s">
        <v>40688</v>
      </c>
      <c r="G31154" s="2">
        <v>43833</v>
      </c>
      <c r="H31154">
        <v>20</v>
      </c>
      <c r="I31154" s="1" t="s">
        <v>15139</v>
      </c>
      <c r="J31154" s="1" t="s">
        <v>15139</v>
      </c>
      <c r="K31154" s="1" t="s">
        <v>40698</v>
      </c>
      <c r="L31154" s="1" t="s">
        <v>40705</v>
      </c>
      <c r="M31154">
        <v>5.9490740740740702E-3</v>
      </c>
      <c r="N31154">
        <v>0</v>
      </c>
      <c r="O31154">
        <v>1</v>
      </c>
      <c r="P31154" s="1" t="s">
        <v>40692</v>
      </c>
      <c r="Q31154">
        <v>0</v>
      </c>
      <c r="R31154">
        <v>0</v>
      </c>
      <c r="S31154">
        <v>0</v>
      </c>
      <c r="T31154">
        <v>0</v>
      </c>
      <c r="U31154" s="1" t="s">
        <v>40707</v>
      </c>
    </row>
    <row r="31155" spans="1:21" x14ac:dyDescent="0.3">
      <c r="A31155" s="1" t="s">
        <v>11360</v>
      </c>
      <c r="B31155" s="1" t="s">
        <v>40686</v>
      </c>
      <c r="C31155" s="1" t="s">
        <v>32</v>
      </c>
      <c r="D31155" s="1" t="s">
        <v>41989</v>
      </c>
      <c r="E31155" s="1" t="s">
        <v>40687</v>
      </c>
      <c r="F31155" s="1" t="s">
        <v>40688</v>
      </c>
      <c r="G31155" s="2">
        <v>43843</v>
      </c>
      <c r="H31155">
        <v>5</v>
      </c>
      <c r="I31155" s="1" t="s">
        <v>15139</v>
      </c>
      <c r="J31155" s="1" t="s">
        <v>15139</v>
      </c>
      <c r="K31155" s="1" t="s">
        <v>40698</v>
      </c>
      <c r="L31155" s="1" t="s">
        <v>40705</v>
      </c>
      <c r="M31155">
        <v>5.5555555555555599E-4</v>
      </c>
      <c r="N31155">
        <v>0</v>
      </c>
      <c r="O31155">
        <v>1</v>
      </c>
      <c r="P31155" s="1" t="s">
        <v>40692</v>
      </c>
      <c r="Q31155">
        <v>0</v>
      </c>
      <c r="R31155">
        <v>0</v>
      </c>
      <c r="S31155">
        <v>0</v>
      </c>
      <c r="T31155">
        <v>0</v>
      </c>
      <c r="U31155" s="1" t="s">
        <v>40707</v>
      </c>
    </row>
    <row r="31156" spans="1:21" x14ac:dyDescent="0.3">
      <c r="A31156" s="1" t="s">
        <v>11361</v>
      </c>
      <c r="B31156" s="1" t="s">
        <v>40686</v>
      </c>
      <c r="C31156" s="1" t="s">
        <v>32</v>
      </c>
      <c r="D31156" s="1" t="s">
        <v>41989</v>
      </c>
      <c r="E31156" s="1" t="s">
        <v>40687</v>
      </c>
      <c r="F31156" s="1" t="s">
        <v>40688</v>
      </c>
      <c r="G31156" s="2">
        <v>43859</v>
      </c>
      <c r="H31156">
        <v>20</v>
      </c>
      <c r="I31156" s="1" t="s">
        <v>15139</v>
      </c>
      <c r="J31156" s="1" t="s">
        <v>15139</v>
      </c>
      <c r="K31156" s="1" t="s">
        <v>40698</v>
      </c>
      <c r="L31156" s="1" t="s">
        <v>40705</v>
      </c>
      <c r="M31156">
        <v>5.7407407407407398E-3</v>
      </c>
      <c r="N31156">
        <v>0</v>
      </c>
      <c r="O31156">
        <v>1</v>
      </c>
      <c r="P31156" s="1" t="s">
        <v>40692</v>
      </c>
      <c r="Q31156">
        <v>1</v>
      </c>
      <c r="R31156">
        <v>1</v>
      </c>
      <c r="S31156">
        <v>11281</v>
      </c>
      <c r="T31156">
        <v>1</v>
      </c>
      <c r="U31156" s="1" t="s">
        <v>40707</v>
      </c>
    </row>
    <row r="31157" spans="1:21" x14ac:dyDescent="0.3">
      <c r="A31157" s="1" t="s">
        <v>11362</v>
      </c>
      <c r="B31157" s="1" t="s">
        <v>40686</v>
      </c>
      <c r="C31157" s="1" t="s">
        <v>32</v>
      </c>
      <c r="D31157" s="1" t="s">
        <v>41989</v>
      </c>
      <c r="E31157" s="1" t="s">
        <v>40687</v>
      </c>
      <c r="F31157" s="1" t="s">
        <v>40688</v>
      </c>
      <c r="G31157" s="2">
        <v>43832</v>
      </c>
      <c r="H31157">
        <v>2</v>
      </c>
      <c r="I31157" s="1" t="s">
        <v>15139</v>
      </c>
      <c r="J31157" s="1" t="s">
        <v>15139</v>
      </c>
      <c r="K31157" s="1" t="s">
        <v>40698</v>
      </c>
      <c r="L31157" s="1" t="s">
        <v>40705</v>
      </c>
      <c r="M31157">
        <v>4.6296296296296301E-5</v>
      </c>
      <c r="N31157">
        <v>0</v>
      </c>
      <c r="O31157">
        <v>1</v>
      </c>
      <c r="P31157" s="1" t="s">
        <v>40692</v>
      </c>
      <c r="Q31157">
        <v>1</v>
      </c>
      <c r="R31157">
        <v>1</v>
      </c>
      <c r="S31157">
        <v>14998</v>
      </c>
      <c r="T31157">
        <v>1</v>
      </c>
      <c r="U31157" s="1" t="s">
        <v>40707</v>
      </c>
    </row>
    <row r="31158" spans="1:21" x14ac:dyDescent="0.3">
      <c r="A31158" s="1" t="s">
        <v>11363</v>
      </c>
      <c r="B31158" s="1" t="s">
        <v>40686</v>
      </c>
      <c r="C31158" s="1" t="s">
        <v>32</v>
      </c>
      <c r="D31158" s="1" t="s">
        <v>41989</v>
      </c>
      <c r="E31158" s="1" t="s">
        <v>40687</v>
      </c>
      <c r="F31158" s="1" t="s">
        <v>40688</v>
      </c>
      <c r="G31158" s="2">
        <v>43837</v>
      </c>
      <c r="H31158">
        <v>22</v>
      </c>
      <c r="I31158" s="1" t="s">
        <v>15139</v>
      </c>
      <c r="J31158" s="1" t="s">
        <v>15139</v>
      </c>
      <c r="K31158" s="1" t="s">
        <v>40698</v>
      </c>
      <c r="L31158" s="1" t="s">
        <v>40705</v>
      </c>
      <c r="M31158">
        <v>2.38425925925926E-3</v>
      </c>
      <c r="N31158">
        <v>0</v>
      </c>
      <c r="O31158">
        <v>1</v>
      </c>
      <c r="P31158" s="1" t="s">
        <v>40692</v>
      </c>
      <c r="Q31158">
        <v>1</v>
      </c>
      <c r="R31158">
        <v>1</v>
      </c>
      <c r="S31158">
        <v>29046</v>
      </c>
      <c r="T31158">
        <v>1</v>
      </c>
      <c r="U31158" s="1" t="s">
        <v>40707</v>
      </c>
    </row>
    <row r="31159" spans="1:21" x14ac:dyDescent="0.3">
      <c r="A31159" s="1" t="s">
        <v>11364</v>
      </c>
      <c r="B31159" s="1" t="s">
        <v>40686</v>
      </c>
      <c r="C31159" s="1" t="s">
        <v>32</v>
      </c>
      <c r="D31159" s="1" t="s">
        <v>41989</v>
      </c>
      <c r="E31159" s="1" t="s">
        <v>40687</v>
      </c>
      <c r="F31159" s="1" t="s">
        <v>40688</v>
      </c>
      <c r="G31159" s="2">
        <v>43843</v>
      </c>
      <c r="H31159">
        <v>28</v>
      </c>
      <c r="I31159" s="1" t="s">
        <v>15139</v>
      </c>
      <c r="J31159" s="1" t="s">
        <v>15139</v>
      </c>
      <c r="K31159" s="1" t="s">
        <v>40698</v>
      </c>
      <c r="L31159" s="1" t="s">
        <v>40705</v>
      </c>
      <c r="M31159">
        <v>6.3773148148148096E-3</v>
      </c>
      <c r="N31159">
        <v>0</v>
      </c>
      <c r="O31159">
        <v>1</v>
      </c>
      <c r="P31159" s="1" t="s">
        <v>40692</v>
      </c>
      <c r="Q31159">
        <v>1</v>
      </c>
      <c r="R31159">
        <v>1</v>
      </c>
      <c r="S31159">
        <v>29753</v>
      </c>
      <c r="T31159">
        <v>1</v>
      </c>
      <c r="U31159" s="1" t="s">
        <v>40707</v>
      </c>
    </row>
    <row r="31160" spans="1:21" x14ac:dyDescent="0.3">
      <c r="A31160" s="1" t="s">
        <v>5759</v>
      </c>
      <c r="B31160" s="1" t="s">
        <v>40686</v>
      </c>
      <c r="C31160" s="1" t="s">
        <v>32</v>
      </c>
      <c r="D31160" s="1" t="s">
        <v>41989</v>
      </c>
      <c r="E31160" s="1" t="s">
        <v>40687</v>
      </c>
      <c r="F31160" s="1" t="s">
        <v>40688</v>
      </c>
      <c r="G31160" s="2">
        <v>43835</v>
      </c>
      <c r="H31160">
        <v>16</v>
      </c>
      <c r="I31160" s="1" t="s">
        <v>15139</v>
      </c>
      <c r="J31160" s="1" t="s">
        <v>15139</v>
      </c>
      <c r="K31160" s="1" t="s">
        <v>40698</v>
      </c>
      <c r="L31160" s="1" t="s">
        <v>40705</v>
      </c>
      <c r="M31160">
        <v>1.18402777777778E-2</v>
      </c>
      <c r="N31160">
        <v>0</v>
      </c>
      <c r="O31160">
        <v>1</v>
      </c>
      <c r="P31160" s="1" t="s">
        <v>40692</v>
      </c>
      <c r="Q31160">
        <v>0</v>
      </c>
      <c r="R31160">
        <v>0</v>
      </c>
      <c r="S31160">
        <v>0</v>
      </c>
      <c r="T31160">
        <v>0</v>
      </c>
      <c r="U31160" s="1" t="s">
        <v>40707</v>
      </c>
    </row>
    <row r="31161" spans="1:21" x14ac:dyDescent="0.3">
      <c r="A31161" s="1" t="s">
        <v>11365</v>
      </c>
      <c r="B31161" s="1" t="s">
        <v>40686</v>
      </c>
      <c r="C31161" s="1" t="s">
        <v>32</v>
      </c>
      <c r="D31161" s="1" t="s">
        <v>41989</v>
      </c>
      <c r="E31161" s="1" t="s">
        <v>40687</v>
      </c>
      <c r="F31161" s="1" t="s">
        <v>40688</v>
      </c>
      <c r="G31161" s="2">
        <v>43832</v>
      </c>
      <c r="H31161">
        <v>2</v>
      </c>
      <c r="I31161" s="1" t="s">
        <v>15139</v>
      </c>
      <c r="J31161" s="1" t="s">
        <v>15139</v>
      </c>
      <c r="K31161" s="1" t="s">
        <v>40698</v>
      </c>
      <c r="L31161" s="1" t="s">
        <v>40705</v>
      </c>
      <c r="M31161">
        <v>2.31481481481481E-5</v>
      </c>
      <c r="N31161">
        <v>0</v>
      </c>
      <c r="O31161">
        <v>1</v>
      </c>
      <c r="P31161" s="1" t="s">
        <v>40692</v>
      </c>
      <c r="Q31161">
        <v>1</v>
      </c>
      <c r="R31161">
        <v>1</v>
      </c>
      <c r="S31161">
        <v>9720</v>
      </c>
      <c r="T31161">
        <v>1</v>
      </c>
      <c r="U31161" s="1" t="s">
        <v>40707</v>
      </c>
    </row>
    <row r="31162" spans="1:21" x14ac:dyDescent="0.3">
      <c r="A31162" s="1" t="s">
        <v>11366</v>
      </c>
      <c r="B31162" s="1" t="s">
        <v>40686</v>
      </c>
      <c r="C31162" s="1" t="s">
        <v>32</v>
      </c>
      <c r="D31162" s="1" t="s">
        <v>41989</v>
      </c>
      <c r="E31162" s="1" t="s">
        <v>40687</v>
      </c>
      <c r="F31162" s="1" t="s">
        <v>40688</v>
      </c>
      <c r="G31162" s="2">
        <v>43838</v>
      </c>
      <c r="H31162">
        <v>28</v>
      </c>
      <c r="I31162" s="1" t="s">
        <v>15139</v>
      </c>
      <c r="J31162" s="1" t="s">
        <v>15139</v>
      </c>
      <c r="K31162" s="1" t="s">
        <v>40698</v>
      </c>
      <c r="L31162" s="1" t="s">
        <v>40705</v>
      </c>
      <c r="M31162">
        <v>1.2638888888888899E-2</v>
      </c>
      <c r="N31162">
        <v>0</v>
      </c>
      <c r="O31162">
        <v>1</v>
      </c>
      <c r="P31162" s="1" t="s">
        <v>40692</v>
      </c>
      <c r="Q31162">
        <v>1</v>
      </c>
      <c r="R31162">
        <v>1</v>
      </c>
      <c r="S31162">
        <v>34310</v>
      </c>
      <c r="T31162">
        <v>1</v>
      </c>
      <c r="U31162" s="1" t="s">
        <v>40707</v>
      </c>
    </row>
    <row r="31163" spans="1:21" x14ac:dyDescent="0.3">
      <c r="A31163" s="1" t="s">
        <v>6072</v>
      </c>
      <c r="B31163" s="1" t="s">
        <v>40686</v>
      </c>
      <c r="C31163" s="1" t="s">
        <v>32</v>
      </c>
      <c r="D31163" s="1" t="s">
        <v>41989</v>
      </c>
      <c r="E31163" s="1" t="s">
        <v>40687</v>
      </c>
      <c r="F31163" s="1" t="s">
        <v>40688</v>
      </c>
      <c r="G31163" s="2">
        <v>43859</v>
      </c>
      <c r="H31163">
        <v>20</v>
      </c>
      <c r="I31163" s="1" t="s">
        <v>15139</v>
      </c>
      <c r="J31163" s="1" t="s">
        <v>15139</v>
      </c>
      <c r="K31163" s="1" t="s">
        <v>40698</v>
      </c>
      <c r="L31163" s="1" t="s">
        <v>40705</v>
      </c>
      <c r="M31163">
        <v>3.4490740740740701E-3</v>
      </c>
      <c r="N31163">
        <v>0</v>
      </c>
      <c r="O31163">
        <v>1</v>
      </c>
      <c r="P31163" s="1" t="s">
        <v>40692</v>
      </c>
      <c r="Q31163">
        <v>0</v>
      </c>
      <c r="R31163">
        <v>0</v>
      </c>
      <c r="S31163">
        <v>0</v>
      </c>
      <c r="T31163">
        <v>0</v>
      </c>
      <c r="U31163" s="1" t="s">
        <v>40707</v>
      </c>
    </row>
    <row r="31164" spans="1:21" x14ac:dyDescent="0.3">
      <c r="A31164" s="1" t="s">
        <v>6072</v>
      </c>
      <c r="B31164" s="1" t="s">
        <v>40686</v>
      </c>
      <c r="C31164" s="1" t="s">
        <v>32</v>
      </c>
      <c r="D31164" s="1" t="s">
        <v>41989</v>
      </c>
      <c r="E31164" s="1" t="s">
        <v>40687</v>
      </c>
      <c r="F31164" s="1" t="s">
        <v>40688</v>
      </c>
      <c r="G31164" s="2">
        <v>43860</v>
      </c>
      <c r="H31164">
        <v>14</v>
      </c>
      <c r="I31164" s="1" t="s">
        <v>15139</v>
      </c>
      <c r="J31164" s="1" t="s">
        <v>15139</v>
      </c>
      <c r="K31164" s="1" t="s">
        <v>40698</v>
      </c>
      <c r="L31164" s="1" t="s">
        <v>40705</v>
      </c>
      <c r="M31164">
        <v>9.6412037037037004E-3</v>
      </c>
      <c r="N31164">
        <v>0</v>
      </c>
      <c r="O31164">
        <v>1</v>
      </c>
      <c r="P31164" s="1" t="s">
        <v>40692</v>
      </c>
      <c r="Q31164">
        <v>0</v>
      </c>
      <c r="R31164">
        <v>0</v>
      </c>
      <c r="S31164">
        <v>0</v>
      </c>
      <c r="T31164">
        <v>0</v>
      </c>
      <c r="U31164" s="1" t="s">
        <v>40707</v>
      </c>
    </row>
    <row r="31165" spans="1:21" x14ac:dyDescent="0.3">
      <c r="A31165" s="1" t="s">
        <v>11367</v>
      </c>
      <c r="B31165" s="1" t="s">
        <v>40686</v>
      </c>
      <c r="C31165" s="1" t="s">
        <v>32</v>
      </c>
      <c r="D31165" s="1" t="s">
        <v>41989</v>
      </c>
      <c r="E31165" s="1" t="s">
        <v>40687</v>
      </c>
      <c r="F31165" s="1" t="s">
        <v>40688</v>
      </c>
      <c r="G31165" s="2">
        <v>43844</v>
      </c>
      <c r="H31165">
        <v>2</v>
      </c>
      <c r="I31165" s="1" t="s">
        <v>15139</v>
      </c>
      <c r="J31165" s="1" t="s">
        <v>15139</v>
      </c>
      <c r="K31165" s="1" t="s">
        <v>40698</v>
      </c>
      <c r="L31165" s="1" t="s">
        <v>40705</v>
      </c>
      <c r="M31165">
        <v>1.15740740740741E-4</v>
      </c>
      <c r="N31165">
        <v>0</v>
      </c>
      <c r="O31165">
        <v>1</v>
      </c>
      <c r="P31165" s="1" t="s">
        <v>40692</v>
      </c>
      <c r="Q31165">
        <v>1</v>
      </c>
      <c r="R31165">
        <v>1</v>
      </c>
      <c r="S31165">
        <v>40196</v>
      </c>
      <c r="T31165">
        <v>1</v>
      </c>
      <c r="U31165" s="1" t="s">
        <v>40707</v>
      </c>
    </row>
    <row r="31166" spans="1:21" x14ac:dyDescent="0.3">
      <c r="A31166" s="1" t="s">
        <v>11368</v>
      </c>
      <c r="B31166" s="1" t="s">
        <v>40686</v>
      </c>
      <c r="C31166" s="1" t="s">
        <v>32</v>
      </c>
      <c r="D31166" s="1" t="s">
        <v>41989</v>
      </c>
      <c r="E31166" s="1" t="s">
        <v>40687</v>
      </c>
      <c r="F31166" s="1" t="s">
        <v>40688</v>
      </c>
      <c r="G31166" s="2">
        <v>43862</v>
      </c>
      <c r="H31166">
        <v>2</v>
      </c>
      <c r="I31166" s="1" t="s">
        <v>15139</v>
      </c>
      <c r="J31166" s="1" t="s">
        <v>15139</v>
      </c>
      <c r="K31166" s="1" t="s">
        <v>40698</v>
      </c>
      <c r="L31166" s="1" t="s">
        <v>40705</v>
      </c>
      <c r="M31166">
        <v>2.31481481481481E-5</v>
      </c>
      <c r="N31166">
        <v>0</v>
      </c>
      <c r="O31166">
        <v>1</v>
      </c>
      <c r="P31166" s="1" t="s">
        <v>40692</v>
      </c>
      <c r="Q31166">
        <v>0</v>
      </c>
      <c r="R31166">
        <v>0</v>
      </c>
      <c r="S31166">
        <v>0</v>
      </c>
      <c r="T31166">
        <v>0</v>
      </c>
      <c r="U31166" s="1" t="s">
        <v>40707</v>
      </c>
    </row>
    <row r="31167" spans="1:21" x14ac:dyDescent="0.3">
      <c r="A31167" s="1" t="s">
        <v>11369</v>
      </c>
      <c r="B31167" s="1" t="s">
        <v>40686</v>
      </c>
      <c r="C31167" s="1" t="s">
        <v>32</v>
      </c>
      <c r="D31167" s="1" t="s">
        <v>41989</v>
      </c>
      <c r="E31167" s="1" t="s">
        <v>40687</v>
      </c>
      <c r="F31167" s="1" t="s">
        <v>40688</v>
      </c>
      <c r="G31167" s="2">
        <v>43849</v>
      </c>
      <c r="H31167">
        <v>7</v>
      </c>
      <c r="I31167" s="1" t="s">
        <v>15139</v>
      </c>
      <c r="J31167" s="1" t="s">
        <v>15139</v>
      </c>
      <c r="K31167" s="1" t="s">
        <v>40698</v>
      </c>
      <c r="L31167" s="1" t="s">
        <v>40705</v>
      </c>
      <c r="M31167">
        <v>2.4768518518518499E-3</v>
      </c>
      <c r="N31167">
        <v>0</v>
      </c>
      <c r="O31167">
        <v>1</v>
      </c>
      <c r="P31167" s="1" t="s">
        <v>40692</v>
      </c>
      <c r="Q31167">
        <v>1</v>
      </c>
      <c r="R31167">
        <v>1</v>
      </c>
      <c r="S31167">
        <v>27408</v>
      </c>
      <c r="T31167">
        <v>1</v>
      </c>
      <c r="U31167" s="1" t="s">
        <v>40707</v>
      </c>
    </row>
    <row r="31168" spans="1:21" x14ac:dyDescent="0.3">
      <c r="A31168" s="1" t="s">
        <v>11370</v>
      </c>
      <c r="B31168" s="1" t="s">
        <v>40686</v>
      </c>
      <c r="C31168" s="1" t="s">
        <v>32</v>
      </c>
      <c r="D31168" s="1" t="s">
        <v>41989</v>
      </c>
      <c r="E31168" s="1" t="s">
        <v>40687</v>
      </c>
      <c r="F31168" s="1" t="s">
        <v>40688</v>
      </c>
      <c r="G31168" s="2">
        <v>43835</v>
      </c>
      <c r="H31168">
        <v>16</v>
      </c>
      <c r="I31168" s="1" t="s">
        <v>15139</v>
      </c>
      <c r="J31168" s="1" t="s">
        <v>15139</v>
      </c>
      <c r="K31168" s="1" t="s">
        <v>40698</v>
      </c>
      <c r="L31168" s="1" t="s">
        <v>40705</v>
      </c>
      <c r="M31168">
        <v>7.7546296296296304E-3</v>
      </c>
      <c r="N31168">
        <v>0</v>
      </c>
      <c r="O31168">
        <v>1</v>
      </c>
      <c r="P31168" s="1" t="s">
        <v>40692</v>
      </c>
      <c r="Q31168">
        <v>1</v>
      </c>
      <c r="R31168">
        <v>1</v>
      </c>
      <c r="S31168">
        <v>26403</v>
      </c>
      <c r="T31168">
        <v>1</v>
      </c>
      <c r="U31168" s="1" t="s">
        <v>40707</v>
      </c>
    </row>
    <row r="31169" spans="1:21" x14ac:dyDescent="0.3">
      <c r="A31169" s="1" t="s">
        <v>11371</v>
      </c>
      <c r="B31169" s="1" t="s">
        <v>40686</v>
      </c>
      <c r="C31169" s="1" t="s">
        <v>32</v>
      </c>
      <c r="D31169" s="1" t="s">
        <v>41989</v>
      </c>
      <c r="E31169" s="1" t="s">
        <v>40687</v>
      </c>
      <c r="F31169" s="1" t="s">
        <v>40688</v>
      </c>
      <c r="G31169" s="2">
        <v>43878</v>
      </c>
      <c r="H31169">
        <v>2</v>
      </c>
      <c r="I31169" s="1" t="s">
        <v>15139</v>
      </c>
      <c r="J31169" s="1" t="s">
        <v>15139</v>
      </c>
      <c r="K31169" s="1" t="s">
        <v>40698</v>
      </c>
      <c r="L31169" s="1" t="s">
        <v>40705</v>
      </c>
      <c r="M31169">
        <v>1.1574074074074101E-5</v>
      </c>
      <c r="N31169">
        <v>0</v>
      </c>
      <c r="O31169">
        <v>1</v>
      </c>
      <c r="P31169" s="1" t="s">
        <v>40692</v>
      </c>
      <c r="Q31169">
        <v>0</v>
      </c>
      <c r="R31169">
        <v>0</v>
      </c>
      <c r="S31169">
        <v>0</v>
      </c>
      <c r="T31169">
        <v>0</v>
      </c>
      <c r="U31169" s="1" t="s">
        <v>40707</v>
      </c>
    </row>
    <row r="31170" spans="1:21" x14ac:dyDescent="0.3">
      <c r="A31170" s="1" t="s">
        <v>11372</v>
      </c>
      <c r="B31170" s="1" t="s">
        <v>40686</v>
      </c>
      <c r="C31170" s="1" t="s">
        <v>32</v>
      </c>
      <c r="D31170" s="1" t="s">
        <v>41989</v>
      </c>
      <c r="E31170" s="1" t="s">
        <v>40687</v>
      </c>
      <c r="F31170" s="1" t="s">
        <v>40688</v>
      </c>
      <c r="G31170" s="2">
        <v>43846</v>
      </c>
      <c r="H31170">
        <v>5</v>
      </c>
      <c r="I31170" s="1" t="s">
        <v>15139</v>
      </c>
      <c r="J31170" s="1" t="s">
        <v>15139</v>
      </c>
      <c r="K31170" s="1" t="s">
        <v>40698</v>
      </c>
      <c r="L31170" s="1" t="s">
        <v>40705</v>
      </c>
      <c r="M31170">
        <v>1.23958333333333E-2</v>
      </c>
      <c r="N31170">
        <v>0</v>
      </c>
      <c r="O31170">
        <v>1</v>
      </c>
      <c r="P31170" s="1" t="s">
        <v>40692</v>
      </c>
      <c r="Q31170">
        <v>0</v>
      </c>
      <c r="R31170">
        <v>0</v>
      </c>
      <c r="S31170">
        <v>0</v>
      </c>
      <c r="T31170">
        <v>0</v>
      </c>
      <c r="U31170" s="1" t="s">
        <v>40707</v>
      </c>
    </row>
    <row r="31171" spans="1:21" x14ac:dyDescent="0.3">
      <c r="A31171" s="1" t="s">
        <v>11373</v>
      </c>
      <c r="B31171" s="1" t="s">
        <v>40686</v>
      </c>
      <c r="C31171" s="1" t="s">
        <v>32</v>
      </c>
      <c r="D31171" s="1" t="s">
        <v>41989</v>
      </c>
      <c r="E31171" s="1" t="s">
        <v>40687</v>
      </c>
      <c r="F31171" s="1" t="s">
        <v>40688</v>
      </c>
      <c r="G31171" s="2">
        <v>43833</v>
      </c>
      <c r="H31171">
        <v>2</v>
      </c>
      <c r="I31171" s="1" t="s">
        <v>15139</v>
      </c>
      <c r="J31171" s="1" t="s">
        <v>15139</v>
      </c>
      <c r="K31171" s="1" t="s">
        <v>40698</v>
      </c>
      <c r="L31171" s="1" t="s">
        <v>40705</v>
      </c>
      <c r="M31171">
        <v>1.1574074074074101E-5</v>
      </c>
      <c r="N31171">
        <v>0</v>
      </c>
      <c r="O31171">
        <v>1</v>
      </c>
      <c r="P31171" s="1" t="s">
        <v>40692</v>
      </c>
      <c r="Q31171">
        <v>1</v>
      </c>
      <c r="R31171">
        <v>1</v>
      </c>
      <c r="S31171">
        <v>39937</v>
      </c>
      <c r="T31171">
        <v>1</v>
      </c>
      <c r="U31171" s="1" t="s">
        <v>40707</v>
      </c>
    </row>
    <row r="31172" spans="1:21" x14ac:dyDescent="0.3">
      <c r="A31172" s="1" t="s">
        <v>11374</v>
      </c>
      <c r="B31172" s="1" t="s">
        <v>40686</v>
      </c>
      <c r="C31172" s="1" t="s">
        <v>32</v>
      </c>
      <c r="D31172" s="1" t="s">
        <v>41989</v>
      </c>
      <c r="E31172" s="1" t="s">
        <v>40687</v>
      </c>
      <c r="F31172" s="1" t="s">
        <v>40688</v>
      </c>
      <c r="G31172" s="2">
        <v>43834</v>
      </c>
      <c r="H31172">
        <v>7</v>
      </c>
      <c r="I31172" s="1" t="s">
        <v>15139</v>
      </c>
      <c r="J31172" s="1" t="s">
        <v>15139</v>
      </c>
      <c r="K31172" s="1" t="s">
        <v>40698</v>
      </c>
      <c r="L31172" s="1" t="s">
        <v>40705</v>
      </c>
      <c r="M31172">
        <v>2.8356481481481501E-3</v>
      </c>
      <c r="N31172">
        <v>0</v>
      </c>
      <c r="O31172">
        <v>1</v>
      </c>
      <c r="P31172" s="1" t="s">
        <v>40692</v>
      </c>
      <c r="Q31172">
        <v>0</v>
      </c>
      <c r="R31172">
        <v>0</v>
      </c>
      <c r="S31172">
        <v>0</v>
      </c>
      <c r="T31172">
        <v>0</v>
      </c>
      <c r="U31172" s="1" t="s">
        <v>40707</v>
      </c>
    </row>
    <row r="31173" spans="1:21" x14ac:dyDescent="0.3">
      <c r="A31173" s="1" t="s">
        <v>11375</v>
      </c>
      <c r="B31173" s="1" t="s">
        <v>40686</v>
      </c>
      <c r="C31173" s="1" t="s">
        <v>32</v>
      </c>
      <c r="D31173" s="1" t="s">
        <v>41989</v>
      </c>
      <c r="E31173" s="1" t="s">
        <v>40687</v>
      </c>
      <c r="F31173" s="1" t="s">
        <v>40688</v>
      </c>
      <c r="G31173" s="2">
        <v>43873</v>
      </c>
      <c r="H31173">
        <v>26</v>
      </c>
      <c r="I31173" s="1" t="s">
        <v>15139</v>
      </c>
      <c r="J31173" s="1" t="s">
        <v>15139</v>
      </c>
      <c r="K31173" s="1" t="s">
        <v>40698</v>
      </c>
      <c r="L31173" s="1" t="s">
        <v>40705</v>
      </c>
      <c r="M31173">
        <v>4.8032407407407399E-3</v>
      </c>
      <c r="N31173">
        <v>0</v>
      </c>
      <c r="O31173">
        <v>1</v>
      </c>
      <c r="P31173" s="1" t="s">
        <v>40692</v>
      </c>
      <c r="Q31173">
        <v>0</v>
      </c>
      <c r="R31173">
        <v>0</v>
      </c>
      <c r="S31173">
        <v>0</v>
      </c>
      <c r="T31173">
        <v>0</v>
      </c>
      <c r="U31173" s="1" t="s">
        <v>40707</v>
      </c>
    </row>
    <row r="31174" spans="1:21" x14ac:dyDescent="0.3">
      <c r="A31174" s="1" t="s">
        <v>6446</v>
      </c>
      <c r="B31174" s="1" t="s">
        <v>40686</v>
      </c>
      <c r="C31174" s="1" t="s">
        <v>32</v>
      </c>
      <c r="D31174" s="1" t="s">
        <v>41989</v>
      </c>
      <c r="E31174" s="1" t="s">
        <v>40687</v>
      </c>
      <c r="F31174" s="1" t="s">
        <v>40688</v>
      </c>
      <c r="G31174" s="2">
        <v>43868</v>
      </c>
      <c r="H31174">
        <v>14</v>
      </c>
      <c r="I31174" s="1" t="s">
        <v>15139</v>
      </c>
      <c r="J31174" s="1" t="s">
        <v>15139</v>
      </c>
      <c r="K31174" s="1" t="s">
        <v>40698</v>
      </c>
      <c r="L31174" s="1" t="s">
        <v>40705</v>
      </c>
      <c r="M31174">
        <v>3.9004629629629602E-3</v>
      </c>
      <c r="N31174">
        <v>0</v>
      </c>
      <c r="O31174">
        <v>1</v>
      </c>
      <c r="P31174" s="1" t="s">
        <v>40692</v>
      </c>
      <c r="Q31174">
        <v>1</v>
      </c>
      <c r="R31174">
        <v>1</v>
      </c>
      <c r="S31174">
        <v>39190</v>
      </c>
      <c r="T31174">
        <v>1</v>
      </c>
      <c r="U31174" s="1" t="s">
        <v>40707</v>
      </c>
    </row>
    <row r="31175" spans="1:21" x14ac:dyDescent="0.3">
      <c r="A31175" s="1" t="s">
        <v>11376</v>
      </c>
      <c r="B31175" s="1" t="s">
        <v>40686</v>
      </c>
      <c r="C31175" s="1" t="s">
        <v>32</v>
      </c>
      <c r="D31175" s="1" t="s">
        <v>41989</v>
      </c>
      <c r="E31175" s="1" t="s">
        <v>40687</v>
      </c>
      <c r="F31175" s="1" t="s">
        <v>40688</v>
      </c>
      <c r="G31175" s="2">
        <v>43841</v>
      </c>
      <c r="H31175">
        <v>38</v>
      </c>
      <c r="I31175" s="1" t="s">
        <v>15139</v>
      </c>
      <c r="J31175" s="1" t="s">
        <v>15139</v>
      </c>
      <c r="K31175" s="1" t="s">
        <v>40698</v>
      </c>
      <c r="L31175" s="1" t="s">
        <v>40705</v>
      </c>
      <c r="M31175">
        <v>1.06018518518519E-2</v>
      </c>
      <c r="N31175">
        <v>0</v>
      </c>
      <c r="O31175">
        <v>1</v>
      </c>
      <c r="P31175" s="1" t="s">
        <v>40692</v>
      </c>
      <c r="Q31175">
        <v>0</v>
      </c>
      <c r="R31175">
        <v>0</v>
      </c>
      <c r="S31175">
        <v>0</v>
      </c>
      <c r="T31175">
        <v>0</v>
      </c>
      <c r="U31175" s="1" t="s">
        <v>40707</v>
      </c>
    </row>
    <row r="31176" spans="1:21" x14ac:dyDescent="0.3">
      <c r="A31176" s="1" t="s">
        <v>1632</v>
      </c>
      <c r="B31176" s="1" t="s">
        <v>40686</v>
      </c>
      <c r="C31176" s="1" t="s">
        <v>32</v>
      </c>
      <c r="D31176" s="1" t="s">
        <v>41989</v>
      </c>
      <c r="E31176" s="1" t="s">
        <v>40687</v>
      </c>
      <c r="F31176" s="1" t="s">
        <v>40688</v>
      </c>
      <c r="G31176" s="2">
        <v>43842</v>
      </c>
      <c r="H31176">
        <v>14</v>
      </c>
      <c r="I31176" s="1" t="s">
        <v>15139</v>
      </c>
      <c r="J31176" s="1" t="s">
        <v>15139</v>
      </c>
      <c r="K31176" s="1" t="s">
        <v>40698</v>
      </c>
      <c r="L31176" s="1" t="s">
        <v>40705</v>
      </c>
      <c r="M31176">
        <v>2.2569444444444399E-3</v>
      </c>
      <c r="N31176">
        <v>0</v>
      </c>
      <c r="O31176">
        <v>1</v>
      </c>
      <c r="P31176" s="1" t="s">
        <v>40692</v>
      </c>
      <c r="Q31176">
        <v>1</v>
      </c>
      <c r="R31176">
        <v>1</v>
      </c>
      <c r="S31176">
        <v>34430</v>
      </c>
      <c r="T31176">
        <v>1</v>
      </c>
      <c r="U31176" s="1" t="s">
        <v>40707</v>
      </c>
    </row>
    <row r="31177" spans="1:21" x14ac:dyDescent="0.3">
      <c r="A31177" s="1" t="s">
        <v>11377</v>
      </c>
      <c r="B31177" s="1" t="s">
        <v>40686</v>
      </c>
      <c r="C31177" s="1" t="s">
        <v>32</v>
      </c>
      <c r="D31177" s="1" t="s">
        <v>41989</v>
      </c>
      <c r="E31177" s="1" t="s">
        <v>40687</v>
      </c>
      <c r="F31177" s="1" t="s">
        <v>40688</v>
      </c>
      <c r="G31177" s="2">
        <v>43848</v>
      </c>
      <c r="H31177">
        <v>11</v>
      </c>
      <c r="I31177" s="1" t="s">
        <v>15139</v>
      </c>
      <c r="J31177" s="1" t="s">
        <v>15139</v>
      </c>
      <c r="K31177" s="1" t="s">
        <v>40698</v>
      </c>
      <c r="L31177" s="1" t="s">
        <v>40705</v>
      </c>
      <c r="M31177">
        <v>2.1412037037036999E-3</v>
      </c>
      <c r="N31177">
        <v>0</v>
      </c>
      <c r="O31177">
        <v>1</v>
      </c>
      <c r="P31177" s="1" t="s">
        <v>40692</v>
      </c>
      <c r="Q31177">
        <v>1</v>
      </c>
      <c r="R31177">
        <v>1</v>
      </c>
      <c r="S31177">
        <v>31484</v>
      </c>
      <c r="T31177">
        <v>1</v>
      </c>
      <c r="U31177" s="1" t="s">
        <v>40707</v>
      </c>
    </row>
    <row r="31178" spans="1:21" x14ac:dyDescent="0.3">
      <c r="A31178" s="1" t="s">
        <v>8974</v>
      </c>
      <c r="B31178" s="1" t="s">
        <v>40686</v>
      </c>
      <c r="C31178" s="1" t="s">
        <v>32</v>
      </c>
      <c r="D31178" s="1" t="s">
        <v>41989</v>
      </c>
      <c r="E31178" s="1" t="s">
        <v>40687</v>
      </c>
      <c r="F31178" s="1" t="s">
        <v>40688</v>
      </c>
      <c r="G31178" s="2">
        <v>43841</v>
      </c>
      <c r="H31178">
        <v>15</v>
      </c>
      <c r="I31178" s="1" t="s">
        <v>15139</v>
      </c>
      <c r="J31178" s="1" t="s">
        <v>15139</v>
      </c>
      <c r="K31178" s="1" t="s">
        <v>40698</v>
      </c>
      <c r="L31178" s="1" t="s">
        <v>40705</v>
      </c>
      <c r="M31178">
        <v>1.6435185185185198E-2</v>
      </c>
      <c r="N31178">
        <v>0</v>
      </c>
      <c r="O31178">
        <v>1</v>
      </c>
      <c r="P31178" s="1" t="s">
        <v>40692</v>
      </c>
      <c r="Q31178">
        <v>0</v>
      </c>
      <c r="R31178">
        <v>0</v>
      </c>
      <c r="S31178">
        <v>0</v>
      </c>
      <c r="T31178">
        <v>0</v>
      </c>
      <c r="U31178" s="1" t="s">
        <v>40707</v>
      </c>
    </row>
    <row r="31179" spans="1:21" x14ac:dyDescent="0.3">
      <c r="A31179" s="1" t="s">
        <v>11378</v>
      </c>
      <c r="B31179" s="1" t="s">
        <v>40686</v>
      </c>
      <c r="C31179" s="1" t="s">
        <v>32</v>
      </c>
      <c r="D31179" s="1" t="s">
        <v>41989</v>
      </c>
      <c r="E31179" s="1" t="s">
        <v>40687</v>
      </c>
      <c r="F31179" s="1" t="s">
        <v>40688</v>
      </c>
      <c r="G31179" s="2">
        <v>43875</v>
      </c>
      <c r="H31179">
        <v>24</v>
      </c>
      <c r="I31179" s="1" t="s">
        <v>15139</v>
      </c>
      <c r="J31179" s="1" t="s">
        <v>15139</v>
      </c>
      <c r="K31179" s="1" t="s">
        <v>40698</v>
      </c>
      <c r="L31179" s="1" t="s">
        <v>40705</v>
      </c>
      <c r="M31179">
        <v>5.4629629629629603E-3</v>
      </c>
      <c r="N31179">
        <v>0</v>
      </c>
      <c r="O31179">
        <v>1</v>
      </c>
      <c r="P31179" s="1" t="s">
        <v>40692</v>
      </c>
      <c r="Q31179">
        <v>1</v>
      </c>
      <c r="R31179">
        <v>1</v>
      </c>
      <c r="S31179">
        <v>22647</v>
      </c>
      <c r="T31179">
        <v>1</v>
      </c>
      <c r="U31179" s="1" t="s">
        <v>40707</v>
      </c>
    </row>
    <row r="31180" spans="1:21" x14ac:dyDescent="0.3">
      <c r="A31180" s="1" t="s">
        <v>9148</v>
      </c>
      <c r="B31180" s="1" t="s">
        <v>40686</v>
      </c>
      <c r="C31180" s="1" t="s">
        <v>32</v>
      </c>
      <c r="D31180" s="1" t="s">
        <v>41989</v>
      </c>
      <c r="E31180" s="1" t="s">
        <v>40687</v>
      </c>
      <c r="F31180" s="1" t="s">
        <v>40688</v>
      </c>
      <c r="G31180" s="2">
        <v>43844</v>
      </c>
      <c r="H31180">
        <v>28</v>
      </c>
      <c r="I31180" s="1" t="s">
        <v>15139</v>
      </c>
      <c r="J31180" s="1" t="s">
        <v>15139</v>
      </c>
      <c r="K31180" s="1" t="s">
        <v>40698</v>
      </c>
      <c r="L31180" s="1" t="s">
        <v>40705</v>
      </c>
      <c r="M31180">
        <v>2.2916666666666701E-3</v>
      </c>
      <c r="N31180">
        <v>0</v>
      </c>
      <c r="O31180">
        <v>1</v>
      </c>
      <c r="P31180" s="1" t="s">
        <v>40692</v>
      </c>
      <c r="Q31180">
        <v>1</v>
      </c>
      <c r="R31180">
        <v>1</v>
      </c>
      <c r="S31180">
        <v>14954</v>
      </c>
      <c r="T31180">
        <v>1</v>
      </c>
      <c r="U31180" s="1" t="s">
        <v>40707</v>
      </c>
    </row>
    <row r="31181" spans="1:21" x14ac:dyDescent="0.3">
      <c r="A31181" s="1" t="s">
        <v>3794</v>
      </c>
      <c r="B31181" s="1" t="s">
        <v>40686</v>
      </c>
      <c r="C31181" s="1" t="s">
        <v>32</v>
      </c>
      <c r="D31181" s="1" t="s">
        <v>41989</v>
      </c>
      <c r="E31181" s="1" t="s">
        <v>40687</v>
      </c>
      <c r="F31181" s="1" t="s">
        <v>40688</v>
      </c>
      <c r="G31181" s="2">
        <v>43847</v>
      </c>
      <c r="H31181">
        <v>7</v>
      </c>
      <c r="I31181" s="1" t="s">
        <v>15139</v>
      </c>
      <c r="J31181" s="1" t="s">
        <v>15139</v>
      </c>
      <c r="K31181" s="1" t="s">
        <v>40698</v>
      </c>
      <c r="L31181" s="1" t="s">
        <v>40705</v>
      </c>
      <c r="M31181">
        <v>1.13425925925926E-3</v>
      </c>
      <c r="N31181">
        <v>0</v>
      </c>
      <c r="O31181">
        <v>1</v>
      </c>
      <c r="P31181" s="1" t="s">
        <v>40692</v>
      </c>
      <c r="Q31181">
        <v>0</v>
      </c>
      <c r="R31181">
        <v>0</v>
      </c>
      <c r="S31181">
        <v>0</v>
      </c>
      <c r="T31181">
        <v>0</v>
      </c>
      <c r="U31181" s="1" t="s">
        <v>40707</v>
      </c>
    </row>
    <row r="31182" spans="1:21" x14ac:dyDescent="0.3">
      <c r="A31182" s="1" t="s">
        <v>11379</v>
      </c>
      <c r="B31182" s="1" t="s">
        <v>40686</v>
      </c>
      <c r="C31182" s="1" t="s">
        <v>32</v>
      </c>
      <c r="D31182" s="1" t="s">
        <v>41989</v>
      </c>
      <c r="E31182" s="1" t="s">
        <v>40687</v>
      </c>
      <c r="F31182" s="1" t="s">
        <v>40688</v>
      </c>
      <c r="G31182" s="2">
        <v>43878</v>
      </c>
      <c r="H31182">
        <v>20</v>
      </c>
      <c r="I31182" s="1" t="s">
        <v>15139</v>
      </c>
      <c r="J31182" s="1" t="s">
        <v>15139</v>
      </c>
      <c r="K31182" s="1" t="s">
        <v>40698</v>
      </c>
      <c r="L31182" s="1" t="s">
        <v>40705</v>
      </c>
      <c r="M31182">
        <v>3.0902777777777799E-3</v>
      </c>
      <c r="N31182">
        <v>0</v>
      </c>
      <c r="O31182">
        <v>1</v>
      </c>
      <c r="P31182" s="1" t="s">
        <v>40692</v>
      </c>
      <c r="Q31182">
        <v>1</v>
      </c>
      <c r="R31182">
        <v>1</v>
      </c>
      <c r="S31182">
        <v>21165</v>
      </c>
      <c r="T31182">
        <v>1</v>
      </c>
      <c r="U31182" s="1" t="s">
        <v>40707</v>
      </c>
    </row>
    <row r="31183" spans="1:21" x14ac:dyDescent="0.3">
      <c r="A31183" s="1" t="s">
        <v>11380</v>
      </c>
      <c r="B31183" s="1" t="s">
        <v>40686</v>
      </c>
      <c r="C31183" s="1" t="s">
        <v>32</v>
      </c>
      <c r="D31183" s="1" t="s">
        <v>41989</v>
      </c>
      <c r="E31183" s="1" t="s">
        <v>40687</v>
      </c>
      <c r="F31183" s="1" t="s">
        <v>40688</v>
      </c>
      <c r="G31183" s="2">
        <v>43871</v>
      </c>
      <c r="H31183">
        <v>20</v>
      </c>
      <c r="I31183" s="1" t="s">
        <v>15139</v>
      </c>
      <c r="J31183" s="1" t="s">
        <v>15139</v>
      </c>
      <c r="K31183" s="1" t="s">
        <v>40698</v>
      </c>
      <c r="L31183" s="1" t="s">
        <v>40705</v>
      </c>
      <c r="M31183">
        <v>4.3518518518518498E-3</v>
      </c>
      <c r="N31183">
        <v>0</v>
      </c>
      <c r="O31183">
        <v>1</v>
      </c>
      <c r="P31183" s="1" t="s">
        <v>40692</v>
      </c>
      <c r="Q31183">
        <v>0</v>
      </c>
      <c r="R31183">
        <v>0</v>
      </c>
      <c r="S31183">
        <v>0</v>
      </c>
      <c r="T31183">
        <v>0</v>
      </c>
      <c r="U31183" s="1" t="s">
        <v>40707</v>
      </c>
    </row>
    <row r="31184" spans="1:21" x14ac:dyDescent="0.3">
      <c r="A31184" s="1" t="s">
        <v>5899</v>
      </c>
      <c r="B31184" s="1" t="s">
        <v>40686</v>
      </c>
      <c r="C31184" s="1" t="s">
        <v>32</v>
      </c>
      <c r="D31184" s="1" t="s">
        <v>41989</v>
      </c>
      <c r="E31184" s="1" t="s">
        <v>40687</v>
      </c>
      <c r="F31184" s="1" t="s">
        <v>40688</v>
      </c>
      <c r="G31184" s="2">
        <v>43864</v>
      </c>
      <c r="H31184">
        <v>24</v>
      </c>
      <c r="I31184" s="1" t="s">
        <v>15139</v>
      </c>
      <c r="J31184" s="1" t="s">
        <v>15139</v>
      </c>
      <c r="K31184" s="1" t="s">
        <v>40698</v>
      </c>
      <c r="L31184" s="1" t="s">
        <v>40705</v>
      </c>
      <c r="M31184">
        <v>3.6458333333333299E-3</v>
      </c>
      <c r="N31184">
        <v>0</v>
      </c>
      <c r="O31184">
        <v>1</v>
      </c>
      <c r="P31184" s="1" t="s">
        <v>40692</v>
      </c>
      <c r="Q31184">
        <v>1</v>
      </c>
      <c r="R31184">
        <v>1</v>
      </c>
      <c r="S31184">
        <v>25981</v>
      </c>
      <c r="T31184">
        <v>1</v>
      </c>
      <c r="U31184" s="1" t="s">
        <v>40707</v>
      </c>
    </row>
    <row r="31185" spans="1:21" x14ac:dyDescent="0.3">
      <c r="A31185" s="1" t="s">
        <v>11381</v>
      </c>
      <c r="B31185" s="1" t="s">
        <v>40686</v>
      </c>
      <c r="C31185" s="1" t="s">
        <v>32</v>
      </c>
      <c r="D31185" s="1" t="s">
        <v>41989</v>
      </c>
      <c r="E31185" s="1" t="s">
        <v>40687</v>
      </c>
      <c r="F31185" s="1" t="s">
        <v>40688</v>
      </c>
      <c r="G31185" s="2">
        <v>43838</v>
      </c>
      <c r="H31185">
        <v>13</v>
      </c>
      <c r="I31185" s="1" t="s">
        <v>15139</v>
      </c>
      <c r="J31185" s="1" t="s">
        <v>15139</v>
      </c>
      <c r="K31185" s="1" t="s">
        <v>40698</v>
      </c>
      <c r="L31185" s="1" t="s">
        <v>40705</v>
      </c>
      <c r="M31185">
        <v>2.5810185185185198E-3</v>
      </c>
      <c r="N31185">
        <v>0</v>
      </c>
      <c r="O31185">
        <v>1</v>
      </c>
      <c r="P31185" s="1" t="s">
        <v>40692</v>
      </c>
      <c r="Q31185">
        <v>0</v>
      </c>
      <c r="R31185">
        <v>0</v>
      </c>
      <c r="S31185">
        <v>0</v>
      </c>
      <c r="T31185">
        <v>0</v>
      </c>
      <c r="U31185" s="1" t="s">
        <v>40707</v>
      </c>
    </row>
    <row r="31186" spans="1:21" x14ac:dyDescent="0.3">
      <c r="A31186" s="1" t="s">
        <v>11382</v>
      </c>
      <c r="B31186" s="1" t="s">
        <v>40690</v>
      </c>
      <c r="C31186" s="1" t="s">
        <v>32</v>
      </c>
      <c r="D31186" s="1" t="s">
        <v>41989</v>
      </c>
      <c r="E31186" s="1" t="s">
        <v>40687</v>
      </c>
      <c r="F31186" s="1" t="s">
        <v>40688</v>
      </c>
      <c r="G31186" s="2">
        <v>43833</v>
      </c>
      <c r="H31186">
        <v>14</v>
      </c>
      <c r="I31186" s="1" t="s">
        <v>15139</v>
      </c>
      <c r="J31186" s="1" t="s">
        <v>15139</v>
      </c>
      <c r="K31186" s="1" t="s">
        <v>40698</v>
      </c>
      <c r="L31186" s="1" t="s">
        <v>40705</v>
      </c>
      <c r="M31186">
        <v>3.54166666666667E-3</v>
      </c>
      <c r="N31186">
        <v>0</v>
      </c>
      <c r="O31186">
        <v>1</v>
      </c>
      <c r="P31186" s="1" t="s">
        <v>40692</v>
      </c>
      <c r="Q31186">
        <v>0</v>
      </c>
      <c r="R31186">
        <v>0</v>
      </c>
      <c r="S31186">
        <v>0</v>
      </c>
      <c r="T31186">
        <v>0</v>
      </c>
      <c r="U31186" s="1" t="s">
        <v>40707</v>
      </c>
    </row>
    <row r="31187" spans="1:21" x14ac:dyDescent="0.3">
      <c r="A31187" s="1" t="s">
        <v>9141</v>
      </c>
      <c r="B31187" s="1" t="s">
        <v>40690</v>
      </c>
      <c r="C31187" s="1" t="s">
        <v>32</v>
      </c>
      <c r="D31187" s="1" t="s">
        <v>41989</v>
      </c>
      <c r="E31187" s="1" t="s">
        <v>40687</v>
      </c>
      <c r="F31187" s="1" t="s">
        <v>40688</v>
      </c>
      <c r="G31187" s="2">
        <v>43866</v>
      </c>
      <c r="H31187">
        <v>9</v>
      </c>
      <c r="I31187" s="1" t="s">
        <v>15139</v>
      </c>
      <c r="J31187" s="1" t="s">
        <v>15139</v>
      </c>
      <c r="K31187" s="1" t="s">
        <v>40698</v>
      </c>
      <c r="L31187" s="1" t="s">
        <v>40705</v>
      </c>
      <c r="M31187">
        <v>1.4236111111111101E-3</v>
      </c>
      <c r="N31187">
        <v>0</v>
      </c>
      <c r="O31187">
        <v>1</v>
      </c>
      <c r="P31187" s="1" t="s">
        <v>40692</v>
      </c>
      <c r="Q31187">
        <v>1</v>
      </c>
      <c r="R31187">
        <v>1</v>
      </c>
      <c r="S31187">
        <v>24305</v>
      </c>
      <c r="T31187">
        <v>1</v>
      </c>
      <c r="U31187" s="1" t="s">
        <v>40707</v>
      </c>
    </row>
    <row r="31188" spans="1:21" x14ac:dyDescent="0.3">
      <c r="A31188" s="1" t="s">
        <v>11383</v>
      </c>
      <c r="B31188" s="1" t="s">
        <v>40690</v>
      </c>
      <c r="C31188" s="1" t="s">
        <v>32</v>
      </c>
      <c r="D31188" s="1" t="s">
        <v>41989</v>
      </c>
      <c r="E31188" s="1" t="s">
        <v>40687</v>
      </c>
      <c r="F31188" s="1" t="s">
        <v>40688</v>
      </c>
      <c r="G31188" s="2">
        <v>43878</v>
      </c>
      <c r="H31188">
        <v>5</v>
      </c>
      <c r="I31188" s="1" t="s">
        <v>15139</v>
      </c>
      <c r="J31188" s="1" t="s">
        <v>15139</v>
      </c>
      <c r="K31188" s="1" t="s">
        <v>40698</v>
      </c>
      <c r="L31188" s="1" t="s">
        <v>40705</v>
      </c>
      <c r="M31188">
        <v>3.3564814814814798E-3</v>
      </c>
      <c r="N31188">
        <v>0</v>
      </c>
      <c r="O31188">
        <v>1</v>
      </c>
      <c r="P31188" s="1" t="s">
        <v>40692</v>
      </c>
      <c r="Q31188">
        <v>0</v>
      </c>
      <c r="R31188">
        <v>0</v>
      </c>
      <c r="S31188">
        <v>0</v>
      </c>
      <c r="T31188">
        <v>0</v>
      </c>
      <c r="U31188" s="1" t="s">
        <v>40707</v>
      </c>
    </row>
    <row r="31189" spans="1:21" x14ac:dyDescent="0.3">
      <c r="A31189" s="1" t="s">
        <v>11384</v>
      </c>
      <c r="B31189" s="1" t="s">
        <v>40690</v>
      </c>
      <c r="C31189" s="1" t="s">
        <v>32</v>
      </c>
      <c r="D31189" s="1" t="s">
        <v>41989</v>
      </c>
      <c r="E31189" s="1" t="s">
        <v>40687</v>
      </c>
      <c r="F31189" s="1" t="s">
        <v>40688</v>
      </c>
      <c r="G31189" s="2">
        <v>43857</v>
      </c>
      <c r="H31189">
        <v>7</v>
      </c>
      <c r="I31189" s="1" t="s">
        <v>15139</v>
      </c>
      <c r="J31189" s="1" t="s">
        <v>15139</v>
      </c>
      <c r="K31189" s="1" t="s">
        <v>40698</v>
      </c>
      <c r="L31189" s="1" t="s">
        <v>40705</v>
      </c>
      <c r="M31189">
        <v>1.88657407407407E-3</v>
      </c>
      <c r="N31189">
        <v>0</v>
      </c>
      <c r="O31189">
        <v>1</v>
      </c>
      <c r="P31189" s="1" t="s">
        <v>40692</v>
      </c>
      <c r="Q31189">
        <v>0</v>
      </c>
      <c r="R31189">
        <v>0</v>
      </c>
      <c r="S31189">
        <v>0</v>
      </c>
      <c r="T31189">
        <v>0</v>
      </c>
      <c r="U31189" s="1" t="s">
        <v>40707</v>
      </c>
    </row>
    <row r="31190" spans="1:21" x14ac:dyDescent="0.3">
      <c r="A31190" s="1" t="s">
        <v>1243</v>
      </c>
      <c r="B31190" s="1" t="s">
        <v>40833</v>
      </c>
      <c r="C31190" s="1" t="s">
        <v>32</v>
      </c>
      <c r="D31190" s="1" t="s">
        <v>41989</v>
      </c>
      <c r="E31190" s="1" t="s">
        <v>40687</v>
      </c>
      <c r="F31190" s="1" t="s">
        <v>40688</v>
      </c>
      <c r="G31190" s="2">
        <v>43833</v>
      </c>
      <c r="H31190">
        <v>7</v>
      </c>
      <c r="I31190" s="1" t="s">
        <v>15139</v>
      </c>
      <c r="J31190" s="1" t="s">
        <v>15139</v>
      </c>
      <c r="K31190" s="1" t="s">
        <v>40698</v>
      </c>
      <c r="L31190" s="1" t="s">
        <v>40705</v>
      </c>
      <c r="M31190">
        <v>1.1226851851851901E-3</v>
      </c>
      <c r="N31190">
        <v>0</v>
      </c>
      <c r="O31190">
        <v>1</v>
      </c>
      <c r="P31190" s="1" t="s">
        <v>40692</v>
      </c>
      <c r="Q31190">
        <v>1</v>
      </c>
      <c r="R31190">
        <v>1</v>
      </c>
      <c r="S31190">
        <v>12393</v>
      </c>
      <c r="T31190">
        <v>1</v>
      </c>
      <c r="U31190" s="1" t="s">
        <v>40707</v>
      </c>
    </row>
    <row r="31191" spans="1:21" x14ac:dyDescent="0.3">
      <c r="A31191" s="1" t="s">
        <v>11385</v>
      </c>
      <c r="B31191" s="1" t="s">
        <v>40833</v>
      </c>
      <c r="C31191" s="1" t="s">
        <v>32</v>
      </c>
      <c r="D31191" s="1" t="s">
        <v>41989</v>
      </c>
      <c r="E31191" s="1" t="s">
        <v>40687</v>
      </c>
      <c r="F31191" s="1" t="s">
        <v>40688</v>
      </c>
      <c r="G31191" s="2">
        <v>43852</v>
      </c>
      <c r="H31191">
        <v>14</v>
      </c>
      <c r="I31191" s="1" t="s">
        <v>15139</v>
      </c>
      <c r="J31191" s="1" t="s">
        <v>15139</v>
      </c>
      <c r="K31191" s="1" t="s">
        <v>40698</v>
      </c>
      <c r="L31191" s="1" t="s">
        <v>40705</v>
      </c>
      <c r="M31191">
        <v>1.3194444444444399E-3</v>
      </c>
      <c r="N31191">
        <v>0</v>
      </c>
      <c r="O31191">
        <v>1</v>
      </c>
      <c r="P31191" s="1" t="s">
        <v>40692</v>
      </c>
      <c r="Q31191">
        <v>1</v>
      </c>
      <c r="R31191">
        <v>1</v>
      </c>
      <c r="S31191">
        <v>36014</v>
      </c>
      <c r="T31191">
        <v>1</v>
      </c>
      <c r="U31191" s="1" t="s">
        <v>40707</v>
      </c>
    </row>
    <row r="31192" spans="1:21" x14ac:dyDescent="0.3">
      <c r="A31192" s="1" t="s">
        <v>11386</v>
      </c>
      <c r="B31192" s="1" t="s">
        <v>40696</v>
      </c>
      <c r="C31192" s="1" t="s">
        <v>32</v>
      </c>
      <c r="D31192" s="1" t="s">
        <v>41989</v>
      </c>
      <c r="E31192" s="1" t="s">
        <v>40687</v>
      </c>
      <c r="F31192" s="1" t="s">
        <v>40688</v>
      </c>
      <c r="G31192" s="2">
        <v>43867</v>
      </c>
      <c r="H31192">
        <v>18</v>
      </c>
      <c r="I31192" s="1" t="s">
        <v>15139</v>
      </c>
      <c r="J31192" s="1" t="s">
        <v>15139</v>
      </c>
      <c r="K31192" s="1" t="s">
        <v>40698</v>
      </c>
      <c r="L31192" s="1" t="s">
        <v>40705</v>
      </c>
      <c r="M31192">
        <v>5.48611111111111E-3</v>
      </c>
      <c r="N31192">
        <v>0</v>
      </c>
      <c r="O31192">
        <v>1</v>
      </c>
      <c r="P31192" s="1" t="s">
        <v>40692</v>
      </c>
      <c r="Q31192">
        <v>0</v>
      </c>
      <c r="R31192">
        <v>0</v>
      </c>
      <c r="S31192">
        <v>0</v>
      </c>
      <c r="T31192">
        <v>0</v>
      </c>
      <c r="U31192" s="1" t="s">
        <v>40707</v>
      </c>
    </row>
    <row r="31193" spans="1:21" x14ac:dyDescent="0.3">
      <c r="A31193" s="1" t="s">
        <v>11387</v>
      </c>
      <c r="B31193" s="1" t="s">
        <v>40696</v>
      </c>
      <c r="C31193" s="1" t="s">
        <v>32</v>
      </c>
      <c r="D31193" s="1" t="s">
        <v>41989</v>
      </c>
      <c r="E31193" s="1" t="s">
        <v>40687</v>
      </c>
      <c r="F31193" s="1" t="s">
        <v>40688</v>
      </c>
      <c r="G31193" s="2">
        <v>43849</v>
      </c>
      <c r="H31193">
        <v>16</v>
      </c>
      <c r="I31193" s="1" t="s">
        <v>15139</v>
      </c>
      <c r="J31193" s="1" t="s">
        <v>15139</v>
      </c>
      <c r="K31193" s="1" t="s">
        <v>40698</v>
      </c>
      <c r="L31193" s="1" t="s">
        <v>40705</v>
      </c>
      <c r="M31193">
        <v>1.00347222222222E-2</v>
      </c>
      <c r="N31193">
        <v>0</v>
      </c>
      <c r="O31193">
        <v>1</v>
      </c>
      <c r="P31193" s="1" t="s">
        <v>40692</v>
      </c>
      <c r="Q31193">
        <v>1</v>
      </c>
      <c r="R31193">
        <v>1</v>
      </c>
      <c r="S31193">
        <v>20063</v>
      </c>
      <c r="T31193">
        <v>1</v>
      </c>
      <c r="U31193" s="1" t="s">
        <v>40707</v>
      </c>
    </row>
    <row r="31194" spans="1:21" x14ac:dyDescent="0.3">
      <c r="A31194" s="1" t="s">
        <v>11388</v>
      </c>
      <c r="B31194" s="1" t="s">
        <v>40696</v>
      </c>
      <c r="C31194" s="1" t="s">
        <v>32</v>
      </c>
      <c r="D31194" s="1" t="s">
        <v>41989</v>
      </c>
      <c r="E31194" s="1" t="s">
        <v>40687</v>
      </c>
      <c r="F31194" s="1" t="s">
        <v>40688</v>
      </c>
      <c r="G31194" s="2">
        <v>43844</v>
      </c>
      <c r="H31194">
        <v>22</v>
      </c>
      <c r="I31194" s="1" t="s">
        <v>15139</v>
      </c>
      <c r="J31194" s="1" t="s">
        <v>15139</v>
      </c>
      <c r="K31194" s="1" t="s">
        <v>40698</v>
      </c>
      <c r="L31194" s="1" t="s">
        <v>40705</v>
      </c>
      <c r="M31194">
        <v>1.15162037037037E-2</v>
      </c>
      <c r="N31194">
        <v>0</v>
      </c>
      <c r="O31194">
        <v>1</v>
      </c>
      <c r="P31194" s="1" t="s">
        <v>40692</v>
      </c>
      <c r="Q31194">
        <v>1</v>
      </c>
      <c r="R31194">
        <v>1</v>
      </c>
      <c r="S31194">
        <v>18060</v>
      </c>
      <c r="T31194">
        <v>1</v>
      </c>
      <c r="U31194" s="1" t="s">
        <v>40707</v>
      </c>
    </row>
    <row r="31195" spans="1:21" x14ac:dyDescent="0.3">
      <c r="A31195" s="1" t="s">
        <v>7544</v>
      </c>
      <c r="B31195" s="1" t="s">
        <v>40696</v>
      </c>
      <c r="C31195" s="1" t="s">
        <v>32</v>
      </c>
      <c r="D31195" s="1" t="s">
        <v>41989</v>
      </c>
      <c r="E31195" s="1" t="s">
        <v>40687</v>
      </c>
      <c r="F31195" s="1" t="s">
        <v>40688</v>
      </c>
      <c r="G31195" s="2">
        <v>43842</v>
      </c>
      <c r="H31195">
        <v>2</v>
      </c>
      <c r="I31195" s="1" t="s">
        <v>15139</v>
      </c>
      <c r="J31195" s="1" t="s">
        <v>15139</v>
      </c>
      <c r="K31195" s="1" t="s">
        <v>40698</v>
      </c>
      <c r="L31195" s="1" t="s">
        <v>40705</v>
      </c>
      <c r="M31195">
        <v>1.1574074074074101E-5</v>
      </c>
      <c r="N31195">
        <v>0</v>
      </c>
      <c r="O31195">
        <v>1</v>
      </c>
      <c r="P31195" s="1" t="s">
        <v>40692</v>
      </c>
      <c r="Q31195">
        <v>1</v>
      </c>
      <c r="R31195">
        <v>1</v>
      </c>
      <c r="S31195">
        <v>43006</v>
      </c>
      <c r="T31195">
        <v>1</v>
      </c>
      <c r="U31195" s="1" t="s">
        <v>40707</v>
      </c>
    </row>
    <row r="31196" spans="1:21" x14ac:dyDescent="0.3">
      <c r="A31196" s="1" t="s">
        <v>7457</v>
      </c>
      <c r="B31196" s="1" t="s">
        <v>40696</v>
      </c>
      <c r="C31196" s="1" t="s">
        <v>32</v>
      </c>
      <c r="D31196" s="1" t="s">
        <v>41989</v>
      </c>
      <c r="E31196" s="1" t="s">
        <v>40687</v>
      </c>
      <c r="F31196" s="1" t="s">
        <v>40688</v>
      </c>
      <c r="G31196" s="2">
        <v>43865</v>
      </c>
      <c r="H31196">
        <v>27</v>
      </c>
      <c r="I31196" s="1" t="s">
        <v>15139</v>
      </c>
      <c r="J31196" s="1" t="s">
        <v>15139</v>
      </c>
      <c r="K31196" s="1" t="s">
        <v>40698</v>
      </c>
      <c r="L31196" s="1" t="s">
        <v>40705</v>
      </c>
      <c r="M31196">
        <v>2.0740740740740699E-2</v>
      </c>
      <c r="N31196">
        <v>0</v>
      </c>
      <c r="O31196">
        <v>1</v>
      </c>
      <c r="P31196" s="1" t="s">
        <v>40692</v>
      </c>
      <c r="Q31196">
        <v>1</v>
      </c>
      <c r="R31196">
        <v>1</v>
      </c>
      <c r="S31196">
        <v>10242</v>
      </c>
      <c r="T31196">
        <v>1</v>
      </c>
      <c r="U31196" s="1" t="s">
        <v>40707</v>
      </c>
    </row>
    <row r="31197" spans="1:21" x14ac:dyDescent="0.3">
      <c r="A31197" s="1" t="s">
        <v>11389</v>
      </c>
      <c r="B31197" s="1" t="s">
        <v>40696</v>
      </c>
      <c r="C31197" s="1" t="s">
        <v>32</v>
      </c>
      <c r="D31197" s="1" t="s">
        <v>41989</v>
      </c>
      <c r="E31197" s="1" t="s">
        <v>40687</v>
      </c>
      <c r="F31197" s="1" t="s">
        <v>40688</v>
      </c>
      <c r="G31197" s="2">
        <v>43842</v>
      </c>
      <c r="H31197">
        <v>20</v>
      </c>
      <c r="I31197" s="1" t="s">
        <v>15139</v>
      </c>
      <c r="J31197" s="1" t="s">
        <v>15139</v>
      </c>
      <c r="K31197" s="1" t="s">
        <v>40698</v>
      </c>
      <c r="L31197" s="1" t="s">
        <v>40705</v>
      </c>
      <c r="M31197">
        <v>1.49074074074074E-2</v>
      </c>
      <c r="N31197">
        <v>0</v>
      </c>
      <c r="O31197">
        <v>1</v>
      </c>
      <c r="P31197" s="1" t="s">
        <v>40692</v>
      </c>
      <c r="Q31197">
        <v>1</v>
      </c>
      <c r="R31197">
        <v>1</v>
      </c>
      <c r="S31197">
        <v>21893</v>
      </c>
      <c r="T31197">
        <v>1</v>
      </c>
      <c r="U31197" s="1" t="s">
        <v>40707</v>
      </c>
    </row>
    <row r="31198" spans="1:21" x14ac:dyDescent="0.3">
      <c r="A31198" s="1" t="s">
        <v>11390</v>
      </c>
      <c r="B31198" s="1" t="s">
        <v>40696</v>
      </c>
      <c r="C31198" s="1" t="s">
        <v>32</v>
      </c>
      <c r="D31198" s="1" t="s">
        <v>41989</v>
      </c>
      <c r="E31198" s="1" t="s">
        <v>40687</v>
      </c>
      <c r="F31198" s="1" t="s">
        <v>40688</v>
      </c>
      <c r="G31198" s="2">
        <v>43856</v>
      </c>
      <c r="H31198">
        <v>14</v>
      </c>
      <c r="I31198" s="1" t="s">
        <v>15139</v>
      </c>
      <c r="J31198" s="1" t="s">
        <v>15139</v>
      </c>
      <c r="K31198" s="1" t="s">
        <v>40698</v>
      </c>
      <c r="L31198" s="1" t="s">
        <v>40705</v>
      </c>
      <c r="M31198">
        <v>2.2222222222222201E-3</v>
      </c>
      <c r="N31198">
        <v>0</v>
      </c>
      <c r="O31198">
        <v>1</v>
      </c>
      <c r="P31198" s="1" t="s">
        <v>40692</v>
      </c>
      <c r="Q31198">
        <v>1</v>
      </c>
      <c r="R31198">
        <v>1</v>
      </c>
      <c r="S31198">
        <v>18903</v>
      </c>
      <c r="T31198">
        <v>1</v>
      </c>
      <c r="U31198" s="1" t="s">
        <v>40707</v>
      </c>
    </row>
    <row r="31199" spans="1:21" x14ac:dyDescent="0.3">
      <c r="A31199" s="1" t="s">
        <v>11391</v>
      </c>
      <c r="B31199" s="1" t="s">
        <v>40696</v>
      </c>
      <c r="C31199" s="1" t="s">
        <v>32</v>
      </c>
      <c r="D31199" s="1" t="s">
        <v>41989</v>
      </c>
      <c r="E31199" s="1" t="s">
        <v>40687</v>
      </c>
      <c r="F31199" s="1" t="s">
        <v>40688</v>
      </c>
      <c r="G31199" s="2">
        <v>43832</v>
      </c>
      <c r="H31199">
        <v>20</v>
      </c>
      <c r="I31199" s="1" t="s">
        <v>15139</v>
      </c>
      <c r="J31199" s="1" t="s">
        <v>15139</v>
      </c>
      <c r="K31199" s="1" t="s">
        <v>40698</v>
      </c>
      <c r="L31199" s="1" t="s">
        <v>40705</v>
      </c>
      <c r="M31199">
        <v>7.3148148148148096E-3</v>
      </c>
      <c r="N31199">
        <v>0</v>
      </c>
      <c r="O31199">
        <v>1</v>
      </c>
      <c r="P31199" s="1" t="s">
        <v>40692</v>
      </c>
      <c r="Q31199">
        <v>1</v>
      </c>
      <c r="R31199">
        <v>1</v>
      </c>
      <c r="S31199">
        <v>23609</v>
      </c>
      <c r="T31199">
        <v>1</v>
      </c>
      <c r="U31199" s="1" t="s">
        <v>40707</v>
      </c>
    </row>
    <row r="31200" spans="1:21" x14ac:dyDescent="0.3">
      <c r="A31200" s="1" t="s">
        <v>6416</v>
      </c>
      <c r="B31200" s="1" t="s">
        <v>40696</v>
      </c>
      <c r="C31200" s="1" t="s">
        <v>32</v>
      </c>
      <c r="D31200" s="1" t="s">
        <v>41989</v>
      </c>
      <c r="E31200" s="1" t="s">
        <v>40687</v>
      </c>
      <c r="F31200" s="1" t="s">
        <v>40688</v>
      </c>
      <c r="G31200" s="2">
        <v>43852</v>
      </c>
      <c r="H31200">
        <v>20</v>
      </c>
      <c r="I31200" s="1" t="s">
        <v>15139</v>
      </c>
      <c r="J31200" s="1" t="s">
        <v>15139</v>
      </c>
      <c r="K31200" s="1" t="s">
        <v>40698</v>
      </c>
      <c r="L31200" s="1" t="s">
        <v>40705</v>
      </c>
      <c r="M31200">
        <v>9.1898148148148208E-3</v>
      </c>
      <c r="N31200">
        <v>0</v>
      </c>
      <c r="O31200">
        <v>1</v>
      </c>
      <c r="P31200" s="1" t="s">
        <v>40692</v>
      </c>
      <c r="Q31200">
        <v>1</v>
      </c>
      <c r="R31200">
        <v>1</v>
      </c>
      <c r="S31200">
        <v>22965</v>
      </c>
      <c r="T31200">
        <v>1</v>
      </c>
      <c r="U31200" s="1" t="s">
        <v>40707</v>
      </c>
    </row>
    <row r="31201" spans="1:21" x14ac:dyDescent="0.3">
      <c r="A31201" s="1" t="s">
        <v>9164</v>
      </c>
      <c r="B31201" s="1" t="s">
        <v>40696</v>
      </c>
      <c r="C31201" s="1" t="s">
        <v>32</v>
      </c>
      <c r="D31201" s="1" t="s">
        <v>41989</v>
      </c>
      <c r="E31201" s="1" t="s">
        <v>40687</v>
      </c>
      <c r="F31201" s="1" t="s">
        <v>40688</v>
      </c>
      <c r="G31201" s="2">
        <v>43837</v>
      </c>
      <c r="H31201">
        <v>18</v>
      </c>
      <c r="I31201" s="1" t="s">
        <v>15139</v>
      </c>
      <c r="J31201" s="1" t="s">
        <v>15139</v>
      </c>
      <c r="K31201" s="1" t="s">
        <v>40698</v>
      </c>
      <c r="L31201" s="1" t="s">
        <v>40705</v>
      </c>
      <c r="M31201">
        <v>1.96875E-2</v>
      </c>
      <c r="N31201">
        <v>0</v>
      </c>
      <c r="O31201">
        <v>1</v>
      </c>
      <c r="P31201" s="1" t="s">
        <v>40692</v>
      </c>
      <c r="Q31201">
        <v>0</v>
      </c>
      <c r="R31201">
        <v>0</v>
      </c>
      <c r="S31201">
        <v>0</v>
      </c>
      <c r="T31201">
        <v>0</v>
      </c>
      <c r="U31201" s="1" t="s">
        <v>40707</v>
      </c>
    </row>
    <row r="31202" spans="1:21" x14ac:dyDescent="0.3">
      <c r="A31202" s="1" t="s">
        <v>3727</v>
      </c>
      <c r="B31202" s="1" t="s">
        <v>40696</v>
      </c>
      <c r="C31202" s="1" t="s">
        <v>32</v>
      </c>
      <c r="D31202" s="1" t="s">
        <v>41989</v>
      </c>
      <c r="E31202" s="1" t="s">
        <v>40687</v>
      </c>
      <c r="F31202" s="1" t="s">
        <v>40688</v>
      </c>
      <c r="G31202" s="2">
        <v>43863</v>
      </c>
      <c r="H31202">
        <v>22</v>
      </c>
      <c r="I31202" s="1" t="s">
        <v>15139</v>
      </c>
      <c r="J31202" s="1" t="s">
        <v>15139</v>
      </c>
      <c r="K31202" s="1" t="s">
        <v>40698</v>
      </c>
      <c r="L31202" s="1" t="s">
        <v>40705</v>
      </c>
      <c r="M31202">
        <v>1.15509259259259E-2</v>
      </c>
      <c r="N31202">
        <v>0</v>
      </c>
      <c r="O31202">
        <v>1</v>
      </c>
      <c r="P31202" s="1" t="s">
        <v>40692</v>
      </c>
      <c r="Q31202">
        <v>0</v>
      </c>
      <c r="R31202">
        <v>0</v>
      </c>
      <c r="S31202">
        <v>0</v>
      </c>
      <c r="T31202">
        <v>0</v>
      </c>
      <c r="U31202" s="1" t="s">
        <v>40707</v>
      </c>
    </row>
    <row r="31203" spans="1:21" x14ac:dyDescent="0.3">
      <c r="A31203" s="1" t="s">
        <v>7546</v>
      </c>
      <c r="B31203" s="1" t="s">
        <v>40696</v>
      </c>
      <c r="C31203" s="1" t="s">
        <v>32</v>
      </c>
      <c r="D31203" s="1" t="s">
        <v>41989</v>
      </c>
      <c r="E31203" s="1" t="s">
        <v>40687</v>
      </c>
      <c r="F31203" s="1" t="s">
        <v>40688</v>
      </c>
      <c r="G31203" s="2">
        <v>43852</v>
      </c>
      <c r="H31203">
        <v>14</v>
      </c>
      <c r="I31203" s="1" t="s">
        <v>15139</v>
      </c>
      <c r="J31203" s="1" t="s">
        <v>15139</v>
      </c>
      <c r="K31203" s="1" t="s">
        <v>40698</v>
      </c>
      <c r="L31203" s="1" t="s">
        <v>40705</v>
      </c>
      <c r="M31203">
        <v>3.6805555555555602E-3</v>
      </c>
      <c r="N31203">
        <v>0</v>
      </c>
      <c r="O31203">
        <v>1</v>
      </c>
      <c r="P31203" s="1" t="s">
        <v>40692</v>
      </c>
      <c r="Q31203">
        <v>0</v>
      </c>
      <c r="R31203">
        <v>0</v>
      </c>
      <c r="S31203">
        <v>0</v>
      </c>
      <c r="T31203">
        <v>0</v>
      </c>
      <c r="U31203" s="1" t="s">
        <v>40707</v>
      </c>
    </row>
    <row r="31204" spans="1:21" x14ac:dyDescent="0.3">
      <c r="A31204" s="1" t="s">
        <v>11392</v>
      </c>
      <c r="B31204" s="1" t="s">
        <v>40696</v>
      </c>
      <c r="C31204" s="1" t="s">
        <v>32</v>
      </c>
      <c r="D31204" s="1" t="s">
        <v>41989</v>
      </c>
      <c r="E31204" s="1" t="s">
        <v>40687</v>
      </c>
      <c r="F31204" s="1" t="s">
        <v>40688</v>
      </c>
      <c r="G31204" s="2">
        <v>43844</v>
      </c>
      <c r="H31204">
        <v>18</v>
      </c>
      <c r="I31204" s="1" t="s">
        <v>15139</v>
      </c>
      <c r="J31204" s="1" t="s">
        <v>15139</v>
      </c>
      <c r="K31204" s="1" t="s">
        <v>40698</v>
      </c>
      <c r="L31204" s="1" t="s">
        <v>40705</v>
      </c>
      <c r="M31204">
        <v>7.8935185185185202E-3</v>
      </c>
      <c r="N31204">
        <v>0</v>
      </c>
      <c r="O31204">
        <v>1</v>
      </c>
      <c r="P31204" s="1" t="s">
        <v>40692</v>
      </c>
      <c r="Q31204">
        <v>1</v>
      </c>
      <c r="R31204">
        <v>1</v>
      </c>
      <c r="S31204">
        <v>33936</v>
      </c>
      <c r="T31204">
        <v>1</v>
      </c>
      <c r="U31204" s="1" t="s">
        <v>40707</v>
      </c>
    </row>
    <row r="31205" spans="1:21" x14ac:dyDescent="0.3">
      <c r="A31205" s="1" t="s">
        <v>11393</v>
      </c>
      <c r="B31205" s="1" t="s">
        <v>40696</v>
      </c>
      <c r="C31205" s="1" t="s">
        <v>32</v>
      </c>
      <c r="D31205" s="1" t="s">
        <v>41989</v>
      </c>
      <c r="E31205" s="1" t="s">
        <v>40687</v>
      </c>
      <c r="F31205" s="1" t="s">
        <v>40688</v>
      </c>
      <c r="G31205" s="2">
        <v>43850</v>
      </c>
      <c r="H31205">
        <v>16</v>
      </c>
      <c r="I31205" s="1" t="s">
        <v>15139</v>
      </c>
      <c r="J31205" s="1" t="s">
        <v>15139</v>
      </c>
      <c r="K31205" s="1" t="s">
        <v>40698</v>
      </c>
      <c r="L31205" s="1" t="s">
        <v>40705</v>
      </c>
      <c r="M31205">
        <v>7.2916666666666703E-3</v>
      </c>
      <c r="N31205">
        <v>0</v>
      </c>
      <c r="O31205">
        <v>1</v>
      </c>
      <c r="P31205" s="1" t="s">
        <v>40692</v>
      </c>
      <c r="Q31205">
        <v>0</v>
      </c>
      <c r="R31205">
        <v>0</v>
      </c>
      <c r="S31205">
        <v>0</v>
      </c>
      <c r="T31205">
        <v>0</v>
      </c>
      <c r="U31205" s="1" t="s">
        <v>40707</v>
      </c>
    </row>
    <row r="31206" spans="1:21" x14ac:dyDescent="0.3">
      <c r="A31206" s="1" t="s">
        <v>11394</v>
      </c>
      <c r="B31206" s="1" t="s">
        <v>40696</v>
      </c>
      <c r="C31206" s="1" t="s">
        <v>32</v>
      </c>
      <c r="D31206" s="1" t="s">
        <v>41989</v>
      </c>
      <c r="E31206" s="1" t="s">
        <v>40687</v>
      </c>
      <c r="F31206" s="1" t="s">
        <v>40688</v>
      </c>
      <c r="G31206" s="2">
        <v>43858</v>
      </c>
      <c r="H31206">
        <v>22</v>
      </c>
      <c r="I31206" s="1" t="s">
        <v>15139</v>
      </c>
      <c r="J31206" s="1" t="s">
        <v>15139</v>
      </c>
      <c r="K31206" s="1" t="s">
        <v>40698</v>
      </c>
      <c r="L31206" s="1" t="s">
        <v>40705</v>
      </c>
      <c r="M31206">
        <v>4.2592592592592604E-3</v>
      </c>
      <c r="N31206">
        <v>0</v>
      </c>
      <c r="O31206">
        <v>1</v>
      </c>
      <c r="P31206" s="1" t="s">
        <v>40692</v>
      </c>
      <c r="Q31206">
        <v>1</v>
      </c>
      <c r="R31206">
        <v>1</v>
      </c>
      <c r="S31206">
        <v>33317</v>
      </c>
      <c r="T31206">
        <v>1</v>
      </c>
      <c r="U31206" s="1" t="s">
        <v>40707</v>
      </c>
    </row>
    <row r="31207" spans="1:21" x14ac:dyDescent="0.3">
      <c r="A31207" s="1" t="s">
        <v>11395</v>
      </c>
      <c r="B31207" s="1" t="s">
        <v>40696</v>
      </c>
      <c r="C31207" s="1" t="s">
        <v>32</v>
      </c>
      <c r="D31207" s="1" t="s">
        <v>41989</v>
      </c>
      <c r="E31207" s="1" t="s">
        <v>40687</v>
      </c>
      <c r="F31207" s="1" t="s">
        <v>40688</v>
      </c>
      <c r="G31207" s="2">
        <v>43846</v>
      </c>
      <c r="H31207">
        <v>2</v>
      </c>
      <c r="I31207" s="1" t="s">
        <v>15139</v>
      </c>
      <c r="J31207" s="1" t="s">
        <v>15139</v>
      </c>
      <c r="K31207" s="1" t="s">
        <v>40698</v>
      </c>
      <c r="L31207" s="1" t="s">
        <v>40705</v>
      </c>
      <c r="M31207">
        <v>3.4722222222222202E-5</v>
      </c>
      <c r="N31207">
        <v>0</v>
      </c>
      <c r="O31207">
        <v>1</v>
      </c>
      <c r="P31207" s="1" t="s">
        <v>40692</v>
      </c>
      <c r="Q31207">
        <v>0</v>
      </c>
      <c r="R31207">
        <v>0</v>
      </c>
      <c r="S31207">
        <v>0</v>
      </c>
      <c r="T31207">
        <v>0</v>
      </c>
      <c r="U31207" s="1" t="s">
        <v>40707</v>
      </c>
    </row>
    <row r="31208" spans="1:21" x14ac:dyDescent="0.3">
      <c r="A31208" s="1" t="s">
        <v>11396</v>
      </c>
      <c r="B31208" s="1" t="s">
        <v>40696</v>
      </c>
      <c r="C31208" s="1" t="s">
        <v>32</v>
      </c>
      <c r="D31208" s="1" t="s">
        <v>41989</v>
      </c>
      <c r="E31208" s="1" t="s">
        <v>40687</v>
      </c>
      <c r="F31208" s="1" t="s">
        <v>40688</v>
      </c>
      <c r="G31208" s="2">
        <v>43840</v>
      </c>
      <c r="H31208">
        <v>22</v>
      </c>
      <c r="I31208" s="1" t="s">
        <v>15139</v>
      </c>
      <c r="J31208" s="1" t="s">
        <v>15139</v>
      </c>
      <c r="K31208" s="1" t="s">
        <v>40698</v>
      </c>
      <c r="L31208" s="1" t="s">
        <v>40705</v>
      </c>
      <c r="M31208">
        <v>3.8425925925925902E-3</v>
      </c>
      <c r="N31208">
        <v>0</v>
      </c>
      <c r="O31208">
        <v>1</v>
      </c>
      <c r="P31208" s="1" t="s">
        <v>40692</v>
      </c>
      <c r="Q31208">
        <v>0</v>
      </c>
      <c r="R31208">
        <v>0</v>
      </c>
      <c r="S31208">
        <v>0</v>
      </c>
      <c r="T31208">
        <v>0</v>
      </c>
      <c r="U31208" s="1" t="s">
        <v>40707</v>
      </c>
    </row>
    <row r="31209" spans="1:21" x14ac:dyDescent="0.3">
      <c r="A31209" s="1" t="s">
        <v>11397</v>
      </c>
      <c r="B31209" s="1" t="s">
        <v>40696</v>
      </c>
      <c r="C31209" s="1" t="s">
        <v>32</v>
      </c>
      <c r="D31209" s="1" t="s">
        <v>41989</v>
      </c>
      <c r="E31209" s="1" t="s">
        <v>40687</v>
      </c>
      <c r="F31209" s="1" t="s">
        <v>40688</v>
      </c>
      <c r="G31209" s="2">
        <v>43840</v>
      </c>
      <c r="H31209">
        <v>18</v>
      </c>
      <c r="I31209" s="1" t="s">
        <v>15139</v>
      </c>
      <c r="J31209" s="1" t="s">
        <v>15139</v>
      </c>
      <c r="K31209" s="1" t="s">
        <v>40698</v>
      </c>
      <c r="L31209" s="1" t="s">
        <v>40705</v>
      </c>
      <c r="M31209">
        <v>2.9166666666666698E-3</v>
      </c>
      <c r="N31209">
        <v>0</v>
      </c>
      <c r="O31209">
        <v>1</v>
      </c>
      <c r="P31209" s="1" t="s">
        <v>40692</v>
      </c>
      <c r="Q31209">
        <v>0</v>
      </c>
      <c r="R31209">
        <v>0</v>
      </c>
      <c r="S31209">
        <v>0</v>
      </c>
      <c r="T31209">
        <v>0</v>
      </c>
      <c r="U31209" s="1" t="s">
        <v>40707</v>
      </c>
    </row>
    <row r="31210" spans="1:21" x14ac:dyDescent="0.3">
      <c r="A31210" s="1" t="s">
        <v>11398</v>
      </c>
      <c r="B31210" s="1" t="s">
        <v>40696</v>
      </c>
      <c r="C31210" s="1" t="s">
        <v>32</v>
      </c>
      <c r="D31210" s="1" t="s">
        <v>41989</v>
      </c>
      <c r="E31210" s="1" t="s">
        <v>40687</v>
      </c>
      <c r="F31210" s="1" t="s">
        <v>40688</v>
      </c>
      <c r="G31210" s="2">
        <v>43840</v>
      </c>
      <c r="H31210">
        <v>14</v>
      </c>
      <c r="I31210" s="1" t="s">
        <v>15139</v>
      </c>
      <c r="J31210" s="1" t="s">
        <v>15139</v>
      </c>
      <c r="K31210" s="1" t="s">
        <v>40698</v>
      </c>
      <c r="L31210" s="1" t="s">
        <v>40705</v>
      </c>
      <c r="M31210">
        <v>3.8310185185185201E-3</v>
      </c>
      <c r="N31210">
        <v>0</v>
      </c>
      <c r="O31210">
        <v>1</v>
      </c>
      <c r="P31210" s="1" t="s">
        <v>40692</v>
      </c>
      <c r="Q31210">
        <v>0</v>
      </c>
      <c r="R31210">
        <v>0</v>
      </c>
      <c r="S31210">
        <v>0</v>
      </c>
      <c r="T31210">
        <v>0</v>
      </c>
      <c r="U31210" s="1" t="s">
        <v>40707</v>
      </c>
    </row>
    <row r="31211" spans="1:21" x14ac:dyDescent="0.3">
      <c r="A31211" s="1" t="s">
        <v>1583</v>
      </c>
      <c r="B31211" s="1" t="s">
        <v>40696</v>
      </c>
      <c r="C31211" s="1" t="s">
        <v>32</v>
      </c>
      <c r="D31211" s="1" t="s">
        <v>41989</v>
      </c>
      <c r="E31211" s="1" t="s">
        <v>40687</v>
      </c>
      <c r="F31211" s="1" t="s">
        <v>40688</v>
      </c>
      <c r="G31211" s="2">
        <v>43839</v>
      </c>
      <c r="H31211">
        <v>34</v>
      </c>
      <c r="I31211" s="1" t="s">
        <v>15139</v>
      </c>
      <c r="J31211" s="1" t="s">
        <v>15139</v>
      </c>
      <c r="K31211" s="1" t="s">
        <v>40698</v>
      </c>
      <c r="L31211" s="1" t="s">
        <v>40705</v>
      </c>
      <c r="M31211">
        <v>1.0775462962963001E-2</v>
      </c>
      <c r="N31211">
        <v>0</v>
      </c>
      <c r="O31211">
        <v>1</v>
      </c>
      <c r="P31211" s="1" t="s">
        <v>40692</v>
      </c>
      <c r="Q31211">
        <v>0</v>
      </c>
      <c r="R31211">
        <v>0</v>
      </c>
      <c r="S31211">
        <v>0</v>
      </c>
      <c r="T31211">
        <v>0</v>
      </c>
      <c r="U31211" s="1" t="s">
        <v>40707</v>
      </c>
    </row>
    <row r="31212" spans="1:21" x14ac:dyDescent="0.3">
      <c r="A31212" s="1" t="s">
        <v>3838</v>
      </c>
      <c r="B31212" s="1" t="s">
        <v>40696</v>
      </c>
      <c r="C31212" s="1" t="s">
        <v>32</v>
      </c>
      <c r="D31212" s="1" t="s">
        <v>41989</v>
      </c>
      <c r="E31212" s="1" t="s">
        <v>40687</v>
      </c>
      <c r="F31212" s="1" t="s">
        <v>40688</v>
      </c>
      <c r="G31212" s="2">
        <v>43871</v>
      </c>
      <c r="H31212">
        <v>15</v>
      </c>
      <c r="I31212" s="1" t="s">
        <v>15139</v>
      </c>
      <c r="J31212" s="1" t="s">
        <v>15139</v>
      </c>
      <c r="K31212" s="1" t="s">
        <v>40698</v>
      </c>
      <c r="L31212" s="1" t="s">
        <v>40705</v>
      </c>
      <c r="M31212">
        <v>1.01388888888889E-2</v>
      </c>
      <c r="N31212">
        <v>0</v>
      </c>
      <c r="O31212">
        <v>1</v>
      </c>
      <c r="P31212" s="1" t="s">
        <v>40692</v>
      </c>
      <c r="Q31212">
        <v>1</v>
      </c>
      <c r="R31212">
        <v>1</v>
      </c>
      <c r="S31212">
        <v>14649</v>
      </c>
      <c r="T31212">
        <v>1</v>
      </c>
      <c r="U31212" s="1" t="s">
        <v>40707</v>
      </c>
    </row>
    <row r="31213" spans="1:21" x14ac:dyDescent="0.3">
      <c r="A31213" s="1" t="s">
        <v>11399</v>
      </c>
      <c r="B31213" s="1" t="s">
        <v>40696</v>
      </c>
      <c r="C31213" s="1" t="s">
        <v>32</v>
      </c>
      <c r="D31213" s="1" t="s">
        <v>41989</v>
      </c>
      <c r="E31213" s="1" t="s">
        <v>40687</v>
      </c>
      <c r="F31213" s="1" t="s">
        <v>40688</v>
      </c>
      <c r="G31213" s="2">
        <v>43834</v>
      </c>
      <c r="H31213">
        <v>25</v>
      </c>
      <c r="I31213" s="1" t="s">
        <v>15139</v>
      </c>
      <c r="J31213" s="1" t="s">
        <v>15139</v>
      </c>
      <c r="K31213" s="1" t="s">
        <v>40698</v>
      </c>
      <c r="L31213" s="1" t="s">
        <v>40705</v>
      </c>
      <c r="M31213">
        <v>5.0000000000000001E-3</v>
      </c>
      <c r="N31213">
        <v>0</v>
      </c>
      <c r="O31213">
        <v>1</v>
      </c>
      <c r="P31213" s="1" t="s">
        <v>40692</v>
      </c>
      <c r="Q31213">
        <v>0</v>
      </c>
      <c r="R31213">
        <v>0</v>
      </c>
      <c r="S31213">
        <v>0</v>
      </c>
      <c r="T31213">
        <v>0</v>
      </c>
      <c r="U31213" s="1" t="s">
        <v>40707</v>
      </c>
    </row>
    <row r="31214" spans="1:21" x14ac:dyDescent="0.3">
      <c r="A31214" s="1" t="s">
        <v>3844</v>
      </c>
      <c r="B31214" s="1" t="s">
        <v>40696</v>
      </c>
      <c r="C31214" s="1" t="s">
        <v>32</v>
      </c>
      <c r="D31214" s="1" t="s">
        <v>41989</v>
      </c>
      <c r="E31214" s="1" t="s">
        <v>40687</v>
      </c>
      <c r="F31214" s="1" t="s">
        <v>40688</v>
      </c>
      <c r="G31214" s="2">
        <v>43841</v>
      </c>
      <c r="H31214">
        <v>26</v>
      </c>
      <c r="I31214" s="1" t="s">
        <v>15139</v>
      </c>
      <c r="J31214" s="1" t="s">
        <v>15139</v>
      </c>
      <c r="K31214" s="1" t="s">
        <v>40698</v>
      </c>
      <c r="L31214" s="1" t="s">
        <v>40705</v>
      </c>
      <c r="M31214">
        <v>1.13888888888889E-2</v>
      </c>
      <c r="N31214">
        <v>0</v>
      </c>
      <c r="O31214">
        <v>1</v>
      </c>
      <c r="P31214" s="1" t="s">
        <v>40692</v>
      </c>
      <c r="Q31214">
        <v>0</v>
      </c>
      <c r="R31214">
        <v>0</v>
      </c>
      <c r="S31214">
        <v>0</v>
      </c>
      <c r="T31214">
        <v>0</v>
      </c>
      <c r="U31214" s="1" t="s">
        <v>40707</v>
      </c>
    </row>
    <row r="31215" spans="1:21" x14ac:dyDescent="0.3">
      <c r="A31215" s="1" t="s">
        <v>3844</v>
      </c>
      <c r="B31215" s="1" t="s">
        <v>40696</v>
      </c>
      <c r="C31215" s="1" t="s">
        <v>32</v>
      </c>
      <c r="D31215" s="1" t="s">
        <v>41989</v>
      </c>
      <c r="E31215" s="1" t="s">
        <v>40687</v>
      </c>
      <c r="F31215" s="1" t="s">
        <v>40688</v>
      </c>
      <c r="G31215" s="2">
        <v>43872</v>
      </c>
      <c r="H31215">
        <v>32</v>
      </c>
      <c r="I31215" s="1" t="s">
        <v>15139</v>
      </c>
      <c r="J31215" s="1" t="s">
        <v>15139</v>
      </c>
      <c r="K31215" s="1" t="s">
        <v>40698</v>
      </c>
      <c r="L31215" s="1" t="s">
        <v>40705</v>
      </c>
      <c r="M31215">
        <v>1.31481481481481E-2</v>
      </c>
      <c r="N31215">
        <v>0</v>
      </c>
      <c r="O31215">
        <v>1</v>
      </c>
      <c r="P31215" s="1" t="s">
        <v>40692</v>
      </c>
      <c r="Q31215">
        <v>1</v>
      </c>
      <c r="R31215">
        <v>1</v>
      </c>
      <c r="S31215">
        <v>11004</v>
      </c>
      <c r="T31215">
        <v>1</v>
      </c>
      <c r="U31215" s="1" t="s">
        <v>40707</v>
      </c>
    </row>
    <row r="31216" spans="1:21" x14ac:dyDescent="0.3">
      <c r="A31216" s="1" t="s">
        <v>3844</v>
      </c>
      <c r="B31216" s="1" t="s">
        <v>40696</v>
      </c>
      <c r="C31216" s="1" t="s">
        <v>32</v>
      </c>
      <c r="D31216" s="1" t="s">
        <v>41989</v>
      </c>
      <c r="E31216" s="1" t="s">
        <v>40687</v>
      </c>
      <c r="F31216" s="1" t="s">
        <v>40688</v>
      </c>
      <c r="G31216" s="2">
        <v>43878</v>
      </c>
      <c r="H31216">
        <v>16</v>
      </c>
      <c r="I31216" s="1" t="s">
        <v>15139</v>
      </c>
      <c r="J31216" s="1" t="s">
        <v>15139</v>
      </c>
      <c r="K31216" s="1" t="s">
        <v>40698</v>
      </c>
      <c r="L31216" s="1" t="s">
        <v>40705</v>
      </c>
      <c r="M31216">
        <v>2.7743055555555601E-2</v>
      </c>
      <c r="N31216">
        <v>0</v>
      </c>
      <c r="O31216">
        <v>1</v>
      </c>
      <c r="P31216" s="1" t="s">
        <v>40692</v>
      </c>
      <c r="Q31216">
        <v>0</v>
      </c>
      <c r="R31216">
        <v>0</v>
      </c>
      <c r="S31216">
        <v>0</v>
      </c>
      <c r="T31216">
        <v>0</v>
      </c>
      <c r="U31216" s="1" t="s">
        <v>40707</v>
      </c>
    </row>
    <row r="31217" spans="1:21" x14ac:dyDescent="0.3">
      <c r="A31217" s="1" t="s">
        <v>11400</v>
      </c>
      <c r="B31217" s="1" t="s">
        <v>40696</v>
      </c>
      <c r="C31217" s="1" t="s">
        <v>32</v>
      </c>
      <c r="D31217" s="1" t="s">
        <v>41989</v>
      </c>
      <c r="E31217" s="1" t="s">
        <v>40687</v>
      </c>
      <c r="F31217" s="1" t="s">
        <v>40688</v>
      </c>
      <c r="G31217" s="2">
        <v>43874</v>
      </c>
      <c r="H31217">
        <v>34</v>
      </c>
      <c r="I31217" s="1" t="s">
        <v>15139</v>
      </c>
      <c r="J31217" s="1" t="s">
        <v>15139</v>
      </c>
      <c r="K31217" s="1" t="s">
        <v>40698</v>
      </c>
      <c r="L31217" s="1" t="s">
        <v>40705</v>
      </c>
      <c r="M31217">
        <v>1.0902777777777799E-2</v>
      </c>
      <c r="N31217">
        <v>0</v>
      </c>
      <c r="O31217">
        <v>1</v>
      </c>
      <c r="P31217" s="1" t="s">
        <v>40692</v>
      </c>
      <c r="Q31217">
        <v>1</v>
      </c>
      <c r="R31217">
        <v>1</v>
      </c>
      <c r="S31217">
        <v>19997</v>
      </c>
      <c r="T31217">
        <v>1</v>
      </c>
      <c r="U31217" s="1" t="s">
        <v>40707</v>
      </c>
    </row>
    <row r="31218" spans="1:21" x14ac:dyDescent="0.3">
      <c r="A31218" s="1" t="s">
        <v>11401</v>
      </c>
      <c r="B31218" s="1" t="s">
        <v>40696</v>
      </c>
      <c r="C31218" s="1" t="s">
        <v>32</v>
      </c>
      <c r="D31218" s="1" t="s">
        <v>41989</v>
      </c>
      <c r="E31218" s="1" t="s">
        <v>40687</v>
      </c>
      <c r="F31218" s="1" t="s">
        <v>40688</v>
      </c>
      <c r="G31218" s="2">
        <v>43860</v>
      </c>
      <c r="H31218">
        <v>28</v>
      </c>
      <c r="I31218" s="1" t="s">
        <v>15139</v>
      </c>
      <c r="J31218" s="1" t="s">
        <v>15139</v>
      </c>
      <c r="K31218" s="1" t="s">
        <v>40698</v>
      </c>
      <c r="L31218" s="1" t="s">
        <v>40705</v>
      </c>
      <c r="M31218">
        <v>8.1944444444444504E-3</v>
      </c>
      <c r="N31218">
        <v>0</v>
      </c>
      <c r="O31218">
        <v>1</v>
      </c>
      <c r="P31218" s="1" t="s">
        <v>40692</v>
      </c>
      <c r="Q31218">
        <v>0</v>
      </c>
      <c r="R31218">
        <v>0</v>
      </c>
      <c r="S31218">
        <v>0</v>
      </c>
      <c r="T31218">
        <v>0</v>
      </c>
      <c r="U31218" s="1" t="s">
        <v>40707</v>
      </c>
    </row>
    <row r="31219" spans="1:21" x14ac:dyDescent="0.3">
      <c r="A31219" s="1" t="s">
        <v>7472</v>
      </c>
      <c r="B31219" s="1" t="s">
        <v>40696</v>
      </c>
      <c r="C31219" s="1" t="s">
        <v>32</v>
      </c>
      <c r="D31219" s="1" t="s">
        <v>41989</v>
      </c>
      <c r="E31219" s="1" t="s">
        <v>40687</v>
      </c>
      <c r="F31219" s="1" t="s">
        <v>40688</v>
      </c>
      <c r="G31219" s="2">
        <v>43840</v>
      </c>
      <c r="H31219">
        <v>28</v>
      </c>
      <c r="I31219" s="1" t="s">
        <v>15139</v>
      </c>
      <c r="J31219" s="1" t="s">
        <v>15139</v>
      </c>
      <c r="K31219" s="1" t="s">
        <v>40698</v>
      </c>
      <c r="L31219" s="1" t="s">
        <v>40705</v>
      </c>
      <c r="M31219">
        <v>6.2962962962962998E-3</v>
      </c>
      <c r="N31219">
        <v>0</v>
      </c>
      <c r="O31219">
        <v>1</v>
      </c>
      <c r="P31219" s="1" t="s">
        <v>40692</v>
      </c>
      <c r="Q31219">
        <v>0</v>
      </c>
      <c r="R31219">
        <v>0</v>
      </c>
      <c r="S31219">
        <v>0</v>
      </c>
      <c r="T31219">
        <v>0</v>
      </c>
      <c r="U31219" s="1" t="s">
        <v>40707</v>
      </c>
    </row>
    <row r="31220" spans="1:21" x14ac:dyDescent="0.3">
      <c r="A31220" s="1" t="s">
        <v>11402</v>
      </c>
      <c r="B31220" s="1" t="s">
        <v>40696</v>
      </c>
      <c r="C31220" s="1" t="s">
        <v>32</v>
      </c>
      <c r="D31220" s="1" t="s">
        <v>41989</v>
      </c>
      <c r="E31220" s="1" t="s">
        <v>40687</v>
      </c>
      <c r="F31220" s="1" t="s">
        <v>40688</v>
      </c>
      <c r="G31220" s="2">
        <v>43869</v>
      </c>
      <c r="H31220">
        <v>16</v>
      </c>
      <c r="I31220" s="1" t="s">
        <v>15139</v>
      </c>
      <c r="J31220" s="1" t="s">
        <v>15139</v>
      </c>
      <c r="K31220" s="1" t="s">
        <v>40698</v>
      </c>
      <c r="L31220" s="1" t="s">
        <v>40705</v>
      </c>
      <c r="M31220">
        <v>4.7916666666666698E-3</v>
      </c>
      <c r="N31220">
        <v>0</v>
      </c>
      <c r="O31220">
        <v>1</v>
      </c>
      <c r="P31220" s="1" t="s">
        <v>40692</v>
      </c>
      <c r="Q31220">
        <v>1</v>
      </c>
      <c r="R31220">
        <v>1</v>
      </c>
      <c r="S31220">
        <v>39302</v>
      </c>
      <c r="T31220">
        <v>1</v>
      </c>
      <c r="U31220" s="1" t="s">
        <v>40707</v>
      </c>
    </row>
    <row r="31221" spans="1:21" x14ac:dyDescent="0.3">
      <c r="A31221" s="1" t="s">
        <v>11403</v>
      </c>
      <c r="B31221" s="1" t="s">
        <v>40696</v>
      </c>
      <c r="C31221" s="1" t="s">
        <v>32</v>
      </c>
      <c r="D31221" s="1" t="s">
        <v>41989</v>
      </c>
      <c r="E31221" s="1" t="s">
        <v>40687</v>
      </c>
      <c r="F31221" s="1" t="s">
        <v>40688</v>
      </c>
      <c r="G31221" s="2">
        <v>43837</v>
      </c>
      <c r="H31221">
        <v>16</v>
      </c>
      <c r="I31221" s="1" t="s">
        <v>15139</v>
      </c>
      <c r="J31221" s="1" t="s">
        <v>15139</v>
      </c>
      <c r="K31221" s="1" t="s">
        <v>40698</v>
      </c>
      <c r="L31221" s="1" t="s">
        <v>40705</v>
      </c>
      <c r="M31221">
        <v>4.5601851851851897E-3</v>
      </c>
      <c r="N31221">
        <v>0</v>
      </c>
      <c r="O31221">
        <v>1</v>
      </c>
      <c r="P31221" s="1" t="s">
        <v>40692</v>
      </c>
      <c r="Q31221">
        <v>0</v>
      </c>
      <c r="R31221">
        <v>0</v>
      </c>
      <c r="S31221">
        <v>0</v>
      </c>
      <c r="T31221">
        <v>0</v>
      </c>
      <c r="U31221" s="1" t="s">
        <v>40707</v>
      </c>
    </row>
    <row r="31222" spans="1:21" x14ac:dyDescent="0.3">
      <c r="A31222" s="1" t="s">
        <v>11404</v>
      </c>
      <c r="B31222" s="1" t="s">
        <v>40696</v>
      </c>
      <c r="C31222" s="1" t="s">
        <v>32</v>
      </c>
      <c r="D31222" s="1" t="s">
        <v>41989</v>
      </c>
      <c r="E31222" s="1" t="s">
        <v>40687</v>
      </c>
      <c r="F31222" s="1" t="s">
        <v>40688</v>
      </c>
      <c r="G31222" s="2">
        <v>43841</v>
      </c>
      <c r="H31222">
        <v>16</v>
      </c>
      <c r="I31222" s="1" t="s">
        <v>15139</v>
      </c>
      <c r="J31222" s="1" t="s">
        <v>15139</v>
      </c>
      <c r="K31222" s="1" t="s">
        <v>40698</v>
      </c>
      <c r="L31222" s="1" t="s">
        <v>40705</v>
      </c>
      <c r="M31222">
        <v>5.8912037037036997E-3</v>
      </c>
      <c r="N31222">
        <v>0</v>
      </c>
      <c r="O31222">
        <v>1</v>
      </c>
      <c r="P31222" s="1" t="s">
        <v>40692</v>
      </c>
      <c r="Q31222">
        <v>0</v>
      </c>
      <c r="R31222">
        <v>0</v>
      </c>
      <c r="S31222">
        <v>0</v>
      </c>
      <c r="T31222">
        <v>0</v>
      </c>
      <c r="U31222" s="1" t="s">
        <v>40707</v>
      </c>
    </row>
    <row r="31223" spans="1:21" x14ac:dyDescent="0.3">
      <c r="A31223" s="1" t="s">
        <v>11405</v>
      </c>
      <c r="B31223" s="1" t="s">
        <v>40696</v>
      </c>
      <c r="C31223" s="1" t="s">
        <v>32</v>
      </c>
      <c r="D31223" s="1" t="s">
        <v>41989</v>
      </c>
      <c r="E31223" s="1" t="s">
        <v>40687</v>
      </c>
      <c r="F31223" s="1" t="s">
        <v>40688</v>
      </c>
      <c r="G31223" s="2">
        <v>43839</v>
      </c>
      <c r="H31223">
        <v>30</v>
      </c>
      <c r="I31223" s="1" t="s">
        <v>15139</v>
      </c>
      <c r="J31223" s="1" t="s">
        <v>15139</v>
      </c>
      <c r="K31223" s="1" t="s">
        <v>40698</v>
      </c>
      <c r="L31223" s="1" t="s">
        <v>40705</v>
      </c>
      <c r="M31223">
        <v>8.8078703703703704E-3</v>
      </c>
      <c r="N31223">
        <v>0</v>
      </c>
      <c r="O31223">
        <v>1</v>
      </c>
      <c r="P31223" s="1" t="s">
        <v>40692</v>
      </c>
      <c r="Q31223">
        <v>1</v>
      </c>
      <c r="R31223">
        <v>1</v>
      </c>
      <c r="S31223">
        <v>43168</v>
      </c>
      <c r="T31223">
        <v>1</v>
      </c>
      <c r="U31223" s="1" t="s">
        <v>40707</v>
      </c>
    </row>
    <row r="31224" spans="1:21" x14ac:dyDescent="0.3">
      <c r="A31224" s="1" t="s">
        <v>11406</v>
      </c>
      <c r="B31224" s="1" t="s">
        <v>40696</v>
      </c>
      <c r="C31224" s="1" t="s">
        <v>32</v>
      </c>
      <c r="D31224" s="1" t="s">
        <v>41989</v>
      </c>
      <c r="E31224" s="1" t="s">
        <v>40687</v>
      </c>
      <c r="F31224" s="1" t="s">
        <v>40688</v>
      </c>
      <c r="G31224" s="2">
        <v>43856</v>
      </c>
      <c r="H31224">
        <v>26</v>
      </c>
      <c r="I31224" s="1" t="s">
        <v>15139</v>
      </c>
      <c r="J31224" s="1" t="s">
        <v>15139</v>
      </c>
      <c r="K31224" s="1" t="s">
        <v>40698</v>
      </c>
      <c r="L31224" s="1" t="s">
        <v>40705</v>
      </c>
      <c r="M31224">
        <v>8.1365740740740704E-3</v>
      </c>
      <c r="N31224">
        <v>0</v>
      </c>
      <c r="O31224">
        <v>1</v>
      </c>
      <c r="P31224" s="1" t="s">
        <v>40692</v>
      </c>
      <c r="Q31224">
        <v>0</v>
      </c>
      <c r="R31224">
        <v>0</v>
      </c>
      <c r="S31224">
        <v>0</v>
      </c>
      <c r="T31224">
        <v>0</v>
      </c>
      <c r="U31224" s="1" t="s">
        <v>40707</v>
      </c>
    </row>
    <row r="31225" spans="1:21" x14ac:dyDescent="0.3">
      <c r="A31225" s="1" t="s">
        <v>11407</v>
      </c>
      <c r="B31225" s="1" t="s">
        <v>40696</v>
      </c>
      <c r="C31225" s="1" t="s">
        <v>32</v>
      </c>
      <c r="D31225" s="1" t="s">
        <v>41989</v>
      </c>
      <c r="E31225" s="1" t="s">
        <v>40687</v>
      </c>
      <c r="F31225" s="1" t="s">
        <v>40688</v>
      </c>
      <c r="G31225" s="2">
        <v>43833</v>
      </c>
      <c r="H31225">
        <v>5</v>
      </c>
      <c r="I31225" s="1" t="s">
        <v>15139</v>
      </c>
      <c r="J31225" s="1" t="s">
        <v>15139</v>
      </c>
      <c r="K31225" s="1" t="s">
        <v>40698</v>
      </c>
      <c r="L31225" s="1" t="s">
        <v>40705</v>
      </c>
      <c r="M31225">
        <v>1.3425925925925901E-3</v>
      </c>
      <c r="N31225">
        <v>0</v>
      </c>
      <c r="O31225">
        <v>1</v>
      </c>
      <c r="P31225" s="1" t="s">
        <v>40692</v>
      </c>
      <c r="Q31225">
        <v>1</v>
      </c>
      <c r="R31225">
        <v>1</v>
      </c>
      <c r="S31225">
        <v>12994</v>
      </c>
      <c r="T31225">
        <v>1</v>
      </c>
      <c r="U31225" s="1" t="s">
        <v>40707</v>
      </c>
    </row>
    <row r="31226" spans="1:21" x14ac:dyDescent="0.3">
      <c r="A31226" s="1" t="s">
        <v>11408</v>
      </c>
      <c r="B31226" s="1" t="s">
        <v>40696</v>
      </c>
      <c r="C31226" s="1" t="s">
        <v>32</v>
      </c>
      <c r="D31226" s="1" t="s">
        <v>41989</v>
      </c>
      <c r="E31226" s="1" t="s">
        <v>40687</v>
      </c>
      <c r="F31226" s="1" t="s">
        <v>40688</v>
      </c>
      <c r="G31226" s="2">
        <v>43850</v>
      </c>
      <c r="H31226">
        <v>16</v>
      </c>
      <c r="I31226" s="1" t="s">
        <v>15139</v>
      </c>
      <c r="J31226" s="1" t="s">
        <v>15139</v>
      </c>
      <c r="K31226" s="1" t="s">
        <v>40698</v>
      </c>
      <c r="L31226" s="1" t="s">
        <v>40705</v>
      </c>
      <c r="M31226">
        <v>3.21759259259259E-3</v>
      </c>
      <c r="N31226">
        <v>0</v>
      </c>
      <c r="O31226">
        <v>1</v>
      </c>
      <c r="P31226" s="1" t="s">
        <v>40692</v>
      </c>
      <c r="Q31226">
        <v>0</v>
      </c>
      <c r="R31226">
        <v>0</v>
      </c>
      <c r="S31226">
        <v>0</v>
      </c>
      <c r="T31226">
        <v>0</v>
      </c>
      <c r="U31226" s="1" t="s">
        <v>40707</v>
      </c>
    </row>
    <row r="31227" spans="1:21" x14ac:dyDescent="0.3">
      <c r="A31227" s="1" t="s">
        <v>11409</v>
      </c>
      <c r="B31227" s="1" t="s">
        <v>40696</v>
      </c>
      <c r="C31227" s="1" t="s">
        <v>32</v>
      </c>
      <c r="D31227" s="1" t="s">
        <v>41989</v>
      </c>
      <c r="E31227" s="1" t="s">
        <v>40687</v>
      </c>
      <c r="F31227" s="1" t="s">
        <v>40688</v>
      </c>
      <c r="G31227" s="2">
        <v>43869</v>
      </c>
      <c r="H31227">
        <v>16</v>
      </c>
      <c r="I31227" s="1" t="s">
        <v>15139</v>
      </c>
      <c r="J31227" s="1" t="s">
        <v>15139</v>
      </c>
      <c r="K31227" s="1" t="s">
        <v>40698</v>
      </c>
      <c r="L31227" s="1" t="s">
        <v>40705</v>
      </c>
      <c r="M31227">
        <v>1.65509259259259E-3</v>
      </c>
      <c r="N31227">
        <v>0</v>
      </c>
      <c r="O31227">
        <v>1</v>
      </c>
      <c r="P31227" s="1" t="s">
        <v>40692</v>
      </c>
      <c r="Q31227">
        <v>1</v>
      </c>
      <c r="R31227">
        <v>1</v>
      </c>
      <c r="S31227">
        <v>28163</v>
      </c>
      <c r="T31227">
        <v>1</v>
      </c>
      <c r="U31227" s="1" t="s">
        <v>40707</v>
      </c>
    </row>
    <row r="31228" spans="1:21" x14ac:dyDescent="0.3">
      <c r="A31228" s="1" t="s">
        <v>11410</v>
      </c>
      <c r="B31228" s="1" t="s">
        <v>40696</v>
      </c>
      <c r="C31228" s="1" t="s">
        <v>32</v>
      </c>
      <c r="D31228" s="1" t="s">
        <v>41989</v>
      </c>
      <c r="E31228" s="1" t="s">
        <v>40687</v>
      </c>
      <c r="F31228" s="1" t="s">
        <v>40688</v>
      </c>
      <c r="G31228" s="2">
        <v>43845</v>
      </c>
      <c r="H31228">
        <v>14</v>
      </c>
      <c r="I31228" s="1" t="s">
        <v>15139</v>
      </c>
      <c r="J31228" s="1" t="s">
        <v>15139</v>
      </c>
      <c r="K31228" s="1" t="s">
        <v>40698</v>
      </c>
      <c r="L31228" s="1" t="s">
        <v>40705</v>
      </c>
      <c r="M31228">
        <v>1.71296296296296E-3</v>
      </c>
      <c r="N31228">
        <v>0</v>
      </c>
      <c r="O31228">
        <v>1</v>
      </c>
      <c r="P31228" s="1" t="s">
        <v>40692</v>
      </c>
      <c r="Q31228">
        <v>1</v>
      </c>
      <c r="R31228">
        <v>1</v>
      </c>
      <c r="S31228">
        <v>30196</v>
      </c>
      <c r="T31228">
        <v>1</v>
      </c>
      <c r="U31228" s="1" t="s">
        <v>40707</v>
      </c>
    </row>
    <row r="31229" spans="1:21" x14ac:dyDescent="0.3">
      <c r="A31229" s="1" t="s">
        <v>11411</v>
      </c>
      <c r="B31229" s="1" t="s">
        <v>40696</v>
      </c>
      <c r="C31229" s="1" t="s">
        <v>32</v>
      </c>
      <c r="D31229" s="1" t="s">
        <v>41989</v>
      </c>
      <c r="E31229" s="1" t="s">
        <v>40687</v>
      </c>
      <c r="F31229" s="1" t="s">
        <v>40688</v>
      </c>
      <c r="G31229" s="2">
        <v>43869</v>
      </c>
      <c r="H31229">
        <v>18</v>
      </c>
      <c r="I31229" s="1" t="s">
        <v>15139</v>
      </c>
      <c r="J31229" s="1" t="s">
        <v>15139</v>
      </c>
      <c r="K31229" s="1" t="s">
        <v>40698</v>
      </c>
      <c r="L31229" s="1" t="s">
        <v>40705</v>
      </c>
      <c r="M31229">
        <v>5.2893518518518498E-3</v>
      </c>
      <c r="N31229">
        <v>0</v>
      </c>
      <c r="O31229">
        <v>1</v>
      </c>
      <c r="P31229" s="1" t="s">
        <v>40692</v>
      </c>
      <c r="Q31229">
        <v>1</v>
      </c>
      <c r="R31229">
        <v>1</v>
      </c>
      <c r="S31229">
        <v>9483</v>
      </c>
      <c r="T31229">
        <v>1</v>
      </c>
      <c r="U31229" s="1" t="s">
        <v>40707</v>
      </c>
    </row>
    <row r="31230" spans="1:21" x14ac:dyDescent="0.3">
      <c r="A31230" s="1" t="s">
        <v>11412</v>
      </c>
      <c r="B31230" s="1" t="s">
        <v>40696</v>
      </c>
      <c r="C31230" s="1" t="s">
        <v>32</v>
      </c>
      <c r="D31230" s="1" t="s">
        <v>41989</v>
      </c>
      <c r="E31230" s="1" t="s">
        <v>40687</v>
      </c>
      <c r="F31230" s="1" t="s">
        <v>40688</v>
      </c>
      <c r="G31230" s="2">
        <v>43845</v>
      </c>
      <c r="H31230">
        <v>16</v>
      </c>
      <c r="I31230" s="1" t="s">
        <v>15139</v>
      </c>
      <c r="J31230" s="1" t="s">
        <v>15139</v>
      </c>
      <c r="K31230" s="1" t="s">
        <v>40698</v>
      </c>
      <c r="L31230" s="1" t="s">
        <v>40705</v>
      </c>
      <c r="M31230">
        <v>8.1250000000000003E-3</v>
      </c>
      <c r="N31230">
        <v>0</v>
      </c>
      <c r="O31230">
        <v>1</v>
      </c>
      <c r="P31230" s="1" t="s">
        <v>40692</v>
      </c>
      <c r="Q31230">
        <v>1</v>
      </c>
      <c r="R31230">
        <v>1</v>
      </c>
      <c r="S31230">
        <v>21224</v>
      </c>
      <c r="T31230">
        <v>1</v>
      </c>
      <c r="U31230" s="1" t="s">
        <v>40707</v>
      </c>
    </row>
    <row r="31231" spans="1:21" x14ac:dyDescent="0.3">
      <c r="A31231" s="1" t="s">
        <v>11413</v>
      </c>
      <c r="B31231" s="1" t="s">
        <v>40696</v>
      </c>
      <c r="C31231" s="1" t="s">
        <v>32</v>
      </c>
      <c r="D31231" s="1" t="s">
        <v>41989</v>
      </c>
      <c r="E31231" s="1" t="s">
        <v>40687</v>
      </c>
      <c r="F31231" s="1" t="s">
        <v>40688</v>
      </c>
      <c r="G31231" s="2">
        <v>43858</v>
      </c>
      <c r="H31231">
        <v>24</v>
      </c>
      <c r="I31231" s="1" t="s">
        <v>15139</v>
      </c>
      <c r="J31231" s="1" t="s">
        <v>15139</v>
      </c>
      <c r="K31231" s="1" t="s">
        <v>40698</v>
      </c>
      <c r="L31231" s="1" t="s">
        <v>40705</v>
      </c>
      <c r="M31231">
        <v>6.6203703703703702E-3</v>
      </c>
      <c r="N31231">
        <v>0</v>
      </c>
      <c r="O31231">
        <v>1</v>
      </c>
      <c r="P31231" s="1" t="s">
        <v>40692</v>
      </c>
      <c r="Q31231">
        <v>0</v>
      </c>
      <c r="R31231">
        <v>0</v>
      </c>
      <c r="S31231">
        <v>0</v>
      </c>
      <c r="T31231">
        <v>0</v>
      </c>
      <c r="U31231" s="1" t="s">
        <v>40707</v>
      </c>
    </row>
    <row r="31232" spans="1:21" x14ac:dyDescent="0.3">
      <c r="A31232" s="1" t="s">
        <v>11414</v>
      </c>
      <c r="B31232" s="1" t="s">
        <v>40696</v>
      </c>
      <c r="C31232" s="1" t="s">
        <v>32</v>
      </c>
      <c r="D31232" s="1" t="s">
        <v>41989</v>
      </c>
      <c r="E31232" s="1" t="s">
        <v>40687</v>
      </c>
      <c r="F31232" s="1" t="s">
        <v>40688</v>
      </c>
      <c r="G31232" s="2">
        <v>43856</v>
      </c>
      <c r="H31232">
        <v>18</v>
      </c>
      <c r="I31232" s="1" t="s">
        <v>15139</v>
      </c>
      <c r="J31232" s="1" t="s">
        <v>15139</v>
      </c>
      <c r="K31232" s="1" t="s">
        <v>40698</v>
      </c>
      <c r="L31232" s="1" t="s">
        <v>40705</v>
      </c>
      <c r="M31232">
        <v>3.9583333333333302E-3</v>
      </c>
      <c r="N31232">
        <v>0</v>
      </c>
      <c r="O31232">
        <v>1</v>
      </c>
      <c r="P31232" s="1" t="s">
        <v>40692</v>
      </c>
      <c r="Q31232">
        <v>0</v>
      </c>
      <c r="R31232">
        <v>0</v>
      </c>
      <c r="S31232">
        <v>0</v>
      </c>
      <c r="T31232">
        <v>0</v>
      </c>
      <c r="U31232" s="1" t="s">
        <v>40707</v>
      </c>
    </row>
    <row r="31233" spans="1:21" x14ac:dyDescent="0.3">
      <c r="A31233" s="1" t="s">
        <v>11415</v>
      </c>
      <c r="B31233" s="1" t="s">
        <v>40696</v>
      </c>
      <c r="C31233" s="1" t="s">
        <v>32</v>
      </c>
      <c r="D31233" s="1" t="s">
        <v>41989</v>
      </c>
      <c r="E31233" s="1" t="s">
        <v>40687</v>
      </c>
      <c r="F31233" s="1" t="s">
        <v>40688</v>
      </c>
      <c r="G31233" s="2">
        <v>43846</v>
      </c>
      <c r="H31233">
        <v>20</v>
      </c>
      <c r="I31233" s="1" t="s">
        <v>15139</v>
      </c>
      <c r="J31233" s="1" t="s">
        <v>15139</v>
      </c>
      <c r="K31233" s="1" t="s">
        <v>40698</v>
      </c>
      <c r="L31233" s="1" t="s">
        <v>40705</v>
      </c>
      <c r="M31233">
        <v>7.6388888888888904E-3</v>
      </c>
      <c r="N31233">
        <v>0</v>
      </c>
      <c r="O31233">
        <v>1</v>
      </c>
      <c r="P31233" s="1" t="s">
        <v>40692</v>
      </c>
      <c r="Q31233">
        <v>1</v>
      </c>
      <c r="R31233">
        <v>1</v>
      </c>
      <c r="S31233">
        <v>40967</v>
      </c>
      <c r="T31233">
        <v>1</v>
      </c>
      <c r="U31233" s="1" t="s">
        <v>40707</v>
      </c>
    </row>
    <row r="31234" spans="1:21" x14ac:dyDescent="0.3">
      <c r="A31234" s="1" t="s">
        <v>7484</v>
      </c>
      <c r="B31234" s="1" t="s">
        <v>40696</v>
      </c>
      <c r="C31234" s="1" t="s">
        <v>32</v>
      </c>
      <c r="D31234" s="1" t="s">
        <v>41989</v>
      </c>
      <c r="E31234" s="1" t="s">
        <v>40687</v>
      </c>
      <c r="F31234" s="1" t="s">
        <v>40688</v>
      </c>
      <c r="G31234" s="2">
        <v>43854</v>
      </c>
      <c r="H31234">
        <v>14</v>
      </c>
      <c r="I31234" s="1" t="s">
        <v>15139</v>
      </c>
      <c r="J31234" s="1" t="s">
        <v>15139</v>
      </c>
      <c r="K31234" s="1" t="s">
        <v>40698</v>
      </c>
      <c r="L31234" s="1" t="s">
        <v>40705</v>
      </c>
      <c r="M31234">
        <v>8.0671296296296307E-3</v>
      </c>
      <c r="N31234">
        <v>0</v>
      </c>
      <c r="O31234">
        <v>1</v>
      </c>
      <c r="P31234" s="1" t="s">
        <v>40692</v>
      </c>
      <c r="Q31234">
        <v>0</v>
      </c>
      <c r="R31234">
        <v>0</v>
      </c>
      <c r="S31234">
        <v>0</v>
      </c>
      <c r="T31234">
        <v>0</v>
      </c>
      <c r="U31234" s="1" t="s">
        <v>40707</v>
      </c>
    </row>
    <row r="31235" spans="1:21" x14ac:dyDescent="0.3">
      <c r="A31235" s="1" t="s">
        <v>11416</v>
      </c>
      <c r="B31235" s="1" t="s">
        <v>40696</v>
      </c>
      <c r="C31235" s="1" t="s">
        <v>32</v>
      </c>
      <c r="D31235" s="1" t="s">
        <v>41989</v>
      </c>
      <c r="E31235" s="1" t="s">
        <v>40687</v>
      </c>
      <c r="F31235" s="1" t="s">
        <v>40688</v>
      </c>
      <c r="G31235" s="2">
        <v>43859</v>
      </c>
      <c r="H31235">
        <v>7</v>
      </c>
      <c r="I31235" s="1" t="s">
        <v>15139</v>
      </c>
      <c r="J31235" s="1" t="s">
        <v>15139</v>
      </c>
      <c r="K31235" s="1" t="s">
        <v>40698</v>
      </c>
      <c r="L31235" s="1" t="s">
        <v>40705</v>
      </c>
      <c r="M31235">
        <v>2.4189814814814799E-3</v>
      </c>
      <c r="N31235">
        <v>0</v>
      </c>
      <c r="O31235">
        <v>1</v>
      </c>
      <c r="P31235" s="1" t="s">
        <v>40692</v>
      </c>
      <c r="Q31235">
        <v>0</v>
      </c>
      <c r="R31235">
        <v>0</v>
      </c>
      <c r="S31235">
        <v>0</v>
      </c>
      <c r="T31235">
        <v>0</v>
      </c>
      <c r="U31235" s="1" t="s">
        <v>40707</v>
      </c>
    </row>
    <row r="31236" spans="1:21" x14ac:dyDescent="0.3">
      <c r="A31236" s="1" t="s">
        <v>6428</v>
      </c>
      <c r="B31236" s="1" t="s">
        <v>40696</v>
      </c>
      <c r="C31236" s="1" t="s">
        <v>32</v>
      </c>
      <c r="D31236" s="1" t="s">
        <v>41989</v>
      </c>
      <c r="E31236" s="1" t="s">
        <v>40687</v>
      </c>
      <c r="F31236" s="1" t="s">
        <v>40688</v>
      </c>
      <c r="G31236" s="2">
        <v>43848</v>
      </c>
      <c r="H31236">
        <v>22</v>
      </c>
      <c r="I31236" s="1" t="s">
        <v>15139</v>
      </c>
      <c r="J31236" s="1" t="s">
        <v>15139</v>
      </c>
      <c r="K31236" s="1" t="s">
        <v>40698</v>
      </c>
      <c r="L31236" s="1" t="s">
        <v>40705</v>
      </c>
      <c r="M31236">
        <v>5.8333333333333301E-3</v>
      </c>
      <c r="N31236">
        <v>0</v>
      </c>
      <c r="O31236">
        <v>1</v>
      </c>
      <c r="P31236" s="1" t="s">
        <v>40692</v>
      </c>
      <c r="Q31236">
        <v>1</v>
      </c>
      <c r="R31236">
        <v>1</v>
      </c>
      <c r="S31236">
        <v>26374</v>
      </c>
      <c r="T31236">
        <v>1</v>
      </c>
      <c r="U31236" s="1" t="s">
        <v>40707</v>
      </c>
    </row>
    <row r="31237" spans="1:21" x14ac:dyDescent="0.3">
      <c r="A31237" s="1" t="s">
        <v>11417</v>
      </c>
      <c r="B31237" s="1" t="s">
        <v>40696</v>
      </c>
      <c r="C31237" s="1" t="s">
        <v>32</v>
      </c>
      <c r="D31237" s="1" t="s">
        <v>41989</v>
      </c>
      <c r="E31237" s="1" t="s">
        <v>40687</v>
      </c>
      <c r="F31237" s="1" t="s">
        <v>40688</v>
      </c>
      <c r="G31237" s="2">
        <v>43836</v>
      </c>
      <c r="H31237">
        <v>14</v>
      </c>
      <c r="I31237" s="1" t="s">
        <v>15139</v>
      </c>
      <c r="J31237" s="1" t="s">
        <v>15139</v>
      </c>
      <c r="K31237" s="1" t="s">
        <v>40698</v>
      </c>
      <c r="L31237" s="1" t="s">
        <v>40705</v>
      </c>
      <c r="M31237">
        <v>5.10416666666667E-3</v>
      </c>
      <c r="N31237">
        <v>0</v>
      </c>
      <c r="O31237">
        <v>1</v>
      </c>
      <c r="P31237" s="1" t="s">
        <v>40692</v>
      </c>
      <c r="Q31237">
        <v>1</v>
      </c>
      <c r="R31237">
        <v>1</v>
      </c>
      <c r="S31237">
        <v>44794</v>
      </c>
      <c r="T31237">
        <v>1</v>
      </c>
      <c r="U31237" s="1" t="s">
        <v>40707</v>
      </c>
    </row>
    <row r="31238" spans="1:21" x14ac:dyDescent="0.3">
      <c r="A31238" s="1" t="s">
        <v>11418</v>
      </c>
      <c r="B31238" s="1" t="s">
        <v>40696</v>
      </c>
      <c r="C31238" s="1" t="s">
        <v>32</v>
      </c>
      <c r="D31238" s="1" t="s">
        <v>41989</v>
      </c>
      <c r="E31238" s="1" t="s">
        <v>40687</v>
      </c>
      <c r="F31238" s="1" t="s">
        <v>40688</v>
      </c>
      <c r="G31238" s="2">
        <v>43871</v>
      </c>
      <c r="H31238">
        <v>14</v>
      </c>
      <c r="I31238" s="1" t="s">
        <v>15139</v>
      </c>
      <c r="J31238" s="1" t="s">
        <v>15139</v>
      </c>
      <c r="K31238" s="1" t="s">
        <v>40698</v>
      </c>
      <c r="L31238" s="1" t="s">
        <v>40705</v>
      </c>
      <c r="M31238">
        <v>3.4837962962962999E-3</v>
      </c>
      <c r="N31238">
        <v>0</v>
      </c>
      <c r="O31238">
        <v>1</v>
      </c>
      <c r="P31238" s="1" t="s">
        <v>40692</v>
      </c>
      <c r="Q31238">
        <v>1</v>
      </c>
      <c r="R31238">
        <v>1</v>
      </c>
      <c r="S31238">
        <v>23333</v>
      </c>
      <c r="T31238">
        <v>1</v>
      </c>
      <c r="U31238" s="1" t="s">
        <v>40707</v>
      </c>
    </row>
    <row r="31239" spans="1:21" x14ac:dyDescent="0.3">
      <c r="A31239" s="1" t="s">
        <v>11419</v>
      </c>
      <c r="B31239" s="1" t="s">
        <v>40696</v>
      </c>
      <c r="C31239" s="1" t="s">
        <v>32</v>
      </c>
      <c r="D31239" s="1" t="s">
        <v>41989</v>
      </c>
      <c r="E31239" s="1" t="s">
        <v>40687</v>
      </c>
      <c r="F31239" s="1" t="s">
        <v>40688</v>
      </c>
      <c r="G31239" s="2">
        <v>43845</v>
      </c>
      <c r="H31239">
        <v>26</v>
      </c>
      <c r="I31239" s="1" t="s">
        <v>15139</v>
      </c>
      <c r="J31239" s="1" t="s">
        <v>15139</v>
      </c>
      <c r="K31239" s="1" t="s">
        <v>40698</v>
      </c>
      <c r="L31239" s="1" t="s">
        <v>40705</v>
      </c>
      <c r="M31239">
        <v>3.7037037037036999E-3</v>
      </c>
      <c r="N31239">
        <v>0</v>
      </c>
      <c r="O31239">
        <v>1</v>
      </c>
      <c r="P31239" s="1" t="s">
        <v>40692</v>
      </c>
      <c r="Q31239">
        <v>1</v>
      </c>
      <c r="R31239">
        <v>1</v>
      </c>
      <c r="S31239">
        <v>42407</v>
      </c>
      <c r="T31239">
        <v>1</v>
      </c>
      <c r="U31239" s="1" t="s">
        <v>40707</v>
      </c>
    </row>
    <row r="31240" spans="1:21" x14ac:dyDescent="0.3">
      <c r="A31240" s="1" t="s">
        <v>11420</v>
      </c>
      <c r="B31240" s="1" t="s">
        <v>40696</v>
      </c>
      <c r="C31240" s="1" t="s">
        <v>32</v>
      </c>
      <c r="D31240" s="1" t="s">
        <v>41989</v>
      </c>
      <c r="E31240" s="1" t="s">
        <v>40687</v>
      </c>
      <c r="F31240" s="1" t="s">
        <v>40688</v>
      </c>
      <c r="G31240" s="2">
        <v>43857</v>
      </c>
      <c r="H31240">
        <v>28</v>
      </c>
      <c r="I31240" s="1" t="s">
        <v>15139</v>
      </c>
      <c r="J31240" s="1" t="s">
        <v>15139</v>
      </c>
      <c r="K31240" s="1" t="s">
        <v>40698</v>
      </c>
      <c r="L31240" s="1" t="s">
        <v>40705</v>
      </c>
      <c r="M31240">
        <v>4.8263888888888896E-3</v>
      </c>
      <c r="N31240">
        <v>0</v>
      </c>
      <c r="O31240">
        <v>1</v>
      </c>
      <c r="P31240" s="1" t="s">
        <v>40692</v>
      </c>
      <c r="Q31240">
        <v>1</v>
      </c>
      <c r="R31240">
        <v>1</v>
      </c>
      <c r="S31240">
        <v>30002</v>
      </c>
      <c r="T31240">
        <v>1</v>
      </c>
      <c r="U31240" s="1" t="s">
        <v>40707</v>
      </c>
    </row>
    <row r="31241" spans="1:21" x14ac:dyDescent="0.3">
      <c r="A31241" s="1" t="s">
        <v>7494</v>
      </c>
      <c r="B31241" s="1" t="s">
        <v>40696</v>
      </c>
      <c r="C31241" s="1" t="s">
        <v>32</v>
      </c>
      <c r="D31241" s="1" t="s">
        <v>41989</v>
      </c>
      <c r="E31241" s="1" t="s">
        <v>40687</v>
      </c>
      <c r="F31241" s="1" t="s">
        <v>40688</v>
      </c>
      <c r="G31241" s="2">
        <v>43834</v>
      </c>
      <c r="H31241">
        <v>14</v>
      </c>
      <c r="I31241" s="1" t="s">
        <v>15139</v>
      </c>
      <c r="J31241" s="1" t="s">
        <v>15139</v>
      </c>
      <c r="K31241" s="1" t="s">
        <v>40698</v>
      </c>
      <c r="L31241" s="1" t="s">
        <v>40705</v>
      </c>
      <c r="M31241">
        <v>2.8587962962962998E-3</v>
      </c>
      <c r="N31241">
        <v>0</v>
      </c>
      <c r="O31241">
        <v>1</v>
      </c>
      <c r="P31241" s="1" t="s">
        <v>40692</v>
      </c>
      <c r="Q31241">
        <v>0</v>
      </c>
      <c r="R31241">
        <v>0</v>
      </c>
      <c r="S31241">
        <v>0</v>
      </c>
      <c r="T31241">
        <v>0</v>
      </c>
      <c r="U31241" s="1" t="s">
        <v>40707</v>
      </c>
    </row>
    <row r="31242" spans="1:21" x14ac:dyDescent="0.3">
      <c r="A31242" s="1" t="s">
        <v>7494</v>
      </c>
      <c r="B31242" s="1" t="s">
        <v>40696</v>
      </c>
      <c r="C31242" s="1" t="s">
        <v>32</v>
      </c>
      <c r="D31242" s="1" t="s">
        <v>41989</v>
      </c>
      <c r="E31242" s="1" t="s">
        <v>40687</v>
      </c>
      <c r="F31242" s="1" t="s">
        <v>40688</v>
      </c>
      <c r="G31242" s="2">
        <v>43860</v>
      </c>
      <c r="H31242">
        <v>16</v>
      </c>
      <c r="I31242" s="1" t="s">
        <v>15139</v>
      </c>
      <c r="J31242" s="1" t="s">
        <v>15139</v>
      </c>
      <c r="K31242" s="1" t="s">
        <v>40698</v>
      </c>
      <c r="L31242" s="1" t="s">
        <v>40705</v>
      </c>
      <c r="M31242">
        <v>1.3194444444444399E-3</v>
      </c>
      <c r="N31242">
        <v>0</v>
      </c>
      <c r="O31242">
        <v>1</v>
      </c>
      <c r="P31242" s="1" t="s">
        <v>40692</v>
      </c>
      <c r="Q31242">
        <v>1</v>
      </c>
      <c r="R31242">
        <v>1</v>
      </c>
      <c r="S31242">
        <v>42696</v>
      </c>
      <c r="T31242">
        <v>1</v>
      </c>
      <c r="U31242" s="1" t="s">
        <v>40707</v>
      </c>
    </row>
    <row r="31243" spans="1:21" x14ac:dyDescent="0.3">
      <c r="A31243" s="1" t="s">
        <v>7495</v>
      </c>
      <c r="B31243" s="1" t="s">
        <v>40696</v>
      </c>
      <c r="C31243" s="1" t="s">
        <v>32</v>
      </c>
      <c r="D31243" s="1" t="s">
        <v>41989</v>
      </c>
      <c r="E31243" s="1" t="s">
        <v>40687</v>
      </c>
      <c r="F31243" s="1" t="s">
        <v>40688</v>
      </c>
      <c r="G31243" s="2">
        <v>43854</v>
      </c>
      <c r="H31243">
        <v>16</v>
      </c>
      <c r="I31243" s="1" t="s">
        <v>15139</v>
      </c>
      <c r="J31243" s="1" t="s">
        <v>15139</v>
      </c>
      <c r="K31243" s="1" t="s">
        <v>40698</v>
      </c>
      <c r="L31243" s="1" t="s">
        <v>40705</v>
      </c>
      <c r="M31243">
        <v>2.5810185185185198E-3</v>
      </c>
      <c r="N31243">
        <v>0</v>
      </c>
      <c r="O31243">
        <v>1</v>
      </c>
      <c r="P31243" s="1" t="s">
        <v>40692</v>
      </c>
      <c r="Q31243">
        <v>0</v>
      </c>
      <c r="R31243">
        <v>0</v>
      </c>
      <c r="S31243">
        <v>0</v>
      </c>
      <c r="T31243">
        <v>0</v>
      </c>
      <c r="U31243" s="1" t="s">
        <v>40707</v>
      </c>
    </row>
    <row r="31244" spans="1:21" x14ac:dyDescent="0.3">
      <c r="A31244" s="1" t="s">
        <v>11421</v>
      </c>
      <c r="B31244" s="1" t="s">
        <v>40696</v>
      </c>
      <c r="C31244" s="1" t="s">
        <v>32</v>
      </c>
      <c r="D31244" s="1" t="s">
        <v>41989</v>
      </c>
      <c r="E31244" s="1" t="s">
        <v>40687</v>
      </c>
      <c r="F31244" s="1" t="s">
        <v>40688</v>
      </c>
      <c r="G31244" s="2">
        <v>43832</v>
      </c>
      <c r="H31244">
        <v>24</v>
      </c>
      <c r="I31244" s="1" t="s">
        <v>15139</v>
      </c>
      <c r="J31244" s="1" t="s">
        <v>15139</v>
      </c>
      <c r="K31244" s="1" t="s">
        <v>40698</v>
      </c>
      <c r="L31244" s="1" t="s">
        <v>40705</v>
      </c>
      <c r="M31244">
        <v>8.2638888888888901E-3</v>
      </c>
      <c r="N31244">
        <v>0</v>
      </c>
      <c r="O31244">
        <v>1</v>
      </c>
      <c r="P31244" s="1" t="s">
        <v>40692</v>
      </c>
      <c r="Q31244">
        <v>1</v>
      </c>
      <c r="R31244">
        <v>1</v>
      </c>
      <c r="S31244">
        <v>8926</v>
      </c>
      <c r="T31244">
        <v>1</v>
      </c>
      <c r="U31244" s="1" t="s">
        <v>40707</v>
      </c>
    </row>
    <row r="31245" spans="1:21" x14ac:dyDescent="0.3">
      <c r="A31245" s="1" t="s">
        <v>11422</v>
      </c>
      <c r="B31245" s="1" t="s">
        <v>40696</v>
      </c>
      <c r="C31245" s="1" t="s">
        <v>32</v>
      </c>
      <c r="D31245" s="1" t="s">
        <v>41989</v>
      </c>
      <c r="E31245" s="1" t="s">
        <v>40687</v>
      </c>
      <c r="F31245" s="1" t="s">
        <v>40688</v>
      </c>
      <c r="G31245" s="2">
        <v>43862</v>
      </c>
      <c r="H31245">
        <v>14</v>
      </c>
      <c r="I31245" s="1" t="s">
        <v>15139</v>
      </c>
      <c r="J31245" s="1" t="s">
        <v>15139</v>
      </c>
      <c r="K31245" s="1" t="s">
        <v>40698</v>
      </c>
      <c r="L31245" s="1" t="s">
        <v>40705</v>
      </c>
      <c r="M31245">
        <v>3.0555555555555601E-3</v>
      </c>
      <c r="N31245">
        <v>0</v>
      </c>
      <c r="O31245">
        <v>1</v>
      </c>
      <c r="P31245" s="1" t="s">
        <v>40692</v>
      </c>
      <c r="Q31245">
        <v>0</v>
      </c>
      <c r="R31245">
        <v>0</v>
      </c>
      <c r="S31245">
        <v>0</v>
      </c>
      <c r="T31245">
        <v>0</v>
      </c>
      <c r="U31245" s="1" t="s">
        <v>40707</v>
      </c>
    </row>
    <row r="31246" spans="1:21" x14ac:dyDescent="0.3">
      <c r="A31246" s="1" t="s">
        <v>11423</v>
      </c>
      <c r="B31246" s="1" t="s">
        <v>40696</v>
      </c>
      <c r="C31246" s="1" t="s">
        <v>32</v>
      </c>
      <c r="D31246" s="1" t="s">
        <v>41989</v>
      </c>
      <c r="E31246" s="1" t="s">
        <v>40687</v>
      </c>
      <c r="F31246" s="1" t="s">
        <v>40688</v>
      </c>
      <c r="G31246" s="2">
        <v>43876</v>
      </c>
      <c r="H31246">
        <v>28</v>
      </c>
      <c r="I31246" s="1" t="s">
        <v>15139</v>
      </c>
      <c r="J31246" s="1" t="s">
        <v>15139</v>
      </c>
      <c r="K31246" s="1" t="s">
        <v>40698</v>
      </c>
      <c r="L31246" s="1" t="s">
        <v>40705</v>
      </c>
      <c r="M31246">
        <v>4.4560185185185197E-3</v>
      </c>
      <c r="N31246">
        <v>0</v>
      </c>
      <c r="O31246">
        <v>1</v>
      </c>
      <c r="P31246" s="1" t="s">
        <v>40692</v>
      </c>
      <c r="Q31246">
        <v>0</v>
      </c>
      <c r="R31246">
        <v>0</v>
      </c>
      <c r="S31246">
        <v>0</v>
      </c>
      <c r="T31246">
        <v>0</v>
      </c>
      <c r="U31246" s="1" t="s">
        <v>40707</v>
      </c>
    </row>
    <row r="31247" spans="1:21" x14ac:dyDescent="0.3">
      <c r="A31247" s="1" t="s">
        <v>7500</v>
      </c>
      <c r="B31247" s="1" t="s">
        <v>40696</v>
      </c>
      <c r="C31247" s="1" t="s">
        <v>32</v>
      </c>
      <c r="D31247" s="1" t="s">
        <v>41989</v>
      </c>
      <c r="E31247" s="1" t="s">
        <v>40687</v>
      </c>
      <c r="F31247" s="1" t="s">
        <v>40688</v>
      </c>
      <c r="G31247" s="2">
        <v>43851</v>
      </c>
      <c r="H31247">
        <v>24</v>
      </c>
      <c r="I31247" s="1" t="s">
        <v>15139</v>
      </c>
      <c r="J31247" s="1" t="s">
        <v>15139</v>
      </c>
      <c r="K31247" s="1" t="s">
        <v>40698</v>
      </c>
      <c r="L31247" s="1" t="s">
        <v>40705</v>
      </c>
      <c r="M31247">
        <v>3.2754629629629601E-3</v>
      </c>
      <c r="N31247">
        <v>0</v>
      </c>
      <c r="O31247">
        <v>1</v>
      </c>
      <c r="P31247" s="1" t="s">
        <v>40692</v>
      </c>
      <c r="Q31247">
        <v>0</v>
      </c>
      <c r="R31247">
        <v>0</v>
      </c>
      <c r="S31247">
        <v>0</v>
      </c>
      <c r="T31247">
        <v>0</v>
      </c>
      <c r="U31247" s="1" t="s">
        <v>40707</v>
      </c>
    </row>
    <row r="31248" spans="1:21" x14ac:dyDescent="0.3">
      <c r="A31248" s="1" t="s">
        <v>11424</v>
      </c>
      <c r="B31248" s="1" t="s">
        <v>40696</v>
      </c>
      <c r="C31248" s="1" t="s">
        <v>32</v>
      </c>
      <c r="D31248" s="1" t="s">
        <v>41989</v>
      </c>
      <c r="E31248" s="1" t="s">
        <v>40687</v>
      </c>
      <c r="F31248" s="1" t="s">
        <v>40688</v>
      </c>
      <c r="G31248" s="2">
        <v>43870</v>
      </c>
      <c r="H31248">
        <v>18</v>
      </c>
      <c r="I31248" s="1" t="s">
        <v>15139</v>
      </c>
      <c r="J31248" s="1" t="s">
        <v>15139</v>
      </c>
      <c r="K31248" s="1" t="s">
        <v>40698</v>
      </c>
      <c r="L31248" s="1" t="s">
        <v>40705</v>
      </c>
      <c r="M31248">
        <v>8.5763888888888903E-3</v>
      </c>
      <c r="N31248">
        <v>0</v>
      </c>
      <c r="O31248">
        <v>1</v>
      </c>
      <c r="P31248" s="1" t="s">
        <v>40692</v>
      </c>
      <c r="Q31248">
        <v>1</v>
      </c>
      <c r="R31248">
        <v>1</v>
      </c>
      <c r="S31248">
        <v>28631</v>
      </c>
      <c r="T31248">
        <v>1</v>
      </c>
      <c r="U31248" s="1" t="s">
        <v>40707</v>
      </c>
    </row>
    <row r="31249" spans="1:21" x14ac:dyDescent="0.3">
      <c r="A31249" s="1" t="s">
        <v>7507</v>
      </c>
      <c r="B31249" s="1" t="s">
        <v>40696</v>
      </c>
      <c r="C31249" s="1" t="s">
        <v>32</v>
      </c>
      <c r="D31249" s="1" t="s">
        <v>41989</v>
      </c>
      <c r="E31249" s="1" t="s">
        <v>40687</v>
      </c>
      <c r="F31249" s="1" t="s">
        <v>40688</v>
      </c>
      <c r="G31249" s="2">
        <v>43853</v>
      </c>
      <c r="H31249">
        <v>18</v>
      </c>
      <c r="I31249" s="1" t="s">
        <v>15139</v>
      </c>
      <c r="J31249" s="1" t="s">
        <v>15139</v>
      </c>
      <c r="K31249" s="1" t="s">
        <v>40698</v>
      </c>
      <c r="L31249" s="1" t="s">
        <v>40705</v>
      </c>
      <c r="M31249">
        <v>6.2500000000000001E-4</v>
      </c>
      <c r="N31249">
        <v>0</v>
      </c>
      <c r="O31249">
        <v>1</v>
      </c>
      <c r="P31249" s="1" t="s">
        <v>40692</v>
      </c>
      <c r="Q31249">
        <v>0</v>
      </c>
      <c r="R31249">
        <v>0</v>
      </c>
      <c r="S31249">
        <v>0</v>
      </c>
      <c r="T31249">
        <v>0</v>
      </c>
      <c r="U31249" s="1" t="s">
        <v>40707</v>
      </c>
    </row>
    <row r="31250" spans="1:21" x14ac:dyDescent="0.3">
      <c r="A31250" s="1" t="s">
        <v>11425</v>
      </c>
      <c r="B31250" s="1" t="s">
        <v>40696</v>
      </c>
      <c r="C31250" s="1" t="s">
        <v>32</v>
      </c>
      <c r="D31250" s="1" t="s">
        <v>41989</v>
      </c>
      <c r="E31250" s="1" t="s">
        <v>40687</v>
      </c>
      <c r="F31250" s="1" t="s">
        <v>40688</v>
      </c>
      <c r="G31250" s="2">
        <v>43851</v>
      </c>
      <c r="H31250">
        <v>14</v>
      </c>
      <c r="I31250" s="1" t="s">
        <v>15139</v>
      </c>
      <c r="J31250" s="1" t="s">
        <v>15139</v>
      </c>
      <c r="K31250" s="1" t="s">
        <v>40698</v>
      </c>
      <c r="L31250" s="1" t="s">
        <v>40705</v>
      </c>
      <c r="M31250">
        <v>9.69907407407407E-3</v>
      </c>
      <c r="N31250">
        <v>0</v>
      </c>
      <c r="O31250">
        <v>1</v>
      </c>
      <c r="P31250" s="1" t="s">
        <v>40692</v>
      </c>
      <c r="Q31250">
        <v>1</v>
      </c>
      <c r="R31250">
        <v>1</v>
      </c>
      <c r="S31250">
        <v>15275</v>
      </c>
      <c r="T31250">
        <v>1</v>
      </c>
      <c r="U31250" s="1" t="s">
        <v>40707</v>
      </c>
    </row>
    <row r="31251" spans="1:21" x14ac:dyDescent="0.3">
      <c r="A31251" s="1" t="s">
        <v>11426</v>
      </c>
      <c r="B31251" s="1" t="s">
        <v>40696</v>
      </c>
      <c r="C31251" s="1" t="s">
        <v>32</v>
      </c>
      <c r="D31251" s="1" t="s">
        <v>41989</v>
      </c>
      <c r="E31251" s="1" t="s">
        <v>40687</v>
      </c>
      <c r="F31251" s="1" t="s">
        <v>40688</v>
      </c>
      <c r="G31251" s="2">
        <v>43851</v>
      </c>
      <c r="H31251">
        <v>22</v>
      </c>
      <c r="I31251" s="1" t="s">
        <v>15139</v>
      </c>
      <c r="J31251" s="1" t="s">
        <v>15139</v>
      </c>
      <c r="K31251" s="1" t="s">
        <v>40698</v>
      </c>
      <c r="L31251" s="1" t="s">
        <v>40705</v>
      </c>
      <c r="M31251">
        <v>6.1111111111111097E-3</v>
      </c>
      <c r="N31251">
        <v>0</v>
      </c>
      <c r="O31251">
        <v>1</v>
      </c>
      <c r="P31251" s="1" t="s">
        <v>40692</v>
      </c>
      <c r="Q31251">
        <v>0</v>
      </c>
      <c r="R31251">
        <v>0</v>
      </c>
      <c r="S31251">
        <v>0</v>
      </c>
      <c r="T31251">
        <v>0</v>
      </c>
      <c r="U31251" s="1" t="s">
        <v>40707</v>
      </c>
    </row>
    <row r="31252" spans="1:21" x14ac:dyDescent="0.3">
      <c r="A31252" s="1" t="s">
        <v>11427</v>
      </c>
      <c r="B31252" s="1" t="s">
        <v>40696</v>
      </c>
      <c r="C31252" s="1" t="s">
        <v>32</v>
      </c>
      <c r="D31252" s="1" t="s">
        <v>41989</v>
      </c>
      <c r="E31252" s="1" t="s">
        <v>40687</v>
      </c>
      <c r="F31252" s="1" t="s">
        <v>40688</v>
      </c>
      <c r="G31252" s="2">
        <v>43870</v>
      </c>
      <c r="H31252">
        <v>2</v>
      </c>
      <c r="I31252" s="1" t="s">
        <v>15139</v>
      </c>
      <c r="J31252" s="1" t="s">
        <v>15139</v>
      </c>
      <c r="K31252" s="1" t="s">
        <v>40698</v>
      </c>
      <c r="L31252" s="1" t="s">
        <v>40705</v>
      </c>
      <c r="M31252">
        <v>3.4722222222222202E-5</v>
      </c>
      <c r="N31252">
        <v>0</v>
      </c>
      <c r="O31252">
        <v>1</v>
      </c>
      <c r="P31252" s="1" t="s">
        <v>40692</v>
      </c>
      <c r="Q31252">
        <v>0</v>
      </c>
      <c r="R31252">
        <v>0</v>
      </c>
      <c r="S31252">
        <v>0</v>
      </c>
      <c r="T31252">
        <v>0</v>
      </c>
      <c r="U31252" s="1" t="s">
        <v>40707</v>
      </c>
    </row>
    <row r="31253" spans="1:21" x14ac:dyDescent="0.3">
      <c r="A31253" s="1" t="s">
        <v>11428</v>
      </c>
      <c r="B31253" s="1" t="s">
        <v>40696</v>
      </c>
      <c r="C31253" s="1" t="s">
        <v>32</v>
      </c>
      <c r="D31253" s="1" t="s">
        <v>41989</v>
      </c>
      <c r="E31253" s="1" t="s">
        <v>40687</v>
      </c>
      <c r="F31253" s="1" t="s">
        <v>40688</v>
      </c>
      <c r="G31253" s="2">
        <v>43841</v>
      </c>
      <c r="H31253">
        <v>26</v>
      </c>
      <c r="I31253" s="1" t="s">
        <v>15139</v>
      </c>
      <c r="J31253" s="1" t="s">
        <v>15139</v>
      </c>
      <c r="K31253" s="1" t="s">
        <v>40698</v>
      </c>
      <c r="L31253" s="1" t="s">
        <v>40705</v>
      </c>
      <c r="M31253">
        <v>3.2083333333333297E-2</v>
      </c>
      <c r="N31253">
        <v>0</v>
      </c>
      <c r="O31253">
        <v>1</v>
      </c>
      <c r="P31253" s="1" t="s">
        <v>40692</v>
      </c>
      <c r="Q31253">
        <v>0</v>
      </c>
      <c r="R31253">
        <v>0</v>
      </c>
      <c r="S31253">
        <v>0</v>
      </c>
      <c r="T31253">
        <v>0</v>
      </c>
      <c r="U31253" s="1" t="s">
        <v>40707</v>
      </c>
    </row>
    <row r="31254" spans="1:21" x14ac:dyDescent="0.3">
      <c r="A31254" s="1" t="s">
        <v>7511</v>
      </c>
      <c r="B31254" s="1" t="s">
        <v>40696</v>
      </c>
      <c r="C31254" s="1" t="s">
        <v>32</v>
      </c>
      <c r="D31254" s="1" t="s">
        <v>41989</v>
      </c>
      <c r="E31254" s="1" t="s">
        <v>40687</v>
      </c>
      <c r="F31254" s="1" t="s">
        <v>40688</v>
      </c>
      <c r="G31254" s="2">
        <v>43854</v>
      </c>
      <c r="H31254">
        <v>16</v>
      </c>
      <c r="I31254" s="1" t="s">
        <v>15139</v>
      </c>
      <c r="J31254" s="1" t="s">
        <v>15139</v>
      </c>
      <c r="K31254" s="1" t="s">
        <v>40698</v>
      </c>
      <c r="L31254" s="1" t="s">
        <v>40705</v>
      </c>
      <c r="M31254">
        <v>5.09259259259259E-4</v>
      </c>
      <c r="N31254">
        <v>0</v>
      </c>
      <c r="O31254">
        <v>1</v>
      </c>
      <c r="P31254" s="1" t="s">
        <v>40692</v>
      </c>
      <c r="Q31254">
        <v>0</v>
      </c>
      <c r="R31254">
        <v>0</v>
      </c>
      <c r="S31254">
        <v>0</v>
      </c>
      <c r="T31254">
        <v>0</v>
      </c>
      <c r="U31254" s="1" t="s">
        <v>40707</v>
      </c>
    </row>
    <row r="31255" spans="1:21" x14ac:dyDescent="0.3">
      <c r="A31255" s="1" t="s">
        <v>11429</v>
      </c>
      <c r="B31255" s="1" t="s">
        <v>40696</v>
      </c>
      <c r="C31255" s="1" t="s">
        <v>32</v>
      </c>
      <c r="D31255" s="1" t="s">
        <v>41989</v>
      </c>
      <c r="E31255" s="1" t="s">
        <v>40687</v>
      </c>
      <c r="F31255" s="1" t="s">
        <v>40688</v>
      </c>
      <c r="G31255" s="2">
        <v>43856</v>
      </c>
      <c r="H31255">
        <v>14</v>
      </c>
      <c r="I31255" s="1" t="s">
        <v>15139</v>
      </c>
      <c r="J31255" s="1" t="s">
        <v>15139</v>
      </c>
      <c r="K31255" s="1" t="s">
        <v>40698</v>
      </c>
      <c r="L31255" s="1" t="s">
        <v>40705</v>
      </c>
      <c r="M31255">
        <v>5.8796296296296296E-3</v>
      </c>
      <c r="N31255">
        <v>0</v>
      </c>
      <c r="O31255">
        <v>1</v>
      </c>
      <c r="P31255" s="1" t="s">
        <v>40692</v>
      </c>
      <c r="Q31255">
        <v>0</v>
      </c>
      <c r="R31255">
        <v>0</v>
      </c>
      <c r="S31255">
        <v>0</v>
      </c>
      <c r="T31255">
        <v>0</v>
      </c>
      <c r="U31255" s="1" t="s">
        <v>40707</v>
      </c>
    </row>
    <row r="31256" spans="1:21" x14ac:dyDescent="0.3">
      <c r="A31256" s="1" t="s">
        <v>11430</v>
      </c>
      <c r="B31256" s="1" t="s">
        <v>40696</v>
      </c>
      <c r="C31256" s="1" t="s">
        <v>32</v>
      </c>
      <c r="D31256" s="1" t="s">
        <v>41989</v>
      </c>
      <c r="E31256" s="1" t="s">
        <v>40687</v>
      </c>
      <c r="F31256" s="1" t="s">
        <v>40688</v>
      </c>
      <c r="G31256" s="2">
        <v>43849</v>
      </c>
      <c r="H31256">
        <v>24</v>
      </c>
      <c r="I31256" s="1" t="s">
        <v>15139</v>
      </c>
      <c r="J31256" s="1" t="s">
        <v>15139</v>
      </c>
      <c r="K31256" s="1" t="s">
        <v>40698</v>
      </c>
      <c r="L31256" s="1" t="s">
        <v>40705</v>
      </c>
      <c r="M31256">
        <v>7.0370370370370404E-3</v>
      </c>
      <c r="N31256">
        <v>0</v>
      </c>
      <c r="O31256">
        <v>1</v>
      </c>
      <c r="P31256" s="1" t="s">
        <v>40692</v>
      </c>
      <c r="Q31256">
        <v>1</v>
      </c>
      <c r="R31256">
        <v>1</v>
      </c>
      <c r="S31256">
        <v>21121</v>
      </c>
      <c r="T31256">
        <v>1</v>
      </c>
      <c r="U31256" s="1" t="s">
        <v>40707</v>
      </c>
    </row>
    <row r="31257" spans="1:21" x14ac:dyDescent="0.3">
      <c r="A31257" s="1" t="s">
        <v>11431</v>
      </c>
      <c r="B31257" s="1" t="s">
        <v>40696</v>
      </c>
      <c r="C31257" s="1" t="s">
        <v>32</v>
      </c>
      <c r="D31257" s="1" t="s">
        <v>41989</v>
      </c>
      <c r="E31257" s="1" t="s">
        <v>40687</v>
      </c>
      <c r="F31257" s="1" t="s">
        <v>40688</v>
      </c>
      <c r="G31257" s="2">
        <v>43857</v>
      </c>
      <c r="H31257">
        <v>14</v>
      </c>
      <c r="I31257" s="1" t="s">
        <v>15139</v>
      </c>
      <c r="J31257" s="1" t="s">
        <v>15139</v>
      </c>
      <c r="K31257" s="1" t="s">
        <v>40698</v>
      </c>
      <c r="L31257" s="1" t="s">
        <v>40705</v>
      </c>
      <c r="M31257">
        <v>2.7731481481481499E-2</v>
      </c>
      <c r="N31257">
        <v>0</v>
      </c>
      <c r="O31257">
        <v>1</v>
      </c>
      <c r="P31257" s="1" t="s">
        <v>40692</v>
      </c>
      <c r="Q31257">
        <v>0</v>
      </c>
      <c r="R31257">
        <v>0</v>
      </c>
      <c r="S31257">
        <v>0</v>
      </c>
      <c r="T31257">
        <v>0</v>
      </c>
      <c r="U31257" s="1" t="s">
        <v>40707</v>
      </c>
    </row>
    <row r="31258" spans="1:21" x14ac:dyDescent="0.3">
      <c r="A31258" s="1" t="s">
        <v>11432</v>
      </c>
      <c r="B31258" s="1" t="s">
        <v>40696</v>
      </c>
      <c r="C31258" s="1" t="s">
        <v>32</v>
      </c>
      <c r="D31258" s="1" t="s">
        <v>41989</v>
      </c>
      <c r="E31258" s="1" t="s">
        <v>40687</v>
      </c>
      <c r="F31258" s="1" t="s">
        <v>40688</v>
      </c>
      <c r="G31258" s="2">
        <v>43835</v>
      </c>
      <c r="H31258">
        <v>18</v>
      </c>
      <c r="I31258" s="1" t="s">
        <v>15139</v>
      </c>
      <c r="J31258" s="1" t="s">
        <v>15139</v>
      </c>
      <c r="K31258" s="1" t="s">
        <v>40698</v>
      </c>
      <c r="L31258" s="1" t="s">
        <v>40705</v>
      </c>
      <c r="M31258">
        <v>7.1527777777777796E-3</v>
      </c>
      <c r="N31258">
        <v>0</v>
      </c>
      <c r="O31258">
        <v>1</v>
      </c>
      <c r="P31258" s="1" t="s">
        <v>40692</v>
      </c>
      <c r="Q31258">
        <v>1</v>
      </c>
      <c r="R31258">
        <v>1</v>
      </c>
      <c r="S31258">
        <v>11244</v>
      </c>
      <c r="T31258">
        <v>1</v>
      </c>
      <c r="U31258" s="1" t="s">
        <v>40707</v>
      </c>
    </row>
    <row r="31259" spans="1:21" x14ac:dyDescent="0.3">
      <c r="A31259" s="1" t="s">
        <v>11433</v>
      </c>
      <c r="B31259" s="1" t="s">
        <v>40696</v>
      </c>
      <c r="C31259" s="1" t="s">
        <v>32</v>
      </c>
      <c r="D31259" s="1" t="s">
        <v>41989</v>
      </c>
      <c r="E31259" s="1" t="s">
        <v>40687</v>
      </c>
      <c r="F31259" s="1" t="s">
        <v>40688</v>
      </c>
      <c r="G31259" s="2">
        <v>43875</v>
      </c>
      <c r="H31259">
        <v>16</v>
      </c>
      <c r="I31259" s="1" t="s">
        <v>15139</v>
      </c>
      <c r="J31259" s="1" t="s">
        <v>15139</v>
      </c>
      <c r="K31259" s="1" t="s">
        <v>40698</v>
      </c>
      <c r="L31259" s="1" t="s">
        <v>40705</v>
      </c>
      <c r="M31259">
        <v>1.8402777777777799E-2</v>
      </c>
      <c r="N31259">
        <v>0</v>
      </c>
      <c r="O31259">
        <v>1</v>
      </c>
      <c r="P31259" s="1" t="s">
        <v>40692</v>
      </c>
      <c r="Q31259">
        <v>1</v>
      </c>
      <c r="R31259">
        <v>1</v>
      </c>
      <c r="S31259">
        <v>12857</v>
      </c>
      <c r="T31259">
        <v>1</v>
      </c>
      <c r="U31259" s="1" t="s">
        <v>40707</v>
      </c>
    </row>
    <row r="31260" spans="1:21" x14ac:dyDescent="0.3">
      <c r="A31260" s="1" t="s">
        <v>11434</v>
      </c>
      <c r="B31260" s="1" t="s">
        <v>40696</v>
      </c>
      <c r="C31260" s="1" t="s">
        <v>32</v>
      </c>
      <c r="D31260" s="1" t="s">
        <v>41989</v>
      </c>
      <c r="E31260" s="1" t="s">
        <v>40687</v>
      </c>
      <c r="F31260" s="1" t="s">
        <v>40688</v>
      </c>
      <c r="G31260" s="2">
        <v>43864</v>
      </c>
      <c r="H31260">
        <v>18</v>
      </c>
      <c r="I31260" s="1" t="s">
        <v>15139</v>
      </c>
      <c r="J31260" s="1" t="s">
        <v>15139</v>
      </c>
      <c r="K31260" s="1" t="s">
        <v>40698</v>
      </c>
      <c r="L31260" s="1" t="s">
        <v>40705</v>
      </c>
      <c r="M31260">
        <v>3.9351851851851796E-3</v>
      </c>
      <c r="N31260">
        <v>0</v>
      </c>
      <c r="O31260">
        <v>1</v>
      </c>
      <c r="P31260" s="1" t="s">
        <v>40692</v>
      </c>
      <c r="Q31260">
        <v>1</v>
      </c>
      <c r="R31260">
        <v>1</v>
      </c>
      <c r="S31260">
        <v>35253</v>
      </c>
      <c r="T31260">
        <v>1</v>
      </c>
      <c r="U31260" s="1" t="s">
        <v>40707</v>
      </c>
    </row>
    <row r="31261" spans="1:21" x14ac:dyDescent="0.3">
      <c r="A31261" s="1" t="s">
        <v>7518</v>
      </c>
      <c r="B31261" s="1" t="s">
        <v>40696</v>
      </c>
      <c r="C31261" s="1" t="s">
        <v>32</v>
      </c>
      <c r="D31261" s="1" t="s">
        <v>41989</v>
      </c>
      <c r="E31261" s="1" t="s">
        <v>40687</v>
      </c>
      <c r="F31261" s="1" t="s">
        <v>40688</v>
      </c>
      <c r="G31261" s="2">
        <v>43877</v>
      </c>
      <c r="H31261">
        <v>14</v>
      </c>
      <c r="I31261" s="1" t="s">
        <v>15139</v>
      </c>
      <c r="J31261" s="1" t="s">
        <v>15139</v>
      </c>
      <c r="K31261" s="1" t="s">
        <v>40698</v>
      </c>
      <c r="L31261" s="1" t="s">
        <v>40705</v>
      </c>
      <c r="M31261">
        <v>5.6944444444444403E-3</v>
      </c>
      <c r="N31261">
        <v>0</v>
      </c>
      <c r="O31261">
        <v>1</v>
      </c>
      <c r="P31261" s="1" t="s">
        <v>40692</v>
      </c>
      <c r="Q31261">
        <v>0</v>
      </c>
      <c r="R31261">
        <v>0</v>
      </c>
      <c r="S31261">
        <v>0</v>
      </c>
      <c r="T31261">
        <v>0</v>
      </c>
      <c r="U31261" s="1" t="s">
        <v>40707</v>
      </c>
    </row>
    <row r="31262" spans="1:21" x14ac:dyDescent="0.3">
      <c r="A31262" s="1" t="s">
        <v>3898</v>
      </c>
      <c r="B31262" s="1" t="s">
        <v>40696</v>
      </c>
      <c r="C31262" s="1" t="s">
        <v>32</v>
      </c>
      <c r="D31262" s="1" t="s">
        <v>41989</v>
      </c>
      <c r="E31262" s="1" t="s">
        <v>40687</v>
      </c>
      <c r="F31262" s="1" t="s">
        <v>40688</v>
      </c>
      <c r="G31262" s="2">
        <v>43877</v>
      </c>
      <c r="H31262">
        <v>14</v>
      </c>
      <c r="I31262" s="1" t="s">
        <v>15139</v>
      </c>
      <c r="J31262" s="1" t="s">
        <v>15139</v>
      </c>
      <c r="K31262" s="1" t="s">
        <v>40698</v>
      </c>
      <c r="L31262" s="1" t="s">
        <v>40705</v>
      </c>
      <c r="M31262">
        <v>3.21759259259259E-3</v>
      </c>
      <c r="N31262">
        <v>0</v>
      </c>
      <c r="O31262">
        <v>1</v>
      </c>
      <c r="P31262" s="1" t="s">
        <v>40692</v>
      </c>
      <c r="Q31262">
        <v>1</v>
      </c>
      <c r="R31262">
        <v>1</v>
      </c>
      <c r="S31262">
        <v>27311</v>
      </c>
      <c r="T31262">
        <v>1</v>
      </c>
      <c r="U31262" s="1" t="s">
        <v>40707</v>
      </c>
    </row>
    <row r="31263" spans="1:21" x14ac:dyDescent="0.3">
      <c r="A31263" s="1" t="s">
        <v>7520</v>
      </c>
      <c r="B31263" s="1" t="s">
        <v>40696</v>
      </c>
      <c r="C31263" s="1" t="s">
        <v>32</v>
      </c>
      <c r="D31263" s="1" t="s">
        <v>41989</v>
      </c>
      <c r="E31263" s="1" t="s">
        <v>40687</v>
      </c>
      <c r="F31263" s="1" t="s">
        <v>40688</v>
      </c>
      <c r="G31263" s="2">
        <v>43865</v>
      </c>
      <c r="H31263">
        <v>28</v>
      </c>
      <c r="I31263" s="1" t="s">
        <v>15139</v>
      </c>
      <c r="J31263" s="1" t="s">
        <v>15139</v>
      </c>
      <c r="K31263" s="1" t="s">
        <v>40698</v>
      </c>
      <c r="L31263" s="1" t="s">
        <v>40705</v>
      </c>
      <c r="M31263">
        <v>8.9583333333333303E-3</v>
      </c>
      <c r="N31263">
        <v>0</v>
      </c>
      <c r="O31263">
        <v>1</v>
      </c>
      <c r="P31263" s="1" t="s">
        <v>40692</v>
      </c>
      <c r="Q31263">
        <v>1</v>
      </c>
      <c r="R31263">
        <v>1</v>
      </c>
      <c r="S31263">
        <v>27252</v>
      </c>
      <c r="T31263">
        <v>1</v>
      </c>
      <c r="U31263" s="1" t="s">
        <v>40707</v>
      </c>
    </row>
    <row r="31264" spans="1:21" x14ac:dyDescent="0.3">
      <c r="A31264" s="1" t="s">
        <v>11435</v>
      </c>
      <c r="B31264" s="1" t="s">
        <v>40696</v>
      </c>
      <c r="C31264" s="1" t="s">
        <v>32</v>
      </c>
      <c r="D31264" s="1" t="s">
        <v>41989</v>
      </c>
      <c r="E31264" s="1" t="s">
        <v>40687</v>
      </c>
      <c r="F31264" s="1" t="s">
        <v>40688</v>
      </c>
      <c r="G31264" s="2">
        <v>43843</v>
      </c>
      <c r="H31264">
        <v>20</v>
      </c>
      <c r="I31264" s="1" t="s">
        <v>15139</v>
      </c>
      <c r="J31264" s="1" t="s">
        <v>15139</v>
      </c>
      <c r="K31264" s="1" t="s">
        <v>40698</v>
      </c>
      <c r="L31264" s="1" t="s">
        <v>40705</v>
      </c>
      <c r="M31264">
        <v>2.4537037037037001E-3</v>
      </c>
      <c r="N31264">
        <v>0</v>
      </c>
      <c r="O31264">
        <v>1</v>
      </c>
      <c r="P31264" s="1" t="s">
        <v>40692</v>
      </c>
      <c r="Q31264">
        <v>1</v>
      </c>
      <c r="R31264">
        <v>1</v>
      </c>
      <c r="S31264">
        <v>44207</v>
      </c>
      <c r="T31264">
        <v>1</v>
      </c>
      <c r="U31264" s="1" t="s">
        <v>40707</v>
      </c>
    </row>
    <row r="31265" spans="1:21" x14ac:dyDescent="0.3">
      <c r="A31265" s="1" t="s">
        <v>1702</v>
      </c>
      <c r="B31265" s="1" t="s">
        <v>40696</v>
      </c>
      <c r="C31265" s="1" t="s">
        <v>32</v>
      </c>
      <c r="D31265" s="1" t="s">
        <v>41989</v>
      </c>
      <c r="E31265" s="1" t="s">
        <v>40687</v>
      </c>
      <c r="F31265" s="1" t="s">
        <v>40688</v>
      </c>
      <c r="G31265" s="2">
        <v>43840</v>
      </c>
      <c r="H31265">
        <v>16</v>
      </c>
      <c r="I31265" s="1" t="s">
        <v>15139</v>
      </c>
      <c r="J31265" s="1" t="s">
        <v>15139</v>
      </c>
      <c r="K31265" s="1" t="s">
        <v>40698</v>
      </c>
      <c r="L31265" s="1" t="s">
        <v>40705</v>
      </c>
      <c r="M31265">
        <v>5.6365740740740699E-3</v>
      </c>
      <c r="N31265">
        <v>0</v>
      </c>
      <c r="O31265">
        <v>1</v>
      </c>
      <c r="P31265" s="1" t="s">
        <v>40692</v>
      </c>
      <c r="Q31265">
        <v>0</v>
      </c>
      <c r="R31265">
        <v>0</v>
      </c>
      <c r="S31265">
        <v>0</v>
      </c>
      <c r="T31265">
        <v>0</v>
      </c>
      <c r="U31265" s="1" t="s">
        <v>40707</v>
      </c>
    </row>
    <row r="31266" spans="1:21" x14ac:dyDescent="0.3">
      <c r="A31266" s="1" t="s">
        <v>3236</v>
      </c>
      <c r="B31266" s="1" t="s">
        <v>40696</v>
      </c>
      <c r="C31266" s="1" t="s">
        <v>32</v>
      </c>
      <c r="D31266" s="1" t="s">
        <v>41989</v>
      </c>
      <c r="E31266" s="1" t="s">
        <v>40687</v>
      </c>
      <c r="F31266" s="1" t="s">
        <v>40688</v>
      </c>
      <c r="G31266" s="2">
        <v>43849</v>
      </c>
      <c r="H31266">
        <v>38</v>
      </c>
      <c r="I31266" s="1" t="s">
        <v>15139</v>
      </c>
      <c r="J31266" s="1" t="s">
        <v>15139</v>
      </c>
      <c r="K31266" s="1" t="s">
        <v>40698</v>
      </c>
      <c r="L31266" s="1" t="s">
        <v>40705</v>
      </c>
      <c r="M31266">
        <v>1.9560185185185201E-2</v>
      </c>
      <c r="N31266">
        <v>0</v>
      </c>
      <c r="O31266">
        <v>1</v>
      </c>
      <c r="P31266" s="1" t="s">
        <v>40692</v>
      </c>
      <c r="Q31266">
        <v>1</v>
      </c>
      <c r="R31266">
        <v>1</v>
      </c>
      <c r="S31266">
        <v>28256</v>
      </c>
      <c r="T31266">
        <v>1</v>
      </c>
      <c r="U31266" s="1" t="s">
        <v>40707</v>
      </c>
    </row>
    <row r="31267" spans="1:21" x14ac:dyDescent="0.3">
      <c r="A31267" s="1" t="s">
        <v>3236</v>
      </c>
      <c r="B31267" s="1" t="s">
        <v>40696</v>
      </c>
      <c r="C31267" s="1" t="s">
        <v>32</v>
      </c>
      <c r="D31267" s="1" t="s">
        <v>41989</v>
      </c>
      <c r="E31267" s="1" t="s">
        <v>40687</v>
      </c>
      <c r="F31267" s="1" t="s">
        <v>40688</v>
      </c>
      <c r="G31267" s="2">
        <v>43869</v>
      </c>
      <c r="H31267">
        <v>14</v>
      </c>
      <c r="I31267" s="1" t="s">
        <v>15139</v>
      </c>
      <c r="J31267" s="1" t="s">
        <v>15139</v>
      </c>
      <c r="K31267" s="1" t="s">
        <v>40698</v>
      </c>
      <c r="L31267" s="1" t="s">
        <v>40705</v>
      </c>
      <c r="M31267">
        <v>6.2152777777777796E-3</v>
      </c>
      <c r="N31267">
        <v>0</v>
      </c>
      <c r="O31267">
        <v>1</v>
      </c>
      <c r="P31267" s="1" t="s">
        <v>40692</v>
      </c>
      <c r="Q31267">
        <v>1</v>
      </c>
      <c r="R31267">
        <v>1</v>
      </c>
      <c r="S31267">
        <v>16957</v>
      </c>
      <c r="T31267">
        <v>1</v>
      </c>
      <c r="U31267" s="1" t="s">
        <v>40707</v>
      </c>
    </row>
    <row r="31268" spans="1:21" x14ac:dyDescent="0.3">
      <c r="A31268" s="1" t="s">
        <v>11436</v>
      </c>
      <c r="B31268" s="1" t="s">
        <v>40696</v>
      </c>
      <c r="C31268" s="1" t="s">
        <v>32</v>
      </c>
      <c r="D31268" s="1" t="s">
        <v>41989</v>
      </c>
      <c r="E31268" s="1" t="s">
        <v>40687</v>
      </c>
      <c r="F31268" s="1" t="s">
        <v>40688</v>
      </c>
      <c r="G31268" s="2">
        <v>43849</v>
      </c>
      <c r="H31268">
        <v>16</v>
      </c>
      <c r="I31268" s="1" t="s">
        <v>15139</v>
      </c>
      <c r="J31268" s="1" t="s">
        <v>15139</v>
      </c>
      <c r="K31268" s="1" t="s">
        <v>40698</v>
      </c>
      <c r="L31268" s="1" t="s">
        <v>40705</v>
      </c>
      <c r="M31268">
        <v>2.4074074074074102E-3</v>
      </c>
      <c r="N31268">
        <v>0</v>
      </c>
      <c r="O31268">
        <v>1</v>
      </c>
      <c r="P31268" s="1" t="s">
        <v>40692</v>
      </c>
      <c r="Q31268">
        <v>1</v>
      </c>
      <c r="R31268">
        <v>1</v>
      </c>
      <c r="S31268">
        <v>38434</v>
      </c>
      <c r="T31268">
        <v>1</v>
      </c>
      <c r="U31268" s="1" t="s">
        <v>40707</v>
      </c>
    </row>
    <row r="31269" spans="1:21" x14ac:dyDescent="0.3">
      <c r="A31269" s="1" t="s">
        <v>11437</v>
      </c>
      <c r="B31269" s="1" t="s">
        <v>40696</v>
      </c>
      <c r="C31269" s="1" t="s">
        <v>32</v>
      </c>
      <c r="D31269" s="1" t="s">
        <v>41989</v>
      </c>
      <c r="E31269" s="1" t="s">
        <v>40687</v>
      </c>
      <c r="F31269" s="1" t="s">
        <v>40688</v>
      </c>
      <c r="G31269" s="2">
        <v>43844</v>
      </c>
      <c r="H31269">
        <v>22</v>
      </c>
      <c r="I31269" s="1" t="s">
        <v>15139</v>
      </c>
      <c r="J31269" s="1" t="s">
        <v>15139</v>
      </c>
      <c r="K31269" s="1" t="s">
        <v>40698</v>
      </c>
      <c r="L31269" s="1" t="s">
        <v>40705</v>
      </c>
      <c r="M31269">
        <v>8.1944444444444504E-3</v>
      </c>
      <c r="N31269">
        <v>0</v>
      </c>
      <c r="O31269">
        <v>1</v>
      </c>
      <c r="P31269" s="1" t="s">
        <v>40692</v>
      </c>
      <c r="Q31269">
        <v>1</v>
      </c>
      <c r="R31269">
        <v>1</v>
      </c>
      <c r="S31269">
        <v>28893</v>
      </c>
      <c r="T31269">
        <v>1</v>
      </c>
      <c r="U31269" s="1" t="s">
        <v>40707</v>
      </c>
    </row>
    <row r="31270" spans="1:21" x14ac:dyDescent="0.3">
      <c r="A31270" s="1" t="s">
        <v>11438</v>
      </c>
      <c r="B31270" s="1" t="s">
        <v>40696</v>
      </c>
      <c r="C31270" s="1" t="s">
        <v>32</v>
      </c>
      <c r="D31270" s="1" t="s">
        <v>41989</v>
      </c>
      <c r="E31270" s="1" t="s">
        <v>40687</v>
      </c>
      <c r="F31270" s="1" t="s">
        <v>40688</v>
      </c>
      <c r="G31270" s="2">
        <v>43857</v>
      </c>
      <c r="H31270">
        <v>16</v>
      </c>
      <c r="I31270" s="1" t="s">
        <v>15139</v>
      </c>
      <c r="J31270" s="1" t="s">
        <v>15139</v>
      </c>
      <c r="K31270" s="1" t="s">
        <v>40698</v>
      </c>
      <c r="L31270" s="1" t="s">
        <v>40705</v>
      </c>
      <c r="M31270">
        <v>1.30787037037037E-3</v>
      </c>
      <c r="N31270">
        <v>0</v>
      </c>
      <c r="O31270">
        <v>1</v>
      </c>
      <c r="P31270" s="1" t="s">
        <v>40692</v>
      </c>
      <c r="Q31270">
        <v>1</v>
      </c>
      <c r="R31270">
        <v>1</v>
      </c>
      <c r="S31270">
        <v>39324</v>
      </c>
      <c r="T31270">
        <v>1</v>
      </c>
      <c r="U31270" s="1" t="s">
        <v>40707</v>
      </c>
    </row>
    <row r="31271" spans="1:21" x14ac:dyDescent="0.3">
      <c r="A31271" s="1" t="s">
        <v>11439</v>
      </c>
      <c r="B31271" s="1" t="s">
        <v>40696</v>
      </c>
      <c r="C31271" s="1" t="s">
        <v>32</v>
      </c>
      <c r="D31271" s="1" t="s">
        <v>41989</v>
      </c>
      <c r="E31271" s="1" t="s">
        <v>40687</v>
      </c>
      <c r="F31271" s="1" t="s">
        <v>40688</v>
      </c>
      <c r="G31271" s="2">
        <v>43876</v>
      </c>
      <c r="H31271">
        <v>18</v>
      </c>
      <c r="I31271" s="1" t="s">
        <v>15139</v>
      </c>
      <c r="J31271" s="1" t="s">
        <v>15139</v>
      </c>
      <c r="K31271" s="1" t="s">
        <v>40698</v>
      </c>
      <c r="L31271" s="1" t="s">
        <v>40705</v>
      </c>
      <c r="M31271">
        <v>3.5069444444444401E-3</v>
      </c>
      <c r="N31271">
        <v>0</v>
      </c>
      <c r="O31271">
        <v>1</v>
      </c>
      <c r="P31271" s="1" t="s">
        <v>40692</v>
      </c>
      <c r="Q31271">
        <v>0</v>
      </c>
      <c r="R31271">
        <v>0</v>
      </c>
      <c r="S31271">
        <v>0</v>
      </c>
      <c r="T31271">
        <v>0</v>
      </c>
      <c r="U31271" s="1" t="s">
        <v>40707</v>
      </c>
    </row>
    <row r="31272" spans="1:21" x14ac:dyDescent="0.3">
      <c r="A31272" s="1" t="s">
        <v>9197</v>
      </c>
      <c r="B31272" s="1" t="s">
        <v>40696</v>
      </c>
      <c r="C31272" s="1" t="s">
        <v>32</v>
      </c>
      <c r="D31272" s="1" t="s">
        <v>41989</v>
      </c>
      <c r="E31272" s="1" t="s">
        <v>40687</v>
      </c>
      <c r="F31272" s="1" t="s">
        <v>40688</v>
      </c>
      <c r="G31272" s="2">
        <v>43866</v>
      </c>
      <c r="H31272">
        <v>22</v>
      </c>
      <c r="I31272" s="1" t="s">
        <v>15139</v>
      </c>
      <c r="J31272" s="1" t="s">
        <v>15139</v>
      </c>
      <c r="K31272" s="1" t="s">
        <v>40698</v>
      </c>
      <c r="L31272" s="1" t="s">
        <v>40705</v>
      </c>
      <c r="M31272">
        <v>2.22685185185185E-2</v>
      </c>
      <c r="N31272">
        <v>0</v>
      </c>
      <c r="O31272">
        <v>1</v>
      </c>
      <c r="P31272" s="1" t="s">
        <v>40692</v>
      </c>
      <c r="Q31272">
        <v>1</v>
      </c>
      <c r="R31272">
        <v>1</v>
      </c>
      <c r="S31272">
        <v>38735</v>
      </c>
      <c r="T31272">
        <v>1</v>
      </c>
      <c r="U31272" s="1" t="s">
        <v>40707</v>
      </c>
    </row>
    <row r="31273" spans="1:21" x14ac:dyDescent="0.3">
      <c r="A31273" s="1" t="s">
        <v>11440</v>
      </c>
      <c r="B31273" s="1" t="s">
        <v>40696</v>
      </c>
      <c r="C31273" s="1" t="s">
        <v>32</v>
      </c>
      <c r="D31273" s="1" t="s">
        <v>41989</v>
      </c>
      <c r="E31273" s="1" t="s">
        <v>40687</v>
      </c>
      <c r="F31273" s="1" t="s">
        <v>40688</v>
      </c>
      <c r="G31273" s="2">
        <v>43838</v>
      </c>
      <c r="H31273">
        <v>22</v>
      </c>
      <c r="I31273" s="1" t="s">
        <v>15139</v>
      </c>
      <c r="J31273" s="1" t="s">
        <v>15139</v>
      </c>
      <c r="K31273" s="1" t="s">
        <v>40698</v>
      </c>
      <c r="L31273" s="1" t="s">
        <v>40705</v>
      </c>
      <c r="M31273">
        <v>1.18865740740741E-2</v>
      </c>
      <c r="N31273">
        <v>0</v>
      </c>
      <c r="O31273">
        <v>1</v>
      </c>
      <c r="P31273" s="1" t="s">
        <v>40692</v>
      </c>
      <c r="Q31273">
        <v>0</v>
      </c>
      <c r="R31273">
        <v>0</v>
      </c>
      <c r="S31273">
        <v>0</v>
      </c>
      <c r="T31273">
        <v>0</v>
      </c>
      <c r="U31273" s="1" t="s">
        <v>40707</v>
      </c>
    </row>
    <row r="31274" spans="1:21" x14ac:dyDescent="0.3">
      <c r="A31274" s="1" t="s">
        <v>11441</v>
      </c>
      <c r="B31274" s="1" t="s">
        <v>40696</v>
      </c>
      <c r="C31274" s="1" t="s">
        <v>32</v>
      </c>
      <c r="D31274" s="1" t="s">
        <v>41989</v>
      </c>
      <c r="E31274" s="1" t="s">
        <v>40687</v>
      </c>
      <c r="F31274" s="1" t="s">
        <v>40688</v>
      </c>
      <c r="G31274" s="2">
        <v>43855</v>
      </c>
      <c r="H31274">
        <v>16</v>
      </c>
      <c r="I31274" s="1" t="s">
        <v>15139</v>
      </c>
      <c r="J31274" s="1" t="s">
        <v>15139</v>
      </c>
      <c r="K31274" s="1" t="s">
        <v>40698</v>
      </c>
      <c r="L31274" s="1" t="s">
        <v>40705</v>
      </c>
      <c r="M31274">
        <v>8.7615740740740692E-3</v>
      </c>
      <c r="N31274">
        <v>0</v>
      </c>
      <c r="O31274">
        <v>1</v>
      </c>
      <c r="P31274" s="1" t="s">
        <v>40692</v>
      </c>
      <c r="Q31274">
        <v>0</v>
      </c>
      <c r="R31274">
        <v>0</v>
      </c>
      <c r="S31274">
        <v>0</v>
      </c>
      <c r="T31274">
        <v>0</v>
      </c>
      <c r="U31274" s="1" t="s">
        <v>40707</v>
      </c>
    </row>
    <row r="31275" spans="1:21" x14ac:dyDescent="0.3">
      <c r="A31275" s="1" t="s">
        <v>11442</v>
      </c>
      <c r="B31275" s="1" t="s">
        <v>40696</v>
      </c>
      <c r="C31275" s="1" t="s">
        <v>32</v>
      </c>
      <c r="D31275" s="1" t="s">
        <v>41989</v>
      </c>
      <c r="E31275" s="1" t="s">
        <v>40687</v>
      </c>
      <c r="F31275" s="1" t="s">
        <v>40688</v>
      </c>
      <c r="G31275" s="2">
        <v>43835</v>
      </c>
      <c r="H31275">
        <v>14</v>
      </c>
      <c r="I31275" s="1" t="s">
        <v>15139</v>
      </c>
      <c r="J31275" s="1" t="s">
        <v>15139</v>
      </c>
      <c r="K31275" s="1" t="s">
        <v>40698</v>
      </c>
      <c r="L31275" s="1" t="s">
        <v>40705</v>
      </c>
      <c r="M31275">
        <v>8.5879629629629604E-3</v>
      </c>
      <c r="N31275">
        <v>0</v>
      </c>
      <c r="O31275">
        <v>1</v>
      </c>
      <c r="P31275" s="1" t="s">
        <v>40692</v>
      </c>
      <c r="Q31275">
        <v>0</v>
      </c>
      <c r="R31275">
        <v>0</v>
      </c>
      <c r="S31275">
        <v>0</v>
      </c>
      <c r="T31275">
        <v>0</v>
      </c>
      <c r="U31275" s="1" t="s">
        <v>40707</v>
      </c>
    </row>
    <row r="31276" spans="1:21" x14ac:dyDescent="0.3">
      <c r="A31276" s="1" t="s">
        <v>11443</v>
      </c>
      <c r="B31276" s="1" t="s">
        <v>40696</v>
      </c>
      <c r="C31276" s="1" t="s">
        <v>32</v>
      </c>
      <c r="D31276" s="1" t="s">
        <v>41989</v>
      </c>
      <c r="E31276" s="1" t="s">
        <v>40687</v>
      </c>
      <c r="F31276" s="1" t="s">
        <v>40688</v>
      </c>
      <c r="G31276" s="2">
        <v>43874</v>
      </c>
      <c r="H31276">
        <v>20</v>
      </c>
      <c r="I31276" s="1" t="s">
        <v>15139</v>
      </c>
      <c r="J31276" s="1" t="s">
        <v>15139</v>
      </c>
      <c r="K31276" s="1" t="s">
        <v>40698</v>
      </c>
      <c r="L31276" s="1" t="s">
        <v>40705</v>
      </c>
      <c r="M31276">
        <v>3.8888888888888901E-3</v>
      </c>
      <c r="N31276">
        <v>0</v>
      </c>
      <c r="O31276">
        <v>1</v>
      </c>
      <c r="P31276" s="1" t="s">
        <v>40692</v>
      </c>
      <c r="Q31276">
        <v>0</v>
      </c>
      <c r="R31276">
        <v>0</v>
      </c>
      <c r="S31276">
        <v>0</v>
      </c>
      <c r="T31276">
        <v>0</v>
      </c>
      <c r="U31276" s="1" t="s">
        <v>40707</v>
      </c>
    </row>
    <row r="31277" spans="1:21" x14ac:dyDescent="0.3">
      <c r="A31277" s="1" t="s">
        <v>11444</v>
      </c>
      <c r="B31277" s="1" t="s">
        <v>40696</v>
      </c>
      <c r="C31277" s="1" t="s">
        <v>32</v>
      </c>
      <c r="D31277" s="1" t="s">
        <v>41989</v>
      </c>
      <c r="E31277" s="1" t="s">
        <v>40687</v>
      </c>
      <c r="F31277" s="1" t="s">
        <v>40688</v>
      </c>
      <c r="G31277" s="2">
        <v>43856</v>
      </c>
      <c r="H31277">
        <v>18</v>
      </c>
      <c r="I31277" s="1" t="s">
        <v>15139</v>
      </c>
      <c r="J31277" s="1" t="s">
        <v>15139</v>
      </c>
      <c r="K31277" s="1" t="s">
        <v>40698</v>
      </c>
      <c r="L31277" s="1" t="s">
        <v>40705</v>
      </c>
      <c r="M31277">
        <v>3.76157407407407E-3</v>
      </c>
      <c r="N31277">
        <v>0</v>
      </c>
      <c r="O31277">
        <v>1</v>
      </c>
      <c r="P31277" s="1" t="s">
        <v>40692</v>
      </c>
      <c r="Q31277">
        <v>0</v>
      </c>
      <c r="R31277">
        <v>0</v>
      </c>
      <c r="S31277">
        <v>0</v>
      </c>
      <c r="T31277">
        <v>0</v>
      </c>
      <c r="U31277" s="1" t="s">
        <v>40707</v>
      </c>
    </row>
    <row r="31278" spans="1:21" x14ac:dyDescent="0.3">
      <c r="A31278" s="1" t="s">
        <v>11445</v>
      </c>
      <c r="B31278" s="1" t="s">
        <v>40696</v>
      </c>
      <c r="C31278" s="1" t="s">
        <v>32</v>
      </c>
      <c r="D31278" s="1" t="s">
        <v>41989</v>
      </c>
      <c r="E31278" s="1" t="s">
        <v>40687</v>
      </c>
      <c r="F31278" s="1" t="s">
        <v>40688</v>
      </c>
      <c r="G31278" s="2">
        <v>43867</v>
      </c>
      <c r="H31278">
        <v>18</v>
      </c>
      <c r="I31278" s="1" t="s">
        <v>15139</v>
      </c>
      <c r="J31278" s="1" t="s">
        <v>15139</v>
      </c>
      <c r="K31278" s="1" t="s">
        <v>40698</v>
      </c>
      <c r="L31278" s="1" t="s">
        <v>40705</v>
      </c>
      <c r="M31278">
        <v>1.7083333333333301E-2</v>
      </c>
      <c r="N31278">
        <v>0</v>
      </c>
      <c r="O31278">
        <v>1</v>
      </c>
      <c r="P31278" s="1" t="s">
        <v>40692</v>
      </c>
      <c r="Q31278">
        <v>1</v>
      </c>
      <c r="R31278">
        <v>1</v>
      </c>
      <c r="S31278">
        <v>17623</v>
      </c>
      <c r="T31278">
        <v>1</v>
      </c>
      <c r="U31278" s="1" t="s">
        <v>40707</v>
      </c>
    </row>
    <row r="31279" spans="1:21" x14ac:dyDescent="0.3">
      <c r="A31279" s="1" t="s">
        <v>9559</v>
      </c>
      <c r="B31279" s="1" t="s">
        <v>40696</v>
      </c>
      <c r="C31279" s="1" t="s">
        <v>32</v>
      </c>
      <c r="D31279" s="1" t="s">
        <v>41989</v>
      </c>
      <c r="E31279" s="1" t="s">
        <v>40687</v>
      </c>
      <c r="F31279" s="1" t="s">
        <v>40688</v>
      </c>
      <c r="G31279" s="2">
        <v>43873</v>
      </c>
      <c r="H31279">
        <v>22</v>
      </c>
      <c r="I31279" s="1" t="s">
        <v>15139</v>
      </c>
      <c r="J31279" s="1" t="s">
        <v>15139</v>
      </c>
      <c r="K31279" s="1" t="s">
        <v>40698</v>
      </c>
      <c r="L31279" s="1" t="s">
        <v>40705</v>
      </c>
      <c r="M31279">
        <v>6.2847222222222202E-3</v>
      </c>
      <c r="N31279">
        <v>0</v>
      </c>
      <c r="O31279">
        <v>1</v>
      </c>
      <c r="P31279" s="1" t="s">
        <v>40692</v>
      </c>
      <c r="Q31279">
        <v>1</v>
      </c>
      <c r="R31279">
        <v>1</v>
      </c>
      <c r="S31279">
        <v>25422</v>
      </c>
      <c r="T31279">
        <v>1</v>
      </c>
      <c r="U31279" s="1" t="s">
        <v>40707</v>
      </c>
    </row>
    <row r="31280" spans="1:21" x14ac:dyDescent="0.3">
      <c r="A31280" s="1" t="s">
        <v>11446</v>
      </c>
      <c r="B31280" s="1" t="s">
        <v>40696</v>
      </c>
      <c r="C31280" s="1" t="s">
        <v>32</v>
      </c>
      <c r="D31280" s="1" t="s">
        <v>41989</v>
      </c>
      <c r="E31280" s="1" t="s">
        <v>40687</v>
      </c>
      <c r="F31280" s="1" t="s">
        <v>40688</v>
      </c>
      <c r="G31280" s="2">
        <v>43841</v>
      </c>
      <c r="H31280">
        <v>30</v>
      </c>
      <c r="I31280" s="1" t="s">
        <v>15139</v>
      </c>
      <c r="J31280" s="1" t="s">
        <v>15139</v>
      </c>
      <c r="K31280" s="1" t="s">
        <v>40698</v>
      </c>
      <c r="L31280" s="1" t="s">
        <v>40705</v>
      </c>
      <c r="M31280">
        <v>1.0474537037036999E-2</v>
      </c>
      <c r="N31280">
        <v>0</v>
      </c>
      <c r="O31280">
        <v>1</v>
      </c>
      <c r="P31280" s="1" t="s">
        <v>40692</v>
      </c>
      <c r="Q31280">
        <v>0</v>
      </c>
      <c r="R31280">
        <v>0</v>
      </c>
      <c r="S31280">
        <v>0</v>
      </c>
      <c r="T31280">
        <v>0</v>
      </c>
      <c r="U31280" s="1" t="s">
        <v>40707</v>
      </c>
    </row>
    <row r="31281" spans="1:21" x14ac:dyDescent="0.3">
      <c r="A31281" s="1" t="s">
        <v>11447</v>
      </c>
      <c r="B31281" s="1" t="s">
        <v>40696</v>
      </c>
      <c r="C31281" s="1" t="s">
        <v>32</v>
      </c>
      <c r="D31281" s="1" t="s">
        <v>41989</v>
      </c>
      <c r="E31281" s="1" t="s">
        <v>40687</v>
      </c>
      <c r="F31281" s="1" t="s">
        <v>40688</v>
      </c>
      <c r="G31281" s="2">
        <v>43865</v>
      </c>
      <c r="H31281">
        <v>14</v>
      </c>
      <c r="I31281" s="1" t="s">
        <v>15139</v>
      </c>
      <c r="J31281" s="1" t="s">
        <v>15139</v>
      </c>
      <c r="K31281" s="1" t="s">
        <v>40698</v>
      </c>
      <c r="L31281" s="1" t="s">
        <v>40705</v>
      </c>
      <c r="M31281">
        <v>3.9930555555555596E-3</v>
      </c>
      <c r="N31281">
        <v>0</v>
      </c>
      <c r="O31281">
        <v>1</v>
      </c>
      <c r="P31281" s="1" t="s">
        <v>40692</v>
      </c>
      <c r="Q31281">
        <v>0</v>
      </c>
      <c r="R31281">
        <v>0</v>
      </c>
      <c r="S31281">
        <v>0</v>
      </c>
      <c r="T31281">
        <v>0</v>
      </c>
      <c r="U31281" s="1" t="s">
        <v>40707</v>
      </c>
    </row>
    <row r="31282" spans="1:21" x14ac:dyDescent="0.3">
      <c r="A31282" s="1" t="s">
        <v>11448</v>
      </c>
      <c r="B31282" s="1" t="s">
        <v>40696</v>
      </c>
      <c r="C31282" s="1" t="s">
        <v>32</v>
      </c>
      <c r="D31282" s="1" t="s">
        <v>41989</v>
      </c>
      <c r="E31282" s="1" t="s">
        <v>40687</v>
      </c>
      <c r="F31282" s="1" t="s">
        <v>40688</v>
      </c>
      <c r="G31282" s="2">
        <v>43859</v>
      </c>
      <c r="H31282">
        <v>18</v>
      </c>
      <c r="I31282" s="1" t="s">
        <v>15139</v>
      </c>
      <c r="J31282" s="1" t="s">
        <v>15139</v>
      </c>
      <c r="K31282" s="1" t="s">
        <v>40698</v>
      </c>
      <c r="L31282" s="1" t="s">
        <v>40705</v>
      </c>
      <c r="M31282">
        <v>2.71990740740741E-3</v>
      </c>
      <c r="N31282">
        <v>0</v>
      </c>
      <c r="O31282">
        <v>1</v>
      </c>
      <c r="P31282" s="1" t="s">
        <v>40692</v>
      </c>
      <c r="Q31282">
        <v>1</v>
      </c>
      <c r="R31282">
        <v>1</v>
      </c>
      <c r="S31282">
        <v>25438</v>
      </c>
      <c r="T31282">
        <v>1</v>
      </c>
      <c r="U31282" s="1" t="s">
        <v>40707</v>
      </c>
    </row>
    <row r="31283" spans="1:21" x14ac:dyDescent="0.3">
      <c r="A31283" s="1" t="s">
        <v>11449</v>
      </c>
      <c r="B31283" s="1" t="s">
        <v>40696</v>
      </c>
      <c r="C31283" s="1" t="s">
        <v>32</v>
      </c>
      <c r="D31283" s="1" t="s">
        <v>41989</v>
      </c>
      <c r="E31283" s="1" t="s">
        <v>40687</v>
      </c>
      <c r="F31283" s="1" t="s">
        <v>40688</v>
      </c>
      <c r="G31283" s="2">
        <v>43866</v>
      </c>
      <c r="H31283">
        <v>36</v>
      </c>
      <c r="I31283" s="1" t="s">
        <v>15139</v>
      </c>
      <c r="J31283" s="1" t="s">
        <v>15139</v>
      </c>
      <c r="K31283" s="1" t="s">
        <v>40698</v>
      </c>
      <c r="L31283" s="1" t="s">
        <v>40705</v>
      </c>
      <c r="M31283">
        <v>1.3842592592592601E-2</v>
      </c>
      <c r="N31283">
        <v>0</v>
      </c>
      <c r="O31283">
        <v>1</v>
      </c>
      <c r="P31283" s="1" t="s">
        <v>40692</v>
      </c>
      <c r="Q31283">
        <v>1</v>
      </c>
      <c r="R31283">
        <v>1</v>
      </c>
      <c r="S31283">
        <v>8553</v>
      </c>
      <c r="T31283">
        <v>1</v>
      </c>
      <c r="U31283" s="1" t="s">
        <v>40707</v>
      </c>
    </row>
    <row r="31284" spans="1:21" x14ac:dyDescent="0.3">
      <c r="A31284" s="1" t="s">
        <v>11450</v>
      </c>
      <c r="B31284" s="1" t="s">
        <v>40696</v>
      </c>
      <c r="C31284" s="1" t="s">
        <v>32</v>
      </c>
      <c r="D31284" s="1" t="s">
        <v>41989</v>
      </c>
      <c r="E31284" s="1" t="s">
        <v>40687</v>
      </c>
      <c r="F31284" s="1" t="s">
        <v>40688</v>
      </c>
      <c r="G31284" s="2">
        <v>43862</v>
      </c>
      <c r="H31284">
        <v>16</v>
      </c>
      <c r="I31284" s="1" t="s">
        <v>15139</v>
      </c>
      <c r="J31284" s="1" t="s">
        <v>15139</v>
      </c>
      <c r="K31284" s="1" t="s">
        <v>40698</v>
      </c>
      <c r="L31284" s="1" t="s">
        <v>40705</v>
      </c>
      <c r="M31284">
        <v>4.9768518518518504E-3</v>
      </c>
      <c r="N31284">
        <v>0</v>
      </c>
      <c r="O31284">
        <v>1</v>
      </c>
      <c r="P31284" s="1" t="s">
        <v>40692</v>
      </c>
      <c r="Q31284">
        <v>0</v>
      </c>
      <c r="R31284">
        <v>0</v>
      </c>
      <c r="S31284">
        <v>0</v>
      </c>
      <c r="T31284">
        <v>0</v>
      </c>
      <c r="U31284" s="1" t="s">
        <v>40707</v>
      </c>
    </row>
    <row r="31285" spans="1:21" x14ac:dyDescent="0.3">
      <c r="A31285" s="1" t="s">
        <v>11451</v>
      </c>
      <c r="B31285" s="1" t="s">
        <v>40696</v>
      </c>
      <c r="C31285" s="1" t="s">
        <v>32</v>
      </c>
      <c r="D31285" s="1" t="s">
        <v>41989</v>
      </c>
      <c r="E31285" s="1" t="s">
        <v>40687</v>
      </c>
      <c r="F31285" s="1" t="s">
        <v>40688</v>
      </c>
      <c r="G31285" s="2">
        <v>43857</v>
      </c>
      <c r="H31285">
        <v>14</v>
      </c>
      <c r="I31285" s="1" t="s">
        <v>15139</v>
      </c>
      <c r="J31285" s="1" t="s">
        <v>15139</v>
      </c>
      <c r="K31285" s="1" t="s">
        <v>40698</v>
      </c>
      <c r="L31285" s="1" t="s">
        <v>40705</v>
      </c>
      <c r="M31285">
        <v>8.03240740740741E-3</v>
      </c>
      <c r="N31285">
        <v>0</v>
      </c>
      <c r="O31285">
        <v>1</v>
      </c>
      <c r="P31285" s="1" t="s">
        <v>40692</v>
      </c>
      <c r="Q31285">
        <v>1</v>
      </c>
      <c r="R31285">
        <v>1</v>
      </c>
      <c r="S31285">
        <v>39998</v>
      </c>
      <c r="T31285">
        <v>1</v>
      </c>
      <c r="U31285" s="1" t="s">
        <v>40707</v>
      </c>
    </row>
    <row r="31286" spans="1:21" x14ac:dyDescent="0.3">
      <c r="A31286" s="1" t="s">
        <v>7535</v>
      </c>
      <c r="B31286" s="1" t="s">
        <v>40696</v>
      </c>
      <c r="C31286" s="1" t="s">
        <v>32</v>
      </c>
      <c r="D31286" s="1" t="s">
        <v>41989</v>
      </c>
      <c r="E31286" s="1" t="s">
        <v>40687</v>
      </c>
      <c r="F31286" s="1" t="s">
        <v>40688</v>
      </c>
      <c r="G31286" s="2">
        <v>43871</v>
      </c>
      <c r="H31286">
        <v>22</v>
      </c>
      <c r="I31286" s="1" t="s">
        <v>15139</v>
      </c>
      <c r="J31286" s="1" t="s">
        <v>15139</v>
      </c>
      <c r="K31286" s="1" t="s">
        <v>40698</v>
      </c>
      <c r="L31286" s="1" t="s">
        <v>40705</v>
      </c>
      <c r="M31286">
        <v>1.9976851851851898E-2</v>
      </c>
      <c r="N31286">
        <v>0</v>
      </c>
      <c r="O31286">
        <v>1</v>
      </c>
      <c r="P31286" s="1" t="s">
        <v>40692</v>
      </c>
      <c r="Q31286">
        <v>1</v>
      </c>
      <c r="R31286">
        <v>1</v>
      </c>
      <c r="S31286">
        <v>10885</v>
      </c>
      <c r="T31286">
        <v>1</v>
      </c>
      <c r="U31286" s="1" t="s">
        <v>40707</v>
      </c>
    </row>
    <row r="31287" spans="1:21" x14ac:dyDescent="0.3">
      <c r="A31287" s="1" t="s">
        <v>11452</v>
      </c>
      <c r="B31287" s="1" t="s">
        <v>40696</v>
      </c>
      <c r="C31287" s="1" t="s">
        <v>32</v>
      </c>
      <c r="D31287" s="1" t="s">
        <v>41989</v>
      </c>
      <c r="E31287" s="1" t="s">
        <v>40687</v>
      </c>
      <c r="F31287" s="1" t="s">
        <v>40688</v>
      </c>
      <c r="G31287" s="2">
        <v>43863</v>
      </c>
      <c r="H31287">
        <v>14</v>
      </c>
      <c r="I31287" s="1" t="s">
        <v>15139</v>
      </c>
      <c r="J31287" s="1" t="s">
        <v>15139</v>
      </c>
      <c r="K31287" s="1" t="s">
        <v>40698</v>
      </c>
      <c r="L31287" s="1" t="s">
        <v>40705</v>
      </c>
      <c r="M31287">
        <v>5.8796296296296296E-3</v>
      </c>
      <c r="N31287">
        <v>0</v>
      </c>
      <c r="O31287">
        <v>1</v>
      </c>
      <c r="P31287" s="1" t="s">
        <v>40692</v>
      </c>
      <c r="Q31287">
        <v>1</v>
      </c>
      <c r="R31287">
        <v>1</v>
      </c>
      <c r="S31287">
        <v>33412</v>
      </c>
      <c r="T31287">
        <v>1</v>
      </c>
      <c r="U31287" s="1" t="s">
        <v>40707</v>
      </c>
    </row>
    <row r="31288" spans="1:21" x14ac:dyDescent="0.3">
      <c r="A31288" s="1" t="s">
        <v>3926</v>
      </c>
      <c r="B31288" s="1" t="s">
        <v>40696</v>
      </c>
      <c r="C31288" s="1" t="s">
        <v>32</v>
      </c>
      <c r="D31288" s="1" t="s">
        <v>41989</v>
      </c>
      <c r="E31288" s="1" t="s">
        <v>40687</v>
      </c>
      <c r="F31288" s="1" t="s">
        <v>40688</v>
      </c>
      <c r="G31288" s="2">
        <v>43844</v>
      </c>
      <c r="H31288">
        <v>2</v>
      </c>
      <c r="I31288" s="1" t="s">
        <v>15139</v>
      </c>
      <c r="J31288" s="1" t="s">
        <v>15139</v>
      </c>
      <c r="K31288" s="1" t="s">
        <v>40698</v>
      </c>
      <c r="L31288" s="1" t="s">
        <v>40705</v>
      </c>
      <c r="M31288">
        <v>1.1574074074074101E-5</v>
      </c>
      <c r="N31288">
        <v>0</v>
      </c>
      <c r="O31288">
        <v>1</v>
      </c>
      <c r="P31288" s="1" t="s">
        <v>40692</v>
      </c>
      <c r="Q31288">
        <v>0</v>
      </c>
      <c r="R31288">
        <v>0</v>
      </c>
      <c r="S31288">
        <v>0</v>
      </c>
      <c r="T31288">
        <v>0</v>
      </c>
      <c r="U31288" s="1" t="s">
        <v>40707</v>
      </c>
    </row>
    <row r="31289" spans="1:21" x14ac:dyDescent="0.3">
      <c r="A31289" s="1" t="s">
        <v>11453</v>
      </c>
      <c r="B31289" s="1" t="s">
        <v>40696</v>
      </c>
      <c r="C31289" s="1" t="s">
        <v>32</v>
      </c>
      <c r="D31289" s="1" t="s">
        <v>41989</v>
      </c>
      <c r="E31289" s="1" t="s">
        <v>40687</v>
      </c>
      <c r="F31289" s="1" t="s">
        <v>40688</v>
      </c>
      <c r="G31289" s="2">
        <v>43868</v>
      </c>
      <c r="H31289">
        <v>12</v>
      </c>
      <c r="I31289" s="1" t="s">
        <v>15139</v>
      </c>
      <c r="J31289" s="1" t="s">
        <v>15139</v>
      </c>
      <c r="K31289" s="1" t="s">
        <v>40698</v>
      </c>
      <c r="L31289" s="1" t="s">
        <v>40705</v>
      </c>
      <c r="M31289">
        <v>2.66203703703704E-3</v>
      </c>
      <c r="N31289">
        <v>0</v>
      </c>
      <c r="O31289">
        <v>1</v>
      </c>
      <c r="P31289" s="1" t="s">
        <v>40692</v>
      </c>
      <c r="Q31289">
        <v>0</v>
      </c>
      <c r="R31289">
        <v>0</v>
      </c>
      <c r="S31289">
        <v>0</v>
      </c>
      <c r="T31289">
        <v>0</v>
      </c>
      <c r="U31289" s="1" t="s">
        <v>40707</v>
      </c>
    </row>
    <row r="31290" spans="1:21" x14ac:dyDescent="0.3">
      <c r="A31290" s="1" t="s">
        <v>7544</v>
      </c>
      <c r="B31290" s="1" t="s">
        <v>40696</v>
      </c>
      <c r="C31290" s="1" t="s">
        <v>32</v>
      </c>
      <c r="D31290" s="1" t="s">
        <v>41989</v>
      </c>
      <c r="E31290" s="1" t="s">
        <v>40687</v>
      </c>
      <c r="F31290" s="1" t="s">
        <v>40688</v>
      </c>
      <c r="G31290" s="2">
        <v>43840</v>
      </c>
      <c r="H31290">
        <v>12</v>
      </c>
      <c r="I31290" s="1" t="s">
        <v>15139</v>
      </c>
      <c r="J31290" s="1" t="s">
        <v>15139</v>
      </c>
      <c r="K31290" s="1" t="s">
        <v>40698</v>
      </c>
      <c r="L31290" s="1" t="s">
        <v>40705</v>
      </c>
      <c r="M31290">
        <v>3.3912037037037001E-3</v>
      </c>
      <c r="N31290">
        <v>0</v>
      </c>
      <c r="O31290">
        <v>1</v>
      </c>
      <c r="P31290" s="1" t="s">
        <v>40692</v>
      </c>
      <c r="Q31290">
        <v>1</v>
      </c>
      <c r="R31290">
        <v>1</v>
      </c>
      <c r="S31290">
        <v>40253</v>
      </c>
      <c r="T31290">
        <v>1</v>
      </c>
      <c r="U31290" s="1" t="s">
        <v>40707</v>
      </c>
    </row>
    <row r="31291" spans="1:21" x14ac:dyDescent="0.3">
      <c r="A31291" s="1" t="s">
        <v>11454</v>
      </c>
      <c r="B31291" s="1" t="s">
        <v>40696</v>
      </c>
      <c r="C31291" s="1" t="s">
        <v>32</v>
      </c>
      <c r="D31291" s="1" t="s">
        <v>41989</v>
      </c>
      <c r="E31291" s="1" t="s">
        <v>40687</v>
      </c>
      <c r="F31291" s="1" t="s">
        <v>40688</v>
      </c>
      <c r="G31291" s="2">
        <v>43834</v>
      </c>
      <c r="H31291">
        <v>12</v>
      </c>
      <c r="I31291" s="1" t="s">
        <v>15139</v>
      </c>
      <c r="J31291" s="1" t="s">
        <v>15139</v>
      </c>
      <c r="K31291" s="1" t="s">
        <v>40698</v>
      </c>
      <c r="L31291" s="1" t="s">
        <v>40705</v>
      </c>
      <c r="M31291">
        <v>4.9305555555555604E-3</v>
      </c>
      <c r="N31291">
        <v>0</v>
      </c>
      <c r="O31291">
        <v>1</v>
      </c>
      <c r="P31291" s="1" t="s">
        <v>40692</v>
      </c>
      <c r="Q31291">
        <v>0</v>
      </c>
      <c r="R31291">
        <v>0</v>
      </c>
      <c r="S31291">
        <v>0</v>
      </c>
      <c r="T31291">
        <v>0</v>
      </c>
      <c r="U31291" s="1" t="s">
        <v>40707</v>
      </c>
    </row>
    <row r="31292" spans="1:21" x14ac:dyDescent="0.3">
      <c r="A31292" s="1" t="s">
        <v>11455</v>
      </c>
      <c r="B31292" s="1" t="s">
        <v>40696</v>
      </c>
      <c r="C31292" s="1" t="s">
        <v>32</v>
      </c>
      <c r="D31292" s="1" t="s">
        <v>41989</v>
      </c>
      <c r="E31292" s="1" t="s">
        <v>40687</v>
      </c>
      <c r="F31292" s="1" t="s">
        <v>40688</v>
      </c>
      <c r="G31292" s="2">
        <v>43873</v>
      </c>
      <c r="H31292">
        <v>12</v>
      </c>
      <c r="I31292" s="1" t="s">
        <v>15139</v>
      </c>
      <c r="J31292" s="1" t="s">
        <v>15139</v>
      </c>
      <c r="K31292" s="1" t="s">
        <v>40698</v>
      </c>
      <c r="L31292" s="1" t="s">
        <v>40705</v>
      </c>
      <c r="M31292">
        <v>1.5625000000000001E-3</v>
      </c>
      <c r="N31292">
        <v>0</v>
      </c>
      <c r="O31292">
        <v>1</v>
      </c>
      <c r="P31292" s="1" t="s">
        <v>40692</v>
      </c>
      <c r="Q31292">
        <v>0</v>
      </c>
      <c r="R31292">
        <v>0</v>
      </c>
      <c r="S31292">
        <v>0</v>
      </c>
      <c r="T31292">
        <v>0</v>
      </c>
      <c r="U31292" s="1" t="s">
        <v>40707</v>
      </c>
    </row>
    <row r="31293" spans="1:21" x14ac:dyDescent="0.3">
      <c r="A31293" s="1" t="s">
        <v>7463</v>
      </c>
      <c r="B31293" s="1" t="s">
        <v>40696</v>
      </c>
      <c r="C31293" s="1" t="s">
        <v>32</v>
      </c>
      <c r="D31293" s="1" t="s">
        <v>41989</v>
      </c>
      <c r="E31293" s="1" t="s">
        <v>40687</v>
      </c>
      <c r="F31293" s="1" t="s">
        <v>40688</v>
      </c>
      <c r="G31293" s="2">
        <v>43841</v>
      </c>
      <c r="H31293">
        <v>12</v>
      </c>
      <c r="I31293" s="1" t="s">
        <v>15139</v>
      </c>
      <c r="J31293" s="1" t="s">
        <v>15139</v>
      </c>
      <c r="K31293" s="1" t="s">
        <v>40698</v>
      </c>
      <c r="L31293" s="1" t="s">
        <v>40705</v>
      </c>
      <c r="M31293">
        <v>2.1990740740740699E-3</v>
      </c>
      <c r="N31293">
        <v>0</v>
      </c>
      <c r="O31293">
        <v>1</v>
      </c>
      <c r="P31293" s="1" t="s">
        <v>40692</v>
      </c>
      <c r="Q31293">
        <v>0</v>
      </c>
      <c r="R31293">
        <v>0</v>
      </c>
      <c r="S31293">
        <v>0</v>
      </c>
      <c r="T31293">
        <v>0</v>
      </c>
      <c r="U31293" s="1" t="s">
        <v>40707</v>
      </c>
    </row>
    <row r="31294" spans="1:21" x14ac:dyDescent="0.3">
      <c r="A31294" s="1" t="s">
        <v>7466</v>
      </c>
      <c r="B31294" s="1" t="s">
        <v>40696</v>
      </c>
      <c r="C31294" s="1" t="s">
        <v>32</v>
      </c>
      <c r="D31294" s="1" t="s">
        <v>41989</v>
      </c>
      <c r="E31294" s="1" t="s">
        <v>40687</v>
      </c>
      <c r="F31294" s="1" t="s">
        <v>40688</v>
      </c>
      <c r="G31294" s="2">
        <v>43863</v>
      </c>
      <c r="H31294">
        <v>12</v>
      </c>
      <c r="I31294" s="1" t="s">
        <v>15139</v>
      </c>
      <c r="J31294" s="1" t="s">
        <v>15139</v>
      </c>
      <c r="K31294" s="1" t="s">
        <v>40698</v>
      </c>
      <c r="L31294" s="1" t="s">
        <v>40705</v>
      </c>
      <c r="M31294">
        <v>6.1342592592592601E-4</v>
      </c>
      <c r="N31294">
        <v>0</v>
      </c>
      <c r="O31294">
        <v>1</v>
      </c>
      <c r="P31294" s="1" t="s">
        <v>40692</v>
      </c>
      <c r="Q31294">
        <v>0</v>
      </c>
      <c r="R31294">
        <v>0</v>
      </c>
      <c r="S31294">
        <v>0</v>
      </c>
      <c r="T31294">
        <v>0</v>
      </c>
      <c r="U31294" s="1" t="s">
        <v>40707</v>
      </c>
    </row>
    <row r="31295" spans="1:21" x14ac:dyDescent="0.3">
      <c r="A31295" s="1" t="s">
        <v>11456</v>
      </c>
      <c r="B31295" s="1" t="s">
        <v>40696</v>
      </c>
      <c r="C31295" s="1" t="s">
        <v>32</v>
      </c>
      <c r="D31295" s="1" t="s">
        <v>41989</v>
      </c>
      <c r="E31295" s="1" t="s">
        <v>40687</v>
      </c>
      <c r="F31295" s="1" t="s">
        <v>40688</v>
      </c>
      <c r="G31295" s="2">
        <v>43877</v>
      </c>
      <c r="H31295">
        <v>12</v>
      </c>
      <c r="I31295" s="1" t="s">
        <v>15139</v>
      </c>
      <c r="J31295" s="1" t="s">
        <v>15139</v>
      </c>
      <c r="K31295" s="1" t="s">
        <v>40698</v>
      </c>
      <c r="L31295" s="1" t="s">
        <v>40705</v>
      </c>
      <c r="M31295">
        <v>2.7546296296296299E-3</v>
      </c>
      <c r="N31295">
        <v>0</v>
      </c>
      <c r="O31295">
        <v>1</v>
      </c>
      <c r="P31295" s="1" t="s">
        <v>40692</v>
      </c>
      <c r="Q31295">
        <v>1</v>
      </c>
      <c r="R31295">
        <v>1</v>
      </c>
      <c r="S31295">
        <v>22645</v>
      </c>
      <c r="T31295">
        <v>1</v>
      </c>
      <c r="U31295" s="1" t="s">
        <v>40707</v>
      </c>
    </row>
    <row r="31296" spans="1:21" x14ac:dyDescent="0.3">
      <c r="A31296" s="1" t="s">
        <v>11457</v>
      </c>
      <c r="B31296" s="1" t="s">
        <v>40696</v>
      </c>
      <c r="C31296" s="1" t="s">
        <v>32</v>
      </c>
      <c r="D31296" s="1" t="s">
        <v>41989</v>
      </c>
      <c r="E31296" s="1" t="s">
        <v>40687</v>
      </c>
      <c r="F31296" s="1" t="s">
        <v>40688</v>
      </c>
      <c r="G31296" s="2">
        <v>43863</v>
      </c>
      <c r="H31296">
        <v>12</v>
      </c>
      <c r="I31296" s="1" t="s">
        <v>15139</v>
      </c>
      <c r="J31296" s="1" t="s">
        <v>15139</v>
      </c>
      <c r="K31296" s="1" t="s">
        <v>40698</v>
      </c>
      <c r="L31296" s="1" t="s">
        <v>40705</v>
      </c>
      <c r="M31296">
        <v>1.7592592592592601E-3</v>
      </c>
      <c r="N31296">
        <v>0</v>
      </c>
      <c r="O31296">
        <v>1</v>
      </c>
      <c r="P31296" s="1" t="s">
        <v>40692</v>
      </c>
      <c r="Q31296">
        <v>1</v>
      </c>
      <c r="R31296">
        <v>1</v>
      </c>
      <c r="S31296">
        <v>28439</v>
      </c>
      <c r="T31296">
        <v>1</v>
      </c>
      <c r="U31296" s="1" t="s">
        <v>40707</v>
      </c>
    </row>
    <row r="31297" spans="1:21" x14ac:dyDescent="0.3">
      <c r="A31297" s="1" t="s">
        <v>11458</v>
      </c>
      <c r="B31297" s="1" t="s">
        <v>40696</v>
      </c>
      <c r="C31297" s="1" t="s">
        <v>32</v>
      </c>
      <c r="D31297" s="1" t="s">
        <v>41989</v>
      </c>
      <c r="E31297" s="1" t="s">
        <v>40687</v>
      </c>
      <c r="F31297" s="1" t="s">
        <v>40688</v>
      </c>
      <c r="G31297" s="2">
        <v>43832</v>
      </c>
      <c r="H31297">
        <v>12</v>
      </c>
      <c r="I31297" s="1" t="s">
        <v>15139</v>
      </c>
      <c r="J31297" s="1" t="s">
        <v>15139</v>
      </c>
      <c r="K31297" s="1" t="s">
        <v>40698</v>
      </c>
      <c r="L31297" s="1" t="s">
        <v>40705</v>
      </c>
      <c r="M31297">
        <v>1.74768518518519E-3</v>
      </c>
      <c r="N31297">
        <v>0</v>
      </c>
      <c r="O31297">
        <v>1</v>
      </c>
      <c r="P31297" s="1" t="s">
        <v>40692</v>
      </c>
      <c r="Q31297">
        <v>1</v>
      </c>
      <c r="R31297">
        <v>1</v>
      </c>
      <c r="S31297">
        <v>8186</v>
      </c>
      <c r="T31297">
        <v>1</v>
      </c>
      <c r="U31297" s="1" t="s">
        <v>40707</v>
      </c>
    </row>
    <row r="31298" spans="1:21" x14ac:dyDescent="0.3">
      <c r="A31298" s="1" t="s">
        <v>11459</v>
      </c>
      <c r="B31298" s="1" t="s">
        <v>40696</v>
      </c>
      <c r="C31298" s="1" t="s">
        <v>32</v>
      </c>
      <c r="D31298" s="1" t="s">
        <v>41989</v>
      </c>
      <c r="E31298" s="1" t="s">
        <v>40687</v>
      </c>
      <c r="F31298" s="1" t="s">
        <v>40688</v>
      </c>
      <c r="G31298" s="2">
        <v>43865</v>
      </c>
      <c r="H31298">
        <v>12</v>
      </c>
      <c r="I31298" s="1" t="s">
        <v>15139</v>
      </c>
      <c r="J31298" s="1" t="s">
        <v>15139</v>
      </c>
      <c r="K31298" s="1" t="s">
        <v>40698</v>
      </c>
      <c r="L31298" s="1" t="s">
        <v>40705</v>
      </c>
      <c r="M31298">
        <v>2.7662037037037E-3</v>
      </c>
      <c r="N31298">
        <v>0</v>
      </c>
      <c r="O31298">
        <v>1</v>
      </c>
      <c r="P31298" s="1" t="s">
        <v>40692</v>
      </c>
      <c r="Q31298">
        <v>1</v>
      </c>
      <c r="R31298">
        <v>1</v>
      </c>
      <c r="S31298">
        <v>16957</v>
      </c>
      <c r="T31298">
        <v>1</v>
      </c>
      <c r="U31298" s="1" t="s">
        <v>40707</v>
      </c>
    </row>
    <row r="31299" spans="1:21" x14ac:dyDescent="0.3">
      <c r="A31299" s="1" t="s">
        <v>11460</v>
      </c>
      <c r="B31299" s="1" t="s">
        <v>40696</v>
      </c>
      <c r="C31299" s="1" t="s">
        <v>32</v>
      </c>
      <c r="D31299" s="1" t="s">
        <v>41989</v>
      </c>
      <c r="E31299" s="1" t="s">
        <v>40687</v>
      </c>
      <c r="F31299" s="1" t="s">
        <v>40688</v>
      </c>
      <c r="G31299" s="2">
        <v>43877</v>
      </c>
      <c r="H31299">
        <v>12</v>
      </c>
      <c r="I31299" s="1" t="s">
        <v>15139</v>
      </c>
      <c r="J31299" s="1" t="s">
        <v>15139</v>
      </c>
      <c r="K31299" s="1" t="s">
        <v>40698</v>
      </c>
      <c r="L31299" s="1" t="s">
        <v>40705</v>
      </c>
      <c r="M31299">
        <v>2.1527777777777799E-3</v>
      </c>
      <c r="N31299">
        <v>0</v>
      </c>
      <c r="O31299">
        <v>1</v>
      </c>
      <c r="P31299" s="1" t="s">
        <v>40692</v>
      </c>
      <c r="Q31299">
        <v>1</v>
      </c>
      <c r="R31299">
        <v>1</v>
      </c>
      <c r="S31299">
        <v>38811</v>
      </c>
      <c r="T31299">
        <v>1</v>
      </c>
      <c r="U31299" s="1" t="s">
        <v>40707</v>
      </c>
    </row>
    <row r="31300" spans="1:21" x14ac:dyDescent="0.3">
      <c r="A31300" s="1" t="s">
        <v>9180</v>
      </c>
      <c r="B31300" s="1" t="s">
        <v>40696</v>
      </c>
      <c r="C31300" s="1" t="s">
        <v>32</v>
      </c>
      <c r="D31300" s="1" t="s">
        <v>41989</v>
      </c>
      <c r="E31300" s="1" t="s">
        <v>40687</v>
      </c>
      <c r="F31300" s="1" t="s">
        <v>40688</v>
      </c>
      <c r="G31300" s="2">
        <v>43850</v>
      </c>
      <c r="H31300">
        <v>12</v>
      </c>
      <c r="I31300" s="1" t="s">
        <v>15139</v>
      </c>
      <c r="J31300" s="1" t="s">
        <v>15139</v>
      </c>
      <c r="K31300" s="1" t="s">
        <v>40698</v>
      </c>
      <c r="L31300" s="1" t="s">
        <v>40705</v>
      </c>
      <c r="M31300">
        <v>6.6782407407407398E-3</v>
      </c>
      <c r="N31300">
        <v>0</v>
      </c>
      <c r="O31300">
        <v>1</v>
      </c>
      <c r="P31300" s="1" t="s">
        <v>40692</v>
      </c>
      <c r="Q31300">
        <v>0</v>
      </c>
      <c r="R31300">
        <v>0</v>
      </c>
      <c r="S31300">
        <v>0</v>
      </c>
      <c r="T31300">
        <v>0</v>
      </c>
      <c r="U31300" s="1" t="s">
        <v>40707</v>
      </c>
    </row>
    <row r="31301" spans="1:21" x14ac:dyDescent="0.3">
      <c r="A31301" s="1" t="s">
        <v>11461</v>
      </c>
      <c r="B31301" s="1" t="s">
        <v>40696</v>
      </c>
      <c r="C31301" s="1" t="s">
        <v>32</v>
      </c>
      <c r="D31301" s="1" t="s">
        <v>41989</v>
      </c>
      <c r="E31301" s="1" t="s">
        <v>40687</v>
      </c>
      <c r="F31301" s="1" t="s">
        <v>40688</v>
      </c>
      <c r="G31301" s="2">
        <v>43863</v>
      </c>
      <c r="H31301">
        <v>12</v>
      </c>
      <c r="I31301" s="1" t="s">
        <v>15139</v>
      </c>
      <c r="J31301" s="1" t="s">
        <v>15139</v>
      </c>
      <c r="K31301" s="1" t="s">
        <v>40698</v>
      </c>
      <c r="L31301" s="1" t="s">
        <v>40705</v>
      </c>
      <c r="M31301">
        <v>2.4143518518518502E-2</v>
      </c>
      <c r="N31301">
        <v>0</v>
      </c>
      <c r="O31301">
        <v>1</v>
      </c>
      <c r="P31301" s="1" t="s">
        <v>40692</v>
      </c>
      <c r="Q31301">
        <v>1</v>
      </c>
      <c r="R31301">
        <v>1</v>
      </c>
      <c r="S31301">
        <v>11895</v>
      </c>
      <c r="T31301">
        <v>1</v>
      </c>
      <c r="U31301" s="1" t="s">
        <v>40707</v>
      </c>
    </row>
    <row r="31302" spans="1:21" x14ac:dyDescent="0.3">
      <c r="A31302" s="1" t="s">
        <v>11416</v>
      </c>
      <c r="B31302" s="1" t="s">
        <v>40696</v>
      </c>
      <c r="C31302" s="1" t="s">
        <v>32</v>
      </c>
      <c r="D31302" s="1" t="s">
        <v>41989</v>
      </c>
      <c r="E31302" s="1" t="s">
        <v>40687</v>
      </c>
      <c r="F31302" s="1" t="s">
        <v>40688</v>
      </c>
      <c r="G31302" s="2">
        <v>43873</v>
      </c>
      <c r="H31302">
        <v>12</v>
      </c>
      <c r="I31302" s="1" t="s">
        <v>15139</v>
      </c>
      <c r="J31302" s="1" t="s">
        <v>15139</v>
      </c>
      <c r="K31302" s="1" t="s">
        <v>40698</v>
      </c>
      <c r="L31302" s="1" t="s">
        <v>40705</v>
      </c>
      <c r="M31302">
        <v>3.32175925925926E-3</v>
      </c>
      <c r="N31302">
        <v>0</v>
      </c>
      <c r="O31302">
        <v>1</v>
      </c>
      <c r="P31302" s="1" t="s">
        <v>40692</v>
      </c>
      <c r="Q31302">
        <v>0</v>
      </c>
      <c r="R31302">
        <v>0</v>
      </c>
      <c r="S31302">
        <v>0</v>
      </c>
      <c r="T31302">
        <v>0</v>
      </c>
      <c r="U31302" s="1" t="s">
        <v>40707</v>
      </c>
    </row>
    <row r="31303" spans="1:21" x14ac:dyDescent="0.3">
      <c r="A31303" s="1" t="s">
        <v>11462</v>
      </c>
      <c r="B31303" s="1" t="s">
        <v>40696</v>
      </c>
      <c r="C31303" s="1" t="s">
        <v>32</v>
      </c>
      <c r="D31303" s="1" t="s">
        <v>41989</v>
      </c>
      <c r="E31303" s="1" t="s">
        <v>40687</v>
      </c>
      <c r="F31303" s="1" t="s">
        <v>40688</v>
      </c>
      <c r="G31303" s="2">
        <v>43857</v>
      </c>
      <c r="H31303">
        <v>12</v>
      </c>
      <c r="I31303" s="1" t="s">
        <v>15139</v>
      </c>
      <c r="J31303" s="1" t="s">
        <v>15139</v>
      </c>
      <c r="K31303" s="1" t="s">
        <v>40698</v>
      </c>
      <c r="L31303" s="1" t="s">
        <v>40705</v>
      </c>
      <c r="M31303">
        <v>2.70833333333333E-3</v>
      </c>
      <c r="N31303">
        <v>0</v>
      </c>
      <c r="O31303">
        <v>1</v>
      </c>
      <c r="P31303" s="1" t="s">
        <v>40692</v>
      </c>
      <c r="Q31303">
        <v>1</v>
      </c>
      <c r="R31303">
        <v>1</v>
      </c>
      <c r="S31303">
        <v>20130</v>
      </c>
      <c r="T31303">
        <v>1</v>
      </c>
      <c r="U31303" s="1" t="s">
        <v>40707</v>
      </c>
    </row>
    <row r="31304" spans="1:21" x14ac:dyDescent="0.3">
      <c r="A31304" s="1" t="s">
        <v>7487</v>
      </c>
      <c r="B31304" s="1" t="s">
        <v>40696</v>
      </c>
      <c r="C31304" s="1" t="s">
        <v>32</v>
      </c>
      <c r="D31304" s="1" t="s">
        <v>41989</v>
      </c>
      <c r="E31304" s="1" t="s">
        <v>40687</v>
      </c>
      <c r="F31304" s="1" t="s">
        <v>40688</v>
      </c>
      <c r="G31304" s="2">
        <v>43842</v>
      </c>
      <c r="H31304">
        <v>12</v>
      </c>
      <c r="I31304" s="1" t="s">
        <v>15139</v>
      </c>
      <c r="J31304" s="1" t="s">
        <v>15139</v>
      </c>
      <c r="K31304" s="1" t="s">
        <v>40698</v>
      </c>
      <c r="L31304" s="1" t="s">
        <v>40705</v>
      </c>
      <c r="M31304">
        <v>3.5879629629629602E-4</v>
      </c>
      <c r="N31304">
        <v>0</v>
      </c>
      <c r="O31304">
        <v>1</v>
      </c>
      <c r="P31304" s="1" t="s">
        <v>40692</v>
      </c>
      <c r="Q31304">
        <v>1</v>
      </c>
      <c r="R31304">
        <v>1</v>
      </c>
      <c r="S31304">
        <v>15560</v>
      </c>
      <c r="T31304">
        <v>1</v>
      </c>
      <c r="U31304" s="1" t="s">
        <v>40707</v>
      </c>
    </row>
    <row r="31305" spans="1:21" x14ac:dyDescent="0.3">
      <c r="A31305" s="1" t="s">
        <v>11463</v>
      </c>
      <c r="B31305" s="1" t="s">
        <v>40696</v>
      </c>
      <c r="C31305" s="1" t="s">
        <v>32</v>
      </c>
      <c r="D31305" s="1" t="s">
        <v>41989</v>
      </c>
      <c r="E31305" s="1" t="s">
        <v>40687</v>
      </c>
      <c r="F31305" s="1" t="s">
        <v>40688</v>
      </c>
      <c r="G31305" s="2">
        <v>43842</v>
      </c>
      <c r="H31305">
        <v>12</v>
      </c>
      <c r="I31305" s="1" t="s">
        <v>15139</v>
      </c>
      <c r="J31305" s="1" t="s">
        <v>15139</v>
      </c>
      <c r="K31305" s="1" t="s">
        <v>40698</v>
      </c>
      <c r="L31305" s="1" t="s">
        <v>40705</v>
      </c>
      <c r="M31305">
        <v>2.7893518518518502E-3</v>
      </c>
      <c r="N31305">
        <v>0</v>
      </c>
      <c r="O31305">
        <v>1</v>
      </c>
      <c r="P31305" s="1" t="s">
        <v>40692</v>
      </c>
      <c r="Q31305">
        <v>0</v>
      </c>
      <c r="R31305">
        <v>0</v>
      </c>
      <c r="S31305">
        <v>0</v>
      </c>
      <c r="T31305">
        <v>0</v>
      </c>
      <c r="U31305" s="1" t="s">
        <v>40707</v>
      </c>
    </row>
    <row r="31306" spans="1:21" x14ac:dyDescent="0.3">
      <c r="A31306" s="1" t="s">
        <v>11464</v>
      </c>
      <c r="B31306" s="1" t="s">
        <v>40696</v>
      </c>
      <c r="C31306" s="1" t="s">
        <v>32</v>
      </c>
      <c r="D31306" s="1" t="s">
        <v>41989</v>
      </c>
      <c r="E31306" s="1" t="s">
        <v>40687</v>
      </c>
      <c r="F31306" s="1" t="s">
        <v>40688</v>
      </c>
      <c r="G31306" s="2">
        <v>43867</v>
      </c>
      <c r="H31306">
        <v>12</v>
      </c>
      <c r="I31306" s="1" t="s">
        <v>15139</v>
      </c>
      <c r="J31306" s="1" t="s">
        <v>15139</v>
      </c>
      <c r="K31306" s="1" t="s">
        <v>40698</v>
      </c>
      <c r="L31306" s="1" t="s">
        <v>40705</v>
      </c>
      <c r="M31306">
        <v>1.8749999999999999E-3</v>
      </c>
      <c r="N31306">
        <v>0</v>
      </c>
      <c r="O31306">
        <v>1</v>
      </c>
      <c r="P31306" s="1" t="s">
        <v>40692</v>
      </c>
      <c r="Q31306">
        <v>1</v>
      </c>
      <c r="R31306">
        <v>1</v>
      </c>
      <c r="S31306">
        <v>38246</v>
      </c>
      <c r="T31306">
        <v>1</v>
      </c>
      <c r="U31306" s="1" t="s">
        <v>40707</v>
      </c>
    </row>
    <row r="31307" spans="1:21" x14ac:dyDescent="0.3">
      <c r="A31307" s="1" t="s">
        <v>11465</v>
      </c>
      <c r="B31307" s="1" t="s">
        <v>40696</v>
      </c>
      <c r="C31307" s="1" t="s">
        <v>32</v>
      </c>
      <c r="D31307" s="1" t="s">
        <v>41989</v>
      </c>
      <c r="E31307" s="1" t="s">
        <v>40687</v>
      </c>
      <c r="F31307" s="1" t="s">
        <v>40688</v>
      </c>
      <c r="G31307" s="2">
        <v>43872</v>
      </c>
      <c r="H31307">
        <v>12</v>
      </c>
      <c r="I31307" s="1" t="s">
        <v>15139</v>
      </c>
      <c r="J31307" s="1" t="s">
        <v>15139</v>
      </c>
      <c r="K31307" s="1" t="s">
        <v>40698</v>
      </c>
      <c r="L31307" s="1" t="s">
        <v>40705</v>
      </c>
      <c r="M31307">
        <v>5.8796296296296296E-3</v>
      </c>
      <c r="N31307">
        <v>0</v>
      </c>
      <c r="O31307">
        <v>1</v>
      </c>
      <c r="P31307" s="1" t="s">
        <v>40692</v>
      </c>
      <c r="Q31307">
        <v>1</v>
      </c>
      <c r="R31307">
        <v>1</v>
      </c>
      <c r="S31307">
        <v>41739</v>
      </c>
      <c r="T31307">
        <v>1</v>
      </c>
      <c r="U31307" s="1" t="s">
        <v>40707</v>
      </c>
    </row>
    <row r="31308" spans="1:21" x14ac:dyDescent="0.3">
      <c r="A31308" s="1" t="s">
        <v>11466</v>
      </c>
      <c r="B31308" s="1" t="s">
        <v>40696</v>
      </c>
      <c r="C31308" s="1" t="s">
        <v>32</v>
      </c>
      <c r="D31308" s="1" t="s">
        <v>41989</v>
      </c>
      <c r="E31308" s="1" t="s">
        <v>40687</v>
      </c>
      <c r="F31308" s="1" t="s">
        <v>40688</v>
      </c>
      <c r="G31308" s="2">
        <v>43840</v>
      </c>
      <c r="H31308">
        <v>12</v>
      </c>
      <c r="I31308" s="1" t="s">
        <v>15139</v>
      </c>
      <c r="J31308" s="1" t="s">
        <v>15139</v>
      </c>
      <c r="K31308" s="1" t="s">
        <v>40698</v>
      </c>
      <c r="L31308" s="1" t="s">
        <v>40705</v>
      </c>
      <c r="M31308">
        <v>4.31712962962963E-3</v>
      </c>
      <c r="N31308">
        <v>0</v>
      </c>
      <c r="O31308">
        <v>1</v>
      </c>
      <c r="P31308" s="1" t="s">
        <v>40692</v>
      </c>
      <c r="Q31308">
        <v>1</v>
      </c>
      <c r="R31308">
        <v>1</v>
      </c>
      <c r="S31308">
        <v>16782</v>
      </c>
      <c r="T31308">
        <v>1</v>
      </c>
      <c r="U31308" s="1" t="s">
        <v>40707</v>
      </c>
    </row>
    <row r="31309" spans="1:21" x14ac:dyDescent="0.3">
      <c r="A31309" s="1" t="s">
        <v>7522</v>
      </c>
      <c r="B31309" s="1" t="s">
        <v>40696</v>
      </c>
      <c r="C31309" s="1" t="s">
        <v>32</v>
      </c>
      <c r="D31309" s="1" t="s">
        <v>41989</v>
      </c>
      <c r="E31309" s="1" t="s">
        <v>40687</v>
      </c>
      <c r="F31309" s="1" t="s">
        <v>40688</v>
      </c>
      <c r="G31309" s="2">
        <v>43874</v>
      </c>
      <c r="H31309">
        <v>12</v>
      </c>
      <c r="I31309" s="1" t="s">
        <v>15139</v>
      </c>
      <c r="J31309" s="1" t="s">
        <v>15139</v>
      </c>
      <c r="K31309" s="1" t="s">
        <v>40698</v>
      </c>
      <c r="L31309" s="1" t="s">
        <v>40705</v>
      </c>
      <c r="M31309">
        <v>9.69907407407407E-3</v>
      </c>
      <c r="N31309">
        <v>0</v>
      </c>
      <c r="O31309">
        <v>1</v>
      </c>
      <c r="P31309" s="1" t="s">
        <v>40692</v>
      </c>
      <c r="Q31309">
        <v>1</v>
      </c>
      <c r="R31309">
        <v>1</v>
      </c>
      <c r="S31309">
        <v>39206</v>
      </c>
      <c r="T31309">
        <v>1</v>
      </c>
      <c r="U31309" s="1" t="s">
        <v>40707</v>
      </c>
    </row>
    <row r="31310" spans="1:21" x14ac:dyDescent="0.3">
      <c r="A31310" s="1" t="s">
        <v>11467</v>
      </c>
      <c r="B31310" s="1" t="s">
        <v>40696</v>
      </c>
      <c r="C31310" s="1" t="s">
        <v>32</v>
      </c>
      <c r="D31310" s="1" t="s">
        <v>41989</v>
      </c>
      <c r="E31310" s="1" t="s">
        <v>40687</v>
      </c>
      <c r="F31310" s="1" t="s">
        <v>40688</v>
      </c>
      <c r="G31310" s="2">
        <v>43836</v>
      </c>
      <c r="H31310">
        <v>12</v>
      </c>
      <c r="I31310" s="1" t="s">
        <v>15139</v>
      </c>
      <c r="J31310" s="1" t="s">
        <v>15139</v>
      </c>
      <c r="K31310" s="1" t="s">
        <v>40698</v>
      </c>
      <c r="L31310" s="1" t="s">
        <v>40705</v>
      </c>
      <c r="M31310">
        <v>4.0162037037036998E-3</v>
      </c>
      <c r="N31310">
        <v>0</v>
      </c>
      <c r="O31310">
        <v>1</v>
      </c>
      <c r="P31310" s="1" t="s">
        <v>40692</v>
      </c>
      <c r="Q31310">
        <v>1</v>
      </c>
      <c r="R31310">
        <v>1</v>
      </c>
      <c r="S31310">
        <v>27510</v>
      </c>
      <c r="T31310">
        <v>1</v>
      </c>
      <c r="U31310" s="1" t="s">
        <v>40707</v>
      </c>
    </row>
    <row r="31311" spans="1:21" x14ac:dyDescent="0.3">
      <c r="A31311" s="1" t="s">
        <v>9194</v>
      </c>
      <c r="B31311" s="1" t="s">
        <v>40696</v>
      </c>
      <c r="C31311" s="1" t="s">
        <v>32</v>
      </c>
      <c r="D31311" s="1" t="s">
        <v>41989</v>
      </c>
      <c r="E31311" s="1" t="s">
        <v>40687</v>
      </c>
      <c r="F31311" s="1" t="s">
        <v>40688</v>
      </c>
      <c r="G31311" s="2">
        <v>43874</v>
      </c>
      <c r="H31311">
        <v>12</v>
      </c>
      <c r="I31311" s="1" t="s">
        <v>15139</v>
      </c>
      <c r="J31311" s="1" t="s">
        <v>15139</v>
      </c>
      <c r="K31311" s="1" t="s">
        <v>40698</v>
      </c>
      <c r="L31311" s="1" t="s">
        <v>40705</v>
      </c>
      <c r="M31311">
        <v>6.8055555555555603E-3</v>
      </c>
      <c r="N31311">
        <v>0</v>
      </c>
      <c r="O31311">
        <v>1</v>
      </c>
      <c r="P31311" s="1" t="s">
        <v>40692</v>
      </c>
      <c r="Q31311">
        <v>1</v>
      </c>
      <c r="R31311">
        <v>1</v>
      </c>
      <c r="S31311">
        <v>23413</v>
      </c>
      <c r="T31311">
        <v>1</v>
      </c>
      <c r="U31311" s="1" t="s">
        <v>40707</v>
      </c>
    </row>
    <row r="31312" spans="1:21" x14ac:dyDescent="0.3">
      <c r="A31312" s="1" t="s">
        <v>11468</v>
      </c>
      <c r="B31312" s="1" t="s">
        <v>40696</v>
      </c>
      <c r="C31312" s="1" t="s">
        <v>32</v>
      </c>
      <c r="D31312" s="1" t="s">
        <v>41989</v>
      </c>
      <c r="E31312" s="1" t="s">
        <v>40687</v>
      </c>
      <c r="F31312" s="1" t="s">
        <v>40688</v>
      </c>
      <c r="G31312" s="2">
        <v>43877</v>
      </c>
      <c r="H31312">
        <v>12</v>
      </c>
      <c r="I31312" s="1" t="s">
        <v>15139</v>
      </c>
      <c r="J31312" s="1" t="s">
        <v>15139</v>
      </c>
      <c r="K31312" s="1" t="s">
        <v>40698</v>
      </c>
      <c r="L31312" s="1" t="s">
        <v>40705</v>
      </c>
      <c r="M31312">
        <v>6.0532407407407401E-3</v>
      </c>
      <c r="N31312">
        <v>0</v>
      </c>
      <c r="O31312">
        <v>1</v>
      </c>
      <c r="P31312" s="1" t="s">
        <v>40692</v>
      </c>
      <c r="Q31312">
        <v>0</v>
      </c>
      <c r="R31312">
        <v>0</v>
      </c>
      <c r="S31312">
        <v>0</v>
      </c>
      <c r="T31312">
        <v>0</v>
      </c>
      <c r="U31312" s="1" t="s">
        <v>40707</v>
      </c>
    </row>
    <row r="31313" spans="1:21" x14ac:dyDescent="0.3">
      <c r="A31313" s="1" t="s">
        <v>11469</v>
      </c>
      <c r="B31313" s="1" t="s">
        <v>40696</v>
      </c>
      <c r="C31313" s="1" t="s">
        <v>32</v>
      </c>
      <c r="D31313" s="1" t="s">
        <v>41989</v>
      </c>
      <c r="E31313" s="1" t="s">
        <v>40687</v>
      </c>
      <c r="F31313" s="1" t="s">
        <v>40688</v>
      </c>
      <c r="G31313" s="2">
        <v>43840</v>
      </c>
      <c r="H31313">
        <v>12</v>
      </c>
      <c r="I31313" s="1" t="s">
        <v>15139</v>
      </c>
      <c r="J31313" s="1" t="s">
        <v>15139</v>
      </c>
      <c r="K31313" s="1" t="s">
        <v>40698</v>
      </c>
      <c r="L31313" s="1" t="s">
        <v>40705</v>
      </c>
      <c r="M31313">
        <v>3.6921296296296298E-3</v>
      </c>
      <c r="N31313">
        <v>0</v>
      </c>
      <c r="O31313">
        <v>1</v>
      </c>
      <c r="P31313" s="1" t="s">
        <v>40692</v>
      </c>
      <c r="Q31313">
        <v>1</v>
      </c>
      <c r="R31313">
        <v>1</v>
      </c>
      <c r="S31313">
        <v>17425</v>
      </c>
      <c r="T31313">
        <v>1</v>
      </c>
      <c r="U31313" s="1" t="s">
        <v>40707</v>
      </c>
    </row>
    <row r="31314" spans="1:21" x14ac:dyDescent="0.3">
      <c r="A31314" s="1" t="s">
        <v>11470</v>
      </c>
      <c r="B31314" s="1" t="s">
        <v>40696</v>
      </c>
      <c r="C31314" s="1" t="s">
        <v>32</v>
      </c>
      <c r="D31314" s="1" t="s">
        <v>41989</v>
      </c>
      <c r="E31314" s="1" t="s">
        <v>40687</v>
      </c>
      <c r="F31314" s="1" t="s">
        <v>40688</v>
      </c>
      <c r="G31314" s="2">
        <v>43873</v>
      </c>
      <c r="H31314">
        <v>12</v>
      </c>
      <c r="I31314" s="1" t="s">
        <v>15139</v>
      </c>
      <c r="J31314" s="1" t="s">
        <v>15139</v>
      </c>
      <c r="K31314" s="1" t="s">
        <v>40698</v>
      </c>
      <c r="L31314" s="1" t="s">
        <v>40705</v>
      </c>
      <c r="M31314">
        <v>3.5763888888888898E-3</v>
      </c>
      <c r="N31314">
        <v>0</v>
      </c>
      <c r="O31314">
        <v>1</v>
      </c>
      <c r="P31314" s="1" t="s">
        <v>40692</v>
      </c>
      <c r="Q31314">
        <v>1</v>
      </c>
      <c r="R31314">
        <v>1</v>
      </c>
      <c r="S31314">
        <v>20366</v>
      </c>
      <c r="T31314">
        <v>1</v>
      </c>
      <c r="U31314" s="1" t="s">
        <v>40707</v>
      </c>
    </row>
    <row r="31315" spans="1:21" x14ac:dyDescent="0.3">
      <c r="A31315" s="1" t="s">
        <v>11471</v>
      </c>
      <c r="B31315" s="1" t="s">
        <v>40696</v>
      </c>
      <c r="C31315" s="1" t="s">
        <v>32</v>
      </c>
      <c r="D31315" s="1" t="s">
        <v>41989</v>
      </c>
      <c r="E31315" s="1" t="s">
        <v>40687</v>
      </c>
      <c r="F31315" s="1" t="s">
        <v>40688</v>
      </c>
      <c r="G31315" s="2">
        <v>43876</v>
      </c>
      <c r="H31315">
        <v>12</v>
      </c>
      <c r="I31315" s="1" t="s">
        <v>15139</v>
      </c>
      <c r="J31315" s="1" t="s">
        <v>15139</v>
      </c>
      <c r="K31315" s="1" t="s">
        <v>40698</v>
      </c>
      <c r="L31315" s="1" t="s">
        <v>40705</v>
      </c>
      <c r="M31315">
        <v>6.1458333333333304E-3</v>
      </c>
      <c r="N31315">
        <v>0</v>
      </c>
      <c r="O31315">
        <v>1</v>
      </c>
      <c r="P31315" s="1" t="s">
        <v>40692</v>
      </c>
      <c r="Q31315">
        <v>1</v>
      </c>
      <c r="R31315">
        <v>1</v>
      </c>
      <c r="S31315">
        <v>15076</v>
      </c>
      <c r="T31315">
        <v>1</v>
      </c>
      <c r="U31315" s="1" t="s">
        <v>40707</v>
      </c>
    </row>
    <row r="31316" spans="1:21" x14ac:dyDescent="0.3">
      <c r="A31316" s="1" t="s">
        <v>9559</v>
      </c>
      <c r="B31316" s="1" t="s">
        <v>40696</v>
      </c>
      <c r="C31316" s="1" t="s">
        <v>32</v>
      </c>
      <c r="D31316" s="1" t="s">
        <v>41989</v>
      </c>
      <c r="E31316" s="1" t="s">
        <v>40687</v>
      </c>
      <c r="F31316" s="1" t="s">
        <v>40688</v>
      </c>
      <c r="G31316" s="2">
        <v>43874</v>
      </c>
      <c r="H31316">
        <v>12</v>
      </c>
      <c r="I31316" s="1" t="s">
        <v>15139</v>
      </c>
      <c r="J31316" s="1" t="s">
        <v>15139</v>
      </c>
      <c r="K31316" s="1" t="s">
        <v>40698</v>
      </c>
      <c r="L31316" s="1" t="s">
        <v>40705</v>
      </c>
      <c r="M31316">
        <v>2.8356481481481501E-3</v>
      </c>
      <c r="N31316">
        <v>0</v>
      </c>
      <c r="O31316">
        <v>1</v>
      </c>
      <c r="P31316" s="1" t="s">
        <v>40692</v>
      </c>
      <c r="Q31316">
        <v>0</v>
      </c>
      <c r="R31316">
        <v>0</v>
      </c>
      <c r="S31316">
        <v>0</v>
      </c>
      <c r="T31316">
        <v>0</v>
      </c>
      <c r="U31316" s="1" t="s">
        <v>40707</v>
      </c>
    </row>
    <row r="31317" spans="1:21" x14ac:dyDescent="0.3">
      <c r="A31317" s="1" t="s">
        <v>11472</v>
      </c>
      <c r="B31317" s="1" t="s">
        <v>40696</v>
      </c>
      <c r="C31317" s="1" t="s">
        <v>32</v>
      </c>
      <c r="D31317" s="1" t="s">
        <v>41989</v>
      </c>
      <c r="E31317" s="1" t="s">
        <v>40687</v>
      </c>
      <c r="F31317" s="1" t="s">
        <v>40688</v>
      </c>
      <c r="G31317" s="2">
        <v>43844</v>
      </c>
      <c r="H31317">
        <v>12</v>
      </c>
      <c r="I31317" s="1" t="s">
        <v>15139</v>
      </c>
      <c r="J31317" s="1" t="s">
        <v>15139</v>
      </c>
      <c r="K31317" s="1" t="s">
        <v>40698</v>
      </c>
      <c r="L31317" s="1" t="s">
        <v>40705</v>
      </c>
      <c r="M31317">
        <v>3.1481481481481499E-3</v>
      </c>
      <c r="N31317">
        <v>0</v>
      </c>
      <c r="O31317">
        <v>1</v>
      </c>
      <c r="P31317" s="1" t="s">
        <v>40692</v>
      </c>
      <c r="Q31317">
        <v>0</v>
      </c>
      <c r="R31317">
        <v>0</v>
      </c>
      <c r="S31317">
        <v>0</v>
      </c>
      <c r="T31317">
        <v>0</v>
      </c>
      <c r="U31317" s="1" t="s">
        <v>40707</v>
      </c>
    </row>
    <row r="31318" spans="1:21" x14ac:dyDescent="0.3">
      <c r="A31318" s="1" t="s">
        <v>11448</v>
      </c>
      <c r="B31318" s="1" t="s">
        <v>40696</v>
      </c>
      <c r="C31318" s="1" t="s">
        <v>32</v>
      </c>
      <c r="D31318" s="1" t="s">
        <v>41989</v>
      </c>
      <c r="E31318" s="1" t="s">
        <v>40687</v>
      </c>
      <c r="F31318" s="1" t="s">
        <v>40688</v>
      </c>
      <c r="G31318" s="2">
        <v>43874</v>
      </c>
      <c r="H31318">
        <v>12</v>
      </c>
      <c r="I31318" s="1" t="s">
        <v>15139</v>
      </c>
      <c r="J31318" s="1" t="s">
        <v>15139</v>
      </c>
      <c r="K31318" s="1" t="s">
        <v>40698</v>
      </c>
      <c r="L31318" s="1" t="s">
        <v>40705</v>
      </c>
      <c r="M31318">
        <v>2.0254629629629598E-3</v>
      </c>
      <c r="N31318">
        <v>0</v>
      </c>
      <c r="O31318">
        <v>1</v>
      </c>
      <c r="P31318" s="1" t="s">
        <v>40692</v>
      </c>
      <c r="Q31318">
        <v>0</v>
      </c>
      <c r="R31318">
        <v>0</v>
      </c>
      <c r="S31318">
        <v>0</v>
      </c>
      <c r="T31318">
        <v>0</v>
      </c>
      <c r="U31318" s="1" t="s">
        <v>40707</v>
      </c>
    </row>
    <row r="31319" spans="1:21" x14ac:dyDescent="0.3">
      <c r="A31319" s="1" t="s">
        <v>7570</v>
      </c>
      <c r="B31319" s="1" t="s">
        <v>40696</v>
      </c>
      <c r="C31319" s="1" t="s">
        <v>32</v>
      </c>
      <c r="D31319" s="1" t="s">
        <v>41989</v>
      </c>
      <c r="E31319" s="1" t="s">
        <v>40687</v>
      </c>
      <c r="F31319" s="1" t="s">
        <v>40688</v>
      </c>
      <c r="G31319" s="2">
        <v>43867</v>
      </c>
      <c r="H31319">
        <v>12</v>
      </c>
      <c r="I31319" s="1" t="s">
        <v>15139</v>
      </c>
      <c r="J31319" s="1" t="s">
        <v>15139</v>
      </c>
      <c r="K31319" s="1" t="s">
        <v>40698</v>
      </c>
      <c r="L31319" s="1" t="s">
        <v>40705</v>
      </c>
      <c r="M31319">
        <v>6.5509259259259297E-3</v>
      </c>
      <c r="N31319">
        <v>0</v>
      </c>
      <c r="O31319">
        <v>1</v>
      </c>
      <c r="P31319" s="1" t="s">
        <v>40692</v>
      </c>
      <c r="Q31319">
        <v>0</v>
      </c>
      <c r="R31319">
        <v>0</v>
      </c>
      <c r="S31319">
        <v>0</v>
      </c>
      <c r="T31319">
        <v>0</v>
      </c>
      <c r="U31319" s="1" t="s">
        <v>40707</v>
      </c>
    </row>
    <row r="31320" spans="1:21" x14ac:dyDescent="0.3">
      <c r="A31320" s="1" t="s">
        <v>9203</v>
      </c>
      <c r="B31320" s="1" t="s">
        <v>40696</v>
      </c>
      <c r="C31320" s="1" t="s">
        <v>32</v>
      </c>
      <c r="D31320" s="1" t="s">
        <v>41989</v>
      </c>
      <c r="E31320" s="1" t="s">
        <v>40687</v>
      </c>
      <c r="F31320" s="1" t="s">
        <v>40688</v>
      </c>
      <c r="G31320" s="2">
        <v>43876</v>
      </c>
      <c r="H31320">
        <v>12</v>
      </c>
      <c r="I31320" s="1" t="s">
        <v>15139</v>
      </c>
      <c r="J31320" s="1" t="s">
        <v>15139</v>
      </c>
      <c r="K31320" s="1" t="s">
        <v>40698</v>
      </c>
      <c r="L31320" s="1" t="s">
        <v>40705</v>
      </c>
      <c r="M31320">
        <v>1.6782407407407399E-3</v>
      </c>
      <c r="N31320">
        <v>0</v>
      </c>
      <c r="O31320">
        <v>1</v>
      </c>
      <c r="P31320" s="1" t="s">
        <v>40692</v>
      </c>
      <c r="Q31320">
        <v>0</v>
      </c>
      <c r="R31320">
        <v>0</v>
      </c>
      <c r="S31320">
        <v>0</v>
      </c>
      <c r="T31320">
        <v>0</v>
      </c>
      <c r="U31320" s="1" t="s">
        <v>40707</v>
      </c>
    </row>
    <row r="31321" spans="1:21" x14ac:dyDescent="0.3">
      <c r="A31321" s="1" t="s">
        <v>10111</v>
      </c>
      <c r="B31321" s="1" t="s">
        <v>40696</v>
      </c>
      <c r="C31321" s="1" t="s">
        <v>32</v>
      </c>
      <c r="D31321" s="1" t="s">
        <v>41989</v>
      </c>
      <c r="E31321" s="1" t="s">
        <v>40687</v>
      </c>
      <c r="F31321" s="1" t="s">
        <v>40688</v>
      </c>
      <c r="G31321" s="2">
        <v>43857</v>
      </c>
      <c r="H31321">
        <v>12</v>
      </c>
      <c r="I31321" s="1" t="s">
        <v>15139</v>
      </c>
      <c r="J31321" s="1" t="s">
        <v>15139</v>
      </c>
      <c r="K31321" s="1" t="s">
        <v>40698</v>
      </c>
      <c r="L31321" s="1" t="s">
        <v>40705</v>
      </c>
      <c r="M31321">
        <v>1.71296296296296E-3</v>
      </c>
      <c r="N31321">
        <v>0</v>
      </c>
      <c r="O31321">
        <v>1</v>
      </c>
      <c r="P31321" s="1" t="s">
        <v>40692</v>
      </c>
      <c r="Q31321">
        <v>1</v>
      </c>
      <c r="R31321">
        <v>1</v>
      </c>
      <c r="S31321">
        <v>15706</v>
      </c>
      <c r="T31321">
        <v>1</v>
      </c>
      <c r="U31321" s="1" t="s">
        <v>40707</v>
      </c>
    </row>
    <row r="31322" spans="1:21" x14ac:dyDescent="0.3">
      <c r="A31322" s="1" t="s">
        <v>11473</v>
      </c>
      <c r="B31322" s="1" t="s">
        <v>40696</v>
      </c>
      <c r="C31322" s="1" t="s">
        <v>32</v>
      </c>
      <c r="D31322" s="1" t="s">
        <v>41989</v>
      </c>
      <c r="E31322" s="1" t="s">
        <v>40687</v>
      </c>
      <c r="F31322" s="1" t="s">
        <v>40688</v>
      </c>
      <c r="G31322" s="2">
        <v>43863</v>
      </c>
      <c r="H31322">
        <v>12</v>
      </c>
      <c r="I31322" s="1" t="s">
        <v>15139</v>
      </c>
      <c r="J31322" s="1" t="s">
        <v>15139</v>
      </c>
      <c r="K31322" s="1" t="s">
        <v>40698</v>
      </c>
      <c r="L31322" s="1" t="s">
        <v>40705</v>
      </c>
      <c r="M31322">
        <v>1.0879629629629601E-3</v>
      </c>
      <c r="N31322">
        <v>0</v>
      </c>
      <c r="O31322">
        <v>1</v>
      </c>
      <c r="P31322" s="1" t="s">
        <v>40692</v>
      </c>
      <c r="Q31322">
        <v>0</v>
      </c>
      <c r="R31322">
        <v>0</v>
      </c>
      <c r="S31322">
        <v>0</v>
      </c>
      <c r="T31322">
        <v>0</v>
      </c>
      <c r="U31322" s="1" t="s">
        <v>40707</v>
      </c>
    </row>
    <row r="31323" spans="1:21" x14ac:dyDescent="0.3">
      <c r="A31323" s="1" t="s">
        <v>5706</v>
      </c>
      <c r="B31323" s="1" t="s">
        <v>40686</v>
      </c>
      <c r="C31323" s="1" t="s">
        <v>32</v>
      </c>
      <c r="D31323" s="1" t="s">
        <v>41989</v>
      </c>
      <c r="E31323" s="1" t="s">
        <v>40687</v>
      </c>
      <c r="F31323" s="1" t="s">
        <v>40688</v>
      </c>
      <c r="G31323" s="2">
        <v>43837</v>
      </c>
      <c r="H31323">
        <v>12</v>
      </c>
      <c r="I31323" s="1" t="s">
        <v>15139</v>
      </c>
      <c r="J31323" s="1" t="s">
        <v>15139</v>
      </c>
      <c r="K31323" s="1" t="s">
        <v>40698</v>
      </c>
      <c r="L31323" s="1" t="s">
        <v>40705</v>
      </c>
      <c r="M31323">
        <v>2.7314814814814801E-3</v>
      </c>
      <c r="N31323">
        <v>0</v>
      </c>
      <c r="O31323">
        <v>1</v>
      </c>
      <c r="P31323" s="1" t="s">
        <v>40692</v>
      </c>
      <c r="Q31323">
        <v>0</v>
      </c>
      <c r="R31323">
        <v>0</v>
      </c>
      <c r="S31323">
        <v>0</v>
      </c>
      <c r="T31323">
        <v>0</v>
      </c>
      <c r="U31323" s="1" t="s">
        <v>40707</v>
      </c>
    </row>
    <row r="31324" spans="1:21" x14ac:dyDescent="0.3">
      <c r="A31324" s="1" t="s">
        <v>3747</v>
      </c>
      <c r="B31324" s="1" t="s">
        <v>40686</v>
      </c>
      <c r="C31324" s="1" t="s">
        <v>32</v>
      </c>
      <c r="D31324" s="1" t="s">
        <v>41989</v>
      </c>
      <c r="E31324" s="1" t="s">
        <v>40687</v>
      </c>
      <c r="F31324" s="1" t="s">
        <v>40688</v>
      </c>
      <c r="G31324" s="2">
        <v>43869</v>
      </c>
      <c r="H31324">
        <v>12</v>
      </c>
      <c r="I31324" s="1" t="s">
        <v>15139</v>
      </c>
      <c r="J31324" s="1" t="s">
        <v>15139</v>
      </c>
      <c r="K31324" s="1" t="s">
        <v>40698</v>
      </c>
      <c r="L31324" s="1" t="s">
        <v>40705</v>
      </c>
      <c r="M31324">
        <v>4.6064814814814796E-3</v>
      </c>
      <c r="N31324">
        <v>0</v>
      </c>
      <c r="O31324">
        <v>1</v>
      </c>
      <c r="P31324" s="1" t="s">
        <v>40692</v>
      </c>
      <c r="Q31324">
        <v>1</v>
      </c>
      <c r="R31324">
        <v>1</v>
      </c>
      <c r="S31324">
        <v>18169</v>
      </c>
      <c r="T31324">
        <v>1</v>
      </c>
      <c r="U31324" s="1" t="s">
        <v>40707</v>
      </c>
    </row>
    <row r="31325" spans="1:21" x14ac:dyDescent="0.3">
      <c r="A31325" s="1" t="s">
        <v>11474</v>
      </c>
      <c r="B31325" s="1" t="s">
        <v>40686</v>
      </c>
      <c r="C31325" s="1" t="s">
        <v>32</v>
      </c>
      <c r="D31325" s="1" t="s">
        <v>41989</v>
      </c>
      <c r="E31325" s="1" t="s">
        <v>40687</v>
      </c>
      <c r="F31325" s="1" t="s">
        <v>40688</v>
      </c>
      <c r="G31325" s="2">
        <v>43852</v>
      </c>
      <c r="H31325">
        <v>12</v>
      </c>
      <c r="I31325" s="1" t="s">
        <v>15139</v>
      </c>
      <c r="J31325" s="1" t="s">
        <v>15139</v>
      </c>
      <c r="K31325" s="1" t="s">
        <v>40698</v>
      </c>
      <c r="L31325" s="1" t="s">
        <v>40705</v>
      </c>
      <c r="M31325">
        <v>2.66203703703704E-3</v>
      </c>
      <c r="N31325">
        <v>0</v>
      </c>
      <c r="O31325">
        <v>1</v>
      </c>
      <c r="P31325" s="1" t="s">
        <v>40692</v>
      </c>
      <c r="Q31325">
        <v>1</v>
      </c>
      <c r="R31325">
        <v>1</v>
      </c>
      <c r="S31325">
        <v>41436</v>
      </c>
      <c r="T31325">
        <v>1</v>
      </c>
      <c r="U31325" s="1" t="s">
        <v>40707</v>
      </c>
    </row>
    <row r="31326" spans="1:21" x14ac:dyDescent="0.3">
      <c r="A31326" s="1" t="s">
        <v>7473</v>
      </c>
      <c r="B31326" s="1" t="s">
        <v>40686</v>
      </c>
      <c r="C31326" s="1" t="s">
        <v>32</v>
      </c>
      <c r="D31326" s="1" t="s">
        <v>41989</v>
      </c>
      <c r="E31326" s="1" t="s">
        <v>40687</v>
      </c>
      <c r="F31326" s="1" t="s">
        <v>40688</v>
      </c>
      <c r="G31326" s="2">
        <v>43866</v>
      </c>
      <c r="H31326">
        <v>12</v>
      </c>
      <c r="I31326" s="1" t="s">
        <v>15139</v>
      </c>
      <c r="J31326" s="1" t="s">
        <v>15139</v>
      </c>
      <c r="K31326" s="1" t="s">
        <v>40698</v>
      </c>
      <c r="L31326" s="1" t="s">
        <v>40705</v>
      </c>
      <c r="M31326">
        <v>7.5231481481481503E-4</v>
      </c>
      <c r="N31326">
        <v>0</v>
      </c>
      <c r="O31326">
        <v>1</v>
      </c>
      <c r="P31326" s="1" t="s">
        <v>40692</v>
      </c>
      <c r="Q31326">
        <v>1</v>
      </c>
      <c r="R31326">
        <v>1</v>
      </c>
      <c r="S31326">
        <v>29225</v>
      </c>
      <c r="T31326">
        <v>1</v>
      </c>
      <c r="U31326" s="1" t="s">
        <v>40707</v>
      </c>
    </row>
    <row r="31327" spans="1:21" x14ac:dyDescent="0.3">
      <c r="A31327" s="1" t="s">
        <v>11475</v>
      </c>
      <c r="B31327" s="1" t="s">
        <v>40686</v>
      </c>
      <c r="C31327" s="1" t="s">
        <v>32</v>
      </c>
      <c r="D31327" s="1" t="s">
        <v>41989</v>
      </c>
      <c r="E31327" s="1" t="s">
        <v>40687</v>
      </c>
      <c r="F31327" s="1" t="s">
        <v>40688</v>
      </c>
      <c r="G31327" s="2">
        <v>43858</v>
      </c>
      <c r="H31327">
        <v>12</v>
      </c>
      <c r="I31327" s="1" t="s">
        <v>15139</v>
      </c>
      <c r="J31327" s="1" t="s">
        <v>15139</v>
      </c>
      <c r="K31327" s="1" t="s">
        <v>40698</v>
      </c>
      <c r="L31327" s="1" t="s">
        <v>40705</v>
      </c>
      <c r="M31327">
        <v>2.2916666666666701E-3</v>
      </c>
      <c r="N31327">
        <v>0</v>
      </c>
      <c r="O31327">
        <v>1</v>
      </c>
      <c r="P31327" s="1" t="s">
        <v>40692</v>
      </c>
      <c r="Q31327">
        <v>0</v>
      </c>
      <c r="R31327">
        <v>0</v>
      </c>
      <c r="S31327">
        <v>0</v>
      </c>
      <c r="T31327">
        <v>0</v>
      </c>
      <c r="U31327" s="1" t="s">
        <v>40707</v>
      </c>
    </row>
    <row r="31328" spans="1:21" x14ac:dyDescent="0.3">
      <c r="A31328" s="1" t="s">
        <v>3768</v>
      </c>
      <c r="B31328" s="1" t="s">
        <v>40686</v>
      </c>
      <c r="C31328" s="1" t="s">
        <v>32</v>
      </c>
      <c r="D31328" s="1" t="s">
        <v>41989</v>
      </c>
      <c r="E31328" s="1" t="s">
        <v>40687</v>
      </c>
      <c r="F31328" s="1" t="s">
        <v>40688</v>
      </c>
      <c r="G31328" s="2">
        <v>43848</v>
      </c>
      <c r="H31328">
        <v>12</v>
      </c>
      <c r="I31328" s="1" t="s">
        <v>15139</v>
      </c>
      <c r="J31328" s="1" t="s">
        <v>15139</v>
      </c>
      <c r="K31328" s="1" t="s">
        <v>40698</v>
      </c>
      <c r="L31328" s="1" t="s">
        <v>40705</v>
      </c>
      <c r="M31328">
        <v>1.1458333333333301E-3</v>
      </c>
      <c r="N31328">
        <v>0</v>
      </c>
      <c r="O31328">
        <v>1</v>
      </c>
      <c r="P31328" s="1" t="s">
        <v>40692</v>
      </c>
      <c r="Q31328">
        <v>1</v>
      </c>
      <c r="R31328">
        <v>1</v>
      </c>
      <c r="S31328">
        <v>32778</v>
      </c>
      <c r="T31328">
        <v>1</v>
      </c>
      <c r="U31328" s="1" t="s">
        <v>40707</v>
      </c>
    </row>
    <row r="31329" spans="1:21" x14ac:dyDescent="0.3">
      <c r="A31329" s="1" t="s">
        <v>11476</v>
      </c>
      <c r="B31329" s="1" t="s">
        <v>40686</v>
      </c>
      <c r="C31329" s="1" t="s">
        <v>32</v>
      </c>
      <c r="D31329" s="1" t="s">
        <v>41989</v>
      </c>
      <c r="E31329" s="1" t="s">
        <v>40687</v>
      </c>
      <c r="F31329" s="1" t="s">
        <v>40688</v>
      </c>
      <c r="G31329" s="2">
        <v>43838</v>
      </c>
      <c r="H31329">
        <v>12</v>
      </c>
      <c r="I31329" s="1" t="s">
        <v>15139</v>
      </c>
      <c r="J31329" s="1" t="s">
        <v>15139</v>
      </c>
      <c r="K31329" s="1" t="s">
        <v>40698</v>
      </c>
      <c r="L31329" s="1" t="s">
        <v>40705</v>
      </c>
      <c r="M31329">
        <v>1.27314814814815E-3</v>
      </c>
      <c r="N31329">
        <v>0</v>
      </c>
      <c r="O31329">
        <v>1</v>
      </c>
      <c r="P31329" s="1" t="s">
        <v>40692</v>
      </c>
      <c r="Q31329">
        <v>1</v>
      </c>
      <c r="R31329">
        <v>1</v>
      </c>
      <c r="S31329">
        <v>19785</v>
      </c>
      <c r="T31329">
        <v>1</v>
      </c>
      <c r="U31329" s="1" t="s">
        <v>40707</v>
      </c>
    </row>
    <row r="31330" spans="1:21" x14ac:dyDescent="0.3">
      <c r="A31330" s="1" t="s">
        <v>10095</v>
      </c>
      <c r="B31330" s="1" t="s">
        <v>40686</v>
      </c>
      <c r="C31330" s="1" t="s">
        <v>32</v>
      </c>
      <c r="D31330" s="1" t="s">
        <v>41989</v>
      </c>
      <c r="E31330" s="1" t="s">
        <v>40687</v>
      </c>
      <c r="F31330" s="1" t="s">
        <v>40688</v>
      </c>
      <c r="G31330" s="2">
        <v>43856</v>
      </c>
      <c r="H31330">
        <v>10</v>
      </c>
      <c r="I31330" s="1" t="s">
        <v>15139</v>
      </c>
      <c r="J31330" s="1" t="s">
        <v>15139</v>
      </c>
      <c r="K31330" s="1" t="s">
        <v>40698</v>
      </c>
      <c r="L31330" s="1" t="s">
        <v>40705</v>
      </c>
      <c r="M31330">
        <v>1.49305555555556E-3</v>
      </c>
      <c r="N31330">
        <v>0</v>
      </c>
      <c r="O31330">
        <v>1</v>
      </c>
      <c r="P31330" s="1" t="s">
        <v>40692</v>
      </c>
      <c r="Q31330">
        <v>1</v>
      </c>
      <c r="R31330">
        <v>1</v>
      </c>
      <c r="S31330">
        <v>22338</v>
      </c>
      <c r="T31330">
        <v>1</v>
      </c>
      <c r="U31330" s="1" t="s">
        <v>40707</v>
      </c>
    </row>
    <row r="31331" spans="1:21" x14ac:dyDescent="0.3">
      <c r="A31331" s="1" t="s">
        <v>9210</v>
      </c>
      <c r="B31331" s="1" t="s">
        <v>40686</v>
      </c>
      <c r="C31331" s="1" t="s">
        <v>32</v>
      </c>
      <c r="D31331" s="1" t="s">
        <v>41989</v>
      </c>
      <c r="E31331" s="1" t="s">
        <v>40687</v>
      </c>
      <c r="F31331" s="1" t="s">
        <v>40688</v>
      </c>
      <c r="G31331" s="2">
        <v>43856</v>
      </c>
      <c r="H31331">
        <v>10</v>
      </c>
      <c r="I31331" s="1" t="s">
        <v>15139</v>
      </c>
      <c r="J31331" s="1" t="s">
        <v>15139</v>
      </c>
      <c r="K31331" s="1" t="s">
        <v>40698</v>
      </c>
      <c r="L31331" s="1" t="s">
        <v>40705</v>
      </c>
      <c r="M31331">
        <v>2.5000000000000001E-3</v>
      </c>
      <c r="N31331">
        <v>0</v>
      </c>
      <c r="O31331">
        <v>1</v>
      </c>
      <c r="P31331" s="1" t="s">
        <v>40692</v>
      </c>
      <c r="Q31331">
        <v>0</v>
      </c>
      <c r="R31331">
        <v>0</v>
      </c>
      <c r="S31331">
        <v>0</v>
      </c>
      <c r="T31331">
        <v>0</v>
      </c>
      <c r="U31331" s="1" t="s">
        <v>40707</v>
      </c>
    </row>
    <row r="31332" spans="1:21" x14ac:dyDescent="0.3">
      <c r="A31332" s="1" t="s">
        <v>5796</v>
      </c>
      <c r="B31332" s="1" t="s">
        <v>40686</v>
      </c>
      <c r="C31332" s="1" t="s">
        <v>32</v>
      </c>
      <c r="D31332" s="1" t="s">
        <v>41989</v>
      </c>
      <c r="E31332" s="1" t="s">
        <v>40687</v>
      </c>
      <c r="F31332" s="1" t="s">
        <v>40688</v>
      </c>
      <c r="G31332" s="2">
        <v>43845</v>
      </c>
      <c r="H31332">
        <v>10</v>
      </c>
      <c r="I31332" s="1" t="s">
        <v>15139</v>
      </c>
      <c r="J31332" s="1" t="s">
        <v>15139</v>
      </c>
      <c r="K31332" s="1" t="s">
        <v>40698</v>
      </c>
      <c r="L31332" s="1" t="s">
        <v>40705</v>
      </c>
      <c r="M31332">
        <v>1.85185185185185E-3</v>
      </c>
      <c r="N31332">
        <v>0</v>
      </c>
      <c r="O31332">
        <v>1</v>
      </c>
      <c r="P31332" s="1" t="s">
        <v>40692</v>
      </c>
      <c r="Q31332">
        <v>0</v>
      </c>
      <c r="R31332">
        <v>0</v>
      </c>
      <c r="S31332">
        <v>0</v>
      </c>
      <c r="T31332">
        <v>0</v>
      </c>
      <c r="U31332" s="1" t="s">
        <v>40707</v>
      </c>
    </row>
    <row r="31333" spans="1:21" x14ac:dyDescent="0.3">
      <c r="A31333" s="1" t="s">
        <v>3786</v>
      </c>
      <c r="B31333" s="1" t="s">
        <v>40686</v>
      </c>
      <c r="C31333" s="1" t="s">
        <v>32</v>
      </c>
      <c r="D31333" s="1" t="s">
        <v>41989</v>
      </c>
      <c r="E31333" s="1" t="s">
        <v>40687</v>
      </c>
      <c r="F31333" s="1" t="s">
        <v>40688</v>
      </c>
      <c r="G31333" s="2">
        <v>43843</v>
      </c>
      <c r="H31333">
        <v>10</v>
      </c>
      <c r="I31333" s="1" t="s">
        <v>15139</v>
      </c>
      <c r="J31333" s="1" t="s">
        <v>15139</v>
      </c>
      <c r="K31333" s="1" t="s">
        <v>40698</v>
      </c>
      <c r="L31333" s="1" t="s">
        <v>40705</v>
      </c>
      <c r="M31333">
        <v>2.0254629629629598E-3</v>
      </c>
      <c r="N31333">
        <v>0</v>
      </c>
      <c r="O31333">
        <v>1</v>
      </c>
      <c r="P31333" s="1" t="s">
        <v>40692</v>
      </c>
      <c r="Q31333">
        <v>1</v>
      </c>
      <c r="R31333">
        <v>1</v>
      </c>
      <c r="S31333">
        <v>39049</v>
      </c>
      <c r="T31333">
        <v>1</v>
      </c>
      <c r="U31333" s="1" t="s">
        <v>40707</v>
      </c>
    </row>
    <row r="31334" spans="1:21" x14ac:dyDescent="0.3">
      <c r="A31334" s="1" t="s">
        <v>11477</v>
      </c>
      <c r="B31334" s="1" t="s">
        <v>40686</v>
      </c>
      <c r="C31334" s="1" t="s">
        <v>32</v>
      </c>
      <c r="D31334" s="1" t="s">
        <v>41989</v>
      </c>
      <c r="E31334" s="1" t="s">
        <v>40687</v>
      </c>
      <c r="F31334" s="1" t="s">
        <v>40688</v>
      </c>
      <c r="G31334" s="2">
        <v>43834</v>
      </c>
      <c r="H31334">
        <v>10</v>
      </c>
      <c r="I31334" s="1" t="s">
        <v>15139</v>
      </c>
      <c r="J31334" s="1" t="s">
        <v>15139</v>
      </c>
      <c r="K31334" s="1" t="s">
        <v>40698</v>
      </c>
      <c r="L31334" s="1" t="s">
        <v>40705</v>
      </c>
      <c r="M31334">
        <v>9.3749999999999997E-4</v>
      </c>
      <c r="N31334">
        <v>0</v>
      </c>
      <c r="O31334">
        <v>1</v>
      </c>
      <c r="P31334" s="1" t="s">
        <v>40692</v>
      </c>
      <c r="Q31334">
        <v>1</v>
      </c>
      <c r="R31334">
        <v>1</v>
      </c>
      <c r="S31334">
        <v>17368</v>
      </c>
      <c r="T31334">
        <v>1</v>
      </c>
      <c r="U31334" s="1" t="s">
        <v>40707</v>
      </c>
    </row>
    <row r="31335" spans="1:21" x14ac:dyDescent="0.3">
      <c r="A31335" s="1" t="s">
        <v>11478</v>
      </c>
      <c r="B31335" s="1" t="s">
        <v>40686</v>
      </c>
      <c r="C31335" s="1" t="s">
        <v>32</v>
      </c>
      <c r="D31335" s="1" t="s">
        <v>41989</v>
      </c>
      <c r="E31335" s="1" t="s">
        <v>40687</v>
      </c>
      <c r="F31335" s="1" t="s">
        <v>40688</v>
      </c>
      <c r="G31335" s="2">
        <v>43877</v>
      </c>
      <c r="H31335">
        <v>10</v>
      </c>
      <c r="I31335" s="1" t="s">
        <v>15139</v>
      </c>
      <c r="J31335" s="1" t="s">
        <v>15139</v>
      </c>
      <c r="K31335" s="1" t="s">
        <v>40698</v>
      </c>
      <c r="L31335" s="1" t="s">
        <v>40705</v>
      </c>
      <c r="M31335">
        <v>4.2245370370370397E-3</v>
      </c>
      <c r="N31335">
        <v>0</v>
      </c>
      <c r="O31335">
        <v>1</v>
      </c>
      <c r="P31335" s="1" t="s">
        <v>40692</v>
      </c>
      <c r="Q31335">
        <v>1</v>
      </c>
      <c r="R31335">
        <v>1</v>
      </c>
      <c r="S31335">
        <v>29319</v>
      </c>
      <c r="T31335">
        <v>1</v>
      </c>
      <c r="U31335" s="1" t="s">
        <v>40707</v>
      </c>
    </row>
    <row r="31336" spans="1:21" x14ac:dyDescent="0.3">
      <c r="A31336" s="1" t="s">
        <v>7450</v>
      </c>
      <c r="B31336" s="1" t="s">
        <v>40696</v>
      </c>
      <c r="C31336" s="1" t="s">
        <v>32</v>
      </c>
      <c r="D31336" s="1" t="s">
        <v>41989</v>
      </c>
      <c r="E31336" s="1" t="s">
        <v>40687</v>
      </c>
      <c r="F31336" s="1" t="s">
        <v>40688</v>
      </c>
      <c r="G31336" s="2">
        <v>43876</v>
      </c>
      <c r="H31336">
        <v>10</v>
      </c>
      <c r="I31336" s="1" t="s">
        <v>15139</v>
      </c>
      <c r="J31336" s="1" t="s">
        <v>15139</v>
      </c>
      <c r="K31336" s="1" t="s">
        <v>40698</v>
      </c>
      <c r="L31336" s="1" t="s">
        <v>40705</v>
      </c>
      <c r="M31336">
        <v>7.1875000000000003E-3</v>
      </c>
      <c r="N31336">
        <v>0</v>
      </c>
      <c r="O31336">
        <v>1</v>
      </c>
      <c r="P31336" s="1" t="s">
        <v>40692</v>
      </c>
      <c r="Q31336">
        <v>0</v>
      </c>
      <c r="R31336">
        <v>0</v>
      </c>
      <c r="S31336">
        <v>0</v>
      </c>
      <c r="T31336">
        <v>0</v>
      </c>
      <c r="U31336" s="1" t="s">
        <v>40707</v>
      </c>
    </row>
    <row r="31337" spans="1:21" x14ac:dyDescent="0.3">
      <c r="A31337" s="1" t="s">
        <v>7458</v>
      </c>
      <c r="B31337" s="1" t="s">
        <v>40696</v>
      </c>
      <c r="C31337" s="1" t="s">
        <v>32</v>
      </c>
      <c r="D31337" s="1" t="s">
        <v>41989</v>
      </c>
      <c r="E31337" s="1" t="s">
        <v>40687</v>
      </c>
      <c r="F31337" s="1" t="s">
        <v>40688</v>
      </c>
      <c r="G31337" s="2">
        <v>43876</v>
      </c>
      <c r="H31337">
        <v>10</v>
      </c>
      <c r="I31337" s="1" t="s">
        <v>15139</v>
      </c>
      <c r="J31337" s="1" t="s">
        <v>15139</v>
      </c>
      <c r="K31337" s="1" t="s">
        <v>40698</v>
      </c>
      <c r="L31337" s="1" t="s">
        <v>40705</v>
      </c>
      <c r="M31337">
        <v>1.38888888888889E-4</v>
      </c>
      <c r="N31337">
        <v>0</v>
      </c>
      <c r="O31337">
        <v>1</v>
      </c>
      <c r="P31337" s="1" t="s">
        <v>40692</v>
      </c>
      <c r="Q31337">
        <v>1</v>
      </c>
      <c r="R31337">
        <v>1</v>
      </c>
      <c r="S31337">
        <v>31080</v>
      </c>
      <c r="T31337">
        <v>1</v>
      </c>
      <c r="U31337" s="1" t="s">
        <v>40707</v>
      </c>
    </row>
    <row r="31338" spans="1:21" x14ac:dyDescent="0.3">
      <c r="A31338" s="1" t="s">
        <v>3727</v>
      </c>
      <c r="B31338" s="1" t="s">
        <v>40696</v>
      </c>
      <c r="C31338" s="1" t="s">
        <v>32</v>
      </c>
      <c r="D31338" s="1" t="s">
        <v>41989</v>
      </c>
      <c r="E31338" s="1" t="s">
        <v>40687</v>
      </c>
      <c r="F31338" s="1" t="s">
        <v>40688</v>
      </c>
      <c r="G31338" s="2">
        <v>43866</v>
      </c>
      <c r="H31338">
        <v>10</v>
      </c>
      <c r="I31338" s="1" t="s">
        <v>15139</v>
      </c>
      <c r="J31338" s="1" t="s">
        <v>15139</v>
      </c>
      <c r="K31338" s="1" t="s">
        <v>40698</v>
      </c>
      <c r="L31338" s="1" t="s">
        <v>40705</v>
      </c>
      <c r="M31338">
        <v>1.0416666666666699E-3</v>
      </c>
      <c r="N31338">
        <v>0</v>
      </c>
      <c r="O31338">
        <v>1</v>
      </c>
      <c r="P31338" s="1" t="s">
        <v>40692</v>
      </c>
      <c r="Q31338">
        <v>0</v>
      </c>
      <c r="R31338">
        <v>0</v>
      </c>
      <c r="S31338">
        <v>0</v>
      </c>
      <c r="T31338">
        <v>0</v>
      </c>
      <c r="U31338" s="1" t="s">
        <v>40707</v>
      </c>
    </row>
    <row r="31339" spans="1:21" x14ac:dyDescent="0.3">
      <c r="A31339" s="1" t="s">
        <v>11455</v>
      </c>
      <c r="B31339" s="1" t="s">
        <v>40696</v>
      </c>
      <c r="C31339" s="1" t="s">
        <v>32</v>
      </c>
      <c r="D31339" s="1" t="s">
        <v>41989</v>
      </c>
      <c r="E31339" s="1" t="s">
        <v>40687</v>
      </c>
      <c r="F31339" s="1" t="s">
        <v>40688</v>
      </c>
      <c r="G31339" s="2">
        <v>43856</v>
      </c>
      <c r="H31339">
        <v>10</v>
      </c>
      <c r="I31339" s="1" t="s">
        <v>15139</v>
      </c>
      <c r="J31339" s="1" t="s">
        <v>15139</v>
      </c>
      <c r="K31339" s="1" t="s">
        <v>40698</v>
      </c>
      <c r="L31339" s="1" t="s">
        <v>40705</v>
      </c>
      <c r="M31339">
        <v>1.19212962962963E-3</v>
      </c>
      <c r="N31339">
        <v>0</v>
      </c>
      <c r="O31339">
        <v>1</v>
      </c>
      <c r="P31339" s="1" t="s">
        <v>40692</v>
      </c>
      <c r="Q31339">
        <v>0</v>
      </c>
      <c r="R31339">
        <v>0</v>
      </c>
      <c r="S31339">
        <v>0</v>
      </c>
      <c r="T31339">
        <v>0</v>
      </c>
      <c r="U31339" s="1" t="s">
        <v>40707</v>
      </c>
    </row>
    <row r="31340" spans="1:21" x14ac:dyDescent="0.3">
      <c r="A31340" s="1" t="s">
        <v>11479</v>
      </c>
      <c r="B31340" s="1" t="s">
        <v>40696</v>
      </c>
      <c r="C31340" s="1" t="s">
        <v>32</v>
      </c>
      <c r="D31340" s="1" t="s">
        <v>41989</v>
      </c>
      <c r="E31340" s="1" t="s">
        <v>40687</v>
      </c>
      <c r="F31340" s="1" t="s">
        <v>40688</v>
      </c>
      <c r="G31340" s="2">
        <v>43872</v>
      </c>
      <c r="H31340">
        <v>10</v>
      </c>
      <c r="I31340" s="1" t="s">
        <v>15139</v>
      </c>
      <c r="J31340" s="1" t="s">
        <v>15139</v>
      </c>
      <c r="K31340" s="1" t="s">
        <v>40698</v>
      </c>
      <c r="L31340" s="1" t="s">
        <v>40705</v>
      </c>
      <c r="M31340">
        <v>4.5949074074074104E-3</v>
      </c>
      <c r="N31340">
        <v>0</v>
      </c>
      <c r="O31340">
        <v>1</v>
      </c>
      <c r="P31340" s="1" t="s">
        <v>40692</v>
      </c>
      <c r="Q31340">
        <v>1</v>
      </c>
      <c r="R31340">
        <v>1</v>
      </c>
      <c r="S31340">
        <v>41591</v>
      </c>
      <c r="T31340">
        <v>1</v>
      </c>
      <c r="U31340" s="1" t="s">
        <v>40707</v>
      </c>
    </row>
    <row r="31341" spans="1:21" x14ac:dyDescent="0.3">
      <c r="A31341" s="1" t="s">
        <v>11480</v>
      </c>
      <c r="B31341" s="1" t="s">
        <v>40696</v>
      </c>
      <c r="C31341" s="1" t="s">
        <v>32</v>
      </c>
      <c r="D31341" s="1" t="s">
        <v>41989</v>
      </c>
      <c r="E31341" s="1" t="s">
        <v>40687</v>
      </c>
      <c r="F31341" s="1" t="s">
        <v>40688</v>
      </c>
      <c r="G31341" s="2">
        <v>43878</v>
      </c>
      <c r="H31341">
        <v>10</v>
      </c>
      <c r="I31341" s="1" t="s">
        <v>15139</v>
      </c>
      <c r="J31341" s="1" t="s">
        <v>15139</v>
      </c>
      <c r="K31341" s="1" t="s">
        <v>40698</v>
      </c>
      <c r="L31341" s="1" t="s">
        <v>40705</v>
      </c>
      <c r="M31341">
        <v>1.30787037037037E-3</v>
      </c>
      <c r="N31341">
        <v>0</v>
      </c>
      <c r="O31341">
        <v>1</v>
      </c>
      <c r="P31341" s="1" t="s">
        <v>40692</v>
      </c>
      <c r="Q31341">
        <v>0</v>
      </c>
      <c r="R31341">
        <v>0</v>
      </c>
      <c r="S31341">
        <v>0</v>
      </c>
      <c r="T31341">
        <v>0</v>
      </c>
      <c r="U31341" s="1" t="s">
        <v>40707</v>
      </c>
    </row>
    <row r="31342" spans="1:21" x14ac:dyDescent="0.3">
      <c r="A31342" s="1" t="s">
        <v>11481</v>
      </c>
      <c r="B31342" s="1" t="s">
        <v>40696</v>
      </c>
      <c r="C31342" s="1" t="s">
        <v>32</v>
      </c>
      <c r="D31342" s="1" t="s">
        <v>41989</v>
      </c>
      <c r="E31342" s="1" t="s">
        <v>40687</v>
      </c>
      <c r="F31342" s="1" t="s">
        <v>40688</v>
      </c>
      <c r="G31342" s="2">
        <v>43862</v>
      </c>
      <c r="H31342">
        <v>10</v>
      </c>
      <c r="I31342" s="1" t="s">
        <v>15139</v>
      </c>
      <c r="J31342" s="1" t="s">
        <v>15139</v>
      </c>
      <c r="K31342" s="1" t="s">
        <v>40698</v>
      </c>
      <c r="L31342" s="1" t="s">
        <v>40705</v>
      </c>
      <c r="M31342">
        <v>3.21759259259259E-3</v>
      </c>
      <c r="N31342">
        <v>0</v>
      </c>
      <c r="O31342">
        <v>1</v>
      </c>
      <c r="P31342" s="1" t="s">
        <v>40692</v>
      </c>
      <c r="Q31342">
        <v>1</v>
      </c>
      <c r="R31342">
        <v>1</v>
      </c>
      <c r="S31342">
        <v>28022</v>
      </c>
      <c r="T31342">
        <v>1</v>
      </c>
      <c r="U31342" s="1" t="s">
        <v>40707</v>
      </c>
    </row>
    <row r="31343" spans="1:21" x14ac:dyDescent="0.3">
      <c r="A31343" s="1" t="s">
        <v>3830</v>
      </c>
      <c r="B31343" s="1" t="s">
        <v>40696</v>
      </c>
      <c r="C31343" s="1" t="s">
        <v>32</v>
      </c>
      <c r="D31343" s="1" t="s">
        <v>41989</v>
      </c>
      <c r="E31343" s="1" t="s">
        <v>40687</v>
      </c>
      <c r="F31343" s="1" t="s">
        <v>40688</v>
      </c>
      <c r="G31343" s="2">
        <v>43851</v>
      </c>
      <c r="H31343">
        <v>10</v>
      </c>
      <c r="I31343" s="1" t="s">
        <v>15139</v>
      </c>
      <c r="J31343" s="1" t="s">
        <v>15139</v>
      </c>
      <c r="K31343" s="1" t="s">
        <v>40698</v>
      </c>
      <c r="L31343" s="1" t="s">
        <v>40705</v>
      </c>
      <c r="M31343">
        <v>1.86342592592593E-3</v>
      </c>
      <c r="N31343">
        <v>0</v>
      </c>
      <c r="O31343">
        <v>1</v>
      </c>
      <c r="P31343" s="1" t="s">
        <v>40692</v>
      </c>
      <c r="Q31343">
        <v>1</v>
      </c>
      <c r="R31343">
        <v>1</v>
      </c>
      <c r="S31343">
        <v>36403</v>
      </c>
      <c r="T31343">
        <v>1</v>
      </c>
      <c r="U31343" s="1" t="s">
        <v>40707</v>
      </c>
    </row>
    <row r="31344" spans="1:21" x14ac:dyDescent="0.3">
      <c r="A31344" s="1" t="s">
        <v>11482</v>
      </c>
      <c r="B31344" s="1" t="s">
        <v>40696</v>
      </c>
      <c r="C31344" s="1" t="s">
        <v>32</v>
      </c>
      <c r="D31344" s="1" t="s">
        <v>41989</v>
      </c>
      <c r="E31344" s="1" t="s">
        <v>40687</v>
      </c>
      <c r="F31344" s="1" t="s">
        <v>40688</v>
      </c>
      <c r="G31344" s="2">
        <v>43853</v>
      </c>
      <c r="H31344">
        <v>10</v>
      </c>
      <c r="I31344" s="1" t="s">
        <v>15139</v>
      </c>
      <c r="J31344" s="1" t="s">
        <v>15139</v>
      </c>
      <c r="K31344" s="1" t="s">
        <v>40698</v>
      </c>
      <c r="L31344" s="1" t="s">
        <v>40705</v>
      </c>
      <c r="M31344">
        <v>2.0138888888888901E-3</v>
      </c>
      <c r="N31344">
        <v>0</v>
      </c>
      <c r="O31344">
        <v>1</v>
      </c>
      <c r="P31344" s="1" t="s">
        <v>40692</v>
      </c>
      <c r="Q31344">
        <v>1</v>
      </c>
      <c r="R31344">
        <v>1</v>
      </c>
      <c r="S31344">
        <v>12414</v>
      </c>
      <c r="T31344">
        <v>1</v>
      </c>
      <c r="U31344" s="1" t="s">
        <v>40707</v>
      </c>
    </row>
    <row r="31345" spans="1:21" x14ac:dyDescent="0.3">
      <c r="A31345" s="1" t="s">
        <v>11483</v>
      </c>
      <c r="B31345" s="1" t="s">
        <v>40696</v>
      </c>
      <c r="C31345" s="1" t="s">
        <v>32</v>
      </c>
      <c r="D31345" s="1" t="s">
        <v>41989</v>
      </c>
      <c r="E31345" s="1" t="s">
        <v>40687</v>
      </c>
      <c r="F31345" s="1" t="s">
        <v>40688</v>
      </c>
      <c r="G31345" s="2">
        <v>43868</v>
      </c>
      <c r="H31345">
        <v>10</v>
      </c>
      <c r="I31345" s="1" t="s">
        <v>15139</v>
      </c>
      <c r="J31345" s="1" t="s">
        <v>15139</v>
      </c>
      <c r="K31345" s="1" t="s">
        <v>40698</v>
      </c>
      <c r="L31345" s="1" t="s">
        <v>40705</v>
      </c>
      <c r="M31345">
        <v>3.4722222222222199E-3</v>
      </c>
      <c r="N31345">
        <v>0</v>
      </c>
      <c r="O31345">
        <v>1</v>
      </c>
      <c r="P31345" s="1" t="s">
        <v>40692</v>
      </c>
      <c r="Q31345">
        <v>0</v>
      </c>
      <c r="R31345">
        <v>0</v>
      </c>
      <c r="S31345">
        <v>0</v>
      </c>
      <c r="T31345">
        <v>0</v>
      </c>
      <c r="U31345" s="1" t="s">
        <v>40707</v>
      </c>
    </row>
    <row r="31346" spans="1:21" x14ac:dyDescent="0.3">
      <c r="A31346" s="1" t="s">
        <v>11484</v>
      </c>
      <c r="B31346" s="1" t="s">
        <v>40696</v>
      </c>
      <c r="C31346" s="1" t="s">
        <v>32</v>
      </c>
      <c r="D31346" s="1" t="s">
        <v>41989</v>
      </c>
      <c r="E31346" s="1" t="s">
        <v>40687</v>
      </c>
      <c r="F31346" s="1" t="s">
        <v>40688</v>
      </c>
      <c r="G31346" s="2">
        <v>43869</v>
      </c>
      <c r="H31346">
        <v>10</v>
      </c>
      <c r="I31346" s="1" t="s">
        <v>15139</v>
      </c>
      <c r="J31346" s="1" t="s">
        <v>15139</v>
      </c>
      <c r="K31346" s="1" t="s">
        <v>40698</v>
      </c>
      <c r="L31346" s="1" t="s">
        <v>40705</v>
      </c>
      <c r="M31346">
        <v>3.0092592592592601E-3</v>
      </c>
      <c r="N31346">
        <v>0</v>
      </c>
      <c r="O31346">
        <v>1</v>
      </c>
      <c r="P31346" s="1" t="s">
        <v>40692</v>
      </c>
      <c r="Q31346">
        <v>0</v>
      </c>
      <c r="R31346">
        <v>0</v>
      </c>
      <c r="S31346">
        <v>0</v>
      </c>
      <c r="T31346">
        <v>0</v>
      </c>
      <c r="U31346" s="1" t="s">
        <v>40707</v>
      </c>
    </row>
    <row r="31347" spans="1:21" x14ac:dyDescent="0.3">
      <c r="A31347" s="1" t="s">
        <v>7469</v>
      </c>
      <c r="B31347" s="1" t="s">
        <v>40696</v>
      </c>
      <c r="C31347" s="1" t="s">
        <v>32</v>
      </c>
      <c r="D31347" s="1" t="s">
        <v>41989</v>
      </c>
      <c r="E31347" s="1" t="s">
        <v>40687</v>
      </c>
      <c r="F31347" s="1" t="s">
        <v>40688</v>
      </c>
      <c r="G31347" s="2">
        <v>43848</v>
      </c>
      <c r="H31347">
        <v>10</v>
      </c>
      <c r="I31347" s="1" t="s">
        <v>15139</v>
      </c>
      <c r="J31347" s="1" t="s">
        <v>15139</v>
      </c>
      <c r="K31347" s="1" t="s">
        <v>40698</v>
      </c>
      <c r="L31347" s="1" t="s">
        <v>40705</v>
      </c>
      <c r="M31347">
        <v>8.4490740740740696E-4</v>
      </c>
      <c r="N31347">
        <v>0</v>
      </c>
      <c r="O31347">
        <v>1</v>
      </c>
      <c r="P31347" s="1" t="s">
        <v>40692</v>
      </c>
      <c r="Q31347">
        <v>1</v>
      </c>
      <c r="R31347">
        <v>1</v>
      </c>
      <c r="S31347">
        <v>20151</v>
      </c>
      <c r="T31347">
        <v>1</v>
      </c>
      <c r="U31347" s="1" t="s">
        <v>40707</v>
      </c>
    </row>
    <row r="31348" spans="1:21" x14ac:dyDescent="0.3">
      <c r="A31348" s="1" t="s">
        <v>11485</v>
      </c>
      <c r="B31348" s="1" t="s">
        <v>40696</v>
      </c>
      <c r="C31348" s="1" t="s">
        <v>32</v>
      </c>
      <c r="D31348" s="1" t="s">
        <v>41989</v>
      </c>
      <c r="E31348" s="1" t="s">
        <v>40687</v>
      </c>
      <c r="F31348" s="1" t="s">
        <v>40688</v>
      </c>
      <c r="G31348" s="2">
        <v>43836</v>
      </c>
      <c r="H31348">
        <v>10</v>
      </c>
      <c r="I31348" s="1" t="s">
        <v>15139</v>
      </c>
      <c r="J31348" s="1" t="s">
        <v>15139</v>
      </c>
      <c r="K31348" s="1" t="s">
        <v>40698</v>
      </c>
      <c r="L31348" s="1" t="s">
        <v>40705</v>
      </c>
      <c r="M31348">
        <v>4.2592592592592604E-3</v>
      </c>
      <c r="N31348">
        <v>0</v>
      </c>
      <c r="O31348">
        <v>1</v>
      </c>
      <c r="P31348" s="1" t="s">
        <v>40692</v>
      </c>
      <c r="Q31348">
        <v>0</v>
      </c>
      <c r="R31348">
        <v>0</v>
      </c>
      <c r="S31348">
        <v>0</v>
      </c>
      <c r="T31348">
        <v>0</v>
      </c>
      <c r="U31348" s="1" t="s">
        <v>40707</v>
      </c>
    </row>
    <row r="31349" spans="1:21" x14ac:dyDescent="0.3">
      <c r="A31349" s="1" t="s">
        <v>11486</v>
      </c>
      <c r="B31349" s="1" t="s">
        <v>40696</v>
      </c>
      <c r="C31349" s="1" t="s">
        <v>32</v>
      </c>
      <c r="D31349" s="1" t="s">
        <v>41989</v>
      </c>
      <c r="E31349" s="1" t="s">
        <v>40687</v>
      </c>
      <c r="F31349" s="1" t="s">
        <v>40688</v>
      </c>
      <c r="G31349" s="2">
        <v>43874</v>
      </c>
      <c r="H31349">
        <v>10</v>
      </c>
      <c r="I31349" s="1" t="s">
        <v>15139</v>
      </c>
      <c r="J31349" s="1" t="s">
        <v>15139</v>
      </c>
      <c r="K31349" s="1" t="s">
        <v>40698</v>
      </c>
      <c r="L31349" s="1" t="s">
        <v>40705</v>
      </c>
      <c r="M31349">
        <v>2.5347222222222199E-3</v>
      </c>
      <c r="N31349">
        <v>0</v>
      </c>
      <c r="O31349">
        <v>1</v>
      </c>
      <c r="P31349" s="1" t="s">
        <v>40692</v>
      </c>
      <c r="Q31349">
        <v>1</v>
      </c>
      <c r="R31349">
        <v>1</v>
      </c>
      <c r="S31349">
        <v>17743</v>
      </c>
      <c r="T31349">
        <v>1</v>
      </c>
      <c r="U31349" s="1" t="s">
        <v>40707</v>
      </c>
    </row>
    <row r="31350" spans="1:21" x14ac:dyDescent="0.3">
      <c r="A31350" s="1" t="s">
        <v>11487</v>
      </c>
      <c r="B31350" s="1" t="s">
        <v>40696</v>
      </c>
      <c r="C31350" s="1" t="s">
        <v>32</v>
      </c>
      <c r="D31350" s="1" t="s">
        <v>41989</v>
      </c>
      <c r="E31350" s="1" t="s">
        <v>40687</v>
      </c>
      <c r="F31350" s="1" t="s">
        <v>40688</v>
      </c>
      <c r="G31350" s="2">
        <v>43852</v>
      </c>
      <c r="H31350">
        <v>10</v>
      </c>
      <c r="I31350" s="1" t="s">
        <v>15139</v>
      </c>
      <c r="J31350" s="1" t="s">
        <v>15139</v>
      </c>
      <c r="K31350" s="1" t="s">
        <v>40698</v>
      </c>
      <c r="L31350" s="1" t="s">
        <v>40705</v>
      </c>
      <c r="M31350">
        <v>1.8171296296296299E-3</v>
      </c>
      <c r="N31350">
        <v>0</v>
      </c>
      <c r="O31350">
        <v>1</v>
      </c>
      <c r="P31350" s="1" t="s">
        <v>40692</v>
      </c>
      <c r="Q31350">
        <v>1</v>
      </c>
      <c r="R31350">
        <v>1</v>
      </c>
      <c r="S31350">
        <v>41725</v>
      </c>
      <c r="T31350">
        <v>1</v>
      </c>
      <c r="U31350" s="1" t="s">
        <v>40707</v>
      </c>
    </row>
    <row r="31351" spans="1:21" x14ac:dyDescent="0.3">
      <c r="A31351" s="1" t="s">
        <v>11488</v>
      </c>
      <c r="B31351" s="1" t="s">
        <v>40696</v>
      </c>
      <c r="C31351" s="1" t="s">
        <v>32</v>
      </c>
      <c r="D31351" s="1" t="s">
        <v>41989</v>
      </c>
      <c r="E31351" s="1" t="s">
        <v>40687</v>
      </c>
      <c r="F31351" s="1" t="s">
        <v>40688</v>
      </c>
      <c r="G31351" s="2">
        <v>43875</v>
      </c>
      <c r="H31351">
        <v>10</v>
      </c>
      <c r="I31351" s="1" t="s">
        <v>15139</v>
      </c>
      <c r="J31351" s="1" t="s">
        <v>15139</v>
      </c>
      <c r="K31351" s="1" t="s">
        <v>40698</v>
      </c>
      <c r="L31351" s="1" t="s">
        <v>40705</v>
      </c>
      <c r="M31351">
        <v>1.57407407407407E-3</v>
      </c>
      <c r="N31351">
        <v>0</v>
      </c>
      <c r="O31351">
        <v>1</v>
      </c>
      <c r="P31351" s="1" t="s">
        <v>40692</v>
      </c>
      <c r="Q31351">
        <v>0</v>
      </c>
      <c r="R31351">
        <v>0</v>
      </c>
      <c r="S31351">
        <v>0</v>
      </c>
      <c r="T31351">
        <v>0</v>
      </c>
      <c r="U31351" s="1" t="s">
        <v>40707</v>
      </c>
    </row>
    <row r="31352" spans="1:21" x14ac:dyDescent="0.3">
      <c r="A31352" s="1" t="s">
        <v>11489</v>
      </c>
      <c r="B31352" s="1" t="s">
        <v>40696</v>
      </c>
      <c r="C31352" s="1" t="s">
        <v>32</v>
      </c>
      <c r="D31352" s="1" t="s">
        <v>41989</v>
      </c>
      <c r="E31352" s="1" t="s">
        <v>40687</v>
      </c>
      <c r="F31352" s="1" t="s">
        <v>40688</v>
      </c>
      <c r="G31352" s="2">
        <v>43872</v>
      </c>
      <c r="H31352">
        <v>10</v>
      </c>
      <c r="I31352" s="1" t="s">
        <v>15139</v>
      </c>
      <c r="J31352" s="1" t="s">
        <v>15139</v>
      </c>
      <c r="K31352" s="1" t="s">
        <v>40698</v>
      </c>
      <c r="L31352" s="1" t="s">
        <v>40705</v>
      </c>
      <c r="M31352">
        <v>5.90277777777778E-4</v>
      </c>
      <c r="N31352">
        <v>0</v>
      </c>
      <c r="O31352">
        <v>1</v>
      </c>
      <c r="P31352" s="1" t="s">
        <v>40692</v>
      </c>
      <c r="Q31352">
        <v>0</v>
      </c>
      <c r="R31352">
        <v>0</v>
      </c>
      <c r="S31352">
        <v>0</v>
      </c>
      <c r="T31352">
        <v>0</v>
      </c>
      <c r="U31352" s="1" t="s">
        <v>40707</v>
      </c>
    </row>
    <row r="31353" spans="1:21" x14ac:dyDescent="0.3">
      <c r="A31353" s="1" t="s">
        <v>6553</v>
      </c>
      <c r="B31353" s="1" t="s">
        <v>40696</v>
      </c>
      <c r="C31353" s="1" t="s">
        <v>32</v>
      </c>
      <c r="D31353" s="1" t="s">
        <v>41989</v>
      </c>
      <c r="E31353" s="1" t="s">
        <v>40687</v>
      </c>
      <c r="F31353" s="1" t="s">
        <v>40688</v>
      </c>
      <c r="G31353" s="2">
        <v>43860</v>
      </c>
      <c r="H31353">
        <v>10</v>
      </c>
      <c r="I31353" s="1" t="s">
        <v>15139</v>
      </c>
      <c r="J31353" s="1" t="s">
        <v>15139</v>
      </c>
      <c r="K31353" s="1" t="s">
        <v>40698</v>
      </c>
      <c r="L31353" s="1" t="s">
        <v>40705</v>
      </c>
      <c r="M31353">
        <v>7.0601851851851804E-4</v>
      </c>
      <c r="N31353">
        <v>0</v>
      </c>
      <c r="O31353">
        <v>1</v>
      </c>
      <c r="P31353" s="1" t="s">
        <v>40692</v>
      </c>
      <c r="Q31353">
        <v>0</v>
      </c>
      <c r="R31353">
        <v>0</v>
      </c>
      <c r="S31353">
        <v>0</v>
      </c>
      <c r="T31353">
        <v>0</v>
      </c>
      <c r="U31353" s="1" t="s">
        <v>40707</v>
      </c>
    </row>
    <row r="31354" spans="1:21" x14ac:dyDescent="0.3">
      <c r="A31354" s="1" t="s">
        <v>11490</v>
      </c>
      <c r="B31354" s="1" t="s">
        <v>40696</v>
      </c>
      <c r="C31354" s="1" t="s">
        <v>32</v>
      </c>
      <c r="D31354" s="1" t="s">
        <v>41989</v>
      </c>
      <c r="E31354" s="1" t="s">
        <v>40687</v>
      </c>
      <c r="F31354" s="1" t="s">
        <v>40688</v>
      </c>
      <c r="G31354" s="2">
        <v>43877</v>
      </c>
      <c r="H31354">
        <v>10</v>
      </c>
      <c r="I31354" s="1" t="s">
        <v>15139</v>
      </c>
      <c r="J31354" s="1" t="s">
        <v>15139</v>
      </c>
      <c r="K31354" s="1" t="s">
        <v>40698</v>
      </c>
      <c r="L31354" s="1" t="s">
        <v>40705</v>
      </c>
      <c r="M31354">
        <v>6.5856481481481504E-3</v>
      </c>
      <c r="N31354">
        <v>0</v>
      </c>
      <c r="O31354">
        <v>1</v>
      </c>
      <c r="P31354" s="1" t="s">
        <v>40692</v>
      </c>
      <c r="Q31354">
        <v>0</v>
      </c>
      <c r="R31354">
        <v>0</v>
      </c>
      <c r="S31354">
        <v>0</v>
      </c>
      <c r="T31354">
        <v>0</v>
      </c>
      <c r="U31354" s="1" t="s">
        <v>40707</v>
      </c>
    </row>
    <row r="31355" spans="1:21" x14ac:dyDescent="0.3">
      <c r="A31355" s="1" t="s">
        <v>11491</v>
      </c>
      <c r="B31355" s="1" t="s">
        <v>40696</v>
      </c>
      <c r="C31355" s="1" t="s">
        <v>32</v>
      </c>
      <c r="D31355" s="1" t="s">
        <v>41989</v>
      </c>
      <c r="E31355" s="1" t="s">
        <v>40687</v>
      </c>
      <c r="F31355" s="1" t="s">
        <v>40688</v>
      </c>
      <c r="G31355" s="2">
        <v>43834</v>
      </c>
      <c r="H31355">
        <v>10</v>
      </c>
      <c r="I31355" s="1" t="s">
        <v>15139</v>
      </c>
      <c r="J31355" s="1" t="s">
        <v>15139</v>
      </c>
      <c r="K31355" s="1" t="s">
        <v>40698</v>
      </c>
      <c r="L31355" s="1" t="s">
        <v>40705</v>
      </c>
      <c r="M31355">
        <v>3.8425925925925902E-3</v>
      </c>
      <c r="N31355">
        <v>0</v>
      </c>
      <c r="O31355">
        <v>1</v>
      </c>
      <c r="P31355" s="1" t="s">
        <v>40692</v>
      </c>
      <c r="Q31355">
        <v>0</v>
      </c>
      <c r="R31355">
        <v>0</v>
      </c>
      <c r="S31355">
        <v>0</v>
      </c>
      <c r="T31355">
        <v>0</v>
      </c>
      <c r="U31355" s="1" t="s">
        <v>40707</v>
      </c>
    </row>
    <row r="31356" spans="1:21" x14ac:dyDescent="0.3">
      <c r="A31356" s="1" t="s">
        <v>11492</v>
      </c>
      <c r="B31356" s="1" t="s">
        <v>40696</v>
      </c>
      <c r="C31356" s="1" t="s">
        <v>32</v>
      </c>
      <c r="D31356" s="1" t="s">
        <v>41989</v>
      </c>
      <c r="E31356" s="1" t="s">
        <v>40687</v>
      </c>
      <c r="F31356" s="1" t="s">
        <v>40688</v>
      </c>
      <c r="G31356" s="2">
        <v>43866</v>
      </c>
      <c r="H31356">
        <v>10</v>
      </c>
      <c r="I31356" s="1" t="s">
        <v>15139</v>
      </c>
      <c r="J31356" s="1" t="s">
        <v>15139</v>
      </c>
      <c r="K31356" s="1" t="s">
        <v>40698</v>
      </c>
      <c r="L31356" s="1" t="s">
        <v>40705</v>
      </c>
      <c r="M31356">
        <v>5.0000000000000001E-3</v>
      </c>
      <c r="N31356">
        <v>0</v>
      </c>
      <c r="O31356">
        <v>1</v>
      </c>
      <c r="P31356" s="1" t="s">
        <v>40692</v>
      </c>
      <c r="Q31356">
        <v>1</v>
      </c>
      <c r="R31356">
        <v>1</v>
      </c>
      <c r="S31356">
        <v>16760</v>
      </c>
      <c r="T31356">
        <v>1</v>
      </c>
      <c r="U31356" s="1" t="s">
        <v>40707</v>
      </c>
    </row>
    <row r="31357" spans="1:21" x14ac:dyDescent="0.3">
      <c r="A31357" s="1" t="s">
        <v>11493</v>
      </c>
      <c r="B31357" s="1" t="s">
        <v>40696</v>
      </c>
      <c r="C31357" s="1" t="s">
        <v>32</v>
      </c>
      <c r="D31357" s="1" t="s">
        <v>41989</v>
      </c>
      <c r="E31357" s="1" t="s">
        <v>40687</v>
      </c>
      <c r="F31357" s="1" t="s">
        <v>40688</v>
      </c>
      <c r="G31357" s="2">
        <v>43835</v>
      </c>
      <c r="H31357">
        <v>10</v>
      </c>
      <c r="I31357" s="1" t="s">
        <v>15139</v>
      </c>
      <c r="J31357" s="1" t="s">
        <v>15139</v>
      </c>
      <c r="K31357" s="1" t="s">
        <v>40698</v>
      </c>
      <c r="L31357" s="1" t="s">
        <v>40705</v>
      </c>
      <c r="M31357">
        <v>3.2754629629629601E-3</v>
      </c>
      <c r="N31357">
        <v>0</v>
      </c>
      <c r="O31357">
        <v>1</v>
      </c>
      <c r="P31357" s="1" t="s">
        <v>40692</v>
      </c>
      <c r="Q31357">
        <v>0</v>
      </c>
      <c r="R31357">
        <v>0</v>
      </c>
      <c r="S31357">
        <v>0</v>
      </c>
      <c r="T31357">
        <v>0</v>
      </c>
      <c r="U31357" s="1" t="s">
        <v>40707</v>
      </c>
    </row>
    <row r="31358" spans="1:21" x14ac:dyDescent="0.3">
      <c r="A31358" s="1" t="s">
        <v>1686</v>
      </c>
      <c r="B31358" s="1" t="s">
        <v>40696</v>
      </c>
      <c r="C31358" s="1" t="s">
        <v>32</v>
      </c>
      <c r="D31358" s="1" t="s">
        <v>41989</v>
      </c>
      <c r="E31358" s="1" t="s">
        <v>40687</v>
      </c>
      <c r="F31358" s="1" t="s">
        <v>40688</v>
      </c>
      <c r="G31358" s="2">
        <v>43841</v>
      </c>
      <c r="H31358">
        <v>10</v>
      </c>
      <c r="I31358" s="1" t="s">
        <v>15139</v>
      </c>
      <c r="J31358" s="1" t="s">
        <v>15139</v>
      </c>
      <c r="K31358" s="1" t="s">
        <v>40698</v>
      </c>
      <c r="L31358" s="1" t="s">
        <v>40705</v>
      </c>
      <c r="M31358">
        <v>8.3680555555555591E-3</v>
      </c>
      <c r="N31358">
        <v>0</v>
      </c>
      <c r="O31358">
        <v>1</v>
      </c>
      <c r="P31358" s="1" t="s">
        <v>40692</v>
      </c>
      <c r="Q31358">
        <v>0</v>
      </c>
      <c r="R31358">
        <v>0</v>
      </c>
      <c r="S31358">
        <v>0</v>
      </c>
      <c r="T31358">
        <v>0</v>
      </c>
      <c r="U31358" s="1" t="s">
        <v>40707</v>
      </c>
    </row>
    <row r="31359" spans="1:21" x14ac:dyDescent="0.3">
      <c r="A31359" s="1" t="s">
        <v>1689</v>
      </c>
      <c r="B31359" s="1" t="s">
        <v>40696</v>
      </c>
      <c r="C31359" s="1" t="s">
        <v>32</v>
      </c>
      <c r="D31359" s="1" t="s">
        <v>41989</v>
      </c>
      <c r="E31359" s="1" t="s">
        <v>40687</v>
      </c>
      <c r="F31359" s="1" t="s">
        <v>40688</v>
      </c>
      <c r="G31359" s="2">
        <v>43859</v>
      </c>
      <c r="H31359">
        <v>10</v>
      </c>
      <c r="I31359" s="1" t="s">
        <v>15139</v>
      </c>
      <c r="J31359" s="1" t="s">
        <v>15139</v>
      </c>
      <c r="K31359" s="1" t="s">
        <v>40698</v>
      </c>
      <c r="L31359" s="1" t="s">
        <v>40705</v>
      </c>
      <c r="M31359">
        <v>2.60416666666667E-3</v>
      </c>
      <c r="N31359">
        <v>0</v>
      </c>
      <c r="O31359">
        <v>1</v>
      </c>
      <c r="P31359" s="1" t="s">
        <v>40692</v>
      </c>
      <c r="Q31359">
        <v>1</v>
      </c>
      <c r="R31359">
        <v>1</v>
      </c>
      <c r="S31359">
        <v>42237</v>
      </c>
      <c r="T31359">
        <v>1</v>
      </c>
      <c r="U31359" s="1" t="s">
        <v>40707</v>
      </c>
    </row>
    <row r="31360" spans="1:21" x14ac:dyDescent="0.3">
      <c r="A31360" s="1" t="s">
        <v>11494</v>
      </c>
      <c r="B31360" s="1" t="s">
        <v>40696</v>
      </c>
      <c r="C31360" s="1" t="s">
        <v>32</v>
      </c>
      <c r="D31360" s="1" t="s">
        <v>41989</v>
      </c>
      <c r="E31360" s="1" t="s">
        <v>40687</v>
      </c>
      <c r="F31360" s="1" t="s">
        <v>40688</v>
      </c>
      <c r="G31360" s="2">
        <v>43840</v>
      </c>
      <c r="H31360">
        <v>10</v>
      </c>
      <c r="I31360" s="1" t="s">
        <v>15139</v>
      </c>
      <c r="J31360" s="1" t="s">
        <v>15139</v>
      </c>
      <c r="K31360" s="1" t="s">
        <v>40698</v>
      </c>
      <c r="L31360" s="1" t="s">
        <v>40705</v>
      </c>
      <c r="M31360">
        <v>6.0069444444444398E-3</v>
      </c>
      <c r="N31360">
        <v>0</v>
      </c>
      <c r="O31360">
        <v>1</v>
      </c>
      <c r="P31360" s="1" t="s">
        <v>40692</v>
      </c>
      <c r="Q31360">
        <v>0</v>
      </c>
      <c r="R31360">
        <v>0</v>
      </c>
      <c r="S31360">
        <v>0</v>
      </c>
      <c r="T31360">
        <v>0</v>
      </c>
      <c r="U31360" s="1" t="s">
        <v>40707</v>
      </c>
    </row>
    <row r="31361" spans="1:21" x14ac:dyDescent="0.3">
      <c r="A31361" s="1" t="s">
        <v>7510</v>
      </c>
      <c r="B31361" s="1" t="s">
        <v>40696</v>
      </c>
      <c r="C31361" s="1" t="s">
        <v>32</v>
      </c>
      <c r="D31361" s="1" t="s">
        <v>41989</v>
      </c>
      <c r="E31361" s="1" t="s">
        <v>40687</v>
      </c>
      <c r="F31361" s="1" t="s">
        <v>40688</v>
      </c>
      <c r="G31361" s="2">
        <v>43869</v>
      </c>
      <c r="H31361">
        <v>10</v>
      </c>
      <c r="I31361" s="1" t="s">
        <v>15139</v>
      </c>
      <c r="J31361" s="1" t="s">
        <v>15139</v>
      </c>
      <c r="K31361" s="1" t="s">
        <v>40698</v>
      </c>
      <c r="L31361" s="1" t="s">
        <v>40705</v>
      </c>
      <c r="M31361">
        <v>4.7453703703703698E-4</v>
      </c>
      <c r="N31361">
        <v>0</v>
      </c>
      <c r="O31361">
        <v>1</v>
      </c>
      <c r="P31361" s="1" t="s">
        <v>40692</v>
      </c>
      <c r="Q31361">
        <v>1</v>
      </c>
      <c r="R31361">
        <v>1</v>
      </c>
      <c r="S31361">
        <v>16403</v>
      </c>
      <c r="T31361">
        <v>1</v>
      </c>
      <c r="U31361" s="1" t="s">
        <v>40707</v>
      </c>
    </row>
    <row r="31362" spans="1:21" x14ac:dyDescent="0.3">
      <c r="A31362" s="1" t="s">
        <v>11495</v>
      </c>
      <c r="B31362" s="1" t="s">
        <v>40696</v>
      </c>
      <c r="C31362" s="1" t="s">
        <v>32</v>
      </c>
      <c r="D31362" s="1" t="s">
        <v>41989</v>
      </c>
      <c r="E31362" s="1" t="s">
        <v>40687</v>
      </c>
      <c r="F31362" s="1" t="s">
        <v>40688</v>
      </c>
      <c r="G31362" s="2">
        <v>43877</v>
      </c>
      <c r="H31362">
        <v>10</v>
      </c>
      <c r="I31362" s="1" t="s">
        <v>15139</v>
      </c>
      <c r="J31362" s="1" t="s">
        <v>15139</v>
      </c>
      <c r="K31362" s="1" t="s">
        <v>40698</v>
      </c>
      <c r="L31362" s="1" t="s">
        <v>40705</v>
      </c>
      <c r="M31362">
        <v>6.7708333333333301E-3</v>
      </c>
      <c r="N31362">
        <v>0</v>
      </c>
      <c r="O31362">
        <v>1</v>
      </c>
      <c r="P31362" s="1" t="s">
        <v>40692</v>
      </c>
      <c r="Q31362">
        <v>1</v>
      </c>
      <c r="R31362">
        <v>1</v>
      </c>
      <c r="S31362">
        <v>34292</v>
      </c>
      <c r="T31362">
        <v>1</v>
      </c>
      <c r="U31362" s="1" t="s">
        <v>40707</v>
      </c>
    </row>
    <row r="31363" spans="1:21" x14ac:dyDescent="0.3">
      <c r="A31363" s="1" t="s">
        <v>11496</v>
      </c>
      <c r="B31363" s="1" t="s">
        <v>40696</v>
      </c>
      <c r="C31363" s="1" t="s">
        <v>32</v>
      </c>
      <c r="D31363" s="1" t="s">
        <v>41989</v>
      </c>
      <c r="E31363" s="1" t="s">
        <v>40687</v>
      </c>
      <c r="F31363" s="1" t="s">
        <v>40688</v>
      </c>
      <c r="G31363" s="2">
        <v>43860</v>
      </c>
      <c r="H31363">
        <v>10</v>
      </c>
      <c r="I31363" s="1" t="s">
        <v>15139</v>
      </c>
      <c r="J31363" s="1" t="s">
        <v>15139</v>
      </c>
      <c r="K31363" s="1" t="s">
        <v>40698</v>
      </c>
      <c r="L31363" s="1" t="s">
        <v>40705</v>
      </c>
      <c r="M31363">
        <v>2.4652777777777802E-3</v>
      </c>
      <c r="N31363">
        <v>0</v>
      </c>
      <c r="O31363">
        <v>1</v>
      </c>
      <c r="P31363" s="1" t="s">
        <v>40692</v>
      </c>
      <c r="Q31363">
        <v>1</v>
      </c>
      <c r="R31363">
        <v>1</v>
      </c>
      <c r="S31363">
        <v>23907</v>
      </c>
      <c r="T31363">
        <v>1</v>
      </c>
      <c r="U31363" s="1" t="s">
        <v>40707</v>
      </c>
    </row>
    <row r="31364" spans="1:21" x14ac:dyDescent="0.3">
      <c r="A31364" s="1" t="s">
        <v>11497</v>
      </c>
      <c r="B31364" s="1" t="s">
        <v>40696</v>
      </c>
      <c r="C31364" s="1" t="s">
        <v>32</v>
      </c>
      <c r="D31364" s="1" t="s">
        <v>41989</v>
      </c>
      <c r="E31364" s="1" t="s">
        <v>40687</v>
      </c>
      <c r="F31364" s="1" t="s">
        <v>40688</v>
      </c>
      <c r="G31364" s="2">
        <v>43868</v>
      </c>
      <c r="H31364">
        <v>10</v>
      </c>
      <c r="I31364" s="1" t="s">
        <v>15139</v>
      </c>
      <c r="J31364" s="1" t="s">
        <v>15139</v>
      </c>
      <c r="K31364" s="1" t="s">
        <v>40698</v>
      </c>
      <c r="L31364" s="1" t="s">
        <v>40705</v>
      </c>
      <c r="M31364">
        <v>4.0162037037036998E-3</v>
      </c>
      <c r="N31364">
        <v>0</v>
      </c>
      <c r="O31364">
        <v>1</v>
      </c>
      <c r="P31364" s="1" t="s">
        <v>40692</v>
      </c>
      <c r="Q31364">
        <v>1</v>
      </c>
      <c r="R31364">
        <v>1</v>
      </c>
      <c r="S31364">
        <v>22465</v>
      </c>
      <c r="T31364">
        <v>1</v>
      </c>
      <c r="U31364" s="1" t="s">
        <v>40707</v>
      </c>
    </row>
    <row r="31365" spans="1:21" x14ac:dyDescent="0.3">
      <c r="A31365" s="1" t="s">
        <v>11498</v>
      </c>
      <c r="B31365" s="1" t="s">
        <v>40696</v>
      </c>
      <c r="C31365" s="1" t="s">
        <v>32</v>
      </c>
      <c r="D31365" s="1" t="s">
        <v>41989</v>
      </c>
      <c r="E31365" s="1" t="s">
        <v>40687</v>
      </c>
      <c r="F31365" s="1" t="s">
        <v>40688</v>
      </c>
      <c r="G31365" s="2">
        <v>43837</v>
      </c>
      <c r="H31365">
        <v>10</v>
      </c>
      <c r="I31365" s="1" t="s">
        <v>15139</v>
      </c>
      <c r="J31365" s="1" t="s">
        <v>15139</v>
      </c>
      <c r="K31365" s="1" t="s">
        <v>40698</v>
      </c>
      <c r="L31365" s="1" t="s">
        <v>40705</v>
      </c>
      <c r="M31365">
        <v>6.5972222222222203E-4</v>
      </c>
      <c r="N31365">
        <v>0</v>
      </c>
      <c r="O31365">
        <v>1</v>
      </c>
      <c r="P31365" s="1" t="s">
        <v>40692</v>
      </c>
      <c r="Q31365">
        <v>1</v>
      </c>
      <c r="R31365">
        <v>1</v>
      </c>
      <c r="S31365">
        <v>38282</v>
      </c>
      <c r="T31365">
        <v>1</v>
      </c>
      <c r="U31365" s="1" t="s">
        <v>40707</v>
      </c>
    </row>
    <row r="31366" spans="1:21" x14ac:dyDescent="0.3">
      <c r="A31366" s="1" t="s">
        <v>11499</v>
      </c>
      <c r="B31366" s="1" t="s">
        <v>40696</v>
      </c>
      <c r="C31366" s="1" t="s">
        <v>32</v>
      </c>
      <c r="D31366" s="1" t="s">
        <v>41989</v>
      </c>
      <c r="E31366" s="1" t="s">
        <v>40687</v>
      </c>
      <c r="F31366" s="1" t="s">
        <v>40688</v>
      </c>
      <c r="G31366" s="2">
        <v>43876</v>
      </c>
      <c r="H31366">
        <v>10</v>
      </c>
      <c r="I31366" s="1" t="s">
        <v>15139</v>
      </c>
      <c r="J31366" s="1" t="s">
        <v>15139</v>
      </c>
      <c r="K31366" s="1" t="s">
        <v>40698</v>
      </c>
      <c r="L31366" s="1" t="s">
        <v>40705</v>
      </c>
      <c r="M31366">
        <v>2.1296296296296302E-3</v>
      </c>
      <c r="N31366">
        <v>0</v>
      </c>
      <c r="O31366">
        <v>1</v>
      </c>
      <c r="P31366" s="1" t="s">
        <v>40692</v>
      </c>
      <c r="Q31366">
        <v>0</v>
      </c>
      <c r="R31366">
        <v>0</v>
      </c>
      <c r="S31366">
        <v>0</v>
      </c>
      <c r="T31366">
        <v>0</v>
      </c>
      <c r="U31366" s="1" t="s">
        <v>40707</v>
      </c>
    </row>
    <row r="31367" spans="1:21" x14ac:dyDescent="0.3">
      <c r="A31367" s="1" t="s">
        <v>11500</v>
      </c>
      <c r="B31367" s="1" t="s">
        <v>40696</v>
      </c>
      <c r="C31367" s="1" t="s">
        <v>32</v>
      </c>
      <c r="D31367" s="1" t="s">
        <v>41989</v>
      </c>
      <c r="E31367" s="1" t="s">
        <v>40687</v>
      </c>
      <c r="F31367" s="1" t="s">
        <v>40688</v>
      </c>
      <c r="G31367" s="2">
        <v>43832</v>
      </c>
      <c r="H31367">
        <v>10</v>
      </c>
      <c r="I31367" s="1" t="s">
        <v>15139</v>
      </c>
      <c r="J31367" s="1" t="s">
        <v>15139</v>
      </c>
      <c r="K31367" s="1" t="s">
        <v>40698</v>
      </c>
      <c r="L31367" s="1" t="s">
        <v>40705</v>
      </c>
      <c r="M31367">
        <v>2.6157407407407401E-3</v>
      </c>
      <c r="N31367">
        <v>0</v>
      </c>
      <c r="O31367">
        <v>1</v>
      </c>
      <c r="P31367" s="1" t="s">
        <v>40692</v>
      </c>
      <c r="Q31367">
        <v>0</v>
      </c>
      <c r="R31367">
        <v>0</v>
      </c>
      <c r="S31367">
        <v>0</v>
      </c>
      <c r="T31367">
        <v>0</v>
      </c>
      <c r="U31367" s="1" t="s">
        <v>40707</v>
      </c>
    </row>
    <row r="31368" spans="1:21" x14ac:dyDescent="0.3">
      <c r="A31368" s="1" t="s">
        <v>11501</v>
      </c>
      <c r="B31368" s="1" t="s">
        <v>40696</v>
      </c>
      <c r="C31368" s="1" t="s">
        <v>32</v>
      </c>
      <c r="D31368" s="1" t="s">
        <v>41989</v>
      </c>
      <c r="E31368" s="1" t="s">
        <v>40687</v>
      </c>
      <c r="F31368" s="1" t="s">
        <v>40688</v>
      </c>
      <c r="G31368" s="2">
        <v>43852</v>
      </c>
      <c r="H31368">
        <v>10</v>
      </c>
      <c r="I31368" s="1" t="s">
        <v>15139</v>
      </c>
      <c r="J31368" s="1" t="s">
        <v>15139</v>
      </c>
      <c r="K31368" s="1" t="s">
        <v>40698</v>
      </c>
      <c r="L31368" s="1" t="s">
        <v>40705</v>
      </c>
      <c r="M31368">
        <v>6.5972222222222203E-4</v>
      </c>
      <c r="N31368">
        <v>0</v>
      </c>
      <c r="O31368">
        <v>1</v>
      </c>
      <c r="P31368" s="1" t="s">
        <v>40692</v>
      </c>
      <c r="Q31368">
        <v>0</v>
      </c>
      <c r="R31368">
        <v>0</v>
      </c>
      <c r="S31368">
        <v>0</v>
      </c>
      <c r="T31368">
        <v>0</v>
      </c>
      <c r="U31368" s="1" t="s">
        <v>40707</v>
      </c>
    </row>
    <row r="31369" spans="1:21" x14ac:dyDescent="0.3">
      <c r="A31369" s="1" t="s">
        <v>1703</v>
      </c>
      <c r="B31369" s="1" t="s">
        <v>40696</v>
      </c>
      <c r="C31369" s="1" t="s">
        <v>32</v>
      </c>
      <c r="D31369" s="1" t="s">
        <v>41989</v>
      </c>
      <c r="E31369" s="1" t="s">
        <v>40687</v>
      </c>
      <c r="F31369" s="1" t="s">
        <v>40688</v>
      </c>
      <c r="G31369" s="2">
        <v>43849</v>
      </c>
      <c r="H31369">
        <v>10</v>
      </c>
      <c r="I31369" s="1" t="s">
        <v>15139</v>
      </c>
      <c r="J31369" s="1" t="s">
        <v>15139</v>
      </c>
      <c r="K31369" s="1" t="s">
        <v>40698</v>
      </c>
      <c r="L31369" s="1" t="s">
        <v>40705</v>
      </c>
      <c r="M31369">
        <v>2.4652777777777802E-3</v>
      </c>
      <c r="N31369">
        <v>0</v>
      </c>
      <c r="O31369">
        <v>1</v>
      </c>
      <c r="P31369" s="1" t="s">
        <v>40692</v>
      </c>
      <c r="Q31369">
        <v>1</v>
      </c>
      <c r="R31369">
        <v>1</v>
      </c>
      <c r="S31369">
        <v>39676</v>
      </c>
      <c r="T31369">
        <v>1</v>
      </c>
      <c r="U31369" s="1" t="s">
        <v>40707</v>
      </c>
    </row>
    <row r="31370" spans="1:21" x14ac:dyDescent="0.3">
      <c r="A31370" s="1" t="s">
        <v>7613</v>
      </c>
      <c r="B31370" s="1" t="s">
        <v>40696</v>
      </c>
      <c r="C31370" s="1" t="s">
        <v>32</v>
      </c>
      <c r="D31370" s="1" t="s">
        <v>41989</v>
      </c>
      <c r="E31370" s="1" t="s">
        <v>40687</v>
      </c>
      <c r="F31370" s="1" t="s">
        <v>40688</v>
      </c>
      <c r="G31370" s="2">
        <v>43864</v>
      </c>
      <c r="H31370">
        <v>10</v>
      </c>
      <c r="I31370" s="1" t="s">
        <v>15139</v>
      </c>
      <c r="J31370" s="1" t="s">
        <v>15139</v>
      </c>
      <c r="K31370" s="1" t="s">
        <v>40698</v>
      </c>
      <c r="L31370" s="1" t="s">
        <v>40705</v>
      </c>
      <c r="M31370">
        <v>4.3865740740740696E-3</v>
      </c>
      <c r="N31370">
        <v>0</v>
      </c>
      <c r="O31370">
        <v>1</v>
      </c>
      <c r="P31370" s="1" t="s">
        <v>40692</v>
      </c>
      <c r="Q31370">
        <v>1</v>
      </c>
      <c r="R31370">
        <v>1</v>
      </c>
      <c r="S31370">
        <v>42360</v>
      </c>
      <c r="T31370">
        <v>1</v>
      </c>
      <c r="U31370" s="1" t="s">
        <v>40707</v>
      </c>
    </row>
    <row r="31371" spans="1:21" x14ac:dyDescent="0.3">
      <c r="A31371" s="1" t="s">
        <v>11502</v>
      </c>
      <c r="B31371" s="1" t="s">
        <v>40696</v>
      </c>
      <c r="C31371" s="1" t="s">
        <v>32</v>
      </c>
      <c r="D31371" s="1" t="s">
        <v>41989</v>
      </c>
      <c r="E31371" s="1" t="s">
        <v>40687</v>
      </c>
      <c r="F31371" s="1" t="s">
        <v>40688</v>
      </c>
      <c r="G31371" s="2">
        <v>43861</v>
      </c>
      <c r="H31371">
        <v>10</v>
      </c>
      <c r="I31371" s="1" t="s">
        <v>15139</v>
      </c>
      <c r="J31371" s="1" t="s">
        <v>15139</v>
      </c>
      <c r="K31371" s="1" t="s">
        <v>40698</v>
      </c>
      <c r="L31371" s="1" t="s">
        <v>40705</v>
      </c>
      <c r="M31371">
        <v>1.58564814814815E-3</v>
      </c>
      <c r="N31371">
        <v>0</v>
      </c>
      <c r="O31371">
        <v>1</v>
      </c>
      <c r="P31371" s="1" t="s">
        <v>40692</v>
      </c>
      <c r="Q31371">
        <v>0</v>
      </c>
      <c r="R31371">
        <v>0</v>
      </c>
      <c r="S31371">
        <v>0</v>
      </c>
      <c r="T31371">
        <v>0</v>
      </c>
      <c r="U31371" s="1" t="s">
        <v>40707</v>
      </c>
    </row>
    <row r="31372" spans="1:21" x14ac:dyDescent="0.3">
      <c r="A31372" s="1" t="s">
        <v>7616</v>
      </c>
      <c r="B31372" s="1" t="s">
        <v>40696</v>
      </c>
      <c r="C31372" s="1" t="s">
        <v>32</v>
      </c>
      <c r="D31372" s="1" t="s">
        <v>41989</v>
      </c>
      <c r="E31372" s="1" t="s">
        <v>40687</v>
      </c>
      <c r="F31372" s="1" t="s">
        <v>40688</v>
      </c>
      <c r="G31372" s="2">
        <v>43872</v>
      </c>
      <c r="H31372">
        <v>10</v>
      </c>
      <c r="I31372" s="1" t="s">
        <v>15139</v>
      </c>
      <c r="J31372" s="1" t="s">
        <v>15139</v>
      </c>
      <c r="K31372" s="1" t="s">
        <v>40698</v>
      </c>
      <c r="L31372" s="1" t="s">
        <v>40705</v>
      </c>
      <c r="M31372">
        <v>8.4722222222222195E-3</v>
      </c>
      <c r="N31372">
        <v>0</v>
      </c>
      <c r="O31372">
        <v>1</v>
      </c>
      <c r="P31372" s="1" t="s">
        <v>40692</v>
      </c>
      <c r="Q31372">
        <v>1</v>
      </c>
      <c r="R31372">
        <v>1</v>
      </c>
      <c r="S31372">
        <v>10797</v>
      </c>
      <c r="T31372">
        <v>1</v>
      </c>
      <c r="U31372" s="1" t="s">
        <v>40707</v>
      </c>
    </row>
    <row r="31373" spans="1:21" x14ac:dyDescent="0.3">
      <c r="A31373" s="1" t="s">
        <v>11503</v>
      </c>
      <c r="B31373" s="1" t="s">
        <v>40696</v>
      </c>
      <c r="C31373" s="1" t="s">
        <v>32</v>
      </c>
      <c r="D31373" s="1" t="s">
        <v>41989</v>
      </c>
      <c r="E31373" s="1" t="s">
        <v>40687</v>
      </c>
      <c r="F31373" s="1" t="s">
        <v>40688</v>
      </c>
      <c r="G31373" s="2">
        <v>43847</v>
      </c>
      <c r="H31373">
        <v>10</v>
      </c>
      <c r="I31373" s="1" t="s">
        <v>15139</v>
      </c>
      <c r="J31373" s="1" t="s">
        <v>15139</v>
      </c>
      <c r="K31373" s="1" t="s">
        <v>40698</v>
      </c>
      <c r="L31373" s="1" t="s">
        <v>40705</v>
      </c>
      <c r="M31373">
        <v>5.7986111111111103E-3</v>
      </c>
      <c r="N31373">
        <v>0</v>
      </c>
      <c r="O31373">
        <v>1</v>
      </c>
      <c r="P31373" s="1" t="s">
        <v>40692</v>
      </c>
      <c r="Q31373">
        <v>1</v>
      </c>
      <c r="R31373">
        <v>1</v>
      </c>
      <c r="S31373">
        <v>8918</v>
      </c>
      <c r="T31373">
        <v>1</v>
      </c>
      <c r="U31373" s="1" t="s">
        <v>40707</v>
      </c>
    </row>
    <row r="31374" spans="1:21" x14ac:dyDescent="0.3">
      <c r="A31374" s="1" t="s">
        <v>9199</v>
      </c>
      <c r="B31374" s="1" t="s">
        <v>40696</v>
      </c>
      <c r="C31374" s="1" t="s">
        <v>32</v>
      </c>
      <c r="D31374" s="1" t="s">
        <v>41989</v>
      </c>
      <c r="E31374" s="1" t="s">
        <v>40687</v>
      </c>
      <c r="F31374" s="1" t="s">
        <v>40688</v>
      </c>
      <c r="G31374" s="2">
        <v>43862</v>
      </c>
      <c r="H31374">
        <v>10</v>
      </c>
      <c r="I31374" s="1" t="s">
        <v>15139</v>
      </c>
      <c r="J31374" s="1" t="s">
        <v>15139</v>
      </c>
      <c r="K31374" s="1" t="s">
        <v>40698</v>
      </c>
      <c r="L31374" s="1" t="s">
        <v>40705</v>
      </c>
      <c r="M31374">
        <v>7.0833333333333304E-3</v>
      </c>
      <c r="N31374">
        <v>0</v>
      </c>
      <c r="O31374">
        <v>1</v>
      </c>
      <c r="P31374" s="1" t="s">
        <v>40692</v>
      </c>
      <c r="Q31374">
        <v>0</v>
      </c>
      <c r="R31374">
        <v>0</v>
      </c>
      <c r="S31374">
        <v>0</v>
      </c>
      <c r="T31374">
        <v>0</v>
      </c>
      <c r="U31374" s="1" t="s">
        <v>40707</v>
      </c>
    </row>
    <row r="31375" spans="1:21" x14ac:dyDescent="0.3">
      <c r="A31375" s="1" t="s">
        <v>11504</v>
      </c>
      <c r="B31375" s="1" t="s">
        <v>40696</v>
      </c>
      <c r="C31375" s="1" t="s">
        <v>32</v>
      </c>
      <c r="D31375" s="1" t="s">
        <v>41989</v>
      </c>
      <c r="E31375" s="1" t="s">
        <v>40687</v>
      </c>
      <c r="F31375" s="1" t="s">
        <v>40688</v>
      </c>
      <c r="G31375" s="2">
        <v>43839</v>
      </c>
      <c r="H31375">
        <v>10</v>
      </c>
      <c r="I31375" s="1" t="s">
        <v>15139</v>
      </c>
      <c r="J31375" s="1" t="s">
        <v>15139</v>
      </c>
      <c r="K31375" s="1" t="s">
        <v>40698</v>
      </c>
      <c r="L31375" s="1" t="s">
        <v>40705</v>
      </c>
      <c r="M31375">
        <v>1.8287037037037E-3</v>
      </c>
      <c r="N31375">
        <v>0</v>
      </c>
      <c r="O31375">
        <v>1</v>
      </c>
      <c r="P31375" s="1" t="s">
        <v>40692</v>
      </c>
      <c r="Q31375">
        <v>0</v>
      </c>
      <c r="R31375">
        <v>0</v>
      </c>
      <c r="S31375">
        <v>0</v>
      </c>
      <c r="T31375">
        <v>0</v>
      </c>
      <c r="U31375" s="1" t="s">
        <v>40707</v>
      </c>
    </row>
    <row r="31376" spans="1:21" x14ac:dyDescent="0.3">
      <c r="A31376" s="1" t="s">
        <v>11505</v>
      </c>
      <c r="B31376" s="1" t="s">
        <v>40696</v>
      </c>
      <c r="C31376" s="1" t="s">
        <v>32</v>
      </c>
      <c r="D31376" s="1" t="s">
        <v>41989</v>
      </c>
      <c r="E31376" s="1" t="s">
        <v>40687</v>
      </c>
      <c r="F31376" s="1" t="s">
        <v>40688</v>
      </c>
      <c r="G31376" s="2">
        <v>43876</v>
      </c>
      <c r="H31376">
        <v>10</v>
      </c>
      <c r="I31376" s="1" t="s">
        <v>15139</v>
      </c>
      <c r="J31376" s="1" t="s">
        <v>15139</v>
      </c>
      <c r="K31376" s="1" t="s">
        <v>40698</v>
      </c>
      <c r="L31376" s="1" t="s">
        <v>40705</v>
      </c>
      <c r="M31376">
        <v>7.0601851851851804E-4</v>
      </c>
      <c r="N31376">
        <v>0</v>
      </c>
      <c r="O31376">
        <v>1</v>
      </c>
      <c r="P31376" s="1" t="s">
        <v>40692</v>
      </c>
      <c r="Q31376">
        <v>0</v>
      </c>
      <c r="R31376">
        <v>0</v>
      </c>
      <c r="S31376">
        <v>0</v>
      </c>
      <c r="T31376">
        <v>0</v>
      </c>
      <c r="U31376" s="1" t="s">
        <v>40707</v>
      </c>
    </row>
    <row r="31377" spans="1:21" x14ac:dyDescent="0.3">
      <c r="A31377" s="1" t="s">
        <v>11506</v>
      </c>
      <c r="B31377" s="1" t="s">
        <v>40696</v>
      </c>
      <c r="C31377" s="1" t="s">
        <v>32</v>
      </c>
      <c r="D31377" s="1" t="s">
        <v>41989</v>
      </c>
      <c r="E31377" s="1" t="s">
        <v>40687</v>
      </c>
      <c r="F31377" s="1" t="s">
        <v>40688</v>
      </c>
      <c r="G31377" s="2">
        <v>43859</v>
      </c>
      <c r="H31377">
        <v>10</v>
      </c>
      <c r="I31377" s="1" t="s">
        <v>15139</v>
      </c>
      <c r="J31377" s="1" t="s">
        <v>15139</v>
      </c>
      <c r="K31377" s="1" t="s">
        <v>40698</v>
      </c>
      <c r="L31377" s="1" t="s">
        <v>40705</v>
      </c>
      <c r="M31377">
        <v>2.98611111111111E-3</v>
      </c>
      <c r="N31377">
        <v>0</v>
      </c>
      <c r="O31377">
        <v>1</v>
      </c>
      <c r="P31377" s="1" t="s">
        <v>40692</v>
      </c>
      <c r="Q31377">
        <v>0</v>
      </c>
      <c r="R31377">
        <v>0</v>
      </c>
      <c r="S31377">
        <v>0</v>
      </c>
      <c r="T31377">
        <v>0</v>
      </c>
      <c r="U31377" s="1" t="s">
        <v>40707</v>
      </c>
    </row>
    <row r="31378" spans="1:21" x14ac:dyDescent="0.3">
      <c r="A31378" s="1" t="s">
        <v>3726</v>
      </c>
      <c r="B31378" s="1" t="s">
        <v>40690</v>
      </c>
      <c r="C31378" s="1" t="s">
        <v>32</v>
      </c>
      <c r="D31378" s="1" t="s">
        <v>41989</v>
      </c>
      <c r="E31378" s="1" t="s">
        <v>40687</v>
      </c>
      <c r="F31378" s="1" t="s">
        <v>40688</v>
      </c>
      <c r="G31378" s="2">
        <v>43865</v>
      </c>
      <c r="H31378">
        <v>8</v>
      </c>
      <c r="I31378" s="1" t="s">
        <v>15139</v>
      </c>
      <c r="J31378" s="1" t="s">
        <v>15139</v>
      </c>
      <c r="K31378" s="1" t="s">
        <v>40698</v>
      </c>
      <c r="L31378" s="1" t="s">
        <v>40705</v>
      </c>
      <c r="M31378">
        <v>5.20833333333333E-4</v>
      </c>
      <c r="N31378">
        <v>0</v>
      </c>
      <c r="O31378">
        <v>1</v>
      </c>
      <c r="P31378" s="1" t="s">
        <v>40692</v>
      </c>
      <c r="Q31378">
        <v>0</v>
      </c>
      <c r="R31378">
        <v>0</v>
      </c>
      <c r="S31378">
        <v>0</v>
      </c>
      <c r="T31378">
        <v>0</v>
      </c>
      <c r="U31378" s="1" t="s">
        <v>40707</v>
      </c>
    </row>
    <row r="31379" spans="1:21" x14ac:dyDescent="0.3">
      <c r="A31379" s="1" t="s">
        <v>3726</v>
      </c>
      <c r="B31379" s="1" t="s">
        <v>40686</v>
      </c>
      <c r="C31379" s="1" t="s">
        <v>32</v>
      </c>
      <c r="D31379" s="1" t="s">
        <v>41989</v>
      </c>
      <c r="E31379" s="1" t="s">
        <v>40687</v>
      </c>
      <c r="F31379" s="1" t="s">
        <v>40688</v>
      </c>
      <c r="G31379" s="2">
        <v>43849</v>
      </c>
      <c r="H31379">
        <v>8</v>
      </c>
      <c r="I31379" s="1" t="s">
        <v>15139</v>
      </c>
      <c r="J31379" s="1" t="s">
        <v>15139</v>
      </c>
      <c r="K31379" s="1" t="s">
        <v>40698</v>
      </c>
      <c r="L31379" s="1" t="s">
        <v>40705</v>
      </c>
      <c r="M31379">
        <v>1.8749999999999999E-3</v>
      </c>
      <c r="N31379">
        <v>0</v>
      </c>
      <c r="O31379">
        <v>1</v>
      </c>
      <c r="P31379" s="1" t="s">
        <v>40692</v>
      </c>
      <c r="Q31379">
        <v>0</v>
      </c>
      <c r="R31379">
        <v>0</v>
      </c>
      <c r="S31379">
        <v>0</v>
      </c>
      <c r="T31379">
        <v>0</v>
      </c>
      <c r="U31379" s="1" t="s">
        <v>40707</v>
      </c>
    </row>
    <row r="31380" spans="1:21" x14ac:dyDescent="0.3">
      <c r="A31380" s="1" t="s">
        <v>11507</v>
      </c>
      <c r="B31380" s="1" t="s">
        <v>40686</v>
      </c>
      <c r="C31380" s="1" t="s">
        <v>32</v>
      </c>
      <c r="D31380" s="1" t="s">
        <v>41989</v>
      </c>
      <c r="E31380" s="1" t="s">
        <v>40687</v>
      </c>
      <c r="F31380" s="1" t="s">
        <v>40688</v>
      </c>
      <c r="G31380" s="2">
        <v>43838</v>
      </c>
      <c r="H31380">
        <v>8</v>
      </c>
      <c r="I31380" s="1" t="s">
        <v>15139</v>
      </c>
      <c r="J31380" s="1" t="s">
        <v>15139</v>
      </c>
      <c r="K31380" s="1" t="s">
        <v>40698</v>
      </c>
      <c r="L31380" s="1" t="s">
        <v>40705</v>
      </c>
      <c r="M31380">
        <v>2.5578703703703701E-3</v>
      </c>
      <c r="N31380">
        <v>0</v>
      </c>
      <c r="O31380">
        <v>1</v>
      </c>
      <c r="P31380" s="1" t="s">
        <v>40692</v>
      </c>
      <c r="Q31380">
        <v>0</v>
      </c>
      <c r="R31380">
        <v>0</v>
      </c>
      <c r="S31380">
        <v>0</v>
      </c>
      <c r="T31380">
        <v>0</v>
      </c>
      <c r="U31380" s="1" t="s">
        <v>40707</v>
      </c>
    </row>
    <row r="31381" spans="1:21" x14ac:dyDescent="0.3">
      <c r="A31381" s="1" t="s">
        <v>3151</v>
      </c>
      <c r="B31381" s="1" t="s">
        <v>40686</v>
      </c>
      <c r="C31381" s="1" t="s">
        <v>32</v>
      </c>
      <c r="D31381" s="1" t="s">
        <v>41989</v>
      </c>
      <c r="E31381" s="1" t="s">
        <v>40687</v>
      </c>
      <c r="F31381" s="1" t="s">
        <v>40701</v>
      </c>
      <c r="G31381" s="2">
        <v>43849</v>
      </c>
      <c r="H31381">
        <v>8</v>
      </c>
      <c r="I31381" s="1" t="s">
        <v>15139</v>
      </c>
      <c r="J31381" s="1" t="s">
        <v>15139</v>
      </c>
      <c r="K31381" s="1" t="s">
        <v>40698</v>
      </c>
      <c r="L31381" s="1" t="s">
        <v>40705</v>
      </c>
      <c r="M31381">
        <v>3.87731481481481E-3</v>
      </c>
      <c r="N31381">
        <v>0</v>
      </c>
      <c r="O31381">
        <v>1</v>
      </c>
      <c r="P31381" s="1" t="s">
        <v>40692</v>
      </c>
      <c r="Q31381">
        <v>1</v>
      </c>
      <c r="R31381">
        <v>1</v>
      </c>
      <c r="S31381">
        <v>36525</v>
      </c>
      <c r="T31381">
        <v>1</v>
      </c>
      <c r="U31381" s="1" t="s">
        <v>40707</v>
      </c>
    </row>
    <row r="31382" spans="1:21" x14ac:dyDescent="0.3">
      <c r="A31382" s="1" t="s">
        <v>11508</v>
      </c>
      <c r="B31382" s="1" t="s">
        <v>40833</v>
      </c>
      <c r="C31382" s="1" t="s">
        <v>32</v>
      </c>
      <c r="D31382" s="1" t="s">
        <v>41989</v>
      </c>
      <c r="E31382" s="1" t="s">
        <v>40687</v>
      </c>
      <c r="F31382" s="1" t="s">
        <v>40701</v>
      </c>
      <c r="G31382" s="2">
        <v>43850</v>
      </c>
      <c r="H31382">
        <v>8</v>
      </c>
      <c r="I31382" s="1" t="s">
        <v>15139</v>
      </c>
      <c r="J31382" s="1" t="s">
        <v>15139</v>
      </c>
      <c r="K31382" s="1" t="s">
        <v>40698</v>
      </c>
      <c r="L31382" s="1" t="s">
        <v>40705</v>
      </c>
      <c r="M31382">
        <v>6.4351851851851896E-3</v>
      </c>
      <c r="N31382">
        <v>0</v>
      </c>
      <c r="O31382">
        <v>1</v>
      </c>
      <c r="P31382" s="1" t="s">
        <v>40692</v>
      </c>
      <c r="Q31382">
        <v>0</v>
      </c>
      <c r="R31382">
        <v>0</v>
      </c>
      <c r="S31382">
        <v>0</v>
      </c>
      <c r="T31382">
        <v>0</v>
      </c>
      <c r="U31382" s="1" t="s">
        <v>40707</v>
      </c>
    </row>
    <row r="31383" spans="1:21" x14ac:dyDescent="0.3">
      <c r="A31383" s="1" t="s">
        <v>5718</v>
      </c>
      <c r="B31383" s="1" t="s">
        <v>40686</v>
      </c>
      <c r="C31383" s="1" t="s">
        <v>32</v>
      </c>
      <c r="D31383" s="1" t="s">
        <v>41989</v>
      </c>
      <c r="E31383" s="1" t="s">
        <v>40687</v>
      </c>
      <c r="F31383" s="1" t="s">
        <v>40688</v>
      </c>
      <c r="G31383" s="2">
        <v>43852</v>
      </c>
      <c r="H31383">
        <v>8</v>
      </c>
      <c r="I31383" s="1" t="s">
        <v>15139</v>
      </c>
      <c r="J31383" s="1" t="s">
        <v>15139</v>
      </c>
      <c r="K31383" s="1" t="s">
        <v>40698</v>
      </c>
      <c r="L31383" s="1" t="s">
        <v>40705</v>
      </c>
      <c r="M31383">
        <v>3.9814814814814799E-3</v>
      </c>
      <c r="N31383">
        <v>0</v>
      </c>
      <c r="O31383">
        <v>1</v>
      </c>
      <c r="P31383" s="1" t="s">
        <v>40692</v>
      </c>
      <c r="Q31383">
        <v>1</v>
      </c>
      <c r="R31383">
        <v>1</v>
      </c>
      <c r="S31383">
        <v>37646</v>
      </c>
      <c r="T31383">
        <v>1</v>
      </c>
      <c r="U31383" s="1" t="s">
        <v>40707</v>
      </c>
    </row>
    <row r="31384" spans="1:21" x14ac:dyDescent="0.3">
      <c r="A31384" s="1" t="s">
        <v>11509</v>
      </c>
      <c r="B31384" s="1" t="s">
        <v>40686</v>
      </c>
      <c r="C31384" s="1" t="s">
        <v>32</v>
      </c>
      <c r="D31384" s="1" t="s">
        <v>41989</v>
      </c>
      <c r="E31384" s="1" t="s">
        <v>40687</v>
      </c>
      <c r="F31384" s="1" t="s">
        <v>40688</v>
      </c>
      <c r="G31384" s="2">
        <v>43854</v>
      </c>
      <c r="H31384">
        <v>8</v>
      </c>
      <c r="I31384" s="1" t="s">
        <v>15139</v>
      </c>
      <c r="J31384" s="1" t="s">
        <v>15139</v>
      </c>
      <c r="K31384" s="1" t="s">
        <v>40698</v>
      </c>
      <c r="L31384" s="1" t="s">
        <v>40705</v>
      </c>
      <c r="M31384">
        <v>3.6226851851851902E-3</v>
      </c>
      <c r="N31384">
        <v>0</v>
      </c>
      <c r="O31384">
        <v>1</v>
      </c>
      <c r="P31384" s="1" t="s">
        <v>40692</v>
      </c>
      <c r="Q31384">
        <v>1</v>
      </c>
      <c r="R31384">
        <v>1</v>
      </c>
      <c r="S31384">
        <v>10391</v>
      </c>
      <c r="T31384">
        <v>1</v>
      </c>
      <c r="U31384" s="1" t="s">
        <v>40707</v>
      </c>
    </row>
    <row r="31385" spans="1:21" x14ac:dyDescent="0.3">
      <c r="A31385" s="1" t="s">
        <v>11510</v>
      </c>
      <c r="B31385" s="1" t="s">
        <v>40833</v>
      </c>
      <c r="C31385" s="1" t="s">
        <v>32</v>
      </c>
      <c r="D31385" s="1" t="s">
        <v>41989</v>
      </c>
      <c r="E31385" s="1" t="s">
        <v>40687</v>
      </c>
      <c r="F31385" s="1" t="s">
        <v>40701</v>
      </c>
      <c r="G31385" s="2">
        <v>43833</v>
      </c>
      <c r="H31385">
        <v>8</v>
      </c>
      <c r="I31385" s="1" t="s">
        <v>15139</v>
      </c>
      <c r="J31385" s="1" t="s">
        <v>15139</v>
      </c>
      <c r="K31385" s="1" t="s">
        <v>40698</v>
      </c>
      <c r="L31385" s="1" t="s">
        <v>40705</v>
      </c>
      <c r="M31385">
        <v>2.1562499999999998E-2</v>
      </c>
      <c r="N31385">
        <v>0</v>
      </c>
      <c r="O31385">
        <v>1</v>
      </c>
      <c r="P31385" s="1" t="s">
        <v>40692</v>
      </c>
      <c r="Q31385">
        <v>1</v>
      </c>
      <c r="R31385">
        <v>1</v>
      </c>
      <c r="S31385">
        <v>28848</v>
      </c>
      <c r="T31385">
        <v>1</v>
      </c>
      <c r="U31385" s="1" t="s">
        <v>40707</v>
      </c>
    </row>
    <row r="31386" spans="1:21" x14ac:dyDescent="0.3">
      <c r="A31386" s="1" t="s">
        <v>5748</v>
      </c>
      <c r="B31386" s="1" t="s">
        <v>40686</v>
      </c>
      <c r="C31386" s="1" t="s">
        <v>32</v>
      </c>
      <c r="D31386" s="1" t="s">
        <v>41989</v>
      </c>
      <c r="E31386" s="1" t="s">
        <v>40687</v>
      </c>
      <c r="F31386" s="1" t="s">
        <v>40688</v>
      </c>
      <c r="G31386" s="2">
        <v>43848</v>
      </c>
      <c r="H31386">
        <v>8</v>
      </c>
      <c r="I31386" s="1" t="s">
        <v>15139</v>
      </c>
      <c r="J31386" s="1" t="s">
        <v>15139</v>
      </c>
      <c r="K31386" s="1" t="s">
        <v>40698</v>
      </c>
      <c r="L31386" s="1" t="s">
        <v>40705</v>
      </c>
      <c r="M31386">
        <v>2.2800925925925901E-3</v>
      </c>
      <c r="N31386">
        <v>0</v>
      </c>
      <c r="O31386">
        <v>1</v>
      </c>
      <c r="P31386" s="1" t="s">
        <v>40692</v>
      </c>
      <c r="Q31386">
        <v>0</v>
      </c>
      <c r="R31386">
        <v>0</v>
      </c>
      <c r="S31386">
        <v>0</v>
      </c>
      <c r="T31386">
        <v>0</v>
      </c>
      <c r="U31386" s="1" t="s">
        <v>40707</v>
      </c>
    </row>
    <row r="31387" spans="1:21" x14ac:dyDescent="0.3">
      <c r="A31387" s="1" t="s">
        <v>1547</v>
      </c>
      <c r="B31387" s="1" t="s">
        <v>40833</v>
      </c>
      <c r="C31387" s="1" t="s">
        <v>32</v>
      </c>
      <c r="D31387" s="1" t="s">
        <v>41989</v>
      </c>
      <c r="E31387" s="1" t="s">
        <v>40687</v>
      </c>
      <c r="F31387" s="1" t="s">
        <v>40727</v>
      </c>
      <c r="G31387" s="2">
        <v>43850</v>
      </c>
      <c r="H31387">
        <v>8</v>
      </c>
      <c r="I31387" s="1" t="s">
        <v>15139</v>
      </c>
      <c r="J31387" s="1" t="s">
        <v>15139</v>
      </c>
      <c r="K31387" s="1" t="s">
        <v>40698</v>
      </c>
      <c r="L31387" s="1" t="s">
        <v>40705</v>
      </c>
      <c r="M31387">
        <v>8.2175925925925895E-4</v>
      </c>
      <c r="N31387">
        <v>0</v>
      </c>
      <c r="O31387">
        <v>1</v>
      </c>
      <c r="P31387" s="1" t="s">
        <v>40692</v>
      </c>
      <c r="Q31387">
        <v>0</v>
      </c>
      <c r="R31387">
        <v>0</v>
      </c>
      <c r="S31387">
        <v>0</v>
      </c>
      <c r="T31387">
        <v>0</v>
      </c>
      <c r="U31387" s="1" t="s">
        <v>40707</v>
      </c>
    </row>
    <row r="31388" spans="1:21" x14ac:dyDescent="0.3">
      <c r="A31388" s="1" t="s">
        <v>11511</v>
      </c>
      <c r="B31388" s="1" t="s">
        <v>40690</v>
      </c>
      <c r="C31388" s="1" t="s">
        <v>32</v>
      </c>
      <c r="D31388" s="1" t="s">
        <v>41989</v>
      </c>
      <c r="E31388" s="1" t="s">
        <v>40687</v>
      </c>
      <c r="F31388" s="1" t="s">
        <v>40688</v>
      </c>
      <c r="G31388" s="2">
        <v>43843</v>
      </c>
      <c r="H31388">
        <v>8</v>
      </c>
      <c r="I31388" s="1" t="s">
        <v>15139</v>
      </c>
      <c r="J31388" s="1" t="s">
        <v>15139</v>
      </c>
      <c r="K31388" s="1" t="s">
        <v>40698</v>
      </c>
      <c r="L31388" s="1" t="s">
        <v>40705</v>
      </c>
      <c r="M31388">
        <v>1.6087962962963E-3</v>
      </c>
      <c r="N31388">
        <v>0</v>
      </c>
      <c r="O31388">
        <v>1</v>
      </c>
      <c r="P31388" s="1" t="s">
        <v>40692</v>
      </c>
      <c r="Q31388">
        <v>1</v>
      </c>
      <c r="R31388">
        <v>1</v>
      </c>
      <c r="S31388">
        <v>27480</v>
      </c>
      <c r="T31388">
        <v>1</v>
      </c>
      <c r="U31388" s="1" t="s">
        <v>40707</v>
      </c>
    </row>
    <row r="31389" spans="1:21" x14ac:dyDescent="0.3">
      <c r="A31389" s="1" t="s">
        <v>11512</v>
      </c>
      <c r="B31389" s="1" t="s">
        <v>40686</v>
      </c>
      <c r="C31389" s="1" t="s">
        <v>32</v>
      </c>
      <c r="D31389" s="1" t="s">
        <v>41989</v>
      </c>
      <c r="E31389" s="1" t="s">
        <v>40687</v>
      </c>
      <c r="F31389" s="1" t="s">
        <v>40688</v>
      </c>
      <c r="G31389" s="2">
        <v>43868</v>
      </c>
      <c r="H31389">
        <v>8</v>
      </c>
      <c r="I31389" s="1" t="s">
        <v>15139</v>
      </c>
      <c r="J31389" s="1" t="s">
        <v>15139</v>
      </c>
      <c r="K31389" s="1" t="s">
        <v>40698</v>
      </c>
      <c r="L31389" s="1" t="s">
        <v>40705</v>
      </c>
      <c r="M31389">
        <v>2.4768518518518499E-3</v>
      </c>
      <c r="N31389">
        <v>0</v>
      </c>
      <c r="O31389">
        <v>1</v>
      </c>
      <c r="P31389" s="1" t="s">
        <v>40692</v>
      </c>
      <c r="Q31389">
        <v>1</v>
      </c>
      <c r="R31389">
        <v>1</v>
      </c>
      <c r="S31389">
        <v>36636</v>
      </c>
      <c r="T31389">
        <v>1</v>
      </c>
      <c r="U31389" s="1" t="s">
        <v>40707</v>
      </c>
    </row>
    <row r="31390" spans="1:21" x14ac:dyDescent="0.3">
      <c r="A31390" s="1" t="s">
        <v>11513</v>
      </c>
      <c r="B31390" s="1" t="s">
        <v>40686</v>
      </c>
      <c r="C31390" s="1" t="s">
        <v>32</v>
      </c>
      <c r="D31390" s="1" t="s">
        <v>41989</v>
      </c>
      <c r="E31390" s="1" t="s">
        <v>40687</v>
      </c>
      <c r="F31390" s="1" t="s">
        <v>40688</v>
      </c>
      <c r="G31390" s="2">
        <v>43833</v>
      </c>
      <c r="H31390">
        <v>8</v>
      </c>
      <c r="I31390" s="1" t="s">
        <v>15139</v>
      </c>
      <c r="J31390" s="1" t="s">
        <v>15139</v>
      </c>
      <c r="K31390" s="1" t="s">
        <v>40698</v>
      </c>
      <c r="L31390" s="1" t="s">
        <v>40705</v>
      </c>
      <c r="M31390">
        <v>7.7546296296296304E-4</v>
      </c>
      <c r="N31390">
        <v>0</v>
      </c>
      <c r="O31390">
        <v>1</v>
      </c>
      <c r="P31390" s="1" t="s">
        <v>40692</v>
      </c>
      <c r="Q31390">
        <v>0</v>
      </c>
      <c r="R31390">
        <v>0</v>
      </c>
      <c r="S31390">
        <v>0</v>
      </c>
      <c r="T31390">
        <v>0</v>
      </c>
      <c r="U31390" s="1" t="s">
        <v>40707</v>
      </c>
    </row>
    <row r="31391" spans="1:21" x14ac:dyDescent="0.3">
      <c r="A31391" s="1" t="s">
        <v>11514</v>
      </c>
      <c r="B31391" s="1" t="s">
        <v>40686</v>
      </c>
      <c r="C31391" s="1" t="s">
        <v>32</v>
      </c>
      <c r="D31391" s="1" t="s">
        <v>41989</v>
      </c>
      <c r="E31391" s="1" t="s">
        <v>40687</v>
      </c>
      <c r="F31391" s="1" t="s">
        <v>40688</v>
      </c>
      <c r="G31391" s="2">
        <v>43870</v>
      </c>
      <c r="H31391">
        <v>8</v>
      </c>
      <c r="I31391" s="1" t="s">
        <v>15139</v>
      </c>
      <c r="J31391" s="1" t="s">
        <v>15139</v>
      </c>
      <c r="K31391" s="1" t="s">
        <v>40698</v>
      </c>
      <c r="L31391" s="1" t="s">
        <v>40705</v>
      </c>
      <c r="M31391">
        <v>1.85185185185185E-3</v>
      </c>
      <c r="N31391">
        <v>0</v>
      </c>
      <c r="O31391">
        <v>1</v>
      </c>
      <c r="P31391" s="1" t="s">
        <v>40692</v>
      </c>
      <c r="Q31391">
        <v>0</v>
      </c>
      <c r="R31391">
        <v>0</v>
      </c>
      <c r="S31391">
        <v>0</v>
      </c>
      <c r="T31391">
        <v>0</v>
      </c>
      <c r="U31391" s="1" t="s">
        <v>40707</v>
      </c>
    </row>
    <row r="31392" spans="1:21" x14ac:dyDescent="0.3">
      <c r="A31392" s="1" t="s">
        <v>1687</v>
      </c>
      <c r="B31392" s="1" t="s">
        <v>40833</v>
      </c>
      <c r="C31392" s="1" t="s">
        <v>32</v>
      </c>
      <c r="D31392" s="1" t="s">
        <v>41989</v>
      </c>
      <c r="E31392" s="1" t="s">
        <v>40687</v>
      </c>
      <c r="F31392" s="1" t="s">
        <v>40688</v>
      </c>
      <c r="G31392" s="2">
        <v>43851</v>
      </c>
      <c r="H31392">
        <v>8</v>
      </c>
      <c r="I31392" s="1" t="s">
        <v>15139</v>
      </c>
      <c r="J31392" s="1" t="s">
        <v>15139</v>
      </c>
      <c r="K31392" s="1" t="s">
        <v>40698</v>
      </c>
      <c r="L31392" s="1" t="s">
        <v>40705</v>
      </c>
      <c r="M31392">
        <v>1.43171296296296E-2</v>
      </c>
      <c r="N31392">
        <v>0</v>
      </c>
      <c r="O31392">
        <v>1</v>
      </c>
      <c r="P31392" s="1" t="s">
        <v>40692</v>
      </c>
      <c r="Q31392">
        <v>0</v>
      </c>
      <c r="R31392">
        <v>0</v>
      </c>
      <c r="S31392">
        <v>0</v>
      </c>
      <c r="T31392">
        <v>0</v>
      </c>
      <c r="U31392" s="1" t="s">
        <v>40707</v>
      </c>
    </row>
    <row r="31393" spans="1:21" x14ac:dyDescent="0.3">
      <c r="A31393" s="1" t="s">
        <v>11515</v>
      </c>
      <c r="B31393" s="1" t="s">
        <v>40833</v>
      </c>
      <c r="C31393" s="1" t="s">
        <v>32</v>
      </c>
      <c r="D31393" s="1" t="s">
        <v>41989</v>
      </c>
      <c r="E31393" s="1" t="s">
        <v>40687</v>
      </c>
      <c r="F31393" s="1" t="s">
        <v>40727</v>
      </c>
      <c r="G31393" s="2">
        <v>43837</v>
      </c>
      <c r="H31393">
        <v>8</v>
      </c>
      <c r="I31393" s="1" t="s">
        <v>15139</v>
      </c>
      <c r="J31393" s="1" t="s">
        <v>15139</v>
      </c>
      <c r="K31393" s="1" t="s">
        <v>40698</v>
      </c>
      <c r="L31393" s="1" t="s">
        <v>40705</v>
      </c>
      <c r="M31393">
        <v>8.5648148148148205E-4</v>
      </c>
      <c r="N31393">
        <v>0</v>
      </c>
      <c r="O31393">
        <v>1</v>
      </c>
      <c r="P31393" s="1" t="s">
        <v>40692</v>
      </c>
      <c r="Q31393">
        <v>1</v>
      </c>
      <c r="R31393">
        <v>1</v>
      </c>
      <c r="S31393">
        <v>10064</v>
      </c>
      <c r="T31393">
        <v>1</v>
      </c>
      <c r="U31393" s="1" t="s">
        <v>40707</v>
      </c>
    </row>
    <row r="31394" spans="1:21" x14ac:dyDescent="0.3">
      <c r="A31394" s="1" t="s">
        <v>3139</v>
      </c>
      <c r="B31394" s="1" t="s">
        <v>40686</v>
      </c>
      <c r="C31394" s="1" t="s">
        <v>32</v>
      </c>
      <c r="D31394" s="1" t="s">
        <v>41989</v>
      </c>
      <c r="E31394" s="1" t="s">
        <v>40687</v>
      </c>
      <c r="F31394" s="1" t="s">
        <v>40688</v>
      </c>
      <c r="G31394" s="2">
        <v>43846</v>
      </c>
      <c r="H31394">
        <v>8</v>
      </c>
      <c r="I31394" s="1" t="s">
        <v>15139</v>
      </c>
      <c r="J31394" s="1" t="s">
        <v>15139</v>
      </c>
      <c r="K31394" s="1" t="s">
        <v>40698</v>
      </c>
      <c r="L31394" s="1" t="s">
        <v>40705</v>
      </c>
      <c r="M31394">
        <v>1.38888888888889E-3</v>
      </c>
      <c r="N31394">
        <v>0</v>
      </c>
      <c r="O31394">
        <v>1</v>
      </c>
      <c r="P31394" s="1" t="s">
        <v>40692</v>
      </c>
      <c r="Q31394">
        <v>0</v>
      </c>
      <c r="R31394">
        <v>0</v>
      </c>
      <c r="S31394">
        <v>0</v>
      </c>
      <c r="T31394">
        <v>0</v>
      </c>
      <c r="U31394" s="1" t="s">
        <v>40707</v>
      </c>
    </row>
    <row r="31395" spans="1:21" x14ac:dyDescent="0.3">
      <c r="A31395" s="1" t="s">
        <v>11516</v>
      </c>
      <c r="B31395" s="1" t="s">
        <v>40686</v>
      </c>
      <c r="C31395" s="1" t="s">
        <v>32</v>
      </c>
      <c r="D31395" s="1" t="s">
        <v>41989</v>
      </c>
      <c r="E31395" s="1" t="s">
        <v>40687</v>
      </c>
      <c r="F31395" s="1" t="s">
        <v>40688</v>
      </c>
      <c r="G31395" s="2">
        <v>43860</v>
      </c>
      <c r="H31395">
        <v>8</v>
      </c>
      <c r="I31395" s="1" t="s">
        <v>15139</v>
      </c>
      <c r="J31395" s="1" t="s">
        <v>15139</v>
      </c>
      <c r="K31395" s="1" t="s">
        <v>40698</v>
      </c>
      <c r="L31395" s="1" t="s">
        <v>40705</v>
      </c>
      <c r="M31395">
        <v>1.88657407407407E-3</v>
      </c>
      <c r="N31395">
        <v>0</v>
      </c>
      <c r="O31395">
        <v>1</v>
      </c>
      <c r="P31395" s="1" t="s">
        <v>40692</v>
      </c>
      <c r="Q31395">
        <v>1</v>
      </c>
      <c r="R31395">
        <v>1</v>
      </c>
      <c r="S31395">
        <v>27073</v>
      </c>
      <c r="T31395">
        <v>1</v>
      </c>
      <c r="U31395" s="1" t="s">
        <v>40707</v>
      </c>
    </row>
    <row r="31396" spans="1:21" x14ac:dyDescent="0.3">
      <c r="A31396" s="1" t="s">
        <v>11517</v>
      </c>
      <c r="B31396" s="1" t="s">
        <v>40833</v>
      </c>
      <c r="C31396" s="1" t="s">
        <v>32</v>
      </c>
      <c r="D31396" s="1" t="s">
        <v>41989</v>
      </c>
      <c r="E31396" s="1" t="s">
        <v>40687</v>
      </c>
      <c r="F31396" s="1" t="s">
        <v>40701</v>
      </c>
      <c r="G31396" s="2">
        <v>43838</v>
      </c>
      <c r="H31396">
        <v>8</v>
      </c>
      <c r="I31396" s="1" t="s">
        <v>15139</v>
      </c>
      <c r="J31396" s="1" t="s">
        <v>15139</v>
      </c>
      <c r="K31396" s="1" t="s">
        <v>40698</v>
      </c>
      <c r="L31396" s="1" t="s">
        <v>40705</v>
      </c>
      <c r="M31396">
        <v>1.9791666666666699E-3</v>
      </c>
      <c r="N31396">
        <v>0</v>
      </c>
      <c r="O31396">
        <v>1</v>
      </c>
      <c r="P31396" s="1" t="s">
        <v>40692</v>
      </c>
      <c r="Q31396">
        <v>0</v>
      </c>
      <c r="R31396">
        <v>0</v>
      </c>
      <c r="S31396">
        <v>0</v>
      </c>
      <c r="T31396">
        <v>0</v>
      </c>
      <c r="U31396" s="1" t="s">
        <v>40707</v>
      </c>
    </row>
    <row r="31397" spans="1:21" x14ac:dyDescent="0.3">
      <c r="A31397" s="1" t="s">
        <v>11518</v>
      </c>
      <c r="B31397" s="1" t="s">
        <v>40833</v>
      </c>
      <c r="C31397" s="1" t="s">
        <v>32</v>
      </c>
      <c r="D31397" s="1" t="s">
        <v>41989</v>
      </c>
      <c r="E31397" s="1" t="s">
        <v>40687</v>
      </c>
      <c r="F31397" s="1" t="s">
        <v>40701</v>
      </c>
      <c r="G31397" s="2">
        <v>43844</v>
      </c>
      <c r="H31397">
        <v>8</v>
      </c>
      <c r="I31397" s="1" t="s">
        <v>15139</v>
      </c>
      <c r="J31397" s="1" t="s">
        <v>15139</v>
      </c>
      <c r="K31397" s="1" t="s">
        <v>40698</v>
      </c>
      <c r="L31397" s="1" t="s">
        <v>40705</v>
      </c>
      <c r="M31397">
        <v>3.15972222222222E-3</v>
      </c>
      <c r="N31397">
        <v>0</v>
      </c>
      <c r="O31397">
        <v>1</v>
      </c>
      <c r="P31397" s="1" t="s">
        <v>40692</v>
      </c>
      <c r="Q31397">
        <v>0</v>
      </c>
      <c r="R31397">
        <v>0</v>
      </c>
      <c r="S31397">
        <v>0</v>
      </c>
      <c r="T31397">
        <v>0</v>
      </c>
      <c r="U31397" s="1" t="s">
        <v>40707</v>
      </c>
    </row>
    <row r="31398" spans="1:21" x14ac:dyDescent="0.3">
      <c r="A31398" s="1" t="s">
        <v>7465</v>
      </c>
      <c r="B31398" s="1" t="s">
        <v>40696</v>
      </c>
      <c r="C31398" s="1" t="s">
        <v>32</v>
      </c>
      <c r="D31398" s="1" t="s">
        <v>41989</v>
      </c>
      <c r="E31398" s="1" t="s">
        <v>40687</v>
      </c>
      <c r="F31398" s="1" t="s">
        <v>40701</v>
      </c>
      <c r="G31398" s="2">
        <v>43863</v>
      </c>
      <c r="H31398">
        <v>8</v>
      </c>
      <c r="I31398" s="1" t="s">
        <v>15139</v>
      </c>
      <c r="J31398" s="1" t="s">
        <v>15139</v>
      </c>
      <c r="K31398" s="1" t="s">
        <v>40698</v>
      </c>
      <c r="L31398" s="1" t="s">
        <v>40705</v>
      </c>
      <c r="M31398">
        <v>1.4814814814814801E-3</v>
      </c>
      <c r="N31398">
        <v>0</v>
      </c>
      <c r="O31398">
        <v>1</v>
      </c>
      <c r="P31398" s="1" t="s">
        <v>40692</v>
      </c>
      <c r="Q31398">
        <v>1</v>
      </c>
      <c r="R31398">
        <v>1</v>
      </c>
      <c r="S31398">
        <v>43493</v>
      </c>
      <c r="T31398">
        <v>1</v>
      </c>
      <c r="U31398" s="1" t="s">
        <v>40707</v>
      </c>
    </row>
    <row r="31399" spans="1:21" x14ac:dyDescent="0.3">
      <c r="A31399" s="1" t="s">
        <v>11519</v>
      </c>
      <c r="B31399" s="1" t="s">
        <v>40696</v>
      </c>
      <c r="C31399" s="1" t="s">
        <v>32</v>
      </c>
      <c r="D31399" s="1" t="s">
        <v>41989</v>
      </c>
      <c r="E31399" s="1" t="s">
        <v>40687</v>
      </c>
      <c r="F31399" s="1" t="s">
        <v>40727</v>
      </c>
      <c r="G31399" s="2">
        <v>43857</v>
      </c>
      <c r="H31399">
        <v>8</v>
      </c>
      <c r="I31399" s="1" t="s">
        <v>15139</v>
      </c>
      <c r="J31399" s="1" t="s">
        <v>15139</v>
      </c>
      <c r="K31399" s="1" t="s">
        <v>40698</v>
      </c>
      <c r="L31399" s="1" t="s">
        <v>40705</v>
      </c>
      <c r="M31399">
        <v>1.49305555555556E-3</v>
      </c>
      <c r="N31399">
        <v>0</v>
      </c>
      <c r="O31399">
        <v>1</v>
      </c>
      <c r="P31399" s="1" t="s">
        <v>40692</v>
      </c>
      <c r="Q31399">
        <v>0</v>
      </c>
      <c r="R31399">
        <v>0</v>
      </c>
      <c r="S31399">
        <v>0</v>
      </c>
      <c r="T31399">
        <v>0</v>
      </c>
      <c r="U31399" s="1" t="s">
        <v>40707</v>
      </c>
    </row>
    <row r="31400" spans="1:21" x14ac:dyDescent="0.3">
      <c r="A31400" s="1" t="s">
        <v>11520</v>
      </c>
      <c r="B31400" s="1" t="s">
        <v>40696</v>
      </c>
      <c r="C31400" s="1" t="s">
        <v>32</v>
      </c>
      <c r="D31400" s="1" t="s">
        <v>41989</v>
      </c>
      <c r="E31400" s="1" t="s">
        <v>40687</v>
      </c>
      <c r="F31400" s="1" t="s">
        <v>40727</v>
      </c>
      <c r="G31400" s="2">
        <v>43852</v>
      </c>
      <c r="H31400">
        <v>8</v>
      </c>
      <c r="I31400" s="1" t="s">
        <v>15139</v>
      </c>
      <c r="J31400" s="1" t="s">
        <v>15139</v>
      </c>
      <c r="K31400" s="1" t="s">
        <v>40698</v>
      </c>
      <c r="L31400" s="1" t="s">
        <v>40705</v>
      </c>
      <c r="M31400">
        <v>1.19212962962963E-3</v>
      </c>
      <c r="N31400">
        <v>0</v>
      </c>
      <c r="O31400">
        <v>1</v>
      </c>
      <c r="P31400" s="1" t="s">
        <v>40692</v>
      </c>
      <c r="Q31400">
        <v>0</v>
      </c>
      <c r="R31400">
        <v>0</v>
      </c>
      <c r="S31400">
        <v>0</v>
      </c>
      <c r="T31400">
        <v>0</v>
      </c>
      <c r="U31400" s="1" t="s">
        <v>40707</v>
      </c>
    </row>
    <row r="31401" spans="1:21" x14ac:dyDescent="0.3">
      <c r="A31401" s="1" t="s">
        <v>6368</v>
      </c>
      <c r="B31401" s="1" t="s">
        <v>40696</v>
      </c>
      <c r="C31401" s="1" t="s">
        <v>32</v>
      </c>
      <c r="D31401" s="1" t="s">
        <v>41989</v>
      </c>
      <c r="E31401" s="1" t="s">
        <v>40687</v>
      </c>
      <c r="F31401" s="1" t="s">
        <v>40701</v>
      </c>
      <c r="G31401" s="2">
        <v>43858</v>
      </c>
      <c r="H31401">
        <v>8</v>
      </c>
      <c r="I31401" s="1" t="s">
        <v>15139</v>
      </c>
      <c r="J31401" s="1" t="s">
        <v>15139</v>
      </c>
      <c r="K31401" s="1" t="s">
        <v>40698</v>
      </c>
      <c r="L31401" s="1" t="s">
        <v>40705</v>
      </c>
      <c r="M31401">
        <v>1.74768518518519E-3</v>
      </c>
      <c r="N31401">
        <v>0</v>
      </c>
      <c r="O31401">
        <v>1</v>
      </c>
      <c r="P31401" s="1" t="s">
        <v>40692</v>
      </c>
      <c r="Q31401">
        <v>1</v>
      </c>
      <c r="R31401">
        <v>1</v>
      </c>
      <c r="S31401">
        <v>41359</v>
      </c>
      <c r="T31401">
        <v>1</v>
      </c>
      <c r="U31401" s="1" t="s">
        <v>40707</v>
      </c>
    </row>
    <row r="31402" spans="1:21" x14ac:dyDescent="0.3">
      <c r="A31402" s="1" t="s">
        <v>3695</v>
      </c>
      <c r="B31402" s="1" t="s">
        <v>40696</v>
      </c>
      <c r="C31402" s="1" t="s">
        <v>32</v>
      </c>
      <c r="D31402" s="1" t="s">
        <v>41989</v>
      </c>
      <c r="E31402" s="1" t="s">
        <v>40687</v>
      </c>
      <c r="F31402" s="1" t="s">
        <v>40701</v>
      </c>
      <c r="G31402" s="2">
        <v>43876</v>
      </c>
      <c r="H31402">
        <v>8</v>
      </c>
      <c r="I31402" s="1" t="s">
        <v>15139</v>
      </c>
      <c r="J31402" s="1" t="s">
        <v>15139</v>
      </c>
      <c r="K31402" s="1" t="s">
        <v>40698</v>
      </c>
      <c r="L31402" s="1" t="s">
        <v>40705</v>
      </c>
      <c r="M31402">
        <v>5.8680555555555604E-3</v>
      </c>
      <c r="N31402">
        <v>0</v>
      </c>
      <c r="O31402">
        <v>1</v>
      </c>
      <c r="P31402" s="1" t="s">
        <v>40692</v>
      </c>
      <c r="Q31402">
        <v>1</v>
      </c>
      <c r="R31402">
        <v>1</v>
      </c>
      <c r="S31402">
        <v>11727</v>
      </c>
      <c r="T31402">
        <v>1</v>
      </c>
      <c r="U31402" s="1" t="s">
        <v>40707</v>
      </c>
    </row>
    <row r="31403" spans="1:21" x14ac:dyDescent="0.3">
      <c r="A31403" s="1" t="s">
        <v>1550</v>
      </c>
      <c r="B31403" s="1" t="s">
        <v>40696</v>
      </c>
      <c r="C31403" s="1" t="s">
        <v>32</v>
      </c>
      <c r="D31403" s="1" t="s">
        <v>41989</v>
      </c>
      <c r="E31403" s="1" t="s">
        <v>40687</v>
      </c>
      <c r="F31403" s="1" t="s">
        <v>40727</v>
      </c>
      <c r="G31403" s="2">
        <v>43848</v>
      </c>
      <c r="H31403">
        <v>8</v>
      </c>
      <c r="I31403" s="1" t="s">
        <v>15139</v>
      </c>
      <c r="J31403" s="1" t="s">
        <v>15139</v>
      </c>
      <c r="K31403" s="1" t="s">
        <v>40698</v>
      </c>
      <c r="L31403" s="1" t="s">
        <v>40705</v>
      </c>
      <c r="M31403">
        <v>1.24074074074074E-2</v>
      </c>
      <c r="N31403">
        <v>0</v>
      </c>
      <c r="O31403">
        <v>1</v>
      </c>
      <c r="P31403" s="1" t="s">
        <v>40692</v>
      </c>
      <c r="Q31403">
        <v>0</v>
      </c>
      <c r="R31403">
        <v>0</v>
      </c>
      <c r="S31403">
        <v>0</v>
      </c>
      <c r="T31403">
        <v>0</v>
      </c>
      <c r="U31403" s="1" t="s">
        <v>40707</v>
      </c>
    </row>
    <row r="31404" spans="1:21" x14ac:dyDescent="0.3">
      <c r="A31404" s="1" t="s">
        <v>11521</v>
      </c>
      <c r="B31404" s="1" t="s">
        <v>40696</v>
      </c>
      <c r="C31404" s="1" t="s">
        <v>32</v>
      </c>
      <c r="D31404" s="1" t="s">
        <v>41989</v>
      </c>
      <c r="E31404" s="1" t="s">
        <v>40687</v>
      </c>
      <c r="F31404" s="1" t="s">
        <v>40701</v>
      </c>
      <c r="G31404" s="2">
        <v>43847</v>
      </c>
      <c r="H31404">
        <v>8</v>
      </c>
      <c r="I31404" s="1" t="s">
        <v>15139</v>
      </c>
      <c r="J31404" s="1" t="s">
        <v>15139</v>
      </c>
      <c r="K31404" s="1" t="s">
        <v>40698</v>
      </c>
      <c r="L31404" s="1" t="s">
        <v>40705</v>
      </c>
      <c r="M31404">
        <v>3.4143518518518498E-3</v>
      </c>
      <c r="N31404">
        <v>0</v>
      </c>
      <c r="O31404">
        <v>1</v>
      </c>
      <c r="P31404" s="1" t="s">
        <v>40692</v>
      </c>
      <c r="Q31404">
        <v>0</v>
      </c>
      <c r="R31404">
        <v>0</v>
      </c>
      <c r="S31404">
        <v>0</v>
      </c>
      <c r="T31404">
        <v>0</v>
      </c>
      <c r="U31404" s="1" t="s">
        <v>40707</v>
      </c>
    </row>
    <row r="31405" spans="1:21" x14ac:dyDescent="0.3">
      <c r="A31405" s="1" t="s">
        <v>3707</v>
      </c>
      <c r="B31405" s="1" t="s">
        <v>40696</v>
      </c>
      <c r="C31405" s="1" t="s">
        <v>32</v>
      </c>
      <c r="D31405" s="1" t="s">
        <v>41989</v>
      </c>
      <c r="E31405" s="1" t="s">
        <v>40687</v>
      </c>
      <c r="F31405" s="1" t="s">
        <v>40701</v>
      </c>
      <c r="G31405" s="2">
        <v>43869</v>
      </c>
      <c r="H31405">
        <v>8</v>
      </c>
      <c r="I31405" s="1" t="s">
        <v>15139</v>
      </c>
      <c r="J31405" s="1" t="s">
        <v>15139</v>
      </c>
      <c r="K31405" s="1" t="s">
        <v>40698</v>
      </c>
      <c r="L31405" s="1" t="s">
        <v>40705</v>
      </c>
      <c r="M31405">
        <v>7.4074074074074103E-4</v>
      </c>
      <c r="N31405">
        <v>0</v>
      </c>
      <c r="O31405">
        <v>1</v>
      </c>
      <c r="P31405" s="1" t="s">
        <v>40692</v>
      </c>
      <c r="Q31405">
        <v>1</v>
      </c>
      <c r="R31405">
        <v>1</v>
      </c>
      <c r="S31405">
        <v>37422</v>
      </c>
      <c r="T31405">
        <v>1</v>
      </c>
      <c r="U31405" s="1" t="s">
        <v>40707</v>
      </c>
    </row>
    <row r="31406" spans="1:21" x14ac:dyDescent="0.3">
      <c r="A31406" s="1" t="s">
        <v>7509</v>
      </c>
      <c r="B31406" s="1" t="s">
        <v>40696</v>
      </c>
      <c r="C31406" s="1" t="s">
        <v>32</v>
      </c>
      <c r="D31406" s="1" t="s">
        <v>41989</v>
      </c>
      <c r="E31406" s="1" t="s">
        <v>40687</v>
      </c>
      <c r="F31406" s="1" t="s">
        <v>40701</v>
      </c>
      <c r="G31406" s="2">
        <v>43866</v>
      </c>
      <c r="H31406">
        <v>8</v>
      </c>
      <c r="I31406" s="1" t="s">
        <v>15139</v>
      </c>
      <c r="J31406" s="1" t="s">
        <v>15139</v>
      </c>
      <c r="K31406" s="1" t="s">
        <v>40698</v>
      </c>
      <c r="L31406" s="1" t="s">
        <v>40705</v>
      </c>
      <c r="M31406">
        <v>2.19907407407407E-4</v>
      </c>
      <c r="N31406">
        <v>0</v>
      </c>
      <c r="O31406">
        <v>1</v>
      </c>
      <c r="P31406" s="1" t="s">
        <v>40692</v>
      </c>
      <c r="Q31406">
        <v>0</v>
      </c>
      <c r="R31406">
        <v>0</v>
      </c>
      <c r="S31406">
        <v>0</v>
      </c>
      <c r="T31406">
        <v>0</v>
      </c>
      <c r="U31406" s="1" t="s">
        <v>40707</v>
      </c>
    </row>
    <row r="31407" spans="1:21" x14ac:dyDescent="0.3">
      <c r="A31407" s="1" t="s">
        <v>11522</v>
      </c>
      <c r="B31407" s="1" t="s">
        <v>40696</v>
      </c>
      <c r="C31407" s="1" t="s">
        <v>32</v>
      </c>
      <c r="D31407" s="1" t="s">
        <v>41989</v>
      </c>
      <c r="E31407" s="1" t="s">
        <v>40687</v>
      </c>
      <c r="F31407" s="1" t="s">
        <v>40701</v>
      </c>
      <c r="G31407" s="2">
        <v>43875</v>
      </c>
      <c r="H31407">
        <v>8</v>
      </c>
      <c r="I31407" s="1" t="s">
        <v>15139</v>
      </c>
      <c r="J31407" s="1" t="s">
        <v>15139</v>
      </c>
      <c r="K31407" s="1" t="s">
        <v>40698</v>
      </c>
      <c r="L31407" s="1" t="s">
        <v>40705</v>
      </c>
      <c r="M31407">
        <v>1.21875E-2</v>
      </c>
      <c r="N31407">
        <v>0</v>
      </c>
      <c r="O31407">
        <v>1</v>
      </c>
      <c r="P31407" s="1" t="s">
        <v>40692</v>
      </c>
      <c r="Q31407">
        <v>1</v>
      </c>
      <c r="R31407">
        <v>1</v>
      </c>
      <c r="S31407">
        <v>20568</v>
      </c>
      <c r="T31407">
        <v>1</v>
      </c>
      <c r="U31407" s="1" t="s">
        <v>40707</v>
      </c>
    </row>
    <row r="31408" spans="1:21" x14ac:dyDescent="0.3">
      <c r="A31408" s="1" t="s">
        <v>11523</v>
      </c>
      <c r="B31408" s="1" t="s">
        <v>40696</v>
      </c>
      <c r="C31408" s="1" t="s">
        <v>32</v>
      </c>
      <c r="D31408" s="1" t="s">
        <v>41989</v>
      </c>
      <c r="E31408" s="1" t="s">
        <v>40687</v>
      </c>
      <c r="F31408" s="1" t="s">
        <v>40701</v>
      </c>
      <c r="G31408" s="2">
        <v>43869</v>
      </c>
      <c r="H31408">
        <v>8</v>
      </c>
      <c r="I31408" s="1" t="s">
        <v>15139</v>
      </c>
      <c r="J31408" s="1" t="s">
        <v>15139</v>
      </c>
      <c r="K31408" s="1" t="s">
        <v>40698</v>
      </c>
      <c r="L31408" s="1" t="s">
        <v>40705</v>
      </c>
      <c r="M31408">
        <v>7.2916666666666703E-4</v>
      </c>
      <c r="N31408">
        <v>0</v>
      </c>
      <c r="O31408">
        <v>1</v>
      </c>
      <c r="P31408" s="1" t="s">
        <v>40692</v>
      </c>
      <c r="Q31408">
        <v>0</v>
      </c>
      <c r="R31408">
        <v>0</v>
      </c>
      <c r="S31408">
        <v>0</v>
      </c>
      <c r="T31408">
        <v>0</v>
      </c>
      <c r="U31408" s="1" t="s">
        <v>40707</v>
      </c>
    </row>
    <row r="31409" spans="1:21" x14ac:dyDescent="0.3">
      <c r="A31409" s="1" t="s">
        <v>11524</v>
      </c>
      <c r="B31409" s="1" t="s">
        <v>40696</v>
      </c>
      <c r="C31409" s="1" t="s">
        <v>32</v>
      </c>
      <c r="D31409" s="1" t="s">
        <v>41989</v>
      </c>
      <c r="E31409" s="1" t="s">
        <v>40687</v>
      </c>
      <c r="F31409" s="1" t="s">
        <v>40701</v>
      </c>
      <c r="G31409" s="2">
        <v>43875</v>
      </c>
      <c r="H31409">
        <v>8</v>
      </c>
      <c r="I31409" s="1" t="s">
        <v>15139</v>
      </c>
      <c r="J31409" s="1" t="s">
        <v>15139</v>
      </c>
      <c r="K31409" s="1" t="s">
        <v>40698</v>
      </c>
      <c r="L31409" s="1" t="s">
        <v>40705</v>
      </c>
      <c r="M31409">
        <v>5.09259259259259E-4</v>
      </c>
      <c r="N31409">
        <v>0</v>
      </c>
      <c r="O31409">
        <v>1</v>
      </c>
      <c r="P31409" s="1" t="s">
        <v>40692</v>
      </c>
      <c r="Q31409">
        <v>0</v>
      </c>
      <c r="R31409">
        <v>0</v>
      </c>
      <c r="S31409">
        <v>0</v>
      </c>
      <c r="T31409">
        <v>0</v>
      </c>
      <c r="U31409" s="1" t="s">
        <v>40707</v>
      </c>
    </row>
    <row r="31410" spans="1:21" x14ac:dyDescent="0.3">
      <c r="A31410" s="1" t="s">
        <v>11525</v>
      </c>
      <c r="B31410" s="1" t="s">
        <v>40696</v>
      </c>
      <c r="C31410" s="1" t="s">
        <v>32</v>
      </c>
      <c r="D31410" s="1" t="s">
        <v>41989</v>
      </c>
      <c r="E31410" s="1" t="s">
        <v>40687</v>
      </c>
      <c r="F31410" s="1" t="s">
        <v>40701</v>
      </c>
      <c r="G31410" s="2">
        <v>43839</v>
      </c>
      <c r="H31410">
        <v>8</v>
      </c>
      <c r="I31410" s="1" t="s">
        <v>15139</v>
      </c>
      <c r="J31410" s="1" t="s">
        <v>15139</v>
      </c>
      <c r="K31410" s="1" t="s">
        <v>40698</v>
      </c>
      <c r="L31410" s="1" t="s">
        <v>40705</v>
      </c>
      <c r="M31410">
        <v>5.20833333333333E-4</v>
      </c>
      <c r="N31410">
        <v>0</v>
      </c>
      <c r="O31410">
        <v>1</v>
      </c>
      <c r="P31410" s="1" t="s">
        <v>40692</v>
      </c>
      <c r="Q31410">
        <v>0</v>
      </c>
      <c r="R31410">
        <v>0</v>
      </c>
      <c r="S31410">
        <v>0</v>
      </c>
      <c r="T31410">
        <v>0</v>
      </c>
      <c r="U31410" s="1" t="s">
        <v>40707</v>
      </c>
    </row>
    <row r="31411" spans="1:21" x14ac:dyDescent="0.3">
      <c r="A31411" s="1" t="s">
        <v>11526</v>
      </c>
      <c r="B31411" s="1" t="s">
        <v>40696</v>
      </c>
      <c r="C31411" s="1" t="s">
        <v>32</v>
      </c>
      <c r="D31411" s="1" t="s">
        <v>41989</v>
      </c>
      <c r="E31411" s="1" t="s">
        <v>40687</v>
      </c>
      <c r="F31411" s="1" t="s">
        <v>40701</v>
      </c>
      <c r="G31411" s="2">
        <v>43850</v>
      </c>
      <c r="H31411">
        <v>8</v>
      </c>
      <c r="I31411" s="1" t="s">
        <v>15139</v>
      </c>
      <c r="J31411" s="1" t="s">
        <v>15139</v>
      </c>
      <c r="K31411" s="1" t="s">
        <v>40698</v>
      </c>
      <c r="L31411" s="1" t="s">
        <v>40705</v>
      </c>
      <c r="M31411">
        <v>3.1250000000000002E-3</v>
      </c>
      <c r="N31411">
        <v>0</v>
      </c>
      <c r="O31411">
        <v>1</v>
      </c>
      <c r="P31411" s="1" t="s">
        <v>40692</v>
      </c>
      <c r="Q31411">
        <v>1</v>
      </c>
      <c r="R31411">
        <v>1</v>
      </c>
      <c r="S31411">
        <v>24735</v>
      </c>
      <c r="T31411">
        <v>1</v>
      </c>
      <c r="U31411" s="1" t="s">
        <v>40707</v>
      </c>
    </row>
    <row r="31412" spans="1:21" x14ac:dyDescent="0.3">
      <c r="A31412" s="1" t="s">
        <v>11527</v>
      </c>
      <c r="B31412" s="1" t="s">
        <v>40696</v>
      </c>
      <c r="C31412" s="1" t="s">
        <v>32</v>
      </c>
      <c r="D31412" s="1" t="s">
        <v>41989</v>
      </c>
      <c r="E31412" s="1" t="s">
        <v>40687</v>
      </c>
      <c r="F31412" s="1" t="s">
        <v>40701</v>
      </c>
      <c r="G31412" s="2">
        <v>43860</v>
      </c>
      <c r="H31412">
        <v>8</v>
      </c>
      <c r="I31412" s="1" t="s">
        <v>15139</v>
      </c>
      <c r="J31412" s="1" t="s">
        <v>15139</v>
      </c>
      <c r="K31412" s="1" t="s">
        <v>40698</v>
      </c>
      <c r="L31412" s="1" t="s">
        <v>40705</v>
      </c>
      <c r="M31412">
        <v>3.0555555555555601E-3</v>
      </c>
      <c r="N31412">
        <v>0</v>
      </c>
      <c r="O31412">
        <v>1</v>
      </c>
      <c r="P31412" s="1" t="s">
        <v>40692</v>
      </c>
      <c r="Q31412">
        <v>0</v>
      </c>
      <c r="R31412">
        <v>0</v>
      </c>
      <c r="S31412">
        <v>0</v>
      </c>
      <c r="T31412">
        <v>0</v>
      </c>
      <c r="U31412" s="1" t="s">
        <v>40707</v>
      </c>
    </row>
    <row r="31413" spans="1:21" x14ac:dyDescent="0.3">
      <c r="A31413" s="1" t="s">
        <v>11528</v>
      </c>
      <c r="B31413" s="1" t="s">
        <v>40696</v>
      </c>
      <c r="C31413" s="1" t="s">
        <v>32</v>
      </c>
      <c r="D31413" s="1" t="s">
        <v>41989</v>
      </c>
      <c r="E31413" s="1" t="s">
        <v>40687</v>
      </c>
      <c r="F31413" s="1" t="s">
        <v>40701</v>
      </c>
      <c r="G31413" s="2">
        <v>43842</v>
      </c>
      <c r="H31413">
        <v>8</v>
      </c>
      <c r="I31413" s="1" t="s">
        <v>15139</v>
      </c>
      <c r="J31413" s="1" t="s">
        <v>15139</v>
      </c>
      <c r="K31413" s="1" t="s">
        <v>40698</v>
      </c>
      <c r="L31413" s="1" t="s">
        <v>40705</v>
      </c>
      <c r="M31413">
        <v>2.71990740740741E-3</v>
      </c>
      <c r="N31413">
        <v>0</v>
      </c>
      <c r="O31413">
        <v>1</v>
      </c>
      <c r="P31413" s="1" t="s">
        <v>40692</v>
      </c>
      <c r="Q31413">
        <v>1</v>
      </c>
      <c r="R31413">
        <v>1</v>
      </c>
      <c r="S31413">
        <v>25702</v>
      </c>
      <c r="T31413">
        <v>1</v>
      </c>
      <c r="U31413" s="1" t="s">
        <v>40707</v>
      </c>
    </row>
    <row r="31414" spans="1:21" x14ac:dyDescent="0.3">
      <c r="A31414" s="1" t="s">
        <v>11529</v>
      </c>
      <c r="B31414" s="1" t="s">
        <v>40696</v>
      </c>
      <c r="C31414" s="1" t="s">
        <v>32</v>
      </c>
      <c r="D31414" s="1" t="s">
        <v>41989</v>
      </c>
      <c r="E31414" s="1" t="s">
        <v>40687</v>
      </c>
      <c r="F31414" s="1" t="s">
        <v>40701</v>
      </c>
      <c r="G31414" s="2">
        <v>43835</v>
      </c>
      <c r="H31414">
        <v>8</v>
      </c>
      <c r="I31414" s="1" t="s">
        <v>15139</v>
      </c>
      <c r="J31414" s="1" t="s">
        <v>15139</v>
      </c>
      <c r="K31414" s="1" t="s">
        <v>40698</v>
      </c>
      <c r="L31414" s="1" t="s">
        <v>40705</v>
      </c>
      <c r="M31414">
        <v>1.0069444444444401E-3</v>
      </c>
      <c r="N31414">
        <v>0</v>
      </c>
      <c r="O31414">
        <v>1</v>
      </c>
      <c r="P31414" s="1" t="s">
        <v>40692</v>
      </c>
      <c r="Q31414">
        <v>0</v>
      </c>
      <c r="R31414">
        <v>0</v>
      </c>
      <c r="S31414">
        <v>0</v>
      </c>
      <c r="T31414">
        <v>0</v>
      </c>
      <c r="U31414" s="1" t="s">
        <v>40707</v>
      </c>
    </row>
    <row r="31415" spans="1:21" x14ac:dyDescent="0.3">
      <c r="A31415" s="1" t="s">
        <v>11530</v>
      </c>
      <c r="B31415" s="1" t="s">
        <v>40696</v>
      </c>
      <c r="C31415" s="1" t="s">
        <v>32</v>
      </c>
      <c r="D31415" s="1" t="s">
        <v>41989</v>
      </c>
      <c r="E31415" s="1" t="s">
        <v>40687</v>
      </c>
      <c r="F31415" s="1" t="s">
        <v>40701</v>
      </c>
      <c r="G31415" s="2">
        <v>43835</v>
      </c>
      <c r="H31415">
        <v>8</v>
      </c>
      <c r="I31415" s="1" t="s">
        <v>15139</v>
      </c>
      <c r="J31415" s="1" t="s">
        <v>15139</v>
      </c>
      <c r="K31415" s="1" t="s">
        <v>40698</v>
      </c>
      <c r="L31415" s="1" t="s">
        <v>40705</v>
      </c>
      <c r="M31415">
        <v>9.7222222222222198E-4</v>
      </c>
      <c r="N31415">
        <v>0</v>
      </c>
      <c r="O31415">
        <v>1</v>
      </c>
      <c r="P31415" s="1" t="s">
        <v>40692</v>
      </c>
      <c r="Q31415">
        <v>0</v>
      </c>
      <c r="R31415">
        <v>0</v>
      </c>
      <c r="S31415">
        <v>0</v>
      </c>
      <c r="T31415">
        <v>0</v>
      </c>
      <c r="U31415" s="1" t="s">
        <v>40707</v>
      </c>
    </row>
    <row r="31416" spans="1:21" x14ac:dyDescent="0.3">
      <c r="A31416" s="1" t="s">
        <v>11531</v>
      </c>
      <c r="B31416" s="1" t="s">
        <v>40696</v>
      </c>
      <c r="C31416" s="1" t="s">
        <v>32</v>
      </c>
      <c r="D31416" s="1" t="s">
        <v>41989</v>
      </c>
      <c r="E31416" s="1" t="s">
        <v>40687</v>
      </c>
      <c r="F31416" s="1" t="s">
        <v>40727</v>
      </c>
      <c r="G31416" s="2">
        <v>43840</v>
      </c>
      <c r="H31416">
        <v>8</v>
      </c>
      <c r="I31416" s="1" t="s">
        <v>15139</v>
      </c>
      <c r="J31416" s="1" t="s">
        <v>15139</v>
      </c>
      <c r="K31416" s="1" t="s">
        <v>40698</v>
      </c>
      <c r="L31416" s="1" t="s">
        <v>40705</v>
      </c>
      <c r="M31416">
        <v>1.93287037037037E-3</v>
      </c>
      <c r="N31416">
        <v>0</v>
      </c>
      <c r="O31416">
        <v>1</v>
      </c>
      <c r="P31416" s="1" t="s">
        <v>40692</v>
      </c>
      <c r="Q31416">
        <v>1</v>
      </c>
      <c r="R31416">
        <v>1</v>
      </c>
      <c r="S31416">
        <v>35970</v>
      </c>
      <c r="T31416">
        <v>1</v>
      </c>
      <c r="U31416" s="1" t="s">
        <v>40707</v>
      </c>
    </row>
    <row r="31417" spans="1:21" x14ac:dyDescent="0.3">
      <c r="A31417" s="1" t="s">
        <v>11532</v>
      </c>
      <c r="B31417" s="1" t="s">
        <v>40696</v>
      </c>
      <c r="C31417" s="1" t="s">
        <v>32</v>
      </c>
      <c r="D31417" s="1" t="s">
        <v>41989</v>
      </c>
      <c r="E31417" s="1" t="s">
        <v>40687</v>
      </c>
      <c r="F31417" s="1" t="s">
        <v>40688</v>
      </c>
      <c r="G31417" s="2">
        <v>43841</v>
      </c>
      <c r="H31417">
        <v>8</v>
      </c>
      <c r="I31417" s="1" t="s">
        <v>15139</v>
      </c>
      <c r="J31417" s="1" t="s">
        <v>15139</v>
      </c>
      <c r="K31417" s="1" t="s">
        <v>40698</v>
      </c>
      <c r="L31417" s="1" t="s">
        <v>40705</v>
      </c>
      <c r="M31417">
        <v>1.93287037037037E-3</v>
      </c>
      <c r="N31417">
        <v>0</v>
      </c>
      <c r="O31417">
        <v>1</v>
      </c>
      <c r="P31417" s="1" t="s">
        <v>40692</v>
      </c>
      <c r="Q31417">
        <v>0</v>
      </c>
      <c r="R31417">
        <v>0</v>
      </c>
      <c r="S31417">
        <v>0</v>
      </c>
      <c r="T31417">
        <v>0</v>
      </c>
      <c r="U31417" s="1" t="s">
        <v>40707</v>
      </c>
    </row>
    <row r="31418" spans="1:21" x14ac:dyDescent="0.3">
      <c r="A31418" s="1" t="s">
        <v>11533</v>
      </c>
      <c r="B31418" s="1" t="s">
        <v>40696</v>
      </c>
      <c r="C31418" s="1" t="s">
        <v>32</v>
      </c>
      <c r="D31418" s="1" t="s">
        <v>41989</v>
      </c>
      <c r="E31418" s="1" t="s">
        <v>40687</v>
      </c>
      <c r="F31418" s="1" t="s">
        <v>40688</v>
      </c>
      <c r="G31418" s="2">
        <v>43874</v>
      </c>
      <c r="H31418">
        <v>8</v>
      </c>
      <c r="I31418" s="1" t="s">
        <v>15139</v>
      </c>
      <c r="J31418" s="1" t="s">
        <v>15139</v>
      </c>
      <c r="K31418" s="1" t="s">
        <v>40698</v>
      </c>
      <c r="L31418" s="1" t="s">
        <v>40705</v>
      </c>
      <c r="M31418">
        <v>7.1412037037037E-3</v>
      </c>
      <c r="N31418">
        <v>0</v>
      </c>
      <c r="O31418">
        <v>1</v>
      </c>
      <c r="P31418" s="1" t="s">
        <v>40692</v>
      </c>
      <c r="Q31418">
        <v>0</v>
      </c>
      <c r="R31418">
        <v>0</v>
      </c>
      <c r="S31418">
        <v>0</v>
      </c>
      <c r="T31418">
        <v>0</v>
      </c>
      <c r="U31418" s="1" t="s">
        <v>40707</v>
      </c>
    </row>
    <row r="31419" spans="1:21" x14ac:dyDescent="0.3">
      <c r="A31419" s="1" t="s">
        <v>7450</v>
      </c>
      <c r="B31419" s="1" t="s">
        <v>40696</v>
      </c>
      <c r="C31419" s="1" t="s">
        <v>32</v>
      </c>
      <c r="D31419" s="1" t="s">
        <v>41989</v>
      </c>
      <c r="E31419" s="1" t="s">
        <v>40687</v>
      </c>
      <c r="F31419" s="1" t="s">
        <v>40688</v>
      </c>
      <c r="G31419" s="2">
        <v>43834</v>
      </c>
      <c r="H31419">
        <v>8</v>
      </c>
      <c r="I31419" s="1" t="s">
        <v>15139</v>
      </c>
      <c r="J31419" s="1" t="s">
        <v>15139</v>
      </c>
      <c r="K31419" s="1" t="s">
        <v>40698</v>
      </c>
      <c r="L31419" s="1" t="s">
        <v>40705</v>
      </c>
      <c r="M31419">
        <v>2.3495370370370402E-3</v>
      </c>
      <c r="N31419">
        <v>0</v>
      </c>
      <c r="O31419">
        <v>1</v>
      </c>
      <c r="P31419" s="1" t="s">
        <v>40692</v>
      </c>
      <c r="Q31419">
        <v>1</v>
      </c>
      <c r="R31419">
        <v>1</v>
      </c>
      <c r="S31419">
        <v>42591</v>
      </c>
      <c r="T31419">
        <v>1</v>
      </c>
      <c r="U31419" s="1" t="s">
        <v>40707</v>
      </c>
    </row>
    <row r="31420" spans="1:21" x14ac:dyDescent="0.3">
      <c r="A31420" s="1" t="s">
        <v>11534</v>
      </c>
      <c r="B31420" s="1" t="s">
        <v>40696</v>
      </c>
      <c r="C31420" s="1" t="s">
        <v>32</v>
      </c>
      <c r="D31420" s="1" t="s">
        <v>41989</v>
      </c>
      <c r="E31420" s="1" t="s">
        <v>40687</v>
      </c>
      <c r="F31420" s="1" t="s">
        <v>40688</v>
      </c>
      <c r="G31420" s="2">
        <v>43854</v>
      </c>
      <c r="H31420">
        <v>8</v>
      </c>
      <c r="I31420" s="1" t="s">
        <v>15139</v>
      </c>
      <c r="J31420" s="1" t="s">
        <v>15139</v>
      </c>
      <c r="K31420" s="1" t="s">
        <v>40698</v>
      </c>
      <c r="L31420" s="1" t="s">
        <v>40705</v>
      </c>
      <c r="M31420">
        <v>2.0833333333333298E-3</v>
      </c>
      <c r="N31420">
        <v>0</v>
      </c>
      <c r="O31420">
        <v>1</v>
      </c>
      <c r="P31420" s="1" t="s">
        <v>40692</v>
      </c>
      <c r="Q31420">
        <v>1</v>
      </c>
      <c r="R31420">
        <v>1</v>
      </c>
      <c r="S31420">
        <v>17267</v>
      </c>
      <c r="T31420">
        <v>1</v>
      </c>
      <c r="U31420" s="1" t="s">
        <v>40707</v>
      </c>
    </row>
    <row r="31421" spans="1:21" x14ac:dyDescent="0.3">
      <c r="A31421" s="1" t="s">
        <v>11535</v>
      </c>
      <c r="B31421" s="1" t="s">
        <v>40696</v>
      </c>
      <c r="C31421" s="1" t="s">
        <v>32</v>
      </c>
      <c r="D31421" s="1" t="s">
        <v>41989</v>
      </c>
      <c r="E31421" s="1" t="s">
        <v>40687</v>
      </c>
      <c r="F31421" s="1" t="s">
        <v>40688</v>
      </c>
      <c r="G31421" s="2">
        <v>43844</v>
      </c>
      <c r="H31421">
        <v>8</v>
      </c>
      <c r="I31421" s="1" t="s">
        <v>15139</v>
      </c>
      <c r="J31421" s="1" t="s">
        <v>15139</v>
      </c>
      <c r="K31421" s="1" t="s">
        <v>40698</v>
      </c>
      <c r="L31421" s="1" t="s">
        <v>40705</v>
      </c>
      <c r="M31421">
        <v>3.81944444444444E-3</v>
      </c>
      <c r="N31421">
        <v>0</v>
      </c>
      <c r="O31421">
        <v>1</v>
      </c>
      <c r="P31421" s="1" t="s">
        <v>40692</v>
      </c>
      <c r="Q31421">
        <v>1</v>
      </c>
      <c r="R31421">
        <v>1</v>
      </c>
      <c r="S31421">
        <v>21479</v>
      </c>
      <c r="T31421">
        <v>1</v>
      </c>
      <c r="U31421" s="1" t="s">
        <v>40707</v>
      </c>
    </row>
    <row r="31422" spans="1:21" x14ac:dyDescent="0.3">
      <c r="A31422" s="1" t="s">
        <v>11536</v>
      </c>
      <c r="B31422" s="1" t="s">
        <v>40696</v>
      </c>
      <c r="C31422" s="1" t="s">
        <v>32</v>
      </c>
      <c r="D31422" s="1" t="s">
        <v>41989</v>
      </c>
      <c r="E31422" s="1" t="s">
        <v>40687</v>
      </c>
      <c r="F31422" s="1" t="s">
        <v>40688</v>
      </c>
      <c r="G31422" s="2">
        <v>43846</v>
      </c>
      <c r="H31422">
        <v>8</v>
      </c>
      <c r="I31422" s="1" t="s">
        <v>15139</v>
      </c>
      <c r="J31422" s="1" t="s">
        <v>15139</v>
      </c>
      <c r="K31422" s="1" t="s">
        <v>40698</v>
      </c>
      <c r="L31422" s="1" t="s">
        <v>40705</v>
      </c>
      <c r="M31422">
        <v>6.7129629629629603E-4</v>
      </c>
      <c r="N31422">
        <v>0</v>
      </c>
      <c r="O31422">
        <v>1</v>
      </c>
      <c r="P31422" s="1" t="s">
        <v>40692</v>
      </c>
      <c r="Q31422">
        <v>0</v>
      </c>
      <c r="R31422">
        <v>0</v>
      </c>
      <c r="S31422">
        <v>0</v>
      </c>
      <c r="T31422">
        <v>0</v>
      </c>
      <c r="U31422" s="1" t="s">
        <v>40707</v>
      </c>
    </row>
    <row r="31423" spans="1:21" x14ac:dyDescent="0.3">
      <c r="A31423" s="1" t="s">
        <v>11537</v>
      </c>
      <c r="B31423" s="1" t="s">
        <v>40696</v>
      </c>
      <c r="C31423" s="1" t="s">
        <v>32</v>
      </c>
      <c r="D31423" s="1" t="s">
        <v>41989</v>
      </c>
      <c r="E31423" s="1" t="s">
        <v>40687</v>
      </c>
      <c r="F31423" s="1" t="s">
        <v>40688</v>
      </c>
      <c r="G31423" s="2">
        <v>43878</v>
      </c>
      <c r="H31423">
        <v>8</v>
      </c>
      <c r="I31423" s="1" t="s">
        <v>15139</v>
      </c>
      <c r="J31423" s="1" t="s">
        <v>15139</v>
      </c>
      <c r="K31423" s="1" t="s">
        <v>40698</v>
      </c>
      <c r="L31423" s="1" t="s">
        <v>40705</v>
      </c>
      <c r="M31423">
        <v>1.6782407407407399E-3</v>
      </c>
      <c r="N31423">
        <v>0</v>
      </c>
      <c r="O31423">
        <v>1</v>
      </c>
      <c r="P31423" s="1" t="s">
        <v>40692</v>
      </c>
      <c r="Q31423">
        <v>0</v>
      </c>
      <c r="R31423">
        <v>0</v>
      </c>
      <c r="S31423">
        <v>0</v>
      </c>
      <c r="T31423">
        <v>0</v>
      </c>
      <c r="U31423" s="1" t="s">
        <v>40707</v>
      </c>
    </row>
    <row r="31424" spans="1:21" x14ac:dyDescent="0.3">
      <c r="A31424" s="1" t="s">
        <v>11538</v>
      </c>
      <c r="B31424" s="1" t="s">
        <v>40696</v>
      </c>
      <c r="C31424" s="1" t="s">
        <v>32</v>
      </c>
      <c r="D31424" s="1" t="s">
        <v>41989</v>
      </c>
      <c r="E31424" s="1" t="s">
        <v>40687</v>
      </c>
      <c r="F31424" s="1" t="s">
        <v>40688</v>
      </c>
      <c r="G31424" s="2">
        <v>43877</v>
      </c>
      <c r="H31424">
        <v>8</v>
      </c>
      <c r="I31424" s="1" t="s">
        <v>15139</v>
      </c>
      <c r="J31424" s="1" t="s">
        <v>15139</v>
      </c>
      <c r="K31424" s="1" t="s">
        <v>40698</v>
      </c>
      <c r="L31424" s="1" t="s">
        <v>40705</v>
      </c>
      <c r="M31424">
        <v>2.1180555555555601E-3</v>
      </c>
      <c r="N31424">
        <v>0</v>
      </c>
      <c r="O31424">
        <v>1</v>
      </c>
      <c r="P31424" s="1" t="s">
        <v>40692</v>
      </c>
      <c r="Q31424">
        <v>0</v>
      </c>
      <c r="R31424">
        <v>0</v>
      </c>
      <c r="S31424">
        <v>0</v>
      </c>
      <c r="T31424">
        <v>0</v>
      </c>
      <c r="U31424" s="1" t="s">
        <v>40707</v>
      </c>
    </row>
    <row r="31425" spans="1:21" x14ac:dyDescent="0.3">
      <c r="A31425" s="1" t="s">
        <v>11539</v>
      </c>
      <c r="B31425" s="1" t="s">
        <v>40696</v>
      </c>
      <c r="C31425" s="1" t="s">
        <v>32</v>
      </c>
      <c r="D31425" s="1" t="s">
        <v>41989</v>
      </c>
      <c r="E31425" s="1" t="s">
        <v>40687</v>
      </c>
      <c r="F31425" s="1" t="s">
        <v>40688</v>
      </c>
      <c r="G31425" s="2">
        <v>43848</v>
      </c>
      <c r="H31425">
        <v>8</v>
      </c>
      <c r="I31425" s="1" t="s">
        <v>15139</v>
      </c>
      <c r="J31425" s="1" t="s">
        <v>15139</v>
      </c>
      <c r="K31425" s="1" t="s">
        <v>40698</v>
      </c>
      <c r="L31425" s="1" t="s">
        <v>40705</v>
      </c>
      <c r="M31425">
        <v>1.0185185185185199E-3</v>
      </c>
      <c r="N31425">
        <v>0</v>
      </c>
      <c r="O31425">
        <v>1</v>
      </c>
      <c r="P31425" s="1" t="s">
        <v>40692</v>
      </c>
      <c r="Q31425">
        <v>1</v>
      </c>
      <c r="R31425">
        <v>1</v>
      </c>
      <c r="S31425">
        <v>30214</v>
      </c>
      <c r="T31425">
        <v>1</v>
      </c>
      <c r="U31425" s="1" t="s">
        <v>40707</v>
      </c>
    </row>
    <row r="31426" spans="1:21" x14ac:dyDescent="0.3">
      <c r="A31426" s="1" t="s">
        <v>11540</v>
      </c>
      <c r="B31426" s="1" t="s">
        <v>40696</v>
      </c>
      <c r="C31426" s="1" t="s">
        <v>32</v>
      </c>
      <c r="D31426" s="1" t="s">
        <v>41989</v>
      </c>
      <c r="E31426" s="1" t="s">
        <v>40687</v>
      </c>
      <c r="F31426" s="1" t="s">
        <v>40688</v>
      </c>
      <c r="G31426" s="2">
        <v>43865</v>
      </c>
      <c r="H31426">
        <v>8</v>
      </c>
      <c r="I31426" s="1" t="s">
        <v>15139</v>
      </c>
      <c r="J31426" s="1" t="s">
        <v>15139</v>
      </c>
      <c r="K31426" s="1" t="s">
        <v>40698</v>
      </c>
      <c r="L31426" s="1" t="s">
        <v>40705</v>
      </c>
      <c r="M31426">
        <v>1.1192129629629601E-2</v>
      </c>
      <c r="N31426">
        <v>0</v>
      </c>
      <c r="O31426">
        <v>1</v>
      </c>
      <c r="P31426" s="1" t="s">
        <v>40692</v>
      </c>
      <c r="Q31426">
        <v>1</v>
      </c>
      <c r="R31426">
        <v>1</v>
      </c>
      <c r="S31426">
        <v>36470</v>
      </c>
      <c r="T31426">
        <v>1</v>
      </c>
      <c r="U31426" s="1" t="s">
        <v>40707</v>
      </c>
    </row>
    <row r="31427" spans="1:21" x14ac:dyDescent="0.3">
      <c r="A31427" s="1" t="s">
        <v>11541</v>
      </c>
      <c r="B31427" s="1" t="s">
        <v>40696</v>
      </c>
      <c r="C31427" s="1" t="s">
        <v>32</v>
      </c>
      <c r="D31427" s="1" t="s">
        <v>41989</v>
      </c>
      <c r="E31427" s="1" t="s">
        <v>40687</v>
      </c>
      <c r="F31427" s="1" t="s">
        <v>40688</v>
      </c>
      <c r="G31427" s="2">
        <v>43832</v>
      </c>
      <c r="H31427">
        <v>8</v>
      </c>
      <c r="I31427" s="1" t="s">
        <v>15139</v>
      </c>
      <c r="J31427" s="1" t="s">
        <v>15139</v>
      </c>
      <c r="K31427" s="1" t="s">
        <v>40698</v>
      </c>
      <c r="L31427" s="1" t="s">
        <v>40705</v>
      </c>
      <c r="M31427">
        <v>1.8402777777777801E-3</v>
      </c>
      <c r="N31427">
        <v>0</v>
      </c>
      <c r="O31427">
        <v>1</v>
      </c>
      <c r="P31427" s="1" t="s">
        <v>40692</v>
      </c>
      <c r="Q31427">
        <v>1</v>
      </c>
      <c r="R31427">
        <v>1</v>
      </c>
      <c r="S31427">
        <v>22823</v>
      </c>
      <c r="T31427">
        <v>1</v>
      </c>
      <c r="U31427" s="1" t="s">
        <v>40707</v>
      </c>
    </row>
    <row r="31428" spans="1:21" x14ac:dyDescent="0.3">
      <c r="A31428" s="1" t="s">
        <v>11542</v>
      </c>
      <c r="B31428" s="1" t="s">
        <v>40696</v>
      </c>
      <c r="C31428" s="1" t="s">
        <v>32</v>
      </c>
      <c r="D31428" s="1" t="s">
        <v>41989</v>
      </c>
      <c r="E31428" s="1" t="s">
        <v>40687</v>
      </c>
      <c r="F31428" s="1" t="s">
        <v>40688</v>
      </c>
      <c r="G31428" s="2">
        <v>43832</v>
      </c>
      <c r="H31428">
        <v>8</v>
      </c>
      <c r="I31428" s="1" t="s">
        <v>15139</v>
      </c>
      <c r="J31428" s="1" t="s">
        <v>15139</v>
      </c>
      <c r="K31428" s="1" t="s">
        <v>40698</v>
      </c>
      <c r="L31428" s="1" t="s">
        <v>40705</v>
      </c>
      <c r="M31428">
        <v>2.26851851851852E-3</v>
      </c>
      <c r="N31428">
        <v>0</v>
      </c>
      <c r="O31428">
        <v>1</v>
      </c>
      <c r="P31428" s="1" t="s">
        <v>40692</v>
      </c>
      <c r="Q31428">
        <v>1</v>
      </c>
      <c r="R31428">
        <v>1</v>
      </c>
      <c r="S31428">
        <v>33509</v>
      </c>
      <c r="T31428">
        <v>1</v>
      </c>
      <c r="U31428" s="1" t="s">
        <v>40707</v>
      </c>
    </row>
    <row r="31429" spans="1:21" x14ac:dyDescent="0.3">
      <c r="A31429" s="1" t="s">
        <v>7464</v>
      </c>
      <c r="B31429" s="1" t="s">
        <v>40696</v>
      </c>
      <c r="C31429" s="1" t="s">
        <v>32</v>
      </c>
      <c r="D31429" s="1" t="s">
        <v>41989</v>
      </c>
      <c r="E31429" s="1" t="s">
        <v>40687</v>
      </c>
      <c r="F31429" s="1" t="s">
        <v>40688</v>
      </c>
      <c r="G31429" s="2">
        <v>43855</v>
      </c>
      <c r="H31429">
        <v>8</v>
      </c>
      <c r="I31429" s="1" t="s">
        <v>15139</v>
      </c>
      <c r="J31429" s="1" t="s">
        <v>15139</v>
      </c>
      <c r="K31429" s="1" t="s">
        <v>40698</v>
      </c>
      <c r="L31429" s="1" t="s">
        <v>40705</v>
      </c>
      <c r="M31429">
        <v>5.5555555555555599E-4</v>
      </c>
      <c r="N31429">
        <v>0</v>
      </c>
      <c r="O31429">
        <v>1</v>
      </c>
      <c r="P31429" s="1" t="s">
        <v>40692</v>
      </c>
      <c r="Q31429">
        <v>1</v>
      </c>
      <c r="R31429">
        <v>1</v>
      </c>
      <c r="S31429">
        <v>21041</v>
      </c>
      <c r="T31429">
        <v>1</v>
      </c>
      <c r="U31429" s="1" t="s">
        <v>40707</v>
      </c>
    </row>
    <row r="31430" spans="1:21" x14ac:dyDescent="0.3">
      <c r="A31430" s="1" t="s">
        <v>11543</v>
      </c>
      <c r="B31430" s="1" t="s">
        <v>40696</v>
      </c>
      <c r="C31430" s="1" t="s">
        <v>32</v>
      </c>
      <c r="D31430" s="1" t="s">
        <v>41989</v>
      </c>
      <c r="E31430" s="1" t="s">
        <v>40687</v>
      </c>
      <c r="F31430" s="1" t="s">
        <v>40688</v>
      </c>
      <c r="G31430" s="2">
        <v>43843</v>
      </c>
      <c r="H31430">
        <v>8</v>
      </c>
      <c r="I31430" s="1" t="s">
        <v>15139</v>
      </c>
      <c r="J31430" s="1" t="s">
        <v>15139</v>
      </c>
      <c r="K31430" s="1" t="s">
        <v>40698</v>
      </c>
      <c r="L31430" s="1" t="s">
        <v>40705</v>
      </c>
      <c r="M31430">
        <v>3.87731481481481E-3</v>
      </c>
      <c r="N31430">
        <v>0</v>
      </c>
      <c r="O31430">
        <v>1</v>
      </c>
      <c r="P31430" s="1" t="s">
        <v>40692</v>
      </c>
      <c r="Q31430">
        <v>0</v>
      </c>
      <c r="R31430">
        <v>0</v>
      </c>
      <c r="S31430">
        <v>0</v>
      </c>
      <c r="T31430">
        <v>0</v>
      </c>
      <c r="U31430" s="1" t="s">
        <v>40707</v>
      </c>
    </row>
    <row r="31431" spans="1:21" x14ac:dyDescent="0.3">
      <c r="A31431" s="1" t="s">
        <v>11544</v>
      </c>
      <c r="B31431" s="1" t="s">
        <v>40696</v>
      </c>
      <c r="C31431" s="1" t="s">
        <v>32</v>
      </c>
      <c r="D31431" s="1" t="s">
        <v>41989</v>
      </c>
      <c r="E31431" s="1" t="s">
        <v>40687</v>
      </c>
      <c r="F31431" s="1" t="s">
        <v>40688</v>
      </c>
      <c r="G31431" s="2">
        <v>43848</v>
      </c>
      <c r="H31431">
        <v>8</v>
      </c>
      <c r="I31431" s="1" t="s">
        <v>15139</v>
      </c>
      <c r="J31431" s="1" t="s">
        <v>15139</v>
      </c>
      <c r="K31431" s="1" t="s">
        <v>40698</v>
      </c>
      <c r="L31431" s="1" t="s">
        <v>40705</v>
      </c>
      <c r="M31431">
        <v>5.5555555555555599E-4</v>
      </c>
      <c r="N31431">
        <v>0</v>
      </c>
      <c r="O31431">
        <v>1</v>
      </c>
      <c r="P31431" s="1" t="s">
        <v>40692</v>
      </c>
      <c r="Q31431">
        <v>0</v>
      </c>
      <c r="R31431">
        <v>0</v>
      </c>
      <c r="S31431">
        <v>0</v>
      </c>
      <c r="T31431">
        <v>0</v>
      </c>
      <c r="U31431" s="1" t="s">
        <v>40707</v>
      </c>
    </row>
    <row r="31432" spans="1:21" x14ac:dyDescent="0.3">
      <c r="A31432" s="1" t="s">
        <v>11545</v>
      </c>
      <c r="B31432" s="1" t="s">
        <v>40696</v>
      </c>
      <c r="C31432" s="1" t="s">
        <v>32</v>
      </c>
      <c r="D31432" s="1" t="s">
        <v>41989</v>
      </c>
      <c r="E31432" s="1" t="s">
        <v>40687</v>
      </c>
      <c r="F31432" s="1" t="s">
        <v>40688</v>
      </c>
      <c r="G31432" s="2">
        <v>43844</v>
      </c>
      <c r="H31432">
        <v>8</v>
      </c>
      <c r="I31432" s="1" t="s">
        <v>15139</v>
      </c>
      <c r="J31432" s="1" t="s">
        <v>15139</v>
      </c>
      <c r="K31432" s="1" t="s">
        <v>40698</v>
      </c>
      <c r="L31432" s="1" t="s">
        <v>40705</v>
      </c>
      <c r="M31432">
        <v>2.32638888888889E-3</v>
      </c>
      <c r="N31432">
        <v>0</v>
      </c>
      <c r="O31432">
        <v>1</v>
      </c>
      <c r="P31432" s="1" t="s">
        <v>40692</v>
      </c>
      <c r="Q31432">
        <v>1</v>
      </c>
      <c r="R31432">
        <v>1</v>
      </c>
      <c r="S31432">
        <v>15064</v>
      </c>
      <c r="T31432">
        <v>1</v>
      </c>
      <c r="U31432" s="1" t="s">
        <v>40707</v>
      </c>
    </row>
    <row r="31433" spans="1:21" x14ac:dyDescent="0.3">
      <c r="A31433" s="1" t="s">
        <v>1660</v>
      </c>
      <c r="B31433" s="1" t="s">
        <v>40696</v>
      </c>
      <c r="C31433" s="1" t="s">
        <v>32</v>
      </c>
      <c r="D31433" s="1" t="s">
        <v>41989</v>
      </c>
      <c r="E31433" s="1" t="s">
        <v>40687</v>
      </c>
      <c r="F31433" s="1" t="s">
        <v>40688</v>
      </c>
      <c r="G31433" s="2">
        <v>43846</v>
      </c>
      <c r="H31433">
        <v>8</v>
      </c>
      <c r="I31433" s="1" t="s">
        <v>15139</v>
      </c>
      <c r="J31433" s="1" t="s">
        <v>15139</v>
      </c>
      <c r="K31433" s="1" t="s">
        <v>40698</v>
      </c>
      <c r="L31433" s="1" t="s">
        <v>40705</v>
      </c>
      <c r="M31433">
        <v>3.9930555555555596E-3</v>
      </c>
      <c r="N31433">
        <v>0</v>
      </c>
      <c r="O31433">
        <v>1</v>
      </c>
      <c r="P31433" s="1" t="s">
        <v>40692</v>
      </c>
      <c r="Q31433">
        <v>1</v>
      </c>
      <c r="R31433">
        <v>1</v>
      </c>
      <c r="S31433">
        <v>36305</v>
      </c>
      <c r="T31433">
        <v>1</v>
      </c>
      <c r="U31433" s="1" t="s">
        <v>40707</v>
      </c>
    </row>
    <row r="31434" spans="1:21" x14ac:dyDescent="0.3">
      <c r="A31434" s="1" t="s">
        <v>9173</v>
      </c>
      <c r="B31434" s="1" t="s">
        <v>40696</v>
      </c>
      <c r="C31434" s="1" t="s">
        <v>32</v>
      </c>
      <c r="D31434" s="1" t="s">
        <v>41989</v>
      </c>
      <c r="E31434" s="1" t="s">
        <v>40687</v>
      </c>
      <c r="F31434" s="1" t="s">
        <v>40688</v>
      </c>
      <c r="G31434" s="2">
        <v>43841</v>
      </c>
      <c r="H31434">
        <v>8</v>
      </c>
      <c r="I31434" s="1" t="s">
        <v>15139</v>
      </c>
      <c r="J31434" s="1" t="s">
        <v>15139</v>
      </c>
      <c r="K31434" s="1" t="s">
        <v>40698</v>
      </c>
      <c r="L31434" s="1" t="s">
        <v>40705</v>
      </c>
      <c r="M31434">
        <v>1.1574074074074099E-3</v>
      </c>
      <c r="N31434">
        <v>0</v>
      </c>
      <c r="O31434">
        <v>1</v>
      </c>
      <c r="P31434" s="1" t="s">
        <v>40692</v>
      </c>
      <c r="Q31434">
        <v>0</v>
      </c>
      <c r="R31434">
        <v>0</v>
      </c>
      <c r="S31434">
        <v>0</v>
      </c>
      <c r="T31434">
        <v>0</v>
      </c>
      <c r="U31434" s="1" t="s">
        <v>40707</v>
      </c>
    </row>
    <row r="31435" spans="1:21" x14ac:dyDescent="0.3">
      <c r="A31435" s="1" t="s">
        <v>11546</v>
      </c>
      <c r="B31435" s="1" t="s">
        <v>40696</v>
      </c>
      <c r="C31435" s="1" t="s">
        <v>32</v>
      </c>
      <c r="D31435" s="1" t="s">
        <v>41989</v>
      </c>
      <c r="E31435" s="1" t="s">
        <v>40687</v>
      </c>
      <c r="F31435" s="1" t="s">
        <v>40688</v>
      </c>
      <c r="G31435" s="2">
        <v>43856</v>
      </c>
      <c r="H31435">
        <v>8</v>
      </c>
      <c r="I31435" s="1" t="s">
        <v>15139</v>
      </c>
      <c r="J31435" s="1" t="s">
        <v>15139</v>
      </c>
      <c r="K31435" s="1" t="s">
        <v>40698</v>
      </c>
      <c r="L31435" s="1" t="s">
        <v>40705</v>
      </c>
      <c r="M31435">
        <v>4.3287037037037001E-3</v>
      </c>
      <c r="N31435">
        <v>0</v>
      </c>
      <c r="O31435">
        <v>1</v>
      </c>
      <c r="P31435" s="1" t="s">
        <v>40692</v>
      </c>
      <c r="Q31435">
        <v>0</v>
      </c>
      <c r="R31435">
        <v>0</v>
      </c>
      <c r="S31435">
        <v>0</v>
      </c>
      <c r="T31435">
        <v>0</v>
      </c>
      <c r="U31435" s="1" t="s">
        <v>40707</v>
      </c>
    </row>
    <row r="31436" spans="1:21" x14ac:dyDescent="0.3">
      <c r="A31436" s="1" t="s">
        <v>11547</v>
      </c>
      <c r="B31436" s="1" t="s">
        <v>40696</v>
      </c>
      <c r="C31436" s="1" t="s">
        <v>32</v>
      </c>
      <c r="D31436" s="1" t="s">
        <v>41989</v>
      </c>
      <c r="E31436" s="1" t="s">
        <v>40687</v>
      </c>
      <c r="F31436" s="1" t="s">
        <v>40688</v>
      </c>
      <c r="G31436" s="2">
        <v>43876</v>
      </c>
      <c r="H31436">
        <v>8</v>
      </c>
      <c r="I31436" s="1" t="s">
        <v>15139</v>
      </c>
      <c r="J31436" s="1" t="s">
        <v>15139</v>
      </c>
      <c r="K31436" s="1" t="s">
        <v>40698</v>
      </c>
      <c r="L31436" s="1" t="s">
        <v>40705</v>
      </c>
      <c r="M31436">
        <v>6.2500000000000001E-4</v>
      </c>
      <c r="N31436">
        <v>0</v>
      </c>
      <c r="O31436">
        <v>1</v>
      </c>
      <c r="P31436" s="1" t="s">
        <v>40692</v>
      </c>
      <c r="Q31436">
        <v>1</v>
      </c>
      <c r="R31436">
        <v>1</v>
      </c>
      <c r="S31436">
        <v>36349</v>
      </c>
      <c r="T31436">
        <v>1</v>
      </c>
      <c r="U31436" s="1" t="s">
        <v>40707</v>
      </c>
    </row>
    <row r="31437" spans="1:21" x14ac:dyDescent="0.3">
      <c r="A31437" s="1" t="s">
        <v>11548</v>
      </c>
      <c r="B31437" s="1" t="s">
        <v>40696</v>
      </c>
      <c r="C31437" s="1" t="s">
        <v>32</v>
      </c>
      <c r="D31437" s="1" t="s">
        <v>41989</v>
      </c>
      <c r="E31437" s="1" t="s">
        <v>40687</v>
      </c>
      <c r="F31437" s="1" t="s">
        <v>40688</v>
      </c>
      <c r="G31437" s="2">
        <v>43865</v>
      </c>
      <c r="H31437">
        <v>8</v>
      </c>
      <c r="I31437" s="1" t="s">
        <v>15139</v>
      </c>
      <c r="J31437" s="1" t="s">
        <v>15139</v>
      </c>
      <c r="K31437" s="1" t="s">
        <v>40698</v>
      </c>
      <c r="L31437" s="1" t="s">
        <v>40705</v>
      </c>
      <c r="M31437">
        <v>8.2175925925925895E-4</v>
      </c>
      <c r="N31437">
        <v>0</v>
      </c>
      <c r="O31437">
        <v>1</v>
      </c>
      <c r="P31437" s="1" t="s">
        <v>40692</v>
      </c>
      <c r="Q31437">
        <v>0</v>
      </c>
      <c r="R31437">
        <v>0</v>
      </c>
      <c r="S31437">
        <v>0</v>
      </c>
      <c r="T31437">
        <v>0</v>
      </c>
      <c r="U31437" s="1" t="s">
        <v>40707</v>
      </c>
    </row>
    <row r="31438" spans="1:21" x14ac:dyDescent="0.3">
      <c r="A31438" s="1" t="s">
        <v>9174</v>
      </c>
      <c r="B31438" s="1" t="s">
        <v>40696</v>
      </c>
      <c r="C31438" s="1" t="s">
        <v>32</v>
      </c>
      <c r="D31438" s="1" t="s">
        <v>41989</v>
      </c>
      <c r="E31438" s="1" t="s">
        <v>40687</v>
      </c>
      <c r="F31438" s="1" t="s">
        <v>40688</v>
      </c>
      <c r="G31438" s="2">
        <v>43870</v>
      </c>
      <c r="H31438">
        <v>8</v>
      </c>
      <c r="I31438" s="1" t="s">
        <v>15139</v>
      </c>
      <c r="J31438" s="1" t="s">
        <v>15139</v>
      </c>
      <c r="K31438" s="1" t="s">
        <v>40698</v>
      </c>
      <c r="L31438" s="1" t="s">
        <v>40705</v>
      </c>
      <c r="M31438">
        <v>3.7499999999999999E-3</v>
      </c>
      <c r="N31438">
        <v>0</v>
      </c>
      <c r="O31438">
        <v>1</v>
      </c>
      <c r="P31438" s="1" t="s">
        <v>40692</v>
      </c>
      <c r="Q31438">
        <v>0</v>
      </c>
      <c r="R31438">
        <v>0</v>
      </c>
      <c r="S31438">
        <v>0</v>
      </c>
      <c r="T31438">
        <v>0</v>
      </c>
      <c r="U31438" s="1" t="s">
        <v>40707</v>
      </c>
    </row>
    <row r="31439" spans="1:21" x14ac:dyDescent="0.3">
      <c r="A31439" s="1" t="s">
        <v>11549</v>
      </c>
      <c r="B31439" s="1" t="s">
        <v>40696</v>
      </c>
      <c r="C31439" s="1" t="s">
        <v>32</v>
      </c>
      <c r="D31439" s="1" t="s">
        <v>41989</v>
      </c>
      <c r="E31439" s="1" t="s">
        <v>40687</v>
      </c>
      <c r="F31439" s="1" t="s">
        <v>40688</v>
      </c>
      <c r="G31439" s="2">
        <v>43858</v>
      </c>
      <c r="H31439">
        <v>8</v>
      </c>
      <c r="I31439" s="1" t="s">
        <v>15139</v>
      </c>
      <c r="J31439" s="1" t="s">
        <v>15139</v>
      </c>
      <c r="K31439" s="1" t="s">
        <v>40698</v>
      </c>
      <c r="L31439" s="1" t="s">
        <v>40705</v>
      </c>
      <c r="M31439">
        <v>2.10648148148148E-3</v>
      </c>
      <c r="N31439">
        <v>0</v>
      </c>
      <c r="O31439">
        <v>1</v>
      </c>
      <c r="P31439" s="1" t="s">
        <v>40692</v>
      </c>
      <c r="Q31439">
        <v>0</v>
      </c>
      <c r="R31439">
        <v>0</v>
      </c>
      <c r="S31439">
        <v>0</v>
      </c>
      <c r="T31439">
        <v>0</v>
      </c>
      <c r="U31439" s="1" t="s">
        <v>40707</v>
      </c>
    </row>
    <row r="31440" spans="1:21" x14ac:dyDescent="0.3">
      <c r="A31440" s="1" t="s">
        <v>2558</v>
      </c>
      <c r="B31440" s="1" t="s">
        <v>40696</v>
      </c>
      <c r="C31440" s="1" t="s">
        <v>32</v>
      </c>
      <c r="D31440" s="1" t="s">
        <v>41989</v>
      </c>
      <c r="E31440" s="1" t="s">
        <v>40687</v>
      </c>
      <c r="F31440" s="1" t="s">
        <v>40688</v>
      </c>
      <c r="G31440" s="2">
        <v>43874</v>
      </c>
      <c r="H31440">
        <v>8</v>
      </c>
      <c r="I31440" s="1" t="s">
        <v>15139</v>
      </c>
      <c r="J31440" s="1" t="s">
        <v>15139</v>
      </c>
      <c r="K31440" s="1" t="s">
        <v>40698</v>
      </c>
      <c r="L31440" s="1" t="s">
        <v>40705</v>
      </c>
      <c r="M31440">
        <v>4.76851851851852E-3</v>
      </c>
      <c r="N31440">
        <v>0</v>
      </c>
      <c r="O31440">
        <v>1</v>
      </c>
      <c r="P31440" s="1" t="s">
        <v>40692</v>
      </c>
      <c r="Q31440">
        <v>1</v>
      </c>
      <c r="R31440">
        <v>1</v>
      </c>
      <c r="S31440">
        <v>40834</v>
      </c>
      <c r="T31440">
        <v>1</v>
      </c>
      <c r="U31440" s="1" t="s">
        <v>40707</v>
      </c>
    </row>
    <row r="31441" spans="1:21" x14ac:dyDescent="0.3">
      <c r="A31441" s="1" t="s">
        <v>11550</v>
      </c>
      <c r="B31441" s="1" t="s">
        <v>40696</v>
      </c>
      <c r="C31441" s="1" t="s">
        <v>32</v>
      </c>
      <c r="D31441" s="1" t="s">
        <v>41989</v>
      </c>
      <c r="E31441" s="1" t="s">
        <v>40687</v>
      </c>
      <c r="F31441" s="1" t="s">
        <v>40688</v>
      </c>
      <c r="G31441" s="2">
        <v>43840</v>
      </c>
      <c r="H31441">
        <v>8</v>
      </c>
      <c r="I31441" s="1" t="s">
        <v>15139</v>
      </c>
      <c r="J31441" s="1" t="s">
        <v>15139</v>
      </c>
      <c r="K31441" s="1" t="s">
        <v>40698</v>
      </c>
      <c r="L31441" s="1" t="s">
        <v>40705</v>
      </c>
      <c r="M31441">
        <v>1.66666666666667E-3</v>
      </c>
      <c r="N31441">
        <v>0</v>
      </c>
      <c r="O31441">
        <v>1</v>
      </c>
      <c r="P31441" s="1" t="s">
        <v>40692</v>
      </c>
      <c r="Q31441">
        <v>1</v>
      </c>
      <c r="R31441">
        <v>1</v>
      </c>
      <c r="S31441">
        <v>20298</v>
      </c>
      <c r="T31441">
        <v>1</v>
      </c>
      <c r="U31441" s="1" t="s">
        <v>40707</v>
      </c>
    </row>
    <row r="31442" spans="1:21" x14ac:dyDescent="0.3">
      <c r="A31442" s="1" t="s">
        <v>1676</v>
      </c>
      <c r="B31442" s="1" t="s">
        <v>40696</v>
      </c>
      <c r="C31442" s="1" t="s">
        <v>32</v>
      </c>
      <c r="D31442" s="1" t="s">
        <v>41989</v>
      </c>
      <c r="E31442" s="1" t="s">
        <v>40687</v>
      </c>
      <c r="F31442" s="1" t="s">
        <v>40688</v>
      </c>
      <c r="G31442" s="2">
        <v>43843</v>
      </c>
      <c r="H31442">
        <v>8</v>
      </c>
      <c r="I31442" s="1" t="s">
        <v>15139</v>
      </c>
      <c r="J31442" s="1" t="s">
        <v>15139</v>
      </c>
      <c r="K31442" s="1" t="s">
        <v>40698</v>
      </c>
      <c r="L31442" s="1" t="s">
        <v>40705</v>
      </c>
      <c r="M31442">
        <v>4.2939814814814802E-3</v>
      </c>
      <c r="N31442">
        <v>0</v>
      </c>
      <c r="O31442">
        <v>1</v>
      </c>
      <c r="P31442" s="1" t="s">
        <v>40692</v>
      </c>
      <c r="Q31442">
        <v>0</v>
      </c>
      <c r="R31442">
        <v>0</v>
      </c>
      <c r="S31442">
        <v>0</v>
      </c>
      <c r="T31442">
        <v>0</v>
      </c>
      <c r="U31442" s="1" t="s">
        <v>40707</v>
      </c>
    </row>
    <row r="31443" spans="1:21" x14ac:dyDescent="0.3">
      <c r="A31443" s="1" t="s">
        <v>11551</v>
      </c>
      <c r="B31443" s="1" t="s">
        <v>40696</v>
      </c>
      <c r="C31443" s="1" t="s">
        <v>32</v>
      </c>
      <c r="D31443" s="1" t="s">
        <v>41989</v>
      </c>
      <c r="E31443" s="1" t="s">
        <v>40687</v>
      </c>
      <c r="F31443" s="1" t="s">
        <v>40688</v>
      </c>
      <c r="G31443" s="2">
        <v>43853</v>
      </c>
      <c r="H31443">
        <v>8</v>
      </c>
      <c r="I31443" s="1" t="s">
        <v>15139</v>
      </c>
      <c r="J31443" s="1" t="s">
        <v>15139</v>
      </c>
      <c r="K31443" s="1" t="s">
        <v>40698</v>
      </c>
      <c r="L31443" s="1" t="s">
        <v>40705</v>
      </c>
      <c r="M31443">
        <v>1.2384259259259299E-3</v>
      </c>
      <c r="N31443">
        <v>0</v>
      </c>
      <c r="O31443">
        <v>1</v>
      </c>
      <c r="P31443" s="1" t="s">
        <v>40692</v>
      </c>
      <c r="Q31443">
        <v>0</v>
      </c>
      <c r="R31443">
        <v>0</v>
      </c>
      <c r="S31443">
        <v>0</v>
      </c>
      <c r="T31443">
        <v>0</v>
      </c>
      <c r="U31443" s="1" t="s">
        <v>40707</v>
      </c>
    </row>
    <row r="31444" spans="1:21" x14ac:dyDescent="0.3">
      <c r="A31444" s="1" t="s">
        <v>11552</v>
      </c>
      <c r="B31444" s="1" t="s">
        <v>40696</v>
      </c>
      <c r="C31444" s="1" t="s">
        <v>32</v>
      </c>
      <c r="D31444" s="1" t="s">
        <v>41989</v>
      </c>
      <c r="E31444" s="1" t="s">
        <v>40687</v>
      </c>
      <c r="F31444" s="1" t="s">
        <v>40688</v>
      </c>
      <c r="G31444" s="2">
        <v>43852</v>
      </c>
      <c r="H31444">
        <v>8</v>
      </c>
      <c r="I31444" s="1" t="s">
        <v>15139</v>
      </c>
      <c r="J31444" s="1" t="s">
        <v>15139</v>
      </c>
      <c r="K31444" s="1" t="s">
        <v>40698</v>
      </c>
      <c r="L31444" s="1" t="s">
        <v>40705</v>
      </c>
      <c r="M31444">
        <v>1.3425925925925901E-3</v>
      </c>
      <c r="N31444">
        <v>0</v>
      </c>
      <c r="O31444">
        <v>1</v>
      </c>
      <c r="P31444" s="1" t="s">
        <v>40692</v>
      </c>
      <c r="Q31444">
        <v>1</v>
      </c>
      <c r="R31444">
        <v>1</v>
      </c>
      <c r="S31444">
        <v>11312</v>
      </c>
      <c r="T31444">
        <v>1</v>
      </c>
      <c r="U31444" s="1" t="s">
        <v>40707</v>
      </c>
    </row>
    <row r="31445" spans="1:21" x14ac:dyDescent="0.3">
      <c r="A31445" s="1" t="s">
        <v>11553</v>
      </c>
      <c r="B31445" s="1" t="s">
        <v>40696</v>
      </c>
      <c r="C31445" s="1" t="s">
        <v>32</v>
      </c>
      <c r="D31445" s="1" t="s">
        <v>41989</v>
      </c>
      <c r="E31445" s="1" t="s">
        <v>40687</v>
      </c>
      <c r="F31445" s="1" t="s">
        <v>40688</v>
      </c>
      <c r="G31445" s="2">
        <v>43833</v>
      </c>
      <c r="H31445">
        <v>8</v>
      </c>
      <c r="I31445" s="1" t="s">
        <v>15139</v>
      </c>
      <c r="J31445" s="1" t="s">
        <v>15139</v>
      </c>
      <c r="K31445" s="1" t="s">
        <v>40698</v>
      </c>
      <c r="L31445" s="1" t="s">
        <v>40705</v>
      </c>
      <c r="M31445">
        <v>7.9861111111111105E-4</v>
      </c>
      <c r="N31445">
        <v>0</v>
      </c>
      <c r="O31445">
        <v>1</v>
      </c>
      <c r="P31445" s="1" t="s">
        <v>40692</v>
      </c>
      <c r="Q31445">
        <v>1</v>
      </c>
      <c r="R31445">
        <v>1</v>
      </c>
      <c r="S31445">
        <v>11980</v>
      </c>
      <c r="T31445">
        <v>1</v>
      </c>
      <c r="U31445" s="1" t="s">
        <v>40707</v>
      </c>
    </row>
    <row r="31446" spans="1:21" x14ac:dyDescent="0.3">
      <c r="A31446" s="1" t="s">
        <v>11554</v>
      </c>
      <c r="B31446" s="1" t="s">
        <v>40696</v>
      </c>
      <c r="C31446" s="1" t="s">
        <v>32</v>
      </c>
      <c r="D31446" s="1" t="s">
        <v>41989</v>
      </c>
      <c r="E31446" s="1" t="s">
        <v>40687</v>
      </c>
      <c r="F31446" s="1" t="s">
        <v>40688</v>
      </c>
      <c r="G31446" s="2">
        <v>43855</v>
      </c>
      <c r="H31446">
        <v>8</v>
      </c>
      <c r="I31446" s="1" t="s">
        <v>15139</v>
      </c>
      <c r="J31446" s="1" t="s">
        <v>15139</v>
      </c>
      <c r="K31446" s="1" t="s">
        <v>40698</v>
      </c>
      <c r="L31446" s="1" t="s">
        <v>40705</v>
      </c>
      <c r="M31446">
        <v>5.8912037037036997E-3</v>
      </c>
      <c r="N31446">
        <v>0</v>
      </c>
      <c r="O31446">
        <v>1</v>
      </c>
      <c r="P31446" s="1" t="s">
        <v>40692</v>
      </c>
      <c r="Q31446">
        <v>1</v>
      </c>
      <c r="R31446">
        <v>1</v>
      </c>
      <c r="S31446">
        <v>28673</v>
      </c>
      <c r="T31446">
        <v>1</v>
      </c>
      <c r="U31446" s="1" t="s">
        <v>40707</v>
      </c>
    </row>
    <row r="31447" spans="1:21" x14ac:dyDescent="0.3">
      <c r="A31447" s="1" t="s">
        <v>7499</v>
      </c>
      <c r="B31447" s="1" t="s">
        <v>40696</v>
      </c>
      <c r="C31447" s="1" t="s">
        <v>32</v>
      </c>
      <c r="D31447" s="1" t="s">
        <v>41989</v>
      </c>
      <c r="E31447" s="1" t="s">
        <v>40687</v>
      </c>
      <c r="F31447" s="1" t="s">
        <v>40688</v>
      </c>
      <c r="G31447" s="2">
        <v>43836</v>
      </c>
      <c r="H31447">
        <v>8</v>
      </c>
      <c r="I31447" s="1" t="s">
        <v>15139</v>
      </c>
      <c r="J31447" s="1" t="s">
        <v>15139</v>
      </c>
      <c r="K31447" s="1" t="s">
        <v>40698</v>
      </c>
      <c r="L31447" s="1" t="s">
        <v>40705</v>
      </c>
      <c r="M31447">
        <v>9.4907407407407397E-4</v>
      </c>
      <c r="N31447">
        <v>0</v>
      </c>
      <c r="O31447">
        <v>1</v>
      </c>
      <c r="P31447" s="1" t="s">
        <v>40692</v>
      </c>
      <c r="Q31447">
        <v>1</v>
      </c>
      <c r="R31447">
        <v>1</v>
      </c>
      <c r="S31447">
        <v>22759</v>
      </c>
      <c r="T31447">
        <v>1</v>
      </c>
      <c r="U31447" s="1" t="s">
        <v>40707</v>
      </c>
    </row>
    <row r="31448" spans="1:21" x14ac:dyDescent="0.3">
      <c r="A31448" s="1" t="s">
        <v>11555</v>
      </c>
      <c r="B31448" s="1" t="s">
        <v>40696</v>
      </c>
      <c r="C31448" s="1" t="s">
        <v>32</v>
      </c>
      <c r="D31448" s="1" t="s">
        <v>41989</v>
      </c>
      <c r="E31448" s="1" t="s">
        <v>40687</v>
      </c>
      <c r="F31448" s="1" t="s">
        <v>40688</v>
      </c>
      <c r="G31448" s="2">
        <v>43834</v>
      </c>
      <c r="H31448">
        <v>8</v>
      </c>
      <c r="I31448" s="1" t="s">
        <v>15139</v>
      </c>
      <c r="J31448" s="1" t="s">
        <v>15139</v>
      </c>
      <c r="K31448" s="1" t="s">
        <v>40698</v>
      </c>
      <c r="L31448" s="1" t="s">
        <v>40705</v>
      </c>
      <c r="M31448">
        <v>1.4004629629629599E-3</v>
      </c>
      <c r="N31448">
        <v>0</v>
      </c>
      <c r="O31448">
        <v>1</v>
      </c>
      <c r="P31448" s="1" t="s">
        <v>40692</v>
      </c>
      <c r="Q31448">
        <v>0</v>
      </c>
      <c r="R31448">
        <v>0</v>
      </c>
      <c r="S31448">
        <v>0</v>
      </c>
      <c r="T31448">
        <v>0</v>
      </c>
      <c r="U31448" s="1" t="s">
        <v>40707</v>
      </c>
    </row>
    <row r="31449" spans="1:21" x14ac:dyDescent="0.3">
      <c r="A31449" s="1" t="s">
        <v>3894</v>
      </c>
      <c r="B31449" s="1" t="s">
        <v>40696</v>
      </c>
      <c r="C31449" s="1" t="s">
        <v>32</v>
      </c>
      <c r="D31449" s="1" t="s">
        <v>41989</v>
      </c>
      <c r="E31449" s="1" t="s">
        <v>40687</v>
      </c>
      <c r="F31449" s="1" t="s">
        <v>40688</v>
      </c>
      <c r="G31449" s="2">
        <v>43862</v>
      </c>
      <c r="H31449">
        <v>8</v>
      </c>
      <c r="I31449" s="1" t="s">
        <v>15139</v>
      </c>
      <c r="J31449" s="1" t="s">
        <v>15139</v>
      </c>
      <c r="K31449" s="1" t="s">
        <v>40698</v>
      </c>
      <c r="L31449" s="1" t="s">
        <v>40705</v>
      </c>
      <c r="M31449">
        <v>1.5046296296296301E-3</v>
      </c>
      <c r="N31449">
        <v>0</v>
      </c>
      <c r="O31449">
        <v>1</v>
      </c>
      <c r="P31449" s="1" t="s">
        <v>40692</v>
      </c>
      <c r="Q31449">
        <v>0</v>
      </c>
      <c r="R31449">
        <v>0</v>
      </c>
      <c r="S31449">
        <v>0</v>
      </c>
      <c r="T31449">
        <v>0</v>
      </c>
      <c r="U31449" s="1" t="s">
        <v>40707</v>
      </c>
    </row>
    <row r="31450" spans="1:21" x14ac:dyDescent="0.3">
      <c r="A31450" s="1" t="s">
        <v>11556</v>
      </c>
      <c r="B31450" s="1" t="s">
        <v>40696</v>
      </c>
      <c r="C31450" s="1" t="s">
        <v>32</v>
      </c>
      <c r="D31450" s="1" t="s">
        <v>41989</v>
      </c>
      <c r="E31450" s="1" t="s">
        <v>40687</v>
      </c>
      <c r="F31450" s="1" t="s">
        <v>40688</v>
      </c>
      <c r="G31450" s="2">
        <v>43831</v>
      </c>
      <c r="H31450">
        <v>8</v>
      </c>
      <c r="I31450" s="1" t="s">
        <v>15139</v>
      </c>
      <c r="J31450" s="1" t="s">
        <v>15139</v>
      </c>
      <c r="K31450" s="1" t="s">
        <v>40698</v>
      </c>
      <c r="L31450" s="1" t="s">
        <v>40705</v>
      </c>
      <c r="M31450">
        <v>1.2268518518518501E-3</v>
      </c>
      <c r="N31450">
        <v>0</v>
      </c>
      <c r="O31450">
        <v>1</v>
      </c>
      <c r="P31450" s="1" t="s">
        <v>40692</v>
      </c>
      <c r="Q31450">
        <v>0</v>
      </c>
      <c r="R31450">
        <v>0</v>
      </c>
      <c r="S31450">
        <v>0</v>
      </c>
      <c r="T31450">
        <v>0</v>
      </c>
      <c r="U31450" s="1" t="s">
        <v>40707</v>
      </c>
    </row>
    <row r="31451" spans="1:21" x14ac:dyDescent="0.3">
      <c r="A31451" s="1" t="s">
        <v>11557</v>
      </c>
      <c r="B31451" s="1" t="s">
        <v>40696</v>
      </c>
      <c r="C31451" s="1" t="s">
        <v>32</v>
      </c>
      <c r="D31451" s="1" t="s">
        <v>41989</v>
      </c>
      <c r="E31451" s="1" t="s">
        <v>40687</v>
      </c>
      <c r="F31451" s="1" t="s">
        <v>40688</v>
      </c>
      <c r="G31451" s="2">
        <v>43872</v>
      </c>
      <c r="H31451">
        <v>8</v>
      </c>
      <c r="I31451" s="1" t="s">
        <v>15139</v>
      </c>
      <c r="J31451" s="1" t="s">
        <v>15139</v>
      </c>
      <c r="K31451" s="1" t="s">
        <v>40698</v>
      </c>
      <c r="L31451" s="1" t="s">
        <v>40705</v>
      </c>
      <c r="M31451">
        <v>4.4212962962962999E-3</v>
      </c>
      <c r="N31451">
        <v>0</v>
      </c>
      <c r="O31451">
        <v>1</v>
      </c>
      <c r="P31451" s="1" t="s">
        <v>40692</v>
      </c>
      <c r="Q31451">
        <v>1</v>
      </c>
      <c r="R31451">
        <v>1</v>
      </c>
      <c r="S31451">
        <v>35064</v>
      </c>
      <c r="T31451">
        <v>1</v>
      </c>
      <c r="U31451" s="1" t="s">
        <v>40707</v>
      </c>
    </row>
    <row r="31452" spans="1:21" x14ac:dyDescent="0.3">
      <c r="A31452" s="1" t="s">
        <v>7518</v>
      </c>
      <c r="B31452" s="1" t="s">
        <v>40696</v>
      </c>
      <c r="C31452" s="1" t="s">
        <v>32</v>
      </c>
      <c r="D31452" s="1" t="s">
        <v>41989</v>
      </c>
      <c r="E31452" s="1" t="s">
        <v>40687</v>
      </c>
      <c r="F31452" s="1" t="s">
        <v>40688</v>
      </c>
      <c r="G31452" s="2">
        <v>43836</v>
      </c>
      <c r="H31452">
        <v>8</v>
      </c>
      <c r="I31452" s="1" t="s">
        <v>15139</v>
      </c>
      <c r="J31452" s="1" t="s">
        <v>15139</v>
      </c>
      <c r="K31452" s="1" t="s">
        <v>40698</v>
      </c>
      <c r="L31452" s="1" t="s">
        <v>40705</v>
      </c>
      <c r="M31452">
        <v>7.4999999999999997E-3</v>
      </c>
      <c r="N31452">
        <v>0</v>
      </c>
      <c r="O31452">
        <v>1</v>
      </c>
      <c r="P31452" s="1" t="s">
        <v>40692</v>
      </c>
      <c r="Q31452">
        <v>1</v>
      </c>
      <c r="R31452">
        <v>1</v>
      </c>
      <c r="S31452">
        <v>27232</v>
      </c>
      <c r="T31452">
        <v>1</v>
      </c>
      <c r="U31452" s="1" t="s">
        <v>40707</v>
      </c>
    </row>
    <row r="31453" spans="1:21" x14ac:dyDescent="0.3">
      <c r="A31453" s="1" t="s">
        <v>11558</v>
      </c>
      <c r="B31453" s="1" t="s">
        <v>40696</v>
      </c>
      <c r="C31453" s="1" t="s">
        <v>32</v>
      </c>
      <c r="D31453" s="1" t="s">
        <v>41989</v>
      </c>
      <c r="E31453" s="1" t="s">
        <v>40687</v>
      </c>
      <c r="F31453" s="1" t="s">
        <v>40688</v>
      </c>
      <c r="G31453" s="2">
        <v>43842</v>
      </c>
      <c r="H31453">
        <v>8</v>
      </c>
      <c r="I31453" s="1" t="s">
        <v>15139</v>
      </c>
      <c r="J31453" s="1" t="s">
        <v>15139</v>
      </c>
      <c r="K31453" s="1" t="s">
        <v>40698</v>
      </c>
      <c r="L31453" s="1" t="s">
        <v>40705</v>
      </c>
      <c r="M31453">
        <v>3.04398148148148E-3</v>
      </c>
      <c r="N31453">
        <v>0</v>
      </c>
      <c r="O31453">
        <v>1</v>
      </c>
      <c r="P31453" s="1" t="s">
        <v>40692</v>
      </c>
      <c r="Q31453">
        <v>0</v>
      </c>
      <c r="R31453">
        <v>0</v>
      </c>
      <c r="S31453">
        <v>0</v>
      </c>
      <c r="T31453">
        <v>0</v>
      </c>
      <c r="U31453" s="1" t="s">
        <v>40707</v>
      </c>
    </row>
    <row r="31454" spans="1:21" x14ac:dyDescent="0.3">
      <c r="A31454" s="1" t="s">
        <v>11559</v>
      </c>
      <c r="B31454" s="1" t="s">
        <v>40696</v>
      </c>
      <c r="C31454" s="1" t="s">
        <v>32</v>
      </c>
      <c r="D31454" s="1" t="s">
        <v>41989</v>
      </c>
      <c r="E31454" s="1" t="s">
        <v>40687</v>
      </c>
      <c r="F31454" s="1" t="s">
        <v>40688</v>
      </c>
      <c r="G31454" s="2">
        <v>43843</v>
      </c>
      <c r="H31454">
        <v>8</v>
      </c>
      <c r="I31454" s="1" t="s">
        <v>15139</v>
      </c>
      <c r="J31454" s="1" t="s">
        <v>15139</v>
      </c>
      <c r="K31454" s="1" t="s">
        <v>40698</v>
      </c>
      <c r="L31454" s="1" t="s">
        <v>40705</v>
      </c>
      <c r="M31454">
        <v>6.4814814814814802E-4</v>
      </c>
      <c r="N31454">
        <v>0</v>
      </c>
      <c r="O31454">
        <v>1</v>
      </c>
      <c r="P31454" s="1" t="s">
        <v>40692</v>
      </c>
      <c r="Q31454">
        <v>1</v>
      </c>
      <c r="R31454">
        <v>1</v>
      </c>
      <c r="S31454">
        <v>8809</v>
      </c>
      <c r="T31454">
        <v>1</v>
      </c>
      <c r="U31454" s="1" t="s">
        <v>40707</v>
      </c>
    </row>
    <row r="31455" spans="1:21" x14ac:dyDescent="0.3">
      <c r="A31455" s="1" t="s">
        <v>11560</v>
      </c>
      <c r="B31455" s="1" t="s">
        <v>40696</v>
      </c>
      <c r="C31455" s="1" t="s">
        <v>32</v>
      </c>
      <c r="D31455" s="1" t="s">
        <v>41989</v>
      </c>
      <c r="E31455" s="1" t="s">
        <v>40687</v>
      </c>
      <c r="F31455" s="1" t="s">
        <v>40688</v>
      </c>
      <c r="G31455" s="2">
        <v>43873</v>
      </c>
      <c r="H31455">
        <v>8</v>
      </c>
      <c r="I31455" s="1" t="s">
        <v>15139</v>
      </c>
      <c r="J31455" s="1" t="s">
        <v>15139</v>
      </c>
      <c r="K31455" s="1" t="s">
        <v>40698</v>
      </c>
      <c r="L31455" s="1" t="s">
        <v>40705</v>
      </c>
      <c r="M31455">
        <v>1.90972222222222E-3</v>
      </c>
      <c r="N31455">
        <v>0</v>
      </c>
      <c r="O31455">
        <v>1</v>
      </c>
      <c r="P31455" s="1" t="s">
        <v>40692</v>
      </c>
      <c r="Q31455">
        <v>0</v>
      </c>
      <c r="R31455">
        <v>0</v>
      </c>
      <c r="S31455">
        <v>0</v>
      </c>
      <c r="T31455">
        <v>0</v>
      </c>
      <c r="U31455" s="1" t="s">
        <v>40707</v>
      </c>
    </row>
    <row r="31456" spans="1:21" x14ac:dyDescent="0.3">
      <c r="A31456" s="1" t="s">
        <v>11561</v>
      </c>
      <c r="B31456" s="1" t="s">
        <v>40696</v>
      </c>
      <c r="C31456" s="1" t="s">
        <v>32</v>
      </c>
      <c r="D31456" s="1" t="s">
        <v>41989</v>
      </c>
      <c r="E31456" s="1" t="s">
        <v>40687</v>
      </c>
      <c r="F31456" s="1" t="s">
        <v>40688</v>
      </c>
      <c r="G31456" s="2">
        <v>43858</v>
      </c>
      <c r="H31456">
        <v>8</v>
      </c>
      <c r="I31456" s="1" t="s">
        <v>15139</v>
      </c>
      <c r="J31456" s="1" t="s">
        <v>15139</v>
      </c>
      <c r="K31456" s="1" t="s">
        <v>40698</v>
      </c>
      <c r="L31456" s="1" t="s">
        <v>40705</v>
      </c>
      <c r="M31456">
        <v>9.4907407407407397E-4</v>
      </c>
      <c r="N31456">
        <v>0</v>
      </c>
      <c r="O31456">
        <v>1</v>
      </c>
      <c r="P31456" s="1" t="s">
        <v>40692</v>
      </c>
      <c r="Q31456">
        <v>1</v>
      </c>
      <c r="R31456">
        <v>1</v>
      </c>
      <c r="S31456">
        <v>42218</v>
      </c>
      <c r="T31456">
        <v>1</v>
      </c>
      <c r="U31456" s="1" t="s">
        <v>40707</v>
      </c>
    </row>
    <row r="31457" spans="1:21" x14ac:dyDescent="0.3">
      <c r="A31457" s="1" t="s">
        <v>1709</v>
      </c>
      <c r="B31457" s="1" t="s">
        <v>40696</v>
      </c>
      <c r="C31457" s="1" t="s">
        <v>32</v>
      </c>
      <c r="D31457" s="1" t="s">
        <v>41989</v>
      </c>
      <c r="E31457" s="1" t="s">
        <v>40687</v>
      </c>
      <c r="F31457" s="1" t="s">
        <v>40688</v>
      </c>
      <c r="G31457" s="2">
        <v>43871</v>
      </c>
      <c r="H31457">
        <v>8</v>
      </c>
      <c r="I31457" s="1" t="s">
        <v>15139</v>
      </c>
      <c r="J31457" s="1" t="s">
        <v>15139</v>
      </c>
      <c r="K31457" s="1" t="s">
        <v>40698</v>
      </c>
      <c r="L31457" s="1" t="s">
        <v>40705</v>
      </c>
      <c r="M31457">
        <v>3.6689814814814801E-3</v>
      </c>
      <c r="N31457">
        <v>0</v>
      </c>
      <c r="O31457">
        <v>1</v>
      </c>
      <c r="P31457" s="1" t="s">
        <v>40692</v>
      </c>
      <c r="Q31457">
        <v>0</v>
      </c>
      <c r="R31457">
        <v>0</v>
      </c>
      <c r="S31457">
        <v>0</v>
      </c>
      <c r="T31457">
        <v>0</v>
      </c>
      <c r="U31457" s="1" t="s">
        <v>40707</v>
      </c>
    </row>
    <row r="31458" spans="1:21" x14ac:dyDescent="0.3">
      <c r="A31458" s="1" t="s">
        <v>11562</v>
      </c>
      <c r="B31458" s="1" t="s">
        <v>40696</v>
      </c>
      <c r="C31458" s="1" t="s">
        <v>32</v>
      </c>
      <c r="D31458" s="1" t="s">
        <v>41989</v>
      </c>
      <c r="E31458" s="1" t="s">
        <v>40687</v>
      </c>
      <c r="F31458" s="1" t="s">
        <v>40688</v>
      </c>
      <c r="G31458" s="2">
        <v>43862</v>
      </c>
      <c r="H31458">
        <v>8</v>
      </c>
      <c r="I31458" s="1" t="s">
        <v>15139</v>
      </c>
      <c r="J31458" s="1" t="s">
        <v>15139</v>
      </c>
      <c r="K31458" s="1" t="s">
        <v>40698</v>
      </c>
      <c r="L31458" s="1" t="s">
        <v>40705</v>
      </c>
      <c r="M31458">
        <v>1.66666666666667E-3</v>
      </c>
      <c r="N31458">
        <v>0</v>
      </c>
      <c r="O31458">
        <v>1</v>
      </c>
      <c r="P31458" s="1" t="s">
        <v>40692</v>
      </c>
      <c r="Q31458">
        <v>0</v>
      </c>
      <c r="R31458">
        <v>0</v>
      </c>
      <c r="S31458">
        <v>0</v>
      </c>
      <c r="T31458">
        <v>0</v>
      </c>
      <c r="U31458" s="1" t="s">
        <v>40707</v>
      </c>
    </row>
    <row r="31459" spans="1:21" x14ac:dyDescent="0.3">
      <c r="A31459" s="1" t="s">
        <v>11563</v>
      </c>
      <c r="B31459" s="1" t="s">
        <v>40696</v>
      </c>
      <c r="C31459" s="1" t="s">
        <v>32</v>
      </c>
      <c r="D31459" s="1" t="s">
        <v>41989</v>
      </c>
      <c r="E31459" s="1" t="s">
        <v>40687</v>
      </c>
      <c r="F31459" s="1" t="s">
        <v>40688</v>
      </c>
      <c r="G31459" s="2">
        <v>43865</v>
      </c>
      <c r="H31459">
        <v>8</v>
      </c>
      <c r="I31459" s="1" t="s">
        <v>15139</v>
      </c>
      <c r="J31459" s="1" t="s">
        <v>15139</v>
      </c>
      <c r="K31459" s="1" t="s">
        <v>40698</v>
      </c>
      <c r="L31459" s="1" t="s">
        <v>40705</v>
      </c>
      <c r="M31459">
        <v>1.86342592592593E-3</v>
      </c>
      <c r="N31459">
        <v>0</v>
      </c>
      <c r="O31459">
        <v>1</v>
      </c>
      <c r="P31459" s="1" t="s">
        <v>40692</v>
      </c>
      <c r="Q31459">
        <v>0</v>
      </c>
      <c r="R31459">
        <v>0</v>
      </c>
      <c r="S31459">
        <v>0</v>
      </c>
      <c r="T31459">
        <v>0</v>
      </c>
      <c r="U31459" s="1" t="s">
        <v>40707</v>
      </c>
    </row>
    <row r="31460" spans="1:21" x14ac:dyDescent="0.3">
      <c r="A31460" s="1" t="s">
        <v>11450</v>
      </c>
      <c r="B31460" s="1" t="s">
        <v>40696</v>
      </c>
      <c r="C31460" s="1" t="s">
        <v>32</v>
      </c>
      <c r="D31460" s="1" t="s">
        <v>41989</v>
      </c>
      <c r="E31460" s="1" t="s">
        <v>40687</v>
      </c>
      <c r="F31460" s="1" t="s">
        <v>40688</v>
      </c>
      <c r="G31460" s="2">
        <v>43864</v>
      </c>
      <c r="H31460">
        <v>8</v>
      </c>
      <c r="I31460" s="1" t="s">
        <v>15139</v>
      </c>
      <c r="J31460" s="1" t="s">
        <v>15139</v>
      </c>
      <c r="K31460" s="1" t="s">
        <v>40698</v>
      </c>
      <c r="L31460" s="1" t="s">
        <v>40705</v>
      </c>
      <c r="M31460">
        <v>7.7314814814814798E-3</v>
      </c>
      <c r="N31460">
        <v>0</v>
      </c>
      <c r="O31460">
        <v>1</v>
      </c>
      <c r="P31460" s="1" t="s">
        <v>40692</v>
      </c>
      <c r="Q31460">
        <v>0</v>
      </c>
      <c r="R31460">
        <v>0</v>
      </c>
      <c r="S31460">
        <v>0</v>
      </c>
      <c r="T31460">
        <v>0</v>
      </c>
      <c r="U31460" s="1" t="s">
        <v>40707</v>
      </c>
    </row>
    <row r="31461" spans="1:21" x14ac:dyDescent="0.3">
      <c r="A31461" s="1" t="s">
        <v>11564</v>
      </c>
      <c r="B31461" s="1" t="s">
        <v>40696</v>
      </c>
      <c r="C31461" s="1" t="s">
        <v>32</v>
      </c>
      <c r="D31461" s="1" t="s">
        <v>41989</v>
      </c>
      <c r="E31461" s="1" t="s">
        <v>40687</v>
      </c>
      <c r="F31461" s="1" t="s">
        <v>40688</v>
      </c>
      <c r="G31461" s="2">
        <v>43853</v>
      </c>
      <c r="H31461">
        <v>8</v>
      </c>
      <c r="I31461" s="1" t="s">
        <v>15139</v>
      </c>
      <c r="J31461" s="1" t="s">
        <v>15139</v>
      </c>
      <c r="K31461" s="1" t="s">
        <v>40698</v>
      </c>
      <c r="L31461" s="1" t="s">
        <v>40705</v>
      </c>
      <c r="M31461">
        <v>3.6342592592592598E-3</v>
      </c>
      <c r="N31461">
        <v>0</v>
      </c>
      <c r="O31461">
        <v>1</v>
      </c>
      <c r="P31461" s="1" t="s">
        <v>40692</v>
      </c>
      <c r="Q31461">
        <v>1</v>
      </c>
      <c r="R31461">
        <v>1</v>
      </c>
      <c r="S31461">
        <v>22187</v>
      </c>
      <c r="T31461">
        <v>1</v>
      </c>
      <c r="U31461" s="1" t="s">
        <v>40707</v>
      </c>
    </row>
    <row r="31462" spans="1:21" x14ac:dyDescent="0.3">
      <c r="A31462" s="1" t="s">
        <v>11565</v>
      </c>
      <c r="B31462" s="1" t="s">
        <v>40696</v>
      </c>
      <c r="C31462" s="1" t="s">
        <v>32</v>
      </c>
      <c r="D31462" s="1" t="s">
        <v>41989</v>
      </c>
      <c r="E31462" s="1" t="s">
        <v>40687</v>
      </c>
      <c r="F31462" s="1" t="s">
        <v>40688</v>
      </c>
      <c r="G31462" s="2">
        <v>43848</v>
      </c>
      <c r="H31462">
        <v>8</v>
      </c>
      <c r="I31462" s="1" t="s">
        <v>15139</v>
      </c>
      <c r="J31462" s="1" t="s">
        <v>15139</v>
      </c>
      <c r="K31462" s="1" t="s">
        <v>40698</v>
      </c>
      <c r="L31462" s="1" t="s">
        <v>40705</v>
      </c>
      <c r="M31462">
        <v>1.6782407407407399E-3</v>
      </c>
      <c r="N31462">
        <v>0</v>
      </c>
      <c r="O31462">
        <v>1</v>
      </c>
      <c r="P31462" s="1" t="s">
        <v>40692</v>
      </c>
      <c r="Q31462">
        <v>1</v>
      </c>
      <c r="R31462">
        <v>1</v>
      </c>
      <c r="S31462">
        <v>13380</v>
      </c>
      <c r="T31462">
        <v>1</v>
      </c>
      <c r="U31462" s="1" t="s">
        <v>40707</v>
      </c>
    </row>
    <row r="31463" spans="1:21" x14ac:dyDescent="0.3">
      <c r="A31463" s="1" t="s">
        <v>11566</v>
      </c>
      <c r="B31463" s="1" t="s">
        <v>40696</v>
      </c>
      <c r="C31463" s="1" t="s">
        <v>32</v>
      </c>
      <c r="D31463" s="1" t="s">
        <v>41989</v>
      </c>
      <c r="E31463" s="1" t="s">
        <v>40687</v>
      </c>
      <c r="F31463" s="1" t="s">
        <v>40688</v>
      </c>
      <c r="G31463" s="2">
        <v>43835</v>
      </c>
      <c r="H31463">
        <v>8</v>
      </c>
      <c r="I31463" s="1" t="s">
        <v>15139</v>
      </c>
      <c r="J31463" s="1" t="s">
        <v>15139</v>
      </c>
      <c r="K31463" s="1" t="s">
        <v>40698</v>
      </c>
      <c r="L31463" s="1" t="s">
        <v>40705</v>
      </c>
      <c r="M31463">
        <v>1.63194444444444E-3</v>
      </c>
      <c r="N31463">
        <v>0</v>
      </c>
      <c r="O31463">
        <v>1</v>
      </c>
      <c r="P31463" s="1" t="s">
        <v>40692</v>
      </c>
      <c r="Q31463">
        <v>1</v>
      </c>
      <c r="R31463">
        <v>1</v>
      </c>
      <c r="S31463">
        <v>11384</v>
      </c>
      <c r="T31463">
        <v>1</v>
      </c>
      <c r="U31463" s="1" t="s">
        <v>40707</v>
      </c>
    </row>
    <row r="31464" spans="1:21" x14ac:dyDescent="0.3">
      <c r="A31464" s="1" t="s">
        <v>10112</v>
      </c>
      <c r="B31464" s="1" t="s">
        <v>40696</v>
      </c>
      <c r="C31464" s="1" t="s">
        <v>32</v>
      </c>
      <c r="D31464" s="1" t="s">
        <v>41989</v>
      </c>
      <c r="E31464" s="1" t="s">
        <v>40687</v>
      </c>
      <c r="F31464" s="1" t="s">
        <v>40688</v>
      </c>
      <c r="G31464" s="2">
        <v>43875</v>
      </c>
      <c r="H31464">
        <v>8</v>
      </c>
      <c r="I31464" s="1" t="s">
        <v>15139</v>
      </c>
      <c r="J31464" s="1" t="s">
        <v>15139</v>
      </c>
      <c r="K31464" s="1" t="s">
        <v>40698</v>
      </c>
      <c r="L31464" s="1" t="s">
        <v>40705</v>
      </c>
      <c r="M31464">
        <v>7.9861111111111105E-4</v>
      </c>
      <c r="N31464">
        <v>0</v>
      </c>
      <c r="O31464">
        <v>1</v>
      </c>
      <c r="P31464" s="1" t="s">
        <v>40692</v>
      </c>
      <c r="Q31464">
        <v>1</v>
      </c>
      <c r="R31464">
        <v>1</v>
      </c>
      <c r="S31464">
        <v>10505</v>
      </c>
      <c r="T31464">
        <v>1</v>
      </c>
      <c r="U31464" s="1" t="s">
        <v>40707</v>
      </c>
    </row>
    <row r="31465" spans="1:21" x14ac:dyDescent="0.3">
      <c r="A31465" s="1" t="s">
        <v>11567</v>
      </c>
      <c r="B31465" s="1" t="s">
        <v>40696</v>
      </c>
      <c r="C31465" s="1" t="s">
        <v>32</v>
      </c>
      <c r="D31465" s="1" t="s">
        <v>41989</v>
      </c>
      <c r="E31465" s="1" t="s">
        <v>40687</v>
      </c>
      <c r="F31465" s="1" t="s">
        <v>40688</v>
      </c>
      <c r="G31465" s="2">
        <v>43856</v>
      </c>
      <c r="H31465">
        <v>8</v>
      </c>
      <c r="I31465" s="1" t="s">
        <v>15139</v>
      </c>
      <c r="J31465" s="1" t="s">
        <v>15139</v>
      </c>
      <c r="K31465" s="1" t="s">
        <v>40698</v>
      </c>
      <c r="L31465" s="1" t="s">
        <v>40705</v>
      </c>
      <c r="M31465">
        <v>3.1250000000000001E-4</v>
      </c>
      <c r="N31465">
        <v>0</v>
      </c>
      <c r="O31465">
        <v>1</v>
      </c>
      <c r="P31465" s="1" t="s">
        <v>40692</v>
      </c>
      <c r="Q31465">
        <v>0</v>
      </c>
      <c r="R31465">
        <v>0</v>
      </c>
      <c r="S31465">
        <v>0</v>
      </c>
      <c r="T31465">
        <v>0</v>
      </c>
      <c r="U31465" s="1" t="s">
        <v>40707</v>
      </c>
    </row>
    <row r="31466" spans="1:21" x14ac:dyDescent="0.3">
      <c r="A31466" s="1" t="s">
        <v>11568</v>
      </c>
      <c r="B31466" s="1" t="s">
        <v>40696</v>
      </c>
      <c r="C31466" s="1" t="s">
        <v>32</v>
      </c>
      <c r="D31466" s="1" t="s">
        <v>41989</v>
      </c>
      <c r="E31466" s="1" t="s">
        <v>40687</v>
      </c>
      <c r="F31466" s="1" t="s">
        <v>40727</v>
      </c>
      <c r="G31466" s="2">
        <v>43846</v>
      </c>
      <c r="H31466">
        <v>6</v>
      </c>
      <c r="I31466" s="1" t="s">
        <v>15139</v>
      </c>
      <c r="J31466" s="1" t="s">
        <v>15139</v>
      </c>
      <c r="K31466" s="1" t="s">
        <v>40698</v>
      </c>
      <c r="L31466" s="1" t="s">
        <v>40705</v>
      </c>
      <c r="M31466">
        <v>1.6203703703703701E-3</v>
      </c>
      <c r="N31466">
        <v>0</v>
      </c>
      <c r="O31466">
        <v>1</v>
      </c>
      <c r="P31466" s="1" t="s">
        <v>40692</v>
      </c>
      <c r="Q31466">
        <v>1</v>
      </c>
      <c r="R31466">
        <v>1</v>
      </c>
      <c r="S31466">
        <v>42000</v>
      </c>
      <c r="T31466">
        <v>1</v>
      </c>
      <c r="U31466" s="1" t="s">
        <v>40707</v>
      </c>
    </row>
    <row r="31467" spans="1:21" x14ac:dyDescent="0.3">
      <c r="A31467" s="1" t="s">
        <v>11569</v>
      </c>
      <c r="B31467" s="1" t="s">
        <v>40696</v>
      </c>
      <c r="C31467" s="1" t="s">
        <v>32</v>
      </c>
      <c r="D31467" s="1" t="s">
        <v>41989</v>
      </c>
      <c r="E31467" s="1" t="s">
        <v>40687</v>
      </c>
      <c r="F31467" s="1" t="s">
        <v>40701</v>
      </c>
      <c r="G31467" s="2">
        <v>43856</v>
      </c>
      <c r="H31467">
        <v>6</v>
      </c>
      <c r="I31467" s="1" t="s">
        <v>15139</v>
      </c>
      <c r="J31467" s="1" t="s">
        <v>15139</v>
      </c>
      <c r="K31467" s="1" t="s">
        <v>40698</v>
      </c>
      <c r="L31467" s="1" t="s">
        <v>40705</v>
      </c>
      <c r="M31467">
        <v>1.9212962962963001E-3</v>
      </c>
      <c r="N31467">
        <v>0</v>
      </c>
      <c r="O31467">
        <v>1</v>
      </c>
      <c r="P31467" s="1" t="s">
        <v>40692</v>
      </c>
      <c r="Q31467">
        <v>1</v>
      </c>
      <c r="R31467">
        <v>1</v>
      </c>
      <c r="S31467">
        <v>16536</v>
      </c>
      <c r="T31467">
        <v>1</v>
      </c>
      <c r="U31467" s="1" t="s">
        <v>40707</v>
      </c>
    </row>
    <row r="31468" spans="1:21" x14ac:dyDescent="0.3">
      <c r="A31468" s="1" t="s">
        <v>11570</v>
      </c>
      <c r="B31468" s="1" t="s">
        <v>40696</v>
      </c>
      <c r="C31468" s="1" t="s">
        <v>32</v>
      </c>
      <c r="D31468" s="1" t="s">
        <v>41989</v>
      </c>
      <c r="E31468" s="1" t="s">
        <v>40687</v>
      </c>
      <c r="F31468" s="1" t="s">
        <v>40701</v>
      </c>
      <c r="G31468" s="2">
        <v>43874</v>
      </c>
      <c r="H31468">
        <v>6</v>
      </c>
      <c r="I31468" s="1" t="s">
        <v>15139</v>
      </c>
      <c r="J31468" s="1" t="s">
        <v>15139</v>
      </c>
      <c r="K31468" s="1" t="s">
        <v>40698</v>
      </c>
      <c r="L31468" s="1" t="s">
        <v>40705</v>
      </c>
      <c r="M31468">
        <v>3.4722222222222202E-4</v>
      </c>
      <c r="N31468">
        <v>0</v>
      </c>
      <c r="O31468">
        <v>1</v>
      </c>
      <c r="P31468" s="1" t="s">
        <v>40692</v>
      </c>
      <c r="Q31468">
        <v>0</v>
      </c>
      <c r="R31468">
        <v>0</v>
      </c>
      <c r="S31468">
        <v>0</v>
      </c>
      <c r="T31468">
        <v>0</v>
      </c>
      <c r="U31468" s="1" t="s">
        <v>40707</v>
      </c>
    </row>
    <row r="31469" spans="1:21" x14ac:dyDescent="0.3">
      <c r="A31469" s="1" t="s">
        <v>7465</v>
      </c>
      <c r="B31469" s="1" t="s">
        <v>40696</v>
      </c>
      <c r="C31469" s="1" t="s">
        <v>32</v>
      </c>
      <c r="D31469" s="1" t="s">
        <v>41989</v>
      </c>
      <c r="E31469" s="1" t="s">
        <v>40687</v>
      </c>
      <c r="F31469" s="1" t="s">
        <v>40701</v>
      </c>
      <c r="G31469" s="2">
        <v>43858</v>
      </c>
      <c r="H31469">
        <v>6</v>
      </c>
      <c r="I31469" s="1" t="s">
        <v>15139</v>
      </c>
      <c r="J31469" s="1" t="s">
        <v>15139</v>
      </c>
      <c r="K31469" s="1" t="s">
        <v>40698</v>
      </c>
      <c r="L31469" s="1" t="s">
        <v>40705</v>
      </c>
      <c r="M31469">
        <v>9.9537037037036999E-4</v>
      </c>
      <c r="N31469">
        <v>0</v>
      </c>
      <c r="O31469">
        <v>1</v>
      </c>
      <c r="P31469" s="1" t="s">
        <v>40692</v>
      </c>
      <c r="Q31469">
        <v>1</v>
      </c>
      <c r="R31469">
        <v>1</v>
      </c>
      <c r="S31469">
        <v>15884</v>
      </c>
      <c r="T31469">
        <v>1</v>
      </c>
      <c r="U31469" s="1" t="s">
        <v>40707</v>
      </c>
    </row>
    <row r="31470" spans="1:21" x14ac:dyDescent="0.3">
      <c r="A31470" s="1" t="s">
        <v>11571</v>
      </c>
      <c r="B31470" s="1" t="s">
        <v>40696</v>
      </c>
      <c r="C31470" s="1" t="s">
        <v>32</v>
      </c>
      <c r="D31470" s="1" t="s">
        <v>41989</v>
      </c>
      <c r="E31470" s="1" t="s">
        <v>40687</v>
      </c>
      <c r="F31470" s="1" t="s">
        <v>40701</v>
      </c>
      <c r="G31470" s="2">
        <v>43849</v>
      </c>
      <c r="H31470">
        <v>6</v>
      </c>
      <c r="I31470" s="1" t="s">
        <v>15139</v>
      </c>
      <c r="J31470" s="1" t="s">
        <v>15139</v>
      </c>
      <c r="K31470" s="1" t="s">
        <v>40698</v>
      </c>
      <c r="L31470" s="1" t="s">
        <v>40705</v>
      </c>
      <c r="M31470">
        <v>6.7129629629629603E-4</v>
      </c>
      <c r="N31470">
        <v>0</v>
      </c>
      <c r="O31470">
        <v>1</v>
      </c>
      <c r="P31470" s="1" t="s">
        <v>40692</v>
      </c>
      <c r="Q31470">
        <v>0</v>
      </c>
      <c r="R31470">
        <v>0</v>
      </c>
      <c r="S31470">
        <v>0</v>
      </c>
      <c r="T31470">
        <v>0</v>
      </c>
      <c r="U31470" s="1" t="s">
        <v>40707</v>
      </c>
    </row>
    <row r="31471" spans="1:21" x14ac:dyDescent="0.3">
      <c r="A31471" s="1" t="s">
        <v>11572</v>
      </c>
      <c r="B31471" s="1" t="s">
        <v>40696</v>
      </c>
      <c r="C31471" s="1" t="s">
        <v>32</v>
      </c>
      <c r="D31471" s="1" t="s">
        <v>41989</v>
      </c>
      <c r="E31471" s="1" t="s">
        <v>40687</v>
      </c>
      <c r="F31471" s="1" t="s">
        <v>40727</v>
      </c>
      <c r="G31471" s="2">
        <v>43850</v>
      </c>
      <c r="H31471">
        <v>6</v>
      </c>
      <c r="I31471" s="1" t="s">
        <v>15139</v>
      </c>
      <c r="J31471" s="1" t="s">
        <v>15139</v>
      </c>
      <c r="K31471" s="1" t="s">
        <v>40698</v>
      </c>
      <c r="L31471" s="1" t="s">
        <v>40705</v>
      </c>
      <c r="M31471">
        <v>5.78703703703704E-4</v>
      </c>
      <c r="N31471">
        <v>0</v>
      </c>
      <c r="O31471">
        <v>1</v>
      </c>
      <c r="P31471" s="1" t="s">
        <v>40692</v>
      </c>
      <c r="Q31471">
        <v>0</v>
      </c>
      <c r="R31471">
        <v>0</v>
      </c>
      <c r="S31471">
        <v>0</v>
      </c>
      <c r="T31471">
        <v>0</v>
      </c>
      <c r="U31471" s="1" t="s">
        <v>40707</v>
      </c>
    </row>
    <row r="31472" spans="1:21" x14ac:dyDescent="0.3">
      <c r="A31472" s="1" t="s">
        <v>11573</v>
      </c>
      <c r="B31472" s="1" t="s">
        <v>40696</v>
      </c>
      <c r="C31472" s="1" t="s">
        <v>32</v>
      </c>
      <c r="D31472" s="1" t="s">
        <v>41989</v>
      </c>
      <c r="E31472" s="1" t="s">
        <v>40687</v>
      </c>
      <c r="F31472" s="1" t="s">
        <v>40701</v>
      </c>
      <c r="G31472" s="2">
        <v>43869</v>
      </c>
      <c r="H31472">
        <v>6</v>
      </c>
      <c r="I31472" s="1" t="s">
        <v>15139</v>
      </c>
      <c r="J31472" s="1" t="s">
        <v>15139</v>
      </c>
      <c r="K31472" s="1" t="s">
        <v>40698</v>
      </c>
      <c r="L31472" s="1" t="s">
        <v>40705</v>
      </c>
      <c r="M31472">
        <v>4.3981481481481503E-4</v>
      </c>
      <c r="N31472">
        <v>0</v>
      </c>
      <c r="O31472">
        <v>1</v>
      </c>
      <c r="P31472" s="1" t="s">
        <v>40692</v>
      </c>
      <c r="Q31472">
        <v>0</v>
      </c>
      <c r="R31472">
        <v>0</v>
      </c>
      <c r="S31472">
        <v>0</v>
      </c>
      <c r="T31472">
        <v>0</v>
      </c>
      <c r="U31472" s="1" t="s">
        <v>40707</v>
      </c>
    </row>
    <row r="31473" spans="1:21" x14ac:dyDescent="0.3">
      <c r="A31473" s="1" t="s">
        <v>11574</v>
      </c>
      <c r="B31473" s="1" t="s">
        <v>40696</v>
      </c>
      <c r="C31473" s="1" t="s">
        <v>32</v>
      </c>
      <c r="D31473" s="1" t="s">
        <v>41989</v>
      </c>
      <c r="E31473" s="1" t="s">
        <v>40687</v>
      </c>
      <c r="F31473" s="1" t="s">
        <v>40701</v>
      </c>
      <c r="G31473" s="2">
        <v>43842</v>
      </c>
      <c r="H31473">
        <v>6</v>
      </c>
      <c r="I31473" s="1" t="s">
        <v>15139</v>
      </c>
      <c r="J31473" s="1" t="s">
        <v>15139</v>
      </c>
      <c r="K31473" s="1" t="s">
        <v>40698</v>
      </c>
      <c r="L31473" s="1" t="s">
        <v>40705</v>
      </c>
      <c r="M31473">
        <v>3.4722222222222202E-4</v>
      </c>
      <c r="N31473">
        <v>0</v>
      </c>
      <c r="O31473">
        <v>1</v>
      </c>
      <c r="P31473" s="1" t="s">
        <v>40692</v>
      </c>
      <c r="Q31473">
        <v>0</v>
      </c>
      <c r="R31473">
        <v>0</v>
      </c>
      <c r="S31473">
        <v>0</v>
      </c>
      <c r="T31473">
        <v>0</v>
      </c>
      <c r="U31473" s="1" t="s">
        <v>40707</v>
      </c>
    </row>
    <row r="31474" spans="1:21" x14ac:dyDescent="0.3">
      <c r="A31474" s="1" t="s">
        <v>3695</v>
      </c>
      <c r="B31474" s="1" t="s">
        <v>40696</v>
      </c>
      <c r="C31474" s="1" t="s">
        <v>32</v>
      </c>
      <c r="D31474" s="1" t="s">
        <v>41989</v>
      </c>
      <c r="E31474" s="1" t="s">
        <v>40687</v>
      </c>
      <c r="F31474" s="1" t="s">
        <v>40701</v>
      </c>
      <c r="G31474" s="2">
        <v>43878</v>
      </c>
      <c r="H31474">
        <v>6</v>
      </c>
      <c r="I31474" s="1" t="s">
        <v>15139</v>
      </c>
      <c r="J31474" s="1" t="s">
        <v>15139</v>
      </c>
      <c r="K31474" s="1" t="s">
        <v>40698</v>
      </c>
      <c r="L31474" s="1" t="s">
        <v>40705</v>
      </c>
      <c r="M31474">
        <v>8.6921296296296295E-3</v>
      </c>
      <c r="N31474">
        <v>0</v>
      </c>
      <c r="O31474">
        <v>1</v>
      </c>
      <c r="P31474" s="1" t="s">
        <v>40692</v>
      </c>
      <c r="Q31474">
        <v>1</v>
      </c>
      <c r="R31474">
        <v>1</v>
      </c>
      <c r="S31474">
        <v>19503</v>
      </c>
      <c r="T31474">
        <v>1</v>
      </c>
      <c r="U31474" s="1" t="s">
        <v>40707</v>
      </c>
    </row>
    <row r="31475" spans="1:21" x14ac:dyDescent="0.3">
      <c r="A31475" s="1" t="s">
        <v>11575</v>
      </c>
      <c r="B31475" s="1" t="s">
        <v>40696</v>
      </c>
      <c r="C31475" s="1" t="s">
        <v>32</v>
      </c>
      <c r="D31475" s="1" t="s">
        <v>41989</v>
      </c>
      <c r="E31475" s="1" t="s">
        <v>40687</v>
      </c>
      <c r="F31475" s="1" t="s">
        <v>40701</v>
      </c>
      <c r="G31475" s="2">
        <v>43846</v>
      </c>
      <c r="H31475">
        <v>6</v>
      </c>
      <c r="I31475" s="1" t="s">
        <v>15139</v>
      </c>
      <c r="J31475" s="1" t="s">
        <v>15139</v>
      </c>
      <c r="K31475" s="1" t="s">
        <v>40698</v>
      </c>
      <c r="L31475" s="1" t="s">
        <v>40705</v>
      </c>
      <c r="M31475">
        <v>1.80555555555556E-3</v>
      </c>
      <c r="N31475">
        <v>0</v>
      </c>
      <c r="O31475">
        <v>1</v>
      </c>
      <c r="P31475" s="1" t="s">
        <v>40692</v>
      </c>
      <c r="Q31475">
        <v>1</v>
      </c>
      <c r="R31475">
        <v>1</v>
      </c>
      <c r="S31475">
        <v>39271</v>
      </c>
      <c r="T31475">
        <v>1</v>
      </c>
      <c r="U31475" s="1" t="s">
        <v>40707</v>
      </c>
    </row>
    <row r="31476" spans="1:21" x14ac:dyDescent="0.3">
      <c r="A31476" s="1" t="s">
        <v>11576</v>
      </c>
      <c r="B31476" s="1" t="s">
        <v>40696</v>
      </c>
      <c r="C31476" s="1" t="s">
        <v>32</v>
      </c>
      <c r="D31476" s="1" t="s">
        <v>41989</v>
      </c>
      <c r="E31476" s="1" t="s">
        <v>40687</v>
      </c>
      <c r="F31476" s="1" t="s">
        <v>40701</v>
      </c>
      <c r="G31476" s="2">
        <v>43862</v>
      </c>
      <c r="H31476">
        <v>6</v>
      </c>
      <c r="I31476" s="1" t="s">
        <v>15139</v>
      </c>
      <c r="J31476" s="1" t="s">
        <v>15139</v>
      </c>
      <c r="K31476" s="1" t="s">
        <v>40698</v>
      </c>
      <c r="L31476" s="1" t="s">
        <v>40705</v>
      </c>
      <c r="M31476">
        <v>1.9675925925925899E-4</v>
      </c>
      <c r="N31476">
        <v>0</v>
      </c>
      <c r="O31476">
        <v>1</v>
      </c>
      <c r="P31476" s="1" t="s">
        <v>40692</v>
      </c>
      <c r="Q31476">
        <v>1</v>
      </c>
      <c r="R31476">
        <v>1</v>
      </c>
      <c r="S31476">
        <v>29386</v>
      </c>
      <c r="T31476">
        <v>1</v>
      </c>
      <c r="U31476" s="1" t="s">
        <v>40707</v>
      </c>
    </row>
    <row r="31477" spans="1:21" x14ac:dyDescent="0.3">
      <c r="A31477" s="1" t="s">
        <v>11577</v>
      </c>
      <c r="B31477" s="1" t="s">
        <v>40696</v>
      </c>
      <c r="C31477" s="1" t="s">
        <v>32</v>
      </c>
      <c r="D31477" s="1" t="s">
        <v>41989</v>
      </c>
      <c r="E31477" s="1" t="s">
        <v>40687</v>
      </c>
      <c r="F31477" s="1" t="s">
        <v>40727</v>
      </c>
      <c r="G31477" s="2">
        <v>43832</v>
      </c>
      <c r="H31477">
        <v>6</v>
      </c>
      <c r="I31477" s="1" t="s">
        <v>15139</v>
      </c>
      <c r="J31477" s="1" t="s">
        <v>15139</v>
      </c>
      <c r="K31477" s="1" t="s">
        <v>40698</v>
      </c>
      <c r="L31477" s="1" t="s">
        <v>40705</v>
      </c>
      <c r="M31477">
        <v>2.9745370370370399E-3</v>
      </c>
      <c r="N31477">
        <v>0</v>
      </c>
      <c r="O31477">
        <v>1</v>
      </c>
      <c r="P31477" s="1" t="s">
        <v>40692</v>
      </c>
      <c r="Q31477">
        <v>0</v>
      </c>
      <c r="R31477">
        <v>0</v>
      </c>
      <c r="S31477">
        <v>0</v>
      </c>
      <c r="T31477">
        <v>0</v>
      </c>
      <c r="U31477" s="1" t="s">
        <v>40707</v>
      </c>
    </row>
    <row r="31478" spans="1:21" x14ac:dyDescent="0.3">
      <c r="A31478" s="1" t="s">
        <v>11578</v>
      </c>
      <c r="B31478" s="1" t="s">
        <v>40696</v>
      </c>
      <c r="C31478" s="1" t="s">
        <v>32</v>
      </c>
      <c r="D31478" s="1" t="s">
        <v>41989</v>
      </c>
      <c r="E31478" s="1" t="s">
        <v>40687</v>
      </c>
      <c r="F31478" s="1" t="s">
        <v>40701</v>
      </c>
      <c r="G31478" s="2">
        <v>43831</v>
      </c>
      <c r="H31478">
        <v>6</v>
      </c>
      <c r="I31478" s="1" t="s">
        <v>15139</v>
      </c>
      <c r="J31478" s="1" t="s">
        <v>15139</v>
      </c>
      <c r="K31478" s="1" t="s">
        <v>40698</v>
      </c>
      <c r="L31478" s="1" t="s">
        <v>40705</v>
      </c>
      <c r="M31478">
        <v>5.2430555555555598E-3</v>
      </c>
      <c r="N31478">
        <v>0</v>
      </c>
      <c r="O31478">
        <v>1</v>
      </c>
      <c r="P31478" s="1" t="s">
        <v>40692</v>
      </c>
      <c r="Q31478">
        <v>0</v>
      </c>
      <c r="R31478">
        <v>0</v>
      </c>
      <c r="S31478">
        <v>0</v>
      </c>
      <c r="T31478">
        <v>0</v>
      </c>
      <c r="U31478" s="1" t="s">
        <v>40707</v>
      </c>
    </row>
    <row r="31479" spans="1:21" x14ac:dyDescent="0.3">
      <c r="A31479" s="1" t="s">
        <v>3707</v>
      </c>
      <c r="B31479" s="1" t="s">
        <v>40696</v>
      </c>
      <c r="C31479" s="1" t="s">
        <v>32</v>
      </c>
      <c r="D31479" s="1" t="s">
        <v>41989</v>
      </c>
      <c r="E31479" s="1" t="s">
        <v>40687</v>
      </c>
      <c r="F31479" s="1" t="s">
        <v>40701</v>
      </c>
      <c r="G31479" s="2">
        <v>43868</v>
      </c>
      <c r="H31479">
        <v>6</v>
      </c>
      <c r="I31479" s="1" t="s">
        <v>15139</v>
      </c>
      <c r="J31479" s="1" t="s">
        <v>15139</v>
      </c>
      <c r="K31479" s="1" t="s">
        <v>40698</v>
      </c>
      <c r="L31479" s="1" t="s">
        <v>40705</v>
      </c>
      <c r="M31479">
        <v>6.5972222222222203E-4</v>
      </c>
      <c r="N31479">
        <v>0</v>
      </c>
      <c r="O31479">
        <v>1</v>
      </c>
      <c r="P31479" s="1" t="s">
        <v>40692</v>
      </c>
      <c r="Q31479">
        <v>1</v>
      </c>
      <c r="R31479">
        <v>1</v>
      </c>
      <c r="S31479">
        <v>41640</v>
      </c>
      <c r="T31479">
        <v>1</v>
      </c>
      <c r="U31479" s="1" t="s">
        <v>40707</v>
      </c>
    </row>
    <row r="31480" spans="1:21" x14ac:dyDescent="0.3">
      <c r="A31480" s="1" t="s">
        <v>7558</v>
      </c>
      <c r="B31480" s="1" t="s">
        <v>40696</v>
      </c>
      <c r="C31480" s="1" t="s">
        <v>32</v>
      </c>
      <c r="D31480" s="1" t="s">
        <v>41989</v>
      </c>
      <c r="E31480" s="1" t="s">
        <v>40687</v>
      </c>
      <c r="F31480" s="1" t="s">
        <v>40701</v>
      </c>
      <c r="G31480" s="2">
        <v>43873</v>
      </c>
      <c r="H31480">
        <v>6</v>
      </c>
      <c r="I31480" s="1" t="s">
        <v>15139</v>
      </c>
      <c r="J31480" s="1" t="s">
        <v>15139</v>
      </c>
      <c r="K31480" s="1" t="s">
        <v>40698</v>
      </c>
      <c r="L31480" s="1" t="s">
        <v>40705</v>
      </c>
      <c r="M31480">
        <v>9.0277777777777795E-4</v>
      </c>
      <c r="N31480">
        <v>0</v>
      </c>
      <c r="O31480">
        <v>1</v>
      </c>
      <c r="P31480" s="1" t="s">
        <v>40692</v>
      </c>
      <c r="Q31480">
        <v>0</v>
      </c>
      <c r="R31480">
        <v>0</v>
      </c>
      <c r="S31480">
        <v>0</v>
      </c>
      <c r="T31480">
        <v>0</v>
      </c>
      <c r="U31480" s="1" t="s">
        <v>40707</v>
      </c>
    </row>
    <row r="31481" spans="1:21" x14ac:dyDescent="0.3">
      <c r="A31481" s="1" t="s">
        <v>7519</v>
      </c>
      <c r="B31481" s="1" t="s">
        <v>40696</v>
      </c>
      <c r="C31481" s="1" t="s">
        <v>32</v>
      </c>
      <c r="D31481" s="1" t="s">
        <v>41989</v>
      </c>
      <c r="E31481" s="1" t="s">
        <v>40687</v>
      </c>
      <c r="F31481" s="1" t="s">
        <v>40701</v>
      </c>
      <c r="G31481" s="2">
        <v>43873</v>
      </c>
      <c r="H31481">
        <v>6</v>
      </c>
      <c r="I31481" s="1" t="s">
        <v>15139</v>
      </c>
      <c r="J31481" s="1" t="s">
        <v>15139</v>
      </c>
      <c r="K31481" s="1" t="s">
        <v>40698</v>
      </c>
      <c r="L31481" s="1" t="s">
        <v>40705</v>
      </c>
      <c r="M31481">
        <v>1.3194444444444399E-3</v>
      </c>
      <c r="N31481">
        <v>0</v>
      </c>
      <c r="O31481">
        <v>1</v>
      </c>
      <c r="P31481" s="1" t="s">
        <v>40692</v>
      </c>
      <c r="Q31481">
        <v>1</v>
      </c>
      <c r="R31481">
        <v>1</v>
      </c>
      <c r="S31481">
        <v>41191</v>
      </c>
      <c r="T31481">
        <v>1</v>
      </c>
      <c r="U31481" s="1" t="s">
        <v>40707</v>
      </c>
    </row>
    <row r="31482" spans="1:21" x14ac:dyDescent="0.3">
      <c r="A31482" s="1" t="s">
        <v>11579</v>
      </c>
      <c r="B31482" s="1" t="s">
        <v>40696</v>
      </c>
      <c r="C31482" s="1" t="s">
        <v>32</v>
      </c>
      <c r="D31482" s="1" t="s">
        <v>41989</v>
      </c>
      <c r="E31482" s="1" t="s">
        <v>40687</v>
      </c>
      <c r="F31482" s="1" t="s">
        <v>40727</v>
      </c>
      <c r="G31482" s="2">
        <v>43874</v>
      </c>
      <c r="H31482">
        <v>6</v>
      </c>
      <c r="I31482" s="1" t="s">
        <v>15139</v>
      </c>
      <c r="J31482" s="1" t="s">
        <v>15139</v>
      </c>
      <c r="K31482" s="1" t="s">
        <v>40698</v>
      </c>
      <c r="L31482" s="1" t="s">
        <v>40705</v>
      </c>
      <c r="M31482">
        <v>1.30787037037037E-3</v>
      </c>
      <c r="N31482">
        <v>0</v>
      </c>
      <c r="O31482">
        <v>1</v>
      </c>
      <c r="P31482" s="1" t="s">
        <v>40692</v>
      </c>
      <c r="Q31482">
        <v>0</v>
      </c>
      <c r="R31482">
        <v>0</v>
      </c>
      <c r="S31482">
        <v>0</v>
      </c>
      <c r="T31482">
        <v>0</v>
      </c>
      <c r="U31482" s="1" t="s">
        <v>40707</v>
      </c>
    </row>
    <row r="31483" spans="1:21" x14ac:dyDescent="0.3">
      <c r="A31483" s="1" t="s">
        <v>11580</v>
      </c>
      <c r="B31483" s="1" t="s">
        <v>40696</v>
      </c>
      <c r="C31483" s="1" t="s">
        <v>32</v>
      </c>
      <c r="D31483" s="1" t="s">
        <v>41989</v>
      </c>
      <c r="E31483" s="1" t="s">
        <v>40687</v>
      </c>
      <c r="F31483" s="1" t="s">
        <v>40727</v>
      </c>
      <c r="G31483" s="2">
        <v>43859</v>
      </c>
      <c r="H31483">
        <v>6</v>
      </c>
      <c r="I31483" s="1" t="s">
        <v>15139</v>
      </c>
      <c r="J31483" s="1" t="s">
        <v>15139</v>
      </c>
      <c r="K31483" s="1" t="s">
        <v>40698</v>
      </c>
      <c r="L31483" s="1" t="s">
        <v>40705</v>
      </c>
      <c r="M31483">
        <v>7.9861111111111105E-4</v>
      </c>
      <c r="N31483">
        <v>0</v>
      </c>
      <c r="O31483">
        <v>1</v>
      </c>
      <c r="P31483" s="1" t="s">
        <v>40692</v>
      </c>
      <c r="Q31483">
        <v>0</v>
      </c>
      <c r="R31483">
        <v>0</v>
      </c>
      <c r="S31483">
        <v>0</v>
      </c>
      <c r="T31483">
        <v>0</v>
      </c>
      <c r="U31483" s="1" t="s">
        <v>40707</v>
      </c>
    </row>
    <row r="31484" spans="1:21" x14ac:dyDescent="0.3">
      <c r="A31484" s="1" t="s">
        <v>11581</v>
      </c>
      <c r="B31484" s="1" t="s">
        <v>40696</v>
      </c>
      <c r="C31484" s="1" t="s">
        <v>32</v>
      </c>
      <c r="D31484" s="1" t="s">
        <v>41989</v>
      </c>
      <c r="E31484" s="1" t="s">
        <v>40687</v>
      </c>
      <c r="F31484" s="1" t="s">
        <v>40701</v>
      </c>
      <c r="G31484" s="2">
        <v>43853</v>
      </c>
      <c r="H31484">
        <v>6</v>
      </c>
      <c r="I31484" s="1" t="s">
        <v>15139</v>
      </c>
      <c r="J31484" s="1" t="s">
        <v>15139</v>
      </c>
      <c r="K31484" s="1" t="s">
        <v>40698</v>
      </c>
      <c r="L31484" s="1" t="s">
        <v>40705</v>
      </c>
      <c r="M31484">
        <v>8.5648148148148205E-4</v>
      </c>
      <c r="N31484">
        <v>0</v>
      </c>
      <c r="O31484">
        <v>1</v>
      </c>
      <c r="P31484" s="1" t="s">
        <v>40692</v>
      </c>
      <c r="Q31484">
        <v>0</v>
      </c>
      <c r="R31484">
        <v>0</v>
      </c>
      <c r="S31484">
        <v>0</v>
      </c>
      <c r="T31484">
        <v>0</v>
      </c>
      <c r="U31484" s="1" t="s">
        <v>40707</v>
      </c>
    </row>
    <row r="31485" spans="1:21" x14ac:dyDescent="0.3">
      <c r="A31485" s="1" t="s">
        <v>11582</v>
      </c>
      <c r="B31485" s="1" t="s">
        <v>40696</v>
      </c>
      <c r="C31485" s="1" t="s">
        <v>32</v>
      </c>
      <c r="D31485" s="1" t="s">
        <v>41989</v>
      </c>
      <c r="E31485" s="1" t="s">
        <v>40687</v>
      </c>
      <c r="F31485" s="1" t="s">
        <v>40727</v>
      </c>
      <c r="G31485" s="2">
        <v>43845</v>
      </c>
      <c r="H31485">
        <v>6</v>
      </c>
      <c r="I31485" s="1" t="s">
        <v>15139</v>
      </c>
      <c r="J31485" s="1" t="s">
        <v>15139</v>
      </c>
      <c r="K31485" s="1" t="s">
        <v>40698</v>
      </c>
      <c r="L31485" s="1" t="s">
        <v>40705</v>
      </c>
      <c r="M31485">
        <v>2.10648148148148E-3</v>
      </c>
      <c r="N31485">
        <v>0</v>
      </c>
      <c r="O31485">
        <v>1</v>
      </c>
      <c r="P31485" s="1" t="s">
        <v>40692</v>
      </c>
      <c r="Q31485">
        <v>1</v>
      </c>
      <c r="R31485">
        <v>1</v>
      </c>
      <c r="S31485">
        <v>33071</v>
      </c>
      <c r="T31485">
        <v>1</v>
      </c>
      <c r="U31485" s="1" t="s">
        <v>40707</v>
      </c>
    </row>
    <row r="31486" spans="1:21" x14ac:dyDescent="0.3">
      <c r="A31486" s="1" t="s">
        <v>11583</v>
      </c>
      <c r="B31486" s="1" t="s">
        <v>40696</v>
      </c>
      <c r="C31486" s="1" t="s">
        <v>32</v>
      </c>
      <c r="D31486" s="1" t="s">
        <v>41989</v>
      </c>
      <c r="E31486" s="1" t="s">
        <v>40687</v>
      </c>
      <c r="F31486" s="1" t="s">
        <v>40701</v>
      </c>
      <c r="G31486" s="2">
        <v>43839</v>
      </c>
      <c r="H31486">
        <v>6</v>
      </c>
      <c r="I31486" s="1" t="s">
        <v>15139</v>
      </c>
      <c r="J31486" s="1" t="s">
        <v>15139</v>
      </c>
      <c r="K31486" s="1" t="s">
        <v>40698</v>
      </c>
      <c r="L31486" s="1" t="s">
        <v>40705</v>
      </c>
      <c r="M31486">
        <v>1.38888888888889E-4</v>
      </c>
      <c r="N31486">
        <v>0</v>
      </c>
      <c r="O31486">
        <v>1</v>
      </c>
      <c r="P31486" s="1" t="s">
        <v>40692</v>
      </c>
      <c r="Q31486">
        <v>1</v>
      </c>
      <c r="R31486">
        <v>1</v>
      </c>
      <c r="S31486">
        <v>33709</v>
      </c>
      <c r="T31486">
        <v>1</v>
      </c>
      <c r="U31486" s="1" t="s">
        <v>40707</v>
      </c>
    </row>
    <row r="31487" spans="1:21" x14ac:dyDescent="0.3">
      <c r="A31487" s="1" t="s">
        <v>11584</v>
      </c>
      <c r="B31487" s="1" t="s">
        <v>40696</v>
      </c>
      <c r="C31487" s="1" t="s">
        <v>32</v>
      </c>
      <c r="D31487" s="1" t="s">
        <v>41989</v>
      </c>
      <c r="E31487" s="1" t="s">
        <v>40687</v>
      </c>
      <c r="F31487" s="1" t="s">
        <v>40701</v>
      </c>
      <c r="G31487" s="2">
        <v>43854</v>
      </c>
      <c r="H31487">
        <v>6</v>
      </c>
      <c r="I31487" s="1" t="s">
        <v>15139</v>
      </c>
      <c r="J31487" s="1" t="s">
        <v>15139</v>
      </c>
      <c r="K31487" s="1" t="s">
        <v>40698</v>
      </c>
      <c r="L31487" s="1" t="s">
        <v>40705</v>
      </c>
      <c r="M31487">
        <v>6.7129629629629603E-4</v>
      </c>
      <c r="N31487">
        <v>0</v>
      </c>
      <c r="O31487">
        <v>1</v>
      </c>
      <c r="P31487" s="1" t="s">
        <v>40692</v>
      </c>
      <c r="Q31487">
        <v>0</v>
      </c>
      <c r="R31487">
        <v>0</v>
      </c>
      <c r="S31487">
        <v>0</v>
      </c>
      <c r="T31487">
        <v>0</v>
      </c>
      <c r="U31487" s="1" t="s">
        <v>40707</v>
      </c>
    </row>
    <row r="31488" spans="1:21" x14ac:dyDescent="0.3">
      <c r="A31488" s="1" t="s">
        <v>11585</v>
      </c>
      <c r="B31488" s="1" t="s">
        <v>40696</v>
      </c>
      <c r="C31488" s="1" t="s">
        <v>32</v>
      </c>
      <c r="D31488" s="1" t="s">
        <v>41989</v>
      </c>
      <c r="E31488" s="1" t="s">
        <v>40687</v>
      </c>
      <c r="F31488" s="1" t="s">
        <v>40701</v>
      </c>
      <c r="G31488" s="2">
        <v>43856</v>
      </c>
      <c r="H31488">
        <v>6</v>
      </c>
      <c r="I31488" s="1" t="s">
        <v>15139</v>
      </c>
      <c r="J31488" s="1" t="s">
        <v>15139</v>
      </c>
      <c r="K31488" s="1" t="s">
        <v>40698</v>
      </c>
      <c r="L31488" s="1" t="s">
        <v>40705</v>
      </c>
      <c r="M31488">
        <v>4.6296296296296298E-4</v>
      </c>
      <c r="N31488">
        <v>0</v>
      </c>
      <c r="O31488">
        <v>1</v>
      </c>
      <c r="P31488" s="1" t="s">
        <v>40692</v>
      </c>
      <c r="Q31488">
        <v>0</v>
      </c>
      <c r="R31488">
        <v>0</v>
      </c>
      <c r="S31488">
        <v>0</v>
      </c>
      <c r="T31488">
        <v>0</v>
      </c>
      <c r="U31488" s="1" t="s">
        <v>40707</v>
      </c>
    </row>
    <row r="31489" spans="1:21" x14ac:dyDescent="0.3">
      <c r="A31489" s="1" t="s">
        <v>3717</v>
      </c>
      <c r="B31489" s="1" t="s">
        <v>40696</v>
      </c>
      <c r="C31489" s="1" t="s">
        <v>32</v>
      </c>
      <c r="D31489" s="1" t="s">
        <v>41989</v>
      </c>
      <c r="E31489" s="1" t="s">
        <v>40687</v>
      </c>
      <c r="F31489" s="1" t="s">
        <v>40701</v>
      </c>
      <c r="G31489" s="2">
        <v>43844</v>
      </c>
      <c r="H31489">
        <v>6</v>
      </c>
      <c r="I31489" s="1" t="s">
        <v>15139</v>
      </c>
      <c r="J31489" s="1" t="s">
        <v>15139</v>
      </c>
      <c r="K31489" s="1" t="s">
        <v>40698</v>
      </c>
      <c r="L31489" s="1" t="s">
        <v>40705</v>
      </c>
      <c r="M31489">
        <v>6.5972222222222203E-4</v>
      </c>
      <c r="N31489">
        <v>0</v>
      </c>
      <c r="O31489">
        <v>1</v>
      </c>
      <c r="P31489" s="1" t="s">
        <v>40692</v>
      </c>
      <c r="Q31489">
        <v>1</v>
      </c>
      <c r="R31489">
        <v>1</v>
      </c>
      <c r="S31489">
        <v>44271</v>
      </c>
      <c r="T31489">
        <v>1</v>
      </c>
      <c r="U31489" s="1" t="s">
        <v>40707</v>
      </c>
    </row>
    <row r="31490" spans="1:21" x14ac:dyDescent="0.3">
      <c r="A31490" s="1" t="s">
        <v>11586</v>
      </c>
      <c r="B31490" s="1" t="s">
        <v>40696</v>
      </c>
      <c r="C31490" s="1" t="s">
        <v>32</v>
      </c>
      <c r="D31490" s="1" t="s">
        <v>41989</v>
      </c>
      <c r="E31490" s="1" t="s">
        <v>40687</v>
      </c>
      <c r="F31490" s="1" t="s">
        <v>40701</v>
      </c>
      <c r="G31490" s="2">
        <v>43846</v>
      </c>
      <c r="H31490">
        <v>6</v>
      </c>
      <c r="I31490" s="1" t="s">
        <v>15139</v>
      </c>
      <c r="J31490" s="1" t="s">
        <v>15139</v>
      </c>
      <c r="K31490" s="1" t="s">
        <v>40698</v>
      </c>
      <c r="L31490" s="1" t="s">
        <v>40705</v>
      </c>
      <c r="M31490">
        <v>5.32407407407407E-4</v>
      </c>
      <c r="N31490">
        <v>0</v>
      </c>
      <c r="O31490">
        <v>1</v>
      </c>
      <c r="P31490" s="1" t="s">
        <v>40692</v>
      </c>
      <c r="Q31490">
        <v>1</v>
      </c>
      <c r="R31490">
        <v>1</v>
      </c>
      <c r="S31490">
        <v>14710</v>
      </c>
      <c r="T31490">
        <v>1</v>
      </c>
      <c r="U31490" s="1" t="s">
        <v>40707</v>
      </c>
    </row>
    <row r="31491" spans="1:21" x14ac:dyDescent="0.3">
      <c r="A31491" s="1" t="s">
        <v>11587</v>
      </c>
      <c r="B31491" s="1" t="s">
        <v>40696</v>
      </c>
      <c r="C31491" s="1" t="s">
        <v>32</v>
      </c>
      <c r="D31491" s="1" t="s">
        <v>41989</v>
      </c>
      <c r="E31491" s="1" t="s">
        <v>40687</v>
      </c>
      <c r="F31491" s="1" t="s">
        <v>40701</v>
      </c>
      <c r="G31491" s="2">
        <v>43876</v>
      </c>
      <c r="H31491">
        <v>6</v>
      </c>
      <c r="I31491" s="1" t="s">
        <v>15139</v>
      </c>
      <c r="J31491" s="1" t="s">
        <v>15139</v>
      </c>
      <c r="K31491" s="1" t="s">
        <v>40698</v>
      </c>
      <c r="L31491" s="1" t="s">
        <v>40705</v>
      </c>
      <c r="M31491">
        <v>6.5972222222222203E-4</v>
      </c>
      <c r="N31491">
        <v>0</v>
      </c>
      <c r="O31491">
        <v>1</v>
      </c>
      <c r="P31491" s="1" t="s">
        <v>40692</v>
      </c>
      <c r="Q31491">
        <v>1</v>
      </c>
      <c r="R31491">
        <v>1</v>
      </c>
      <c r="S31491">
        <v>37041</v>
      </c>
      <c r="T31491">
        <v>1</v>
      </c>
      <c r="U31491" s="1" t="s">
        <v>40707</v>
      </c>
    </row>
    <row r="31492" spans="1:21" x14ac:dyDescent="0.3">
      <c r="A31492" s="1" t="s">
        <v>11588</v>
      </c>
      <c r="B31492" s="1" t="s">
        <v>40686</v>
      </c>
      <c r="C31492" s="1" t="s">
        <v>32</v>
      </c>
      <c r="D31492" s="1" t="s">
        <v>41989</v>
      </c>
      <c r="E31492" s="1" t="s">
        <v>40687</v>
      </c>
      <c r="F31492" s="1" t="s">
        <v>40701</v>
      </c>
      <c r="G31492" s="2">
        <v>43844</v>
      </c>
      <c r="H31492">
        <v>6</v>
      </c>
      <c r="I31492" s="1" t="s">
        <v>15139</v>
      </c>
      <c r="J31492" s="1" t="s">
        <v>15139</v>
      </c>
      <c r="K31492" s="1" t="s">
        <v>40698</v>
      </c>
      <c r="L31492" s="1" t="s">
        <v>40705</v>
      </c>
      <c r="M31492">
        <v>2.31481481481481E-4</v>
      </c>
      <c r="N31492">
        <v>0</v>
      </c>
      <c r="O31492">
        <v>1</v>
      </c>
      <c r="P31492" s="1" t="s">
        <v>40692</v>
      </c>
      <c r="Q31492">
        <v>0</v>
      </c>
      <c r="R31492">
        <v>0</v>
      </c>
      <c r="S31492">
        <v>0</v>
      </c>
      <c r="T31492">
        <v>0</v>
      </c>
      <c r="U31492" s="1" t="s">
        <v>40707</v>
      </c>
    </row>
    <row r="31493" spans="1:21" x14ac:dyDescent="0.3">
      <c r="A31493" s="1" t="s">
        <v>11589</v>
      </c>
      <c r="B31493" s="1" t="s">
        <v>40686</v>
      </c>
      <c r="C31493" s="1" t="s">
        <v>32</v>
      </c>
      <c r="D31493" s="1" t="s">
        <v>41989</v>
      </c>
      <c r="E31493" s="1" t="s">
        <v>40687</v>
      </c>
      <c r="F31493" s="1" t="s">
        <v>40701</v>
      </c>
      <c r="G31493" s="2">
        <v>43835</v>
      </c>
      <c r="H31493">
        <v>6</v>
      </c>
      <c r="I31493" s="1" t="s">
        <v>15139</v>
      </c>
      <c r="J31493" s="1" t="s">
        <v>15139</v>
      </c>
      <c r="K31493" s="1" t="s">
        <v>40698</v>
      </c>
      <c r="L31493" s="1" t="s">
        <v>40705</v>
      </c>
      <c r="M31493">
        <v>8.4490740740740696E-4</v>
      </c>
      <c r="N31493">
        <v>0</v>
      </c>
      <c r="O31493">
        <v>1</v>
      </c>
      <c r="P31493" s="1" t="s">
        <v>40692</v>
      </c>
      <c r="Q31493">
        <v>1</v>
      </c>
      <c r="R31493">
        <v>1</v>
      </c>
      <c r="S31493">
        <v>25321</v>
      </c>
      <c r="T31493">
        <v>1</v>
      </c>
      <c r="U31493" s="1" t="s">
        <v>40707</v>
      </c>
    </row>
    <row r="31494" spans="1:21" x14ac:dyDescent="0.3">
      <c r="A31494" s="1" t="s">
        <v>5534</v>
      </c>
      <c r="B31494" s="1" t="s">
        <v>40686</v>
      </c>
      <c r="C31494" s="1" t="s">
        <v>32</v>
      </c>
      <c r="D31494" s="1" t="s">
        <v>41989</v>
      </c>
      <c r="E31494" s="1" t="s">
        <v>40687</v>
      </c>
      <c r="F31494" s="1" t="s">
        <v>40701</v>
      </c>
      <c r="G31494" s="2">
        <v>43834</v>
      </c>
      <c r="H31494">
        <v>6</v>
      </c>
      <c r="I31494" s="1" t="s">
        <v>15139</v>
      </c>
      <c r="J31494" s="1" t="s">
        <v>15139</v>
      </c>
      <c r="K31494" s="1" t="s">
        <v>40698</v>
      </c>
      <c r="L31494" s="1" t="s">
        <v>40705</v>
      </c>
      <c r="M31494">
        <v>3.37962962962963E-3</v>
      </c>
      <c r="N31494">
        <v>0</v>
      </c>
      <c r="O31494">
        <v>1</v>
      </c>
      <c r="P31494" s="1" t="s">
        <v>40692</v>
      </c>
      <c r="Q31494">
        <v>0</v>
      </c>
      <c r="R31494">
        <v>0</v>
      </c>
      <c r="S31494">
        <v>0</v>
      </c>
      <c r="T31494">
        <v>0</v>
      </c>
      <c r="U31494" s="1" t="s">
        <v>40707</v>
      </c>
    </row>
    <row r="31495" spans="1:21" x14ac:dyDescent="0.3">
      <c r="A31495" s="1" t="s">
        <v>11590</v>
      </c>
      <c r="B31495" s="1" t="s">
        <v>40690</v>
      </c>
      <c r="C31495" s="1" t="s">
        <v>32</v>
      </c>
      <c r="D31495" s="1" t="s">
        <v>41989</v>
      </c>
      <c r="E31495" s="1" t="s">
        <v>40687</v>
      </c>
      <c r="F31495" s="1" t="s">
        <v>40727</v>
      </c>
      <c r="G31495" s="2">
        <v>43859</v>
      </c>
      <c r="H31495">
        <v>6</v>
      </c>
      <c r="I31495" s="1" t="s">
        <v>15139</v>
      </c>
      <c r="J31495" s="1" t="s">
        <v>15139</v>
      </c>
      <c r="K31495" s="1" t="s">
        <v>40698</v>
      </c>
      <c r="L31495" s="1" t="s">
        <v>40705</v>
      </c>
      <c r="M31495">
        <v>3.8541666666666698E-3</v>
      </c>
      <c r="N31495">
        <v>0</v>
      </c>
      <c r="O31495">
        <v>1</v>
      </c>
      <c r="P31495" s="1" t="s">
        <v>40692</v>
      </c>
      <c r="Q31495">
        <v>1</v>
      </c>
      <c r="R31495">
        <v>1</v>
      </c>
      <c r="S31495">
        <v>23855</v>
      </c>
      <c r="T31495">
        <v>1</v>
      </c>
      <c r="U31495" s="1" t="s">
        <v>40707</v>
      </c>
    </row>
    <row r="31496" spans="1:21" x14ac:dyDescent="0.3">
      <c r="A31496" s="1" t="s">
        <v>11591</v>
      </c>
      <c r="B31496" s="1" t="s">
        <v>40686</v>
      </c>
      <c r="C31496" s="1" t="s">
        <v>32</v>
      </c>
      <c r="D31496" s="1" t="s">
        <v>41989</v>
      </c>
      <c r="E31496" s="1" t="s">
        <v>40687</v>
      </c>
      <c r="F31496" s="1" t="s">
        <v>40701</v>
      </c>
      <c r="G31496" s="2">
        <v>43853</v>
      </c>
      <c r="H31496">
        <v>6</v>
      </c>
      <c r="I31496" s="1" t="s">
        <v>15139</v>
      </c>
      <c r="J31496" s="1" t="s">
        <v>15139</v>
      </c>
      <c r="K31496" s="1" t="s">
        <v>40698</v>
      </c>
      <c r="L31496" s="1" t="s">
        <v>40705</v>
      </c>
      <c r="M31496">
        <v>2.9745370370370399E-3</v>
      </c>
      <c r="N31496">
        <v>0</v>
      </c>
      <c r="O31496">
        <v>1</v>
      </c>
      <c r="P31496" s="1" t="s">
        <v>40692</v>
      </c>
      <c r="Q31496">
        <v>1</v>
      </c>
      <c r="R31496">
        <v>1</v>
      </c>
      <c r="S31496">
        <v>15227</v>
      </c>
      <c r="T31496">
        <v>1</v>
      </c>
      <c r="U31496" s="1" t="s">
        <v>40707</v>
      </c>
    </row>
    <row r="31497" spans="1:21" x14ac:dyDescent="0.3">
      <c r="A31497" s="1" t="s">
        <v>11592</v>
      </c>
      <c r="B31497" s="1" t="s">
        <v>40686</v>
      </c>
      <c r="C31497" s="1" t="s">
        <v>32</v>
      </c>
      <c r="D31497" s="1" t="s">
        <v>41989</v>
      </c>
      <c r="E31497" s="1" t="s">
        <v>40687</v>
      </c>
      <c r="F31497" s="1" t="s">
        <v>40701</v>
      </c>
      <c r="G31497" s="2">
        <v>43863</v>
      </c>
      <c r="H31497">
        <v>6</v>
      </c>
      <c r="I31497" s="1" t="s">
        <v>15139</v>
      </c>
      <c r="J31497" s="1" t="s">
        <v>15139</v>
      </c>
      <c r="K31497" s="1" t="s">
        <v>40698</v>
      </c>
      <c r="L31497" s="1" t="s">
        <v>40705</v>
      </c>
      <c r="M31497">
        <v>8.9120370370370395E-4</v>
      </c>
      <c r="N31497">
        <v>0</v>
      </c>
      <c r="O31497">
        <v>1</v>
      </c>
      <c r="P31497" s="1" t="s">
        <v>40692</v>
      </c>
      <c r="Q31497">
        <v>0</v>
      </c>
      <c r="R31497">
        <v>0</v>
      </c>
      <c r="S31497">
        <v>0</v>
      </c>
      <c r="T31497">
        <v>0</v>
      </c>
      <c r="U31497" s="1" t="s">
        <v>40707</v>
      </c>
    </row>
    <row r="31498" spans="1:21" x14ac:dyDescent="0.3">
      <c r="A31498" s="1" t="s">
        <v>3709</v>
      </c>
      <c r="B31498" s="1" t="s">
        <v>40686</v>
      </c>
      <c r="C31498" s="1" t="s">
        <v>32</v>
      </c>
      <c r="D31498" s="1" t="s">
        <v>41989</v>
      </c>
      <c r="E31498" s="1" t="s">
        <v>40687</v>
      </c>
      <c r="F31498" s="1" t="s">
        <v>40701</v>
      </c>
      <c r="G31498" s="2">
        <v>43850</v>
      </c>
      <c r="H31498">
        <v>6</v>
      </c>
      <c r="I31498" s="1" t="s">
        <v>15139</v>
      </c>
      <c r="J31498" s="1" t="s">
        <v>15139</v>
      </c>
      <c r="K31498" s="1" t="s">
        <v>40698</v>
      </c>
      <c r="L31498" s="1" t="s">
        <v>40705</v>
      </c>
      <c r="M31498">
        <v>9.9537037037036999E-4</v>
      </c>
      <c r="N31498">
        <v>0</v>
      </c>
      <c r="O31498">
        <v>1</v>
      </c>
      <c r="P31498" s="1" t="s">
        <v>40692</v>
      </c>
      <c r="Q31498">
        <v>1</v>
      </c>
      <c r="R31498">
        <v>1</v>
      </c>
      <c r="S31498">
        <v>26194</v>
      </c>
      <c r="T31498">
        <v>1</v>
      </c>
      <c r="U31498" s="1" t="s">
        <v>40707</v>
      </c>
    </row>
    <row r="31499" spans="1:21" x14ac:dyDescent="0.3">
      <c r="A31499" s="1" t="s">
        <v>11593</v>
      </c>
      <c r="B31499" s="1" t="s">
        <v>40686</v>
      </c>
      <c r="C31499" s="1" t="s">
        <v>32</v>
      </c>
      <c r="D31499" s="1" t="s">
        <v>41989</v>
      </c>
      <c r="E31499" s="1" t="s">
        <v>40687</v>
      </c>
      <c r="F31499" s="1" t="s">
        <v>40701</v>
      </c>
      <c r="G31499" s="2">
        <v>43847</v>
      </c>
      <c r="H31499">
        <v>6</v>
      </c>
      <c r="I31499" s="1" t="s">
        <v>15139</v>
      </c>
      <c r="J31499" s="1" t="s">
        <v>15139</v>
      </c>
      <c r="K31499" s="1" t="s">
        <v>40698</v>
      </c>
      <c r="L31499" s="1" t="s">
        <v>40705</v>
      </c>
      <c r="M31499">
        <v>6.5972222222222203E-4</v>
      </c>
      <c r="N31499">
        <v>0</v>
      </c>
      <c r="O31499">
        <v>1</v>
      </c>
      <c r="P31499" s="1" t="s">
        <v>40692</v>
      </c>
      <c r="Q31499">
        <v>1</v>
      </c>
      <c r="R31499">
        <v>1</v>
      </c>
      <c r="S31499">
        <v>8811</v>
      </c>
      <c r="T31499">
        <v>1</v>
      </c>
      <c r="U31499" s="1" t="s">
        <v>40707</v>
      </c>
    </row>
    <row r="31500" spans="1:21" x14ac:dyDescent="0.3">
      <c r="A31500" s="1" t="s">
        <v>11594</v>
      </c>
      <c r="B31500" s="1" t="s">
        <v>40686</v>
      </c>
      <c r="C31500" s="1" t="s">
        <v>32</v>
      </c>
      <c r="D31500" s="1" t="s">
        <v>41989</v>
      </c>
      <c r="E31500" s="1" t="s">
        <v>40687</v>
      </c>
      <c r="F31500" s="1" t="s">
        <v>40701</v>
      </c>
      <c r="G31500" s="2">
        <v>43856</v>
      </c>
      <c r="H31500">
        <v>6</v>
      </c>
      <c r="I31500" s="1" t="s">
        <v>15139</v>
      </c>
      <c r="J31500" s="1" t="s">
        <v>15139</v>
      </c>
      <c r="K31500" s="1" t="s">
        <v>40698</v>
      </c>
      <c r="L31500" s="1" t="s">
        <v>40705</v>
      </c>
      <c r="M31500">
        <v>5.8796296296296296E-3</v>
      </c>
      <c r="N31500">
        <v>0</v>
      </c>
      <c r="O31500">
        <v>1</v>
      </c>
      <c r="P31500" s="1" t="s">
        <v>40692</v>
      </c>
      <c r="Q31500">
        <v>1</v>
      </c>
      <c r="R31500">
        <v>1</v>
      </c>
      <c r="S31500">
        <v>10006</v>
      </c>
      <c r="T31500">
        <v>1</v>
      </c>
      <c r="U31500" s="1" t="s">
        <v>40707</v>
      </c>
    </row>
    <row r="31501" spans="1:21" x14ac:dyDescent="0.3">
      <c r="A31501" s="1" t="s">
        <v>11595</v>
      </c>
      <c r="B31501" s="1" t="s">
        <v>40686</v>
      </c>
      <c r="C31501" s="1" t="s">
        <v>32</v>
      </c>
      <c r="D31501" s="1" t="s">
        <v>41989</v>
      </c>
      <c r="E31501" s="1" t="s">
        <v>40687</v>
      </c>
      <c r="F31501" s="1" t="s">
        <v>40688</v>
      </c>
      <c r="G31501" s="2">
        <v>43836</v>
      </c>
      <c r="H31501">
        <v>6</v>
      </c>
      <c r="I31501" s="1" t="s">
        <v>15139</v>
      </c>
      <c r="J31501" s="1" t="s">
        <v>15139</v>
      </c>
      <c r="K31501" s="1" t="s">
        <v>40698</v>
      </c>
      <c r="L31501" s="1" t="s">
        <v>40705</v>
      </c>
      <c r="M31501">
        <v>1.21527777777778E-3</v>
      </c>
      <c r="N31501">
        <v>0</v>
      </c>
      <c r="O31501">
        <v>1</v>
      </c>
      <c r="P31501" s="1" t="s">
        <v>40692</v>
      </c>
      <c r="Q31501">
        <v>0</v>
      </c>
      <c r="R31501">
        <v>0</v>
      </c>
      <c r="S31501">
        <v>0</v>
      </c>
      <c r="T31501">
        <v>0</v>
      </c>
      <c r="U31501" s="1" t="s">
        <v>40707</v>
      </c>
    </row>
    <row r="31502" spans="1:21" x14ac:dyDescent="0.3">
      <c r="A31502" s="1" t="s">
        <v>11596</v>
      </c>
      <c r="B31502" s="1" t="s">
        <v>40686</v>
      </c>
      <c r="C31502" s="1" t="s">
        <v>32</v>
      </c>
      <c r="D31502" s="1" t="s">
        <v>41989</v>
      </c>
      <c r="E31502" s="1" t="s">
        <v>40687</v>
      </c>
      <c r="F31502" s="1" t="s">
        <v>40688</v>
      </c>
      <c r="G31502" s="2">
        <v>43876</v>
      </c>
      <c r="H31502">
        <v>6</v>
      </c>
      <c r="I31502" s="1" t="s">
        <v>15139</v>
      </c>
      <c r="J31502" s="1" t="s">
        <v>15139</v>
      </c>
      <c r="K31502" s="1" t="s">
        <v>40698</v>
      </c>
      <c r="L31502" s="1" t="s">
        <v>40705</v>
      </c>
      <c r="M31502">
        <v>1.37731481481481E-3</v>
      </c>
      <c r="N31502">
        <v>0</v>
      </c>
      <c r="O31502">
        <v>1</v>
      </c>
      <c r="P31502" s="1" t="s">
        <v>40692</v>
      </c>
      <c r="Q31502">
        <v>0</v>
      </c>
      <c r="R31502">
        <v>0</v>
      </c>
      <c r="S31502">
        <v>0</v>
      </c>
      <c r="T31502">
        <v>0</v>
      </c>
      <c r="U31502" s="1" t="s">
        <v>40707</v>
      </c>
    </row>
    <row r="31503" spans="1:21" x14ac:dyDescent="0.3">
      <c r="A31503" s="1" t="s">
        <v>11597</v>
      </c>
      <c r="B31503" s="1" t="s">
        <v>40686</v>
      </c>
      <c r="C31503" s="1" t="s">
        <v>32</v>
      </c>
      <c r="D31503" s="1" t="s">
        <v>41989</v>
      </c>
      <c r="E31503" s="1" t="s">
        <v>40687</v>
      </c>
      <c r="F31503" s="1" t="s">
        <v>40688</v>
      </c>
      <c r="G31503" s="2">
        <v>43845</v>
      </c>
      <c r="H31503">
        <v>6</v>
      </c>
      <c r="I31503" s="1" t="s">
        <v>15139</v>
      </c>
      <c r="J31503" s="1" t="s">
        <v>15139</v>
      </c>
      <c r="K31503" s="1" t="s">
        <v>40698</v>
      </c>
      <c r="L31503" s="1" t="s">
        <v>40705</v>
      </c>
      <c r="M31503">
        <v>1.0879629629629601E-3</v>
      </c>
      <c r="N31503">
        <v>0</v>
      </c>
      <c r="O31503">
        <v>1</v>
      </c>
      <c r="P31503" s="1" t="s">
        <v>40692</v>
      </c>
      <c r="Q31503">
        <v>1</v>
      </c>
      <c r="R31503">
        <v>1</v>
      </c>
      <c r="S31503">
        <v>30002</v>
      </c>
      <c r="T31503">
        <v>1</v>
      </c>
      <c r="U31503" s="1" t="s">
        <v>40707</v>
      </c>
    </row>
    <row r="31504" spans="1:21" x14ac:dyDescent="0.3">
      <c r="A31504" s="1" t="s">
        <v>6253</v>
      </c>
      <c r="B31504" s="1" t="s">
        <v>40686</v>
      </c>
      <c r="C31504" s="1" t="s">
        <v>32</v>
      </c>
      <c r="D31504" s="1" t="s">
        <v>41989</v>
      </c>
      <c r="E31504" s="1" t="s">
        <v>40687</v>
      </c>
      <c r="F31504" s="1" t="s">
        <v>40688</v>
      </c>
      <c r="G31504" s="2">
        <v>43841</v>
      </c>
      <c r="H31504">
        <v>6</v>
      </c>
      <c r="I31504" s="1" t="s">
        <v>15139</v>
      </c>
      <c r="J31504" s="1" t="s">
        <v>15139</v>
      </c>
      <c r="K31504" s="1" t="s">
        <v>40698</v>
      </c>
      <c r="L31504" s="1" t="s">
        <v>40705</v>
      </c>
      <c r="M31504">
        <v>3.6226851851851902E-3</v>
      </c>
      <c r="N31504">
        <v>0</v>
      </c>
      <c r="O31504">
        <v>1</v>
      </c>
      <c r="P31504" s="1" t="s">
        <v>40692</v>
      </c>
      <c r="Q31504">
        <v>0</v>
      </c>
      <c r="R31504">
        <v>0</v>
      </c>
      <c r="S31504">
        <v>0</v>
      </c>
      <c r="T31504">
        <v>0</v>
      </c>
      <c r="U31504" s="1" t="s">
        <v>40707</v>
      </c>
    </row>
    <row r="31505" spans="1:21" x14ac:dyDescent="0.3">
      <c r="A31505" s="1" t="s">
        <v>11598</v>
      </c>
      <c r="B31505" s="1" t="s">
        <v>40690</v>
      </c>
      <c r="C31505" s="1" t="s">
        <v>32</v>
      </c>
      <c r="D31505" s="1" t="s">
        <v>41989</v>
      </c>
      <c r="E31505" s="1" t="s">
        <v>40687</v>
      </c>
      <c r="F31505" s="1" t="s">
        <v>40688</v>
      </c>
      <c r="G31505" s="2">
        <v>43863</v>
      </c>
      <c r="H31505">
        <v>6</v>
      </c>
      <c r="I31505" s="1" t="s">
        <v>15139</v>
      </c>
      <c r="J31505" s="1" t="s">
        <v>15139</v>
      </c>
      <c r="K31505" s="1" t="s">
        <v>40698</v>
      </c>
      <c r="L31505" s="1" t="s">
        <v>40705</v>
      </c>
      <c r="M31505">
        <v>5.5555555555555601E-3</v>
      </c>
      <c r="N31505">
        <v>0</v>
      </c>
      <c r="O31505">
        <v>1</v>
      </c>
      <c r="P31505" s="1" t="s">
        <v>40692</v>
      </c>
      <c r="Q31505">
        <v>0</v>
      </c>
      <c r="R31505">
        <v>0</v>
      </c>
      <c r="S31505">
        <v>0</v>
      </c>
      <c r="T31505">
        <v>0</v>
      </c>
      <c r="U31505" s="1" t="s">
        <v>40707</v>
      </c>
    </row>
    <row r="31506" spans="1:21" x14ac:dyDescent="0.3">
      <c r="A31506" s="1" t="s">
        <v>11599</v>
      </c>
      <c r="B31506" s="1" t="s">
        <v>40686</v>
      </c>
      <c r="C31506" s="1" t="s">
        <v>32</v>
      </c>
      <c r="D31506" s="1" t="s">
        <v>41989</v>
      </c>
      <c r="E31506" s="1" t="s">
        <v>40687</v>
      </c>
      <c r="F31506" s="1" t="s">
        <v>40688</v>
      </c>
      <c r="G31506" s="2">
        <v>43852</v>
      </c>
      <c r="H31506">
        <v>6</v>
      </c>
      <c r="I31506" s="1" t="s">
        <v>15139</v>
      </c>
      <c r="J31506" s="1" t="s">
        <v>15139</v>
      </c>
      <c r="K31506" s="1" t="s">
        <v>40698</v>
      </c>
      <c r="L31506" s="1" t="s">
        <v>40705</v>
      </c>
      <c r="M31506">
        <v>4.7453703703703698E-4</v>
      </c>
      <c r="N31506">
        <v>0</v>
      </c>
      <c r="O31506">
        <v>1</v>
      </c>
      <c r="P31506" s="1" t="s">
        <v>40692</v>
      </c>
      <c r="Q31506">
        <v>1</v>
      </c>
      <c r="R31506">
        <v>1</v>
      </c>
      <c r="S31506">
        <v>11863</v>
      </c>
      <c r="T31506">
        <v>1</v>
      </c>
      <c r="U31506" s="1" t="s">
        <v>40707</v>
      </c>
    </row>
    <row r="31507" spans="1:21" x14ac:dyDescent="0.3">
      <c r="A31507" s="1" t="s">
        <v>5748</v>
      </c>
      <c r="B31507" s="1" t="s">
        <v>40686</v>
      </c>
      <c r="C31507" s="1" t="s">
        <v>32</v>
      </c>
      <c r="D31507" s="1" t="s">
        <v>41989</v>
      </c>
      <c r="E31507" s="1" t="s">
        <v>40687</v>
      </c>
      <c r="F31507" s="1" t="s">
        <v>40688</v>
      </c>
      <c r="G31507" s="2">
        <v>43859</v>
      </c>
      <c r="H31507">
        <v>6</v>
      </c>
      <c r="I31507" s="1" t="s">
        <v>15139</v>
      </c>
      <c r="J31507" s="1" t="s">
        <v>15139</v>
      </c>
      <c r="K31507" s="1" t="s">
        <v>40698</v>
      </c>
      <c r="L31507" s="1" t="s">
        <v>40705</v>
      </c>
      <c r="M31507">
        <v>1.0416666666666699E-3</v>
      </c>
      <c r="N31507">
        <v>0</v>
      </c>
      <c r="O31507">
        <v>1</v>
      </c>
      <c r="P31507" s="1" t="s">
        <v>40692</v>
      </c>
      <c r="Q31507">
        <v>1</v>
      </c>
      <c r="R31507">
        <v>1</v>
      </c>
      <c r="S31507">
        <v>31166</v>
      </c>
      <c r="T31507">
        <v>1</v>
      </c>
      <c r="U31507" s="1" t="s">
        <v>40707</v>
      </c>
    </row>
    <row r="31508" spans="1:21" x14ac:dyDescent="0.3">
      <c r="A31508" s="1" t="s">
        <v>11600</v>
      </c>
      <c r="B31508" s="1" t="s">
        <v>40686</v>
      </c>
      <c r="C31508" s="1" t="s">
        <v>32</v>
      </c>
      <c r="D31508" s="1" t="s">
        <v>41989</v>
      </c>
      <c r="E31508" s="1" t="s">
        <v>40687</v>
      </c>
      <c r="F31508" s="1" t="s">
        <v>40688</v>
      </c>
      <c r="G31508" s="2">
        <v>43878</v>
      </c>
      <c r="H31508">
        <v>6</v>
      </c>
      <c r="I31508" s="1" t="s">
        <v>15139</v>
      </c>
      <c r="J31508" s="1" t="s">
        <v>15139</v>
      </c>
      <c r="K31508" s="1" t="s">
        <v>40698</v>
      </c>
      <c r="L31508" s="1" t="s">
        <v>40705</v>
      </c>
      <c r="M31508">
        <v>3.9236111111111104E-3</v>
      </c>
      <c r="N31508">
        <v>0</v>
      </c>
      <c r="O31508">
        <v>1</v>
      </c>
      <c r="P31508" s="1" t="s">
        <v>40692</v>
      </c>
      <c r="Q31508">
        <v>0</v>
      </c>
      <c r="R31508">
        <v>0</v>
      </c>
      <c r="S31508">
        <v>0</v>
      </c>
      <c r="T31508">
        <v>0</v>
      </c>
      <c r="U31508" s="1" t="s">
        <v>40707</v>
      </c>
    </row>
    <row r="31509" spans="1:21" x14ac:dyDescent="0.3">
      <c r="A31509" s="1" t="s">
        <v>11601</v>
      </c>
      <c r="B31509" s="1" t="s">
        <v>40686</v>
      </c>
      <c r="C31509" s="1" t="s">
        <v>32</v>
      </c>
      <c r="D31509" s="1" t="s">
        <v>41989</v>
      </c>
      <c r="E31509" s="1" t="s">
        <v>40687</v>
      </c>
      <c r="F31509" s="1" t="s">
        <v>40688</v>
      </c>
      <c r="G31509" s="2">
        <v>43840</v>
      </c>
      <c r="H31509">
        <v>6</v>
      </c>
      <c r="I31509" s="1" t="s">
        <v>15139</v>
      </c>
      <c r="J31509" s="1" t="s">
        <v>15139</v>
      </c>
      <c r="K31509" s="1" t="s">
        <v>40698</v>
      </c>
      <c r="L31509" s="1" t="s">
        <v>40705</v>
      </c>
      <c r="M31509">
        <v>3.7268518518518501E-3</v>
      </c>
      <c r="N31509">
        <v>0</v>
      </c>
      <c r="O31509">
        <v>1</v>
      </c>
      <c r="P31509" s="1" t="s">
        <v>40692</v>
      </c>
      <c r="Q31509">
        <v>0</v>
      </c>
      <c r="R31509">
        <v>0</v>
      </c>
      <c r="S31509">
        <v>0</v>
      </c>
      <c r="T31509">
        <v>0</v>
      </c>
      <c r="U31509" s="1" t="s">
        <v>40707</v>
      </c>
    </row>
    <row r="31510" spans="1:21" x14ac:dyDescent="0.3">
      <c r="A31510" s="1" t="s">
        <v>11602</v>
      </c>
      <c r="B31510" s="1" t="s">
        <v>40690</v>
      </c>
      <c r="C31510" s="1" t="s">
        <v>32</v>
      </c>
      <c r="D31510" s="1" t="s">
        <v>41989</v>
      </c>
      <c r="E31510" s="1" t="s">
        <v>40687</v>
      </c>
      <c r="F31510" s="1" t="s">
        <v>40688</v>
      </c>
      <c r="G31510" s="2">
        <v>43866</v>
      </c>
      <c r="H31510">
        <v>6</v>
      </c>
      <c r="I31510" s="1" t="s">
        <v>15139</v>
      </c>
      <c r="J31510" s="1" t="s">
        <v>15139</v>
      </c>
      <c r="K31510" s="1" t="s">
        <v>40698</v>
      </c>
      <c r="L31510" s="1" t="s">
        <v>40705</v>
      </c>
      <c r="M31510">
        <v>1.7824074074074101E-3</v>
      </c>
      <c r="N31510">
        <v>0</v>
      </c>
      <c r="O31510">
        <v>1</v>
      </c>
      <c r="P31510" s="1" t="s">
        <v>40692</v>
      </c>
      <c r="Q31510">
        <v>0</v>
      </c>
      <c r="R31510">
        <v>0</v>
      </c>
      <c r="S31510">
        <v>0</v>
      </c>
      <c r="T31510">
        <v>0</v>
      </c>
      <c r="U31510" s="1" t="s">
        <v>40707</v>
      </c>
    </row>
    <row r="31511" spans="1:21" x14ac:dyDescent="0.3">
      <c r="A31511" s="1" t="s">
        <v>11603</v>
      </c>
      <c r="B31511" s="1" t="s">
        <v>40686</v>
      </c>
      <c r="C31511" s="1" t="s">
        <v>32</v>
      </c>
      <c r="D31511" s="1" t="s">
        <v>41989</v>
      </c>
      <c r="E31511" s="1" t="s">
        <v>40687</v>
      </c>
      <c r="F31511" s="1" t="s">
        <v>40688</v>
      </c>
      <c r="G31511" s="2">
        <v>43870</v>
      </c>
      <c r="H31511">
        <v>6</v>
      </c>
      <c r="I31511" s="1" t="s">
        <v>15139</v>
      </c>
      <c r="J31511" s="1" t="s">
        <v>15139</v>
      </c>
      <c r="K31511" s="1" t="s">
        <v>40698</v>
      </c>
      <c r="L31511" s="1" t="s">
        <v>40705</v>
      </c>
      <c r="M31511">
        <v>6.9444444444444404E-4</v>
      </c>
      <c r="N31511">
        <v>0</v>
      </c>
      <c r="O31511">
        <v>1</v>
      </c>
      <c r="P31511" s="1" t="s">
        <v>40692</v>
      </c>
      <c r="Q31511">
        <v>0</v>
      </c>
      <c r="R31511">
        <v>0</v>
      </c>
      <c r="S31511">
        <v>0</v>
      </c>
      <c r="T31511">
        <v>0</v>
      </c>
      <c r="U31511" s="1" t="s">
        <v>40707</v>
      </c>
    </row>
    <row r="31512" spans="1:21" x14ac:dyDescent="0.3">
      <c r="A31512" s="1" t="s">
        <v>11604</v>
      </c>
      <c r="B31512" s="1" t="s">
        <v>40686</v>
      </c>
      <c r="C31512" s="1" t="s">
        <v>32</v>
      </c>
      <c r="D31512" s="1" t="s">
        <v>41989</v>
      </c>
      <c r="E31512" s="1" t="s">
        <v>40687</v>
      </c>
      <c r="F31512" s="1" t="s">
        <v>40688</v>
      </c>
      <c r="G31512" s="2">
        <v>43877</v>
      </c>
      <c r="H31512">
        <v>6</v>
      </c>
      <c r="I31512" s="1" t="s">
        <v>15139</v>
      </c>
      <c r="J31512" s="1" t="s">
        <v>15139</v>
      </c>
      <c r="K31512" s="1" t="s">
        <v>40698</v>
      </c>
      <c r="L31512" s="1" t="s">
        <v>40705</v>
      </c>
      <c r="M31512">
        <v>1.0069444444444401E-3</v>
      </c>
      <c r="N31512">
        <v>0</v>
      </c>
      <c r="O31512">
        <v>1</v>
      </c>
      <c r="P31512" s="1" t="s">
        <v>40692</v>
      </c>
      <c r="Q31512">
        <v>0</v>
      </c>
      <c r="R31512">
        <v>0</v>
      </c>
      <c r="S31512">
        <v>0</v>
      </c>
      <c r="T31512">
        <v>0</v>
      </c>
      <c r="U31512" s="1" t="s">
        <v>40707</v>
      </c>
    </row>
    <row r="31513" spans="1:21" x14ac:dyDescent="0.3">
      <c r="A31513" s="1" t="s">
        <v>11605</v>
      </c>
      <c r="B31513" s="1" t="s">
        <v>40686</v>
      </c>
      <c r="C31513" s="1" t="s">
        <v>32</v>
      </c>
      <c r="D31513" s="1" t="s">
        <v>41989</v>
      </c>
      <c r="E31513" s="1" t="s">
        <v>40687</v>
      </c>
      <c r="F31513" s="1" t="s">
        <v>40688</v>
      </c>
      <c r="G31513" s="2">
        <v>43875</v>
      </c>
      <c r="H31513">
        <v>6</v>
      </c>
      <c r="I31513" s="1" t="s">
        <v>15139</v>
      </c>
      <c r="J31513" s="1" t="s">
        <v>15139</v>
      </c>
      <c r="K31513" s="1" t="s">
        <v>40698</v>
      </c>
      <c r="L31513" s="1" t="s">
        <v>40705</v>
      </c>
      <c r="M31513">
        <v>1.1574074074074099E-3</v>
      </c>
      <c r="N31513">
        <v>0</v>
      </c>
      <c r="O31513">
        <v>1</v>
      </c>
      <c r="P31513" s="1" t="s">
        <v>40692</v>
      </c>
      <c r="Q31513">
        <v>1</v>
      </c>
      <c r="R31513">
        <v>1</v>
      </c>
      <c r="S31513">
        <v>39675</v>
      </c>
      <c r="T31513">
        <v>1</v>
      </c>
      <c r="U31513" s="1" t="s">
        <v>40707</v>
      </c>
    </row>
    <row r="31514" spans="1:21" x14ac:dyDescent="0.3">
      <c r="A31514" s="1" t="s">
        <v>11606</v>
      </c>
      <c r="B31514" s="1" t="s">
        <v>40686</v>
      </c>
      <c r="C31514" s="1" t="s">
        <v>32</v>
      </c>
      <c r="D31514" s="1" t="s">
        <v>41989</v>
      </c>
      <c r="E31514" s="1" t="s">
        <v>40687</v>
      </c>
      <c r="F31514" s="1" t="s">
        <v>40688</v>
      </c>
      <c r="G31514" s="2">
        <v>43835</v>
      </c>
      <c r="H31514">
        <v>6</v>
      </c>
      <c r="I31514" s="1" t="s">
        <v>15139</v>
      </c>
      <c r="J31514" s="1" t="s">
        <v>15139</v>
      </c>
      <c r="K31514" s="1" t="s">
        <v>40698</v>
      </c>
      <c r="L31514" s="1" t="s">
        <v>40705</v>
      </c>
      <c r="M31514">
        <v>2.1759259259259301E-3</v>
      </c>
      <c r="N31514">
        <v>0</v>
      </c>
      <c r="O31514">
        <v>1</v>
      </c>
      <c r="P31514" s="1" t="s">
        <v>40692</v>
      </c>
      <c r="Q31514">
        <v>0</v>
      </c>
      <c r="R31514">
        <v>0</v>
      </c>
      <c r="S31514">
        <v>0</v>
      </c>
      <c r="T31514">
        <v>0</v>
      </c>
      <c r="U31514" s="1" t="s">
        <v>40707</v>
      </c>
    </row>
    <row r="31515" spans="1:21" x14ac:dyDescent="0.3">
      <c r="A31515" s="1" t="s">
        <v>11607</v>
      </c>
      <c r="B31515" s="1" t="s">
        <v>40833</v>
      </c>
      <c r="C31515" s="1" t="s">
        <v>32</v>
      </c>
      <c r="D31515" s="1" t="s">
        <v>41989</v>
      </c>
      <c r="E31515" s="1" t="s">
        <v>40687</v>
      </c>
      <c r="F31515" s="1" t="s">
        <v>40688</v>
      </c>
      <c r="G31515" s="2">
        <v>43876</v>
      </c>
      <c r="H31515">
        <v>6</v>
      </c>
      <c r="I31515" s="1" t="s">
        <v>15139</v>
      </c>
      <c r="J31515" s="1" t="s">
        <v>15139</v>
      </c>
      <c r="K31515" s="1" t="s">
        <v>40698</v>
      </c>
      <c r="L31515" s="1" t="s">
        <v>40705</v>
      </c>
      <c r="M31515">
        <v>2.0023148148148101E-3</v>
      </c>
      <c r="N31515">
        <v>0</v>
      </c>
      <c r="O31515">
        <v>1</v>
      </c>
      <c r="P31515" s="1" t="s">
        <v>40692</v>
      </c>
      <c r="Q31515">
        <v>0</v>
      </c>
      <c r="R31515">
        <v>0</v>
      </c>
      <c r="S31515">
        <v>0</v>
      </c>
      <c r="T31515">
        <v>0</v>
      </c>
      <c r="U31515" s="1" t="s">
        <v>40707</v>
      </c>
    </row>
    <row r="31516" spans="1:21" x14ac:dyDescent="0.3">
      <c r="A31516" s="1" t="s">
        <v>11608</v>
      </c>
      <c r="B31516" s="1" t="s">
        <v>40686</v>
      </c>
      <c r="C31516" s="1" t="s">
        <v>32</v>
      </c>
      <c r="D31516" s="1" t="s">
        <v>41989</v>
      </c>
      <c r="E31516" s="1" t="s">
        <v>40687</v>
      </c>
      <c r="F31516" s="1" t="s">
        <v>40688</v>
      </c>
      <c r="G31516" s="2">
        <v>43839</v>
      </c>
      <c r="H31516">
        <v>6</v>
      </c>
      <c r="I31516" s="1" t="s">
        <v>15139</v>
      </c>
      <c r="J31516" s="1" t="s">
        <v>15139</v>
      </c>
      <c r="K31516" s="1" t="s">
        <v>40698</v>
      </c>
      <c r="L31516" s="1" t="s">
        <v>40705</v>
      </c>
      <c r="M31516">
        <v>1.27314814814815E-3</v>
      </c>
      <c r="N31516">
        <v>0</v>
      </c>
      <c r="O31516">
        <v>1</v>
      </c>
      <c r="P31516" s="1" t="s">
        <v>40692</v>
      </c>
      <c r="Q31516">
        <v>0</v>
      </c>
      <c r="R31516">
        <v>0</v>
      </c>
      <c r="S31516">
        <v>0</v>
      </c>
      <c r="T31516">
        <v>0</v>
      </c>
      <c r="U31516" s="1" t="s">
        <v>40707</v>
      </c>
    </row>
    <row r="31517" spans="1:21" x14ac:dyDescent="0.3">
      <c r="A31517" s="1" t="s">
        <v>11609</v>
      </c>
      <c r="B31517" s="1" t="s">
        <v>40686</v>
      </c>
      <c r="C31517" s="1" t="s">
        <v>32</v>
      </c>
      <c r="D31517" s="1" t="s">
        <v>41989</v>
      </c>
      <c r="E31517" s="1" t="s">
        <v>40687</v>
      </c>
      <c r="F31517" s="1" t="s">
        <v>40688</v>
      </c>
      <c r="G31517" s="2">
        <v>43840</v>
      </c>
      <c r="H31517">
        <v>6</v>
      </c>
      <c r="I31517" s="1" t="s">
        <v>15139</v>
      </c>
      <c r="J31517" s="1" t="s">
        <v>15139</v>
      </c>
      <c r="K31517" s="1" t="s">
        <v>40698</v>
      </c>
      <c r="L31517" s="1" t="s">
        <v>40705</v>
      </c>
      <c r="M31517">
        <v>2.3495370370370402E-3</v>
      </c>
      <c r="N31517">
        <v>0</v>
      </c>
      <c r="O31517">
        <v>1</v>
      </c>
      <c r="P31517" s="1" t="s">
        <v>40692</v>
      </c>
      <c r="Q31517">
        <v>1</v>
      </c>
      <c r="R31517">
        <v>1</v>
      </c>
      <c r="S31517">
        <v>24854</v>
      </c>
      <c r="T31517">
        <v>1</v>
      </c>
      <c r="U31517" s="1" t="s">
        <v>40707</v>
      </c>
    </row>
    <row r="31518" spans="1:21" x14ac:dyDescent="0.3">
      <c r="A31518" s="1" t="s">
        <v>11610</v>
      </c>
      <c r="B31518" s="1" t="s">
        <v>40686</v>
      </c>
      <c r="C31518" s="1" t="s">
        <v>32</v>
      </c>
      <c r="D31518" s="1" t="s">
        <v>41989</v>
      </c>
      <c r="E31518" s="1" t="s">
        <v>40687</v>
      </c>
      <c r="F31518" s="1" t="s">
        <v>40688</v>
      </c>
      <c r="G31518" s="2">
        <v>43865</v>
      </c>
      <c r="H31518">
        <v>6</v>
      </c>
      <c r="I31518" s="1" t="s">
        <v>15139</v>
      </c>
      <c r="J31518" s="1" t="s">
        <v>15139</v>
      </c>
      <c r="K31518" s="1" t="s">
        <v>40698</v>
      </c>
      <c r="L31518" s="1" t="s">
        <v>40705</v>
      </c>
      <c r="M31518">
        <v>8.1018518518518505E-4</v>
      </c>
      <c r="N31518">
        <v>0</v>
      </c>
      <c r="O31518">
        <v>1</v>
      </c>
      <c r="P31518" s="1" t="s">
        <v>40692</v>
      </c>
      <c r="Q31518">
        <v>0</v>
      </c>
      <c r="R31518">
        <v>0</v>
      </c>
      <c r="S31518">
        <v>0</v>
      </c>
      <c r="T31518">
        <v>0</v>
      </c>
      <c r="U31518" s="1" t="s">
        <v>40707</v>
      </c>
    </row>
    <row r="31519" spans="1:21" x14ac:dyDescent="0.3">
      <c r="A31519" s="1" t="s">
        <v>11611</v>
      </c>
      <c r="B31519" s="1" t="s">
        <v>40686</v>
      </c>
      <c r="C31519" s="1" t="s">
        <v>32</v>
      </c>
      <c r="D31519" s="1" t="s">
        <v>41989</v>
      </c>
      <c r="E31519" s="1" t="s">
        <v>40687</v>
      </c>
      <c r="F31519" s="1" t="s">
        <v>40688</v>
      </c>
      <c r="G31519" s="2">
        <v>43846</v>
      </c>
      <c r="H31519">
        <v>6</v>
      </c>
      <c r="I31519" s="1" t="s">
        <v>15139</v>
      </c>
      <c r="J31519" s="1" t="s">
        <v>15139</v>
      </c>
      <c r="K31519" s="1" t="s">
        <v>40698</v>
      </c>
      <c r="L31519" s="1" t="s">
        <v>40705</v>
      </c>
      <c r="M31519">
        <v>1.6203703703703701E-3</v>
      </c>
      <c r="N31519">
        <v>0</v>
      </c>
      <c r="O31519">
        <v>1</v>
      </c>
      <c r="P31519" s="1" t="s">
        <v>40692</v>
      </c>
      <c r="Q31519">
        <v>1</v>
      </c>
      <c r="R31519">
        <v>1</v>
      </c>
      <c r="S31519">
        <v>27872</v>
      </c>
      <c r="T31519">
        <v>1</v>
      </c>
      <c r="U31519" s="1" t="s">
        <v>40707</v>
      </c>
    </row>
    <row r="31520" spans="1:21" x14ac:dyDescent="0.3">
      <c r="A31520" s="1" t="s">
        <v>11612</v>
      </c>
      <c r="B31520" s="1" t="s">
        <v>40686</v>
      </c>
      <c r="C31520" s="1" t="s">
        <v>32</v>
      </c>
      <c r="D31520" s="1" t="s">
        <v>41989</v>
      </c>
      <c r="E31520" s="1" t="s">
        <v>40687</v>
      </c>
      <c r="F31520" s="1" t="s">
        <v>40688</v>
      </c>
      <c r="G31520" s="2">
        <v>43853</v>
      </c>
      <c r="H31520">
        <v>6</v>
      </c>
      <c r="I31520" s="1" t="s">
        <v>15139</v>
      </c>
      <c r="J31520" s="1" t="s">
        <v>15139</v>
      </c>
      <c r="K31520" s="1" t="s">
        <v>40698</v>
      </c>
      <c r="L31520" s="1" t="s">
        <v>40705</v>
      </c>
      <c r="M31520">
        <v>6.4814814814814802E-4</v>
      </c>
      <c r="N31520">
        <v>0</v>
      </c>
      <c r="O31520">
        <v>1</v>
      </c>
      <c r="P31520" s="1" t="s">
        <v>40692</v>
      </c>
      <c r="Q31520">
        <v>0</v>
      </c>
      <c r="R31520">
        <v>0</v>
      </c>
      <c r="S31520">
        <v>0</v>
      </c>
      <c r="T31520">
        <v>0</v>
      </c>
      <c r="U31520" s="1" t="s">
        <v>40707</v>
      </c>
    </row>
    <row r="31521" spans="1:21" x14ac:dyDescent="0.3">
      <c r="A31521" s="1" t="s">
        <v>11613</v>
      </c>
      <c r="B31521" s="1" t="s">
        <v>40686</v>
      </c>
      <c r="C31521" s="1" t="s">
        <v>32</v>
      </c>
      <c r="D31521" s="1" t="s">
        <v>41989</v>
      </c>
      <c r="E31521" s="1" t="s">
        <v>40687</v>
      </c>
      <c r="F31521" s="1" t="s">
        <v>40688</v>
      </c>
      <c r="G31521" s="2">
        <v>43853</v>
      </c>
      <c r="H31521">
        <v>6</v>
      </c>
      <c r="I31521" s="1" t="s">
        <v>15139</v>
      </c>
      <c r="J31521" s="1" t="s">
        <v>15139</v>
      </c>
      <c r="K31521" s="1" t="s">
        <v>40698</v>
      </c>
      <c r="L31521" s="1" t="s">
        <v>40705</v>
      </c>
      <c r="M31521">
        <v>3.2060185185185199E-3</v>
      </c>
      <c r="N31521">
        <v>0</v>
      </c>
      <c r="O31521">
        <v>1</v>
      </c>
      <c r="P31521" s="1" t="s">
        <v>40692</v>
      </c>
      <c r="Q31521">
        <v>0</v>
      </c>
      <c r="R31521">
        <v>0</v>
      </c>
      <c r="S31521">
        <v>0</v>
      </c>
      <c r="T31521">
        <v>0</v>
      </c>
      <c r="U31521" s="1" t="s">
        <v>40707</v>
      </c>
    </row>
    <row r="31522" spans="1:21" x14ac:dyDescent="0.3">
      <c r="A31522" s="1" t="s">
        <v>1622</v>
      </c>
      <c r="B31522" s="1" t="s">
        <v>40686</v>
      </c>
      <c r="C31522" s="1" t="s">
        <v>32</v>
      </c>
      <c r="D31522" s="1" t="s">
        <v>41989</v>
      </c>
      <c r="E31522" s="1" t="s">
        <v>40687</v>
      </c>
      <c r="F31522" s="1" t="s">
        <v>40688</v>
      </c>
      <c r="G31522" s="2">
        <v>43853</v>
      </c>
      <c r="H31522">
        <v>6</v>
      </c>
      <c r="I31522" s="1" t="s">
        <v>15139</v>
      </c>
      <c r="J31522" s="1" t="s">
        <v>15139</v>
      </c>
      <c r="K31522" s="1" t="s">
        <v>40698</v>
      </c>
      <c r="L31522" s="1" t="s">
        <v>40705</v>
      </c>
      <c r="M31522">
        <v>7.2916666666666703E-4</v>
      </c>
      <c r="N31522">
        <v>0</v>
      </c>
      <c r="O31522">
        <v>1</v>
      </c>
      <c r="P31522" s="1" t="s">
        <v>40692</v>
      </c>
      <c r="Q31522">
        <v>1</v>
      </c>
      <c r="R31522">
        <v>1</v>
      </c>
      <c r="S31522">
        <v>10295</v>
      </c>
      <c r="T31522">
        <v>1</v>
      </c>
      <c r="U31522" s="1" t="s">
        <v>40707</v>
      </c>
    </row>
    <row r="31523" spans="1:21" x14ac:dyDescent="0.3">
      <c r="A31523" s="1" t="s">
        <v>11614</v>
      </c>
      <c r="B31523" s="1" t="s">
        <v>40686</v>
      </c>
      <c r="C31523" s="1" t="s">
        <v>32</v>
      </c>
      <c r="D31523" s="1" t="s">
        <v>41989</v>
      </c>
      <c r="E31523" s="1" t="s">
        <v>40687</v>
      </c>
      <c r="F31523" s="1" t="s">
        <v>40688</v>
      </c>
      <c r="G31523" s="2">
        <v>43864</v>
      </c>
      <c r="H31523">
        <v>6</v>
      </c>
      <c r="I31523" s="1" t="s">
        <v>15139</v>
      </c>
      <c r="J31523" s="1" t="s">
        <v>15139</v>
      </c>
      <c r="K31523" s="1" t="s">
        <v>40698</v>
      </c>
      <c r="L31523" s="1" t="s">
        <v>40705</v>
      </c>
      <c r="M31523">
        <v>1.13425925925926E-3</v>
      </c>
      <c r="N31523">
        <v>0</v>
      </c>
      <c r="O31523">
        <v>1</v>
      </c>
      <c r="P31523" s="1" t="s">
        <v>40692</v>
      </c>
      <c r="Q31523">
        <v>0</v>
      </c>
      <c r="R31523">
        <v>0</v>
      </c>
      <c r="S31523">
        <v>0</v>
      </c>
      <c r="T31523">
        <v>0</v>
      </c>
      <c r="U31523" s="1" t="s">
        <v>40707</v>
      </c>
    </row>
    <row r="31524" spans="1:21" x14ac:dyDescent="0.3">
      <c r="A31524" s="1" t="s">
        <v>11615</v>
      </c>
      <c r="B31524" s="1" t="s">
        <v>40686</v>
      </c>
      <c r="C31524" s="1" t="s">
        <v>32</v>
      </c>
      <c r="D31524" s="1" t="s">
        <v>41989</v>
      </c>
      <c r="E31524" s="1" t="s">
        <v>40687</v>
      </c>
      <c r="F31524" s="1" t="s">
        <v>40688</v>
      </c>
      <c r="G31524" s="2">
        <v>43845</v>
      </c>
      <c r="H31524">
        <v>6</v>
      </c>
      <c r="I31524" s="1" t="s">
        <v>15139</v>
      </c>
      <c r="J31524" s="1" t="s">
        <v>15139</v>
      </c>
      <c r="K31524" s="1" t="s">
        <v>40698</v>
      </c>
      <c r="L31524" s="1" t="s">
        <v>40705</v>
      </c>
      <c r="M31524">
        <v>1.03009259259259E-3</v>
      </c>
      <c r="N31524">
        <v>0</v>
      </c>
      <c r="O31524">
        <v>1</v>
      </c>
      <c r="P31524" s="1" t="s">
        <v>40692</v>
      </c>
      <c r="Q31524">
        <v>0</v>
      </c>
      <c r="R31524">
        <v>0</v>
      </c>
      <c r="S31524">
        <v>0</v>
      </c>
      <c r="T31524">
        <v>0</v>
      </c>
      <c r="U31524" s="1" t="s">
        <v>40707</v>
      </c>
    </row>
    <row r="31525" spans="1:21" x14ac:dyDescent="0.3">
      <c r="A31525" s="1" t="s">
        <v>11616</v>
      </c>
      <c r="B31525" s="1" t="s">
        <v>40686</v>
      </c>
      <c r="C31525" s="1" t="s">
        <v>32</v>
      </c>
      <c r="D31525" s="1" t="s">
        <v>41989</v>
      </c>
      <c r="E31525" s="1" t="s">
        <v>40687</v>
      </c>
      <c r="F31525" s="1" t="s">
        <v>40688</v>
      </c>
      <c r="G31525" s="2">
        <v>43834</v>
      </c>
      <c r="H31525">
        <v>6</v>
      </c>
      <c r="I31525" s="1" t="s">
        <v>15139</v>
      </c>
      <c r="J31525" s="1" t="s">
        <v>15139</v>
      </c>
      <c r="K31525" s="1" t="s">
        <v>40698</v>
      </c>
      <c r="L31525" s="1" t="s">
        <v>40705</v>
      </c>
      <c r="M31525">
        <v>2.8935185185185201E-3</v>
      </c>
      <c r="N31525">
        <v>0</v>
      </c>
      <c r="O31525">
        <v>1</v>
      </c>
      <c r="P31525" s="1" t="s">
        <v>40692</v>
      </c>
      <c r="Q31525">
        <v>1</v>
      </c>
      <c r="R31525">
        <v>1</v>
      </c>
      <c r="S31525">
        <v>43367</v>
      </c>
      <c r="T31525">
        <v>1</v>
      </c>
      <c r="U31525" s="1" t="s">
        <v>40707</v>
      </c>
    </row>
    <row r="31526" spans="1:21" x14ac:dyDescent="0.3">
      <c r="A31526" s="1" t="s">
        <v>11617</v>
      </c>
      <c r="B31526" s="1" t="s">
        <v>40686</v>
      </c>
      <c r="C31526" s="1" t="s">
        <v>32</v>
      </c>
      <c r="D31526" s="1" t="s">
        <v>41989</v>
      </c>
      <c r="E31526" s="1" t="s">
        <v>40687</v>
      </c>
      <c r="F31526" s="1" t="s">
        <v>40688</v>
      </c>
      <c r="G31526" s="2">
        <v>43863</v>
      </c>
      <c r="H31526">
        <v>6</v>
      </c>
      <c r="I31526" s="1" t="s">
        <v>15139</v>
      </c>
      <c r="J31526" s="1" t="s">
        <v>15139</v>
      </c>
      <c r="K31526" s="1" t="s">
        <v>40698</v>
      </c>
      <c r="L31526" s="1" t="s">
        <v>40705</v>
      </c>
      <c r="M31526">
        <v>1.2615740740740699E-3</v>
      </c>
      <c r="N31526">
        <v>0</v>
      </c>
      <c r="O31526">
        <v>1</v>
      </c>
      <c r="P31526" s="1" t="s">
        <v>40692</v>
      </c>
      <c r="Q31526">
        <v>1</v>
      </c>
      <c r="R31526">
        <v>1</v>
      </c>
      <c r="S31526">
        <v>24086</v>
      </c>
      <c r="T31526">
        <v>1</v>
      </c>
      <c r="U31526" s="1" t="s">
        <v>40707</v>
      </c>
    </row>
    <row r="31527" spans="1:21" x14ac:dyDescent="0.3">
      <c r="A31527" s="1" t="s">
        <v>11618</v>
      </c>
      <c r="B31527" s="1" t="s">
        <v>40686</v>
      </c>
      <c r="C31527" s="1" t="s">
        <v>32</v>
      </c>
      <c r="D31527" s="1" t="s">
        <v>41989</v>
      </c>
      <c r="E31527" s="1" t="s">
        <v>40687</v>
      </c>
      <c r="F31527" s="1" t="s">
        <v>40688</v>
      </c>
      <c r="G31527" s="2">
        <v>43856</v>
      </c>
      <c r="H31527">
        <v>6</v>
      </c>
      <c r="I31527" s="1" t="s">
        <v>15139</v>
      </c>
      <c r="J31527" s="1" t="s">
        <v>15139</v>
      </c>
      <c r="K31527" s="1" t="s">
        <v>40698</v>
      </c>
      <c r="L31527" s="1" t="s">
        <v>40705</v>
      </c>
      <c r="M31527">
        <v>5.78703703703704E-4</v>
      </c>
      <c r="N31527">
        <v>0</v>
      </c>
      <c r="O31527">
        <v>1</v>
      </c>
      <c r="P31527" s="1" t="s">
        <v>40692</v>
      </c>
      <c r="Q31527">
        <v>0</v>
      </c>
      <c r="R31527">
        <v>0</v>
      </c>
      <c r="S31527">
        <v>0</v>
      </c>
      <c r="T31527">
        <v>0</v>
      </c>
      <c r="U31527" s="1" t="s">
        <v>40707</v>
      </c>
    </row>
    <row r="31528" spans="1:21" x14ac:dyDescent="0.3">
      <c r="A31528" s="1" t="s">
        <v>11619</v>
      </c>
      <c r="B31528" s="1" t="s">
        <v>40686</v>
      </c>
      <c r="C31528" s="1" t="s">
        <v>32</v>
      </c>
      <c r="D31528" s="1" t="s">
        <v>41989</v>
      </c>
      <c r="E31528" s="1" t="s">
        <v>40687</v>
      </c>
      <c r="F31528" s="1" t="s">
        <v>40688</v>
      </c>
      <c r="G31528" s="2">
        <v>43872</v>
      </c>
      <c r="H31528">
        <v>6</v>
      </c>
      <c r="I31528" s="1" t="s">
        <v>15139</v>
      </c>
      <c r="J31528" s="1" t="s">
        <v>15139</v>
      </c>
      <c r="K31528" s="1" t="s">
        <v>40698</v>
      </c>
      <c r="L31528" s="1" t="s">
        <v>40705</v>
      </c>
      <c r="M31528">
        <v>1.33101851851852E-3</v>
      </c>
      <c r="N31528">
        <v>0</v>
      </c>
      <c r="O31528">
        <v>1</v>
      </c>
      <c r="P31528" s="1" t="s">
        <v>40692</v>
      </c>
      <c r="Q31528">
        <v>1</v>
      </c>
      <c r="R31528">
        <v>1</v>
      </c>
      <c r="S31528">
        <v>10298</v>
      </c>
      <c r="T31528">
        <v>1</v>
      </c>
      <c r="U31528" s="1" t="s">
        <v>40707</v>
      </c>
    </row>
    <row r="31529" spans="1:21" x14ac:dyDescent="0.3">
      <c r="A31529" s="1" t="s">
        <v>11620</v>
      </c>
      <c r="B31529" s="1" t="s">
        <v>40833</v>
      </c>
      <c r="C31529" s="1" t="s">
        <v>32</v>
      </c>
      <c r="D31529" s="1" t="s">
        <v>41989</v>
      </c>
      <c r="E31529" s="1" t="s">
        <v>40687</v>
      </c>
      <c r="F31529" s="1" t="s">
        <v>40688</v>
      </c>
      <c r="G31529" s="2">
        <v>43863</v>
      </c>
      <c r="H31529">
        <v>6</v>
      </c>
      <c r="I31529" s="1" t="s">
        <v>15139</v>
      </c>
      <c r="J31529" s="1" t="s">
        <v>15139</v>
      </c>
      <c r="K31529" s="1" t="s">
        <v>40698</v>
      </c>
      <c r="L31529" s="1" t="s">
        <v>40705</v>
      </c>
      <c r="M31529">
        <v>3.76157407407407E-3</v>
      </c>
      <c r="N31529">
        <v>0</v>
      </c>
      <c r="O31529">
        <v>1</v>
      </c>
      <c r="P31529" s="1" t="s">
        <v>40692</v>
      </c>
      <c r="Q31529">
        <v>0</v>
      </c>
      <c r="R31529">
        <v>0</v>
      </c>
      <c r="S31529">
        <v>0</v>
      </c>
      <c r="T31529">
        <v>0</v>
      </c>
      <c r="U31529" s="1" t="s">
        <v>40707</v>
      </c>
    </row>
    <row r="31530" spans="1:21" x14ac:dyDescent="0.3">
      <c r="A31530" s="1" t="s">
        <v>11621</v>
      </c>
      <c r="B31530" s="1" t="s">
        <v>40686</v>
      </c>
      <c r="C31530" s="1" t="s">
        <v>32</v>
      </c>
      <c r="D31530" s="1" t="s">
        <v>41989</v>
      </c>
      <c r="E31530" s="1" t="s">
        <v>40687</v>
      </c>
      <c r="F31530" s="1" t="s">
        <v>40688</v>
      </c>
      <c r="G31530" s="2">
        <v>43835</v>
      </c>
      <c r="H31530">
        <v>6</v>
      </c>
      <c r="I31530" s="1" t="s">
        <v>15139</v>
      </c>
      <c r="J31530" s="1" t="s">
        <v>15139</v>
      </c>
      <c r="K31530" s="1" t="s">
        <v>40698</v>
      </c>
      <c r="L31530" s="1" t="s">
        <v>40705</v>
      </c>
      <c r="M31530">
        <v>8.4490740740740696E-4</v>
      </c>
      <c r="N31530">
        <v>0</v>
      </c>
      <c r="O31530">
        <v>1</v>
      </c>
      <c r="P31530" s="1" t="s">
        <v>40692</v>
      </c>
      <c r="Q31530">
        <v>0</v>
      </c>
      <c r="R31530">
        <v>0</v>
      </c>
      <c r="S31530">
        <v>0</v>
      </c>
      <c r="T31530">
        <v>0</v>
      </c>
      <c r="U31530" s="1" t="s">
        <v>40707</v>
      </c>
    </row>
    <row r="31531" spans="1:21" x14ac:dyDescent="0.3">
      <c r="A31531" s="1" t="s">
        <v>11622</v>
      </c>
      <c r="B31531" s="1" t="s">
        <v>40686</v>
      </c>
      <c r="C31531" s="1" t="s">
        <v>32</v>
      </c>
      <c r="D31531" s="1" t="s">
        <v>41989</v>
      </c>
      <c r="E31531" s="1" t="s">
        <v>40687</v>
      </c>
      <c r="F31531" s="1" t="s">
        <v>40688</v>
      </c>
      <c r="G31531" s="2">
        <v>43855</v>
      </c>
      <c r="H31531">
        <v>6</v>
      </c>
      <c r="I31531" s="1" t="s">
        <v>15139</v>
      </c>
      <c r="J31531" s="1" t="s">
        <v>15139</v>
      </c>
      <c r="K31531" s="1" t="s">
        <v>40698</v>
      </c>
      <c r="L31531" s="1" t="s">
        <v>40705</v>
      </c>
      <c r="M31531">
        <v>8.7962962962963005E-4</v>
      </c>
      <c r="N31531">
        <v>0</v>
      </c>
      <c r="O31531">
        <v>1</v>
      </c>
      <c r="P31531" s="1" t="s">
        <v>40692</v>
      </c>
      <c r="Q31531">
        <v>0</v>
      </c>
      <c r="R31531">
        <v>0</v>
      </c>
      <c r="S31531">
        <v>0</v>
      </c>
      <c r="T31531">
        <v>0</v>
      </c>
      <c r="U31531" s="1" t="s">
        <v>40707</v>
      </c>
    </row>
    <row r="31532" spans="1:21" x14ac:dyDescent="0.3">
      <c r="A31532" s="1" t="s">
        <v>11623</v>
      </c>
      <c r="B31532" s="1" t="s">
        <v>40686</v>
      </c>
      <c r="C31532" s="1" t="s">
        <v>32</v>
      </c>
      <c r="D31532" s="1" t="s">
        <v>41989</v>
      </c>
      <c r="E31532" s="1" t="s">
        <v>40687</v>
      </c>
      <c r="F31532" s="1" t="s">
        <v>40688</v>
      </c>
      <c r="G31532" s="2">
        <v>43871</v>
      </c>
      <c r="H31532">
        <v>6</v>
      </c>
      <c r="I31532" s="1" t="s">
        <v>15139</v>
      </c>
      <c r="J31532" s="1" t="s">
        <v>15139</v>
      </c>
      <c r="K31532" s="1" t="s">
        <v>40698</v>
      </c>
      <c r="L31532" s="1" t="s">
        <v>40705</v>
      </c>
      <c r="M31532">
        <v>1.71296296296296E-3</v>
      </c>
      <c r="N31532">
        <v>0</v>
      </c>
      <c r="O31532">
        <v>1</v>
      </c>
      <c r="P31532" s="1" t="s">
        <v>40692</v>
      </c>
      <c r="Q31532">
        <v>0</v>
      </c>
      <c r="R31532">
        <v>0</v>
      </c>
      <c r="S31532">
        <v>0</v>
      </c>
      <c r="T31532">
        <v>0</v>
      </c>
      <c r="U31532" s="1" t="s">
        <v>40707</v>
      </c>
    </row>
    <row r="31533" spans="1:21" x14ac:dyDescent="0.3">
      <c r="A31533" s="1" t="s">
        <v>11624</v>
      </c>
      <c r="B31533" s="1" t="s">
        <v>40696</v>
      </c>
      <c r="C31533" s="1" t="s">
        <v>32</v>
      </c>
      <c r="D31533" s="1" t="s">
        <v>41989</v>
      </c>
      <c r="E31533" s="1" t="s">
        <v>40687</v>
      </c>
      <c r="F31533" s="1" t="s">
        <v>40688</v>
      </c>
      <c r="G31533" s="2">
        <v>43835</v>
      </c>
      <c r="H31533">
        <v>6</v>
      </c>
      <c r="I31533" s="1" t="s">
        <v>15139</v>
      </c>
      <c r="J31533" s="1" t="s">
        <v>15139</v>
      </c>
      <c r="K31533" s="1" t="s">
        <v>40698</v>
      </c>
      <c r="L31533" s="1" t="s">
        <v>40705</v>
      </c>
      <c r="M31533">
        <v>1.7013888888888901E-3</v>
      </c>
      <c r="N31533">
        <v>0</v>
      </c>
      <c r="O31533">
        <v>1</v>
      </c>
      <c r="P31533" s="1" t="s">
        <v>40692</v>
      </c>
      <c r="Q31533">
        <v>0</v>
      </c>
      <c r="R31533">
        <v>0</v>
      </c>
      <c r="S31533">
        <v>0</v>
      </c>
      <c r="T31533">
        <v>0</v>
      </c>
      <c r="U31533" s="1" t="s">
        <v>40707</v>
      </c>
    </row>
    <row r="31534" spans="1:21" x14ac:dyDescent="0.3">
      <c r="A31534" s="1" t="s">
        <v>11625</v>
      </c>
      <c r="B31534" s="1" t="s">
        <v>40696</v>
      </c>
      <c r="C31534" s="1" t="s">
        <v>32</v>
      </c>
      <c r="D31534" s="1" t="s">
        <v>41989</v>
      </c>
      <c r="E31534" s="1" t="s">
        <v>40687</v>
      </c>
      <c r="F31534" s="1" t="s">
        <v>40688</v>
      </c>
      <c r="G31534" s="2">
        <v>43876</v>
      </c>
      <c r="H31534">
        <v>6</v>
      </c>
      <c r="I31534" s="1" t="s">
        <v>15139</v>
      </c>
      <c r="J31534" s="1" t="s">
        <v>15139</v>
      </c>
      <c r="K31534" s="1" t="s">
        <v>40698</v>
      </c>
      <c r="L31534" s="1" t="s">
        <v>40705</v>
      </c>
      <c r="M31534">
        <v>1.9560185185185201E-3</v>
      </c>
      <c r="N31534">
        <v>0</v>
      </c>
      <c r="O31534">
        <v>1</v>
      </c>
      <c r="P31534" s="1" t="s">
        <v>40692</v>
      </c>
      <c r="Q31534">
        <v>0</v>
      </c>
      <c r="R31534">
        <v>0</v>
      </c>
      <c r="S31534">
        <v>0</v>
      </c>
      <c r="T31534">
        <v>0</v>
      </c>
      <c r="U31534" s="1" t="s">
        <v>40707</v>
      </c>
    </row>
    <row r="31535" spans="1:21" x14ac:dyDescent="0.3">
      <c r="A31535" s="1" t="s">
        <v>11626</v>
      </c>
      <c r="B31535" s="1" t="s">
        <v>40696</v>
      </c>
      <c r="C31535" s="1" t="s">
        <v>32</v>
      </c>
      <c r="D31535" s="1" t="s">
        <v>41989</v>
      </c>
      <c r="E31535" s="1" t="s">
        <v>40687</v>
      </c>
      <c r="F31535" s="1" t="s">
        <v>40688</v>
      </c>
      <c r="G31535" s="2">
        <v>43844</v>
      </c>
      <c r="H31535">
        <v>6</v>
      </c>
      <c r="I31535" s="1" t="s">
        <v>15139</v>
      </c>
      <c r="J31535" s="1" t="s">
        <v>15139</v>
      </c>
      <c r="K31535" s="1" t="s">
        <v>40698</v>
      </c>
      <c r="L31535" s="1" t="s">
        <v>40705</v>
      </c>
      <c r="M31535">
        <v>4.0509259259259301E-4</v>
      </c>
      <c r="N31535">
        <v>0</v>
      </c>
      <c r="O31535">
        <v>1</v>
      </c>
      <c r="P31535" s="1" t="s">
        <v>40692</v>
      </c>
      <c r="Q31535">
        <v>0</v>
      </c>
      <c r="R31535">
        <v>0</v>
      </c>
      <c r="S31535">
        <v>0</v>
      </c>
      <c r="T31535">
        <v>0</v>
      </c>
      <c r="U31535" s="1" t="s">
        <v>40707</v>
      </c>
    </row>
    <row r="31536" spans="1:21" x14ac:dyDescent="0.3">
      <c r="A31536" s="1" t="s">
        <v>11627</v>
      </c>
      <c r="B31536" s="1" t="s">
        <v>40696</v>
      </c>
      <c r="C31536" s="1" t="s">
        <v>32</v>
      </c>
      <c r="D31536" s="1" t="s">
        <v>41989</v>
      </c>
      <c r="E31536" s="1" t="s">
        <v>40687</v>
      </c>
      <c r="F31536" s="1" t="s">
        <v>40688</v>
      </c>
      <c r="G31536" s="2">
        <v>43869</v>
      </c>
      <c r="H31536">
        <v>6</v>
      </c>
      <c r="I31536" s="1" t="s">
        <v>15139</v>
      </c>
      <c r="J31536" s="1" t="s">
        <v>15139</v>
      </c>
      <c r="K31536" s="1" t="s">
        <v>40698</v>
      </c>
      <c r="L31536" s="1" t="s">
        <v>40705</v>
      </c>
      <c r="M31536">
        <v>1.2384259259259299E-3</v>
      </c>
      <c r="N31536">
        <v>0</v>
      </c>
      <c r="O31536">
        <v>1</v>
      </c>
      <c r="P31536" s="1" t="s">
        <v>40692</v>
      </c>
      <c r="Q31536">
        <v>1</v>
      </c>
      <c r="R31536">
        <v>1</v>
      </c>
      <c r="S31536">
        <v>10990</v>
      </c>
      <c r="T31536">
        <v>1</v>
      </c>
      <c r="U31536" s="1" t="s">
        <v>40707</v>
      </c>
    </row>
    <row r="31537" spans="1:21" x14ac:dyDescent="0.3">
      <c r="A31537" s="1" t="s">
        <v>11628</v>
      </c>
      <c r="B31537" s="1" t="s">
        <v>40696</v>
      </c>
      <c r="C31537" s="1" t="s">
        <v>32</v>
      </c>
      <c r="D31537" s="1" t="s">
        <v>41989</v>
      </c>
      <c r="E31537" s="1" t="s">
        <v>40687</v>
      </c>
      <c r="F31537" s="1" t="s">
        <v>40688</v>
      </c>
      <c r="G31537" s="2">
        <v>43850</v>
      </c>
      <c r="H31537">
        <v>6</v>
      </c>
      <c r="I31537" s="1" t="s">
        <v>15139</v>
      </c>
      <c r="J31537" s="1" t="s">
        <v>15139</v>
      </c>
      <c r="K31537" s="1" t="s">
        <v>40698</v>
      </c>
      <c r="L31537" s="1" t="s">
        <v>40705</v>
      </c>
      <c r="M31537">
        <v>1.90972222222222E-3</v>
      </c>
      <c r="N31537">
        <v>0</v>
      </c>
      <c r="O31537">
        <v>1</v>
      </c>
      <c r="P31537" s="1" t="s">
        <v>40692</v>
      </c>
      <c r="Q31537">
        <v>1</v>
      </c>
      <c r="R31537">
        <v>1</v>
      </c>
      <c r="S31537">
        <v>21060</v>
      </c>
      <c r="T31537">
        <v>1</v>
      </c>
      <c r="U31537" s="1" t="s">
        <v>40707</v>
      </c>
    </row>
    <row r="31538" spans="1:21" x14ac:dyDescent="0.3">
      <c r="A31538" s="1" t="s">
        <v>11629</v>
      </c>
      <c r="B31538" s="1" t="s">
        <v>40696</v>
      </c>
      <c r="C31538" s="1" t="s">
        <v>32</v>
      </c>
      <c r="D31538" s="1" t="s">
        <v>41989</v>
      </c>
      <c r="E31538" s="1" t="s">
        <v>40687</v>
      </c>
      <c r="F31538" s="1" t="s">
        <v>40688</v>
      </c>
      <c r="G31538" s="2">
        <v>43839</v>
      </c>
      <c r="H31538">
        <v>6</v>
      </c>
      <c r="I31538" s="1" t="s">
        <v>15139</v>
      </c>
      <c r="J31538" s="1" t="s">
        <v>15139</v>
      </c>
      <c r="K31538" s="1" t="s">
        <v>40698</v>
      </c>
      <c r="L31538" s="1" t="s">
        <v>40705</v>
      </c>
      <c r="M31538">
        <v>1.3657407407407401E-3</v>
      </c>
      <c r="N31538">
        <v>0</v>
      </c>
      <c r="O31538">
        <v>1</v>
      </c>
      <c r="P31538" s="1" t="s">
        <v>40692</v>
      </c>
      <c r="Q31538">
        <v>1</v>
      </c>
      <c r="R31538">
        <v>1</v>
      </c>
      <c r="S31538">
        <v>33688</v>
      </c>
      <c r="T31538">
        <v>1</v>
      </c>
      <c r="U31538" s="1" t="s">
        <v>40707</v>
      </c>
    </row>
    <row r="31539" spans="1:21" x14ac:dyDescent="0.3">
      <c r="A31539" s="1" t="s">
        <v>11630</v>
      </c>
      <c r="B31539" s="1" t="s">
        <v>40696</v>
      </c>
      <c r="C31539" s="1" t="s">
        <v>32</v>
      </c>
      <c r="D31539" s="1" t="s">
        <v>41989</v>
      </c>
      <c r="E31539" s="1" t="s">
        <v>40687</v>
      </c>
      <c r="F31539" s="1" t="s">
        <v>40688</v>
      </c>
      <c r="G31539" s="2">
        <v>43858</v>
      </c>
      <c r="H31539">
        <v>6</v>
      </c>
      <c r="I31539" s="1" t="s">
        <v>15139</v>
      </c>
      <c r="J31539" s="1" t="s">
        <v>15139</v>
      </c>
      <c r="K31539" s="1" t="s">
        <v>40698</v>
      </c>
      <c r="L31539" s="1" t="s">
        <v>40705</v>
      </c>
      <c r="M31539">
        <v>1.5162037037037E-3</v>
      </c>
      <c r="N31539">
        <v>0</v>
      </c>
      <c r="O31539">
        <v>1</v>
      </c>
      <c r="P31539" s="1" t="s">
        <v>40692</v>
      </c>
      <c r="Q31539">
        <v>0</v>
      </c>
      <c r="R31539">
        <v>0</v>
      </c>
      <c r="S31539">
        <v>0</v>
      </c>
      <c r="T31539">
        <v>0</v>
      </c>
      <c r="U31539" s="1" t="s">
        <v>40707</v>
      </c>
    </row>
    <row r="31540" spans="1:21" x14ac:dyDescent="0.3">
      <c r="A31540" s="1" t="s">
        <v>11630</v>
      </c>
      <c r="B31540" s="1" t="s">
        <v>40696</v>
      </c>
      <c r="C31540" s="1" t="s">
        <v>32</v>
      </c>
      <c r="D31540" s="1" t="s">
        <v>41989</v>
      </c>
      <c r="E31540" s="1" t="s">
        <v>40687</v>
      </c>
      <c r="F31540" s="1" t="s">
        <v>40688</v>
      </c>
      <c r="G31540" s="2">
        <v>43859</v>
      </c>
      <c r="H31540">
        <v>6</v>
      </c>
      <c r="I31540" s="1" t="s">
        <v>15139</v>
      </c>
      <c r="J31540" s="1" t="s">
        <v>15139</v>
      </c>
      <c r="K31540" s="1" t="s">
        <v>40698</v>
      </c>
      <c r="L31540" s="1" t="s">
        <v>40705</v>
      </c>
      <c r="M31540">
        <v>1.03125E-2</v>
      </c>
      <c r="N31540">
        <v>0</v>
      </c>
      <c r="O31540">
        <v>1</v>
      </c>
      <c r="P31540" s="1" t="s">
        <v>40692</v>
      </c>
      <c r="Q31540">
        <v>0</v>
      </c>
      <c r="R31540">
        <v>0</v>
      </c>
      <c r="S31540">
        <v>0</v>
      </c>
      <c r="T31540">
        <v>0</v>
      </c>
      <c r="U31540" s="1" t="s">
        <v>40707</v>
      </c>
    </row>
    <row r="31541" spans="1:21" x14ac:dyDescent="0.3">
      <c r="A31541" s="1" t="s">
        <v>11454</v>
      </c>
      <c r="B31541" s="1" t="s">
        <v>40696</v>
      </c>
      <c r="C31541" s="1" t="s">
        <v>32</v>
      </c>
      <c r="D31541" s="1" t="s">
        <v>41989</v>
      </c>
      <c r="E31541" s="1" t="s">
        <v>40687</v>
      </c>
      <c r="F31541" s="1" t="s">
        <v>40688</v>
      </c>
      <c r="G31541" s="2">
        <v>43831</v>
      </c>
      <c r="H31541">
        <v>6</v>
      </c>
      <c r="I31541" s="1" t="s">
        <v>15139</v>
      </c>
      <c r="J31541" s="1" t="s">
        <v>15139</v>
      </c>
      <c r="K31541" s="1" t="s">
        <v>40698</v>
      </c>
      <c r="L31541" s="1" t="s">
        <v>40705</v>
      </c>
      <c r="M31541">
        <v>4.7453703703703698E-4</v>
      </c>
      <c r="N31541">
        <v>0</v>
      </c>
      <c r="O31541">
        <v>1</v>
      </c>
      <c r="P31541" s="1" t="s">
        <v>40692</v>
      </c>
      <c r="Q31541">
        <v>1</v>
      </c>
      <c r="R31541">
        <v>1</v>
      </c>
      <c r="S31541">
        <v>13423</v>
      </c>
      <c r="T31541">
        <v>1</v>
      </c>
      <c r="U31541" s="1" t="s">
        <v>40707</v>
      </c>
    </row>
    <row r="31542" spans="1:21" x14ac:dyDescent="0.3">
      <c r="A31542" s="1" t="s">
        <v>11631</v>
      </c>
      <c r="B31542" s="1" t="s">
        <v>40696</v>
      </c>
      <c r="C31542" s="1" t="s">
        <v>32</v>
      </c>
      <c r="D31542" s="1" t="s">
        <v>41989</v>
      </c>
      <c r="E31542" s="1" t="s">
        <v>40687</v>
      </c>
      <c r="F31542" s="1" t="s">
        <v>40688</v>
      </c>
      <c r="G31542" s="2">
        <v>43844</v>
      </c>
      <c r="H31542">
        <v>6</v>
      </c>
      <c r="I31542" s="1" t="s">
        <v>15139</v>
      </c>
      <c r="J31542" s="1" t="s">
        <v>15139</v>
      </c>
      <c r="K31542" s="1" t="s">
        <v>40698</v>
      </c>
      <c r="L31542" s="1" t="s">
        <v>40705</v>
      </c>
      <c r="M31542">
        <v>6.4814814814814802E-4</v>
      </c>
      <c r="N31542">
        <v>0</v>
      </c>
      <c r="O31542">
        <v>1</v>
      </c>
      <c r="P31542" s="1" t="s">
        <v>40692</v>
      </c>
      <c r="Q31542">
        <v>1</v>
      </c>
      <c r="R31542">
        <v>1</v>
      </c>
      <c r="S31542">
        <v>40071</v>
      </c>
      <c r="T31542">
        <v>1</v>
      </c>
      <c r="U31542" s="1" t="s">
        <v>40707</v>
      </c>
    </row>
    <row r="31543" spans="1:21" x14ac:dyDescent="0.3">
      <c r="A31543" s="1" t="s">
        <v>11632</v>
      </c>
      <c r="B31543" s="1" t="s">
        <v>40696</v>
      </c>
      <c r="C31543" s="1" t="s">
        <v>32</v>
      </c>
      <c r="D31543" s="1" t="s">
        <v>41989</v>
      </c>
      <c r="E31543" s="1" t="s">
        <v>40687</v>
      </c>
      <c r="F31543" s="1" t="s">
        <v>40688</v>
      </c>
      <c r="G31543" s="2">
        <v>43868</v>
      </c>
      <c r="H31543">
        <v>6</v>
      </c>
      <c r="I31543" s="1" t="s">
        <v>15139</v>
      </c>
      <c r="J31543" s="1" t="s">
        <v>15139</v>
      </c>
      <c r="K31543" s="1" t="s">
        <v>40698</v>
      </c>
      <c r="L31543" s="1" t="s">
        <v>40705</v>
      </c>
      <c r="M31543">
        <v>8.6805555555555605E-4</v>
      </c>
      <c r="N31543">
        <v>0</v>
      </c>
      <c r="O31543">
        <v>1</v>
      </c>
      <c r="P31543" s="1" t="s">
        <v>40692</v>
      </c>
      <c r="Q31543">
        <v>1</v>
      </c>
      <c r="R31543">
        <v>1</v>
      </c>
      <c r="S31543">
        <v>10116</v>
      </c>
      <c r="T31543">
        <v>1</v>
      </c>
      <c r="U31543" s="1" t="s">
        <v>40707</v>
      </c>
    </row>
    <row r="31544" spans="1:21" x14ac:dyDescent="0.3">
      <c r="A31544" s="1" t="s">
        <v>6416</v>
      </c>
      <c r="B31544" s="1" t="s">
        <v>40696</v>
      </c>
      <c r="C31544" s="1" t="s">
        <v>32</v>
      </c>
      <c r="D31544" s="1" t="s">
        <v>41989</v>
      </c>
      <c r="E31544" s="1" t="s">
        <v>40687</v>
      </c>
      <c r="F31544" s="1" t="s">
        <v>40688</v>
      </c>
      <c r="G31544" s="2">
        <v>43841</v>
      </c>
      <c r="H31544">
        <v>6</v>
      </c>
      <c r="I31544" s="1" t="s">
        <v>15139</v>
      </c>
      <c r="J31544" s="1" t="s">
        <v>15139</v>
      </c>
      <c r="K31544" s="1" t="s">
        <v>40698</v>
      </c>
      <c r="L31544" s="1" t="s">
        <v>40705</v>
      </c>
      <c r="M31544">
        <v>3.2407407407407401E-4</v>
      </c>
      <c r="N31544">
        <v>0</v>
      </c>
      <c r="O31544">
        <v>1</v>
      </c>
      <c r="P31544" s="1" t="s">
        <v>40692</v>
      </c>
      <c r="Q31544">
        <v>1</v>
      </c>
      <c r="R31544">
        <v>1</v>
      </c>
      <c r="S31544">
        <v>14548</v>
      </c>
      <c r="T31544">
        <v>1</v>
      </c>
      <c r="U31544" s="1" t="s">
        <v>40707</v>
      </c>
    </row>
    <row r="31545" spans="1:21" x14ac:dyDescent="0.3">
      <c r="A31545" s="1" t="s">
        <v>11633</v>
      </c>
      <c r="B31545" s="1" t="s">
        <v>40696</v>
      </c>
      <c r="C31545" s="1" t="s">
        <v>32</v>
      </c>
      <c r="D31545" s="1" t="s">
        <v>41989</v>
      </c>
      <c r="E31545" s="1" t="s">
        <v>40687</v>
      </c>
      <c r="F31545" s="1" t="s">
        <v>40688</v>
      </c>
      <c r="G31545" s="2">
        <v>43853</v>
      </c>
      <c r="H31545">
        <v>6</v>
      </c>
      <c r="I31545" s="1" t="s">
        <v>15139</v>
      </c>
      <c r="J31545" s="1" t="s">
        <v>15139</v>
      </c>
      <c r="K31545" s="1" t="s">
        <v>40698</v>
      </c>
      <c r="L31545" s="1" t="s">
        <v>40705</v>
      </c>
      <c r="M31545">
        <v>2.89351851851852E-4</v>
      </c>
      <c r="N31545">
        <v>0</v>
      </c>
      <c r="O31545">
        <v>1</v>
      </c>
      <c r="P31545" s="1" t="s">
        <v>40692</v>
      </c>
      <c r="Q31545">
        <v>1</v>
      </c>
      <c r="R31545">
        <v>1</v>
      </c>
      <c r="S31545">
        <v>9520</v>
      </c>
      <c r="T31545">
        <v>1</v>
      </c>
      <c r="U31545" s="1" t="s">
        <v>40707</v>
      </c>
    </row>
    <row r="31546" spans="1:21" x14ac:dyDescent="0.3">
      <c r="A31546" s="1" t="s">
        <v>7461</v>
      </c>
      <c r="B31546" s="1" t="s">
        <v>40696</v>
      </c>
      <c r="C31546" s="1" t="s">
        <v>32</v>
      </c>
      <c r="D31546" s="1" t="s">
        <v>41989</v>
      </c>
      <c r="E31546" s="1" t="s">
        <v>40687</v>
      </c>
      <c r="F31546" s="1" t="s">
        <v>40688</v>
      </c>
      <c r="G31546" s="2">
        <v>43838</v>
      </c>
      <c r="H31546">
        <v>6</v>
      </c>
      <c r="I31546" s="1" t="s">
        <v>15139</v>
      </c>
      <c r="J31546" s="1" t="s">
        <v>15139</v>
      </c>
      <c r="K31546" s="1" t="s">
        <v>40698</v>
      </c>
      <c r="L31546" s="1" t="s">
        <v>40705</v>
      </c>
      <c r="M31546">
        <v>9.8379629629629598E-4</v>
      </c>
      <c r="N31546">
        <v>0</v>
      </c>
      <c r="O31546">
        <v>1</v>
      </c>
      <c r="P31546" s="1" t="s">
        <v>40692</v>
      </c>
      <c r="Q31546">
        <v>0</v>
      </c>
      <c r="R31546">
        <v>0</v>
      </c>
      <c r="S31546">
        <v>0</v>
      </c>
      <c r="T31546">
        <v>0</v>
      </c>
      <c r="U31546" s="1" t="s">
        <v>40707</v>
      </c>
    </row>
    <row r="31547" spans="1:21" x14ac:dyDescent="0.3">
      <c r="A31547" s="1" t="s">
        <v>7974</v>
      </c>
      <c r="B31547" s="1" t="s">
        <v>40696</v>
      </c>
      <c r="C31547" s="1" t="s">
        <v>32</v>
      </c>
      <c r="D31547" s="1" t="s">
        <v>41989</v>
      </c>
      <c r="E31547" s="1" t="s">
        <v>40687</v>
      </c>
      <c r="F31547" s="1" t="s">
        <v>40688</v>
      </c>
      <c r="G31547" s="2">
        <v>43849</v>
      </c>
      <c r="H31547">
        <v>6</v>
      </c>
      <c r="I31547" s="1" t="s">
        <v>15139</v>
      </c>
      <c r="J31547" s="1" t="s">
        <v>15139</v>
      </c>
      <c r="K31547" s="1" t="s">
        <v>40698</v>
      </c>
      <c r="L31547" s="1" t="s">
        <v>40705</v>
      </c>
      <c r="M31547">
        <v>2.6388888888888898E-3</v>
      </c>
      <c r="N31547">
        <v>0</v>
      </c>
      <c r="O31547">
        <v>1</v>
      </c>
      <c r="P31547" s="1" t="s">
        <v>40692</v>
      </c>
      <c r="Q31547">
        <v>0</v>
      </c>
      <c r="R31547">
        <v>0</v>
      </c>
      <c r="S31547">
        <v>0</v>
      </c>
      <c r="T31547">
        <v>0</v>
      </c>
      <c r="U31547" s="1" t="s">
        <v>40707</v>
      </c>
    </row>
    <row r="31548" spans="1:21" x14ac:dyDescent="0.3">
      <c r="A31548" s="1" t="s">
        <v>11634</v>
      </c>
      <c r="B31548" s="1" t="s">
        <v>40696</v>
      </c>
      <c r="C31548" s="1" t="s">
        <v>32</v>
      </c>
      <c r="D31548" s="1" t="s">
        <v>41989</v>
      </c>
      <c r="E31548" s="1" t="s">
        <v>40687</v>
      </c>
      <c r="F31548" s="1" t="s">
        <v>40688</v>
      </c>
      <c r="G31548" s="2">
        <v>43856</v>
      </c>
      <c r="H31548">
        <v>6</v>
      </c>
      <c r="I31548" s="1" t="s">
        <v>15139</v>
      </c>
      <c r="J31548" s="1" t="s">
        <v>15139</v>
      </c>
      <c r="K31548" s="1" t="s">
        <v>40698</v>
      </c>
      <c r="L31548" s="1" t="s">
        <v>40705</v>
      </c>
      <c r="M31548">
        <v>2.7777777777777799E-4</v>
      </c>
      <c r="N31548">
        <v>0</v>
      </c>
      <c r="O31548">
        <v>1</v>
      </c>
      <c r="P31548" s="1" t="s">
        <v>40692</v>
      </c>
      <c r="Q31548">
        <v>1</v>
      </c>
      <c r="R31548">
        <v>1</v>
      </c>
      <c r="S31548">
        <v>25081</v>
      </c>
      <c r="T31548">
        <v>1</v>
      </c>
      <c r="U31548" s="1" t="s">
        <v>40707</v>
      </c>
    </row>
    <row r="31549" spans="1:21" x14ac:dyDescent="0.3">
      <c r="A31549" s="1" t="s">
        <v>11635</v>
      </c>
      <c r="B31549" s="1" t="s">
        <v>40696</v>
      </c>
      <c r="C31549" s="1" t="s">
        <v>32</v>
      </c>
      <c r="D31549" s="1" t="s">
        <v>41989</v>
      </c>
      <c r="E31549" s="1" t="s">
        <v>40687</v>
      </c>
      <c r="F31549" s="1" t="s">
        <v>40688</v>
      </c>
      <c r="G31549" s="2">
        <v>43831</v>
      </c>
      <c r="H31549">
        <v>6</v>
      </c>
      <c r="I31549" s="1" t="s">
        <v>15139</v>
      </c>
      <c r="J31549" s="1" t="s">
        <v>15139</v>
      </c>
      <c r="K31549" s="1" t="s">
        <v>40698</v>
      </c>
      <c r="L31549" s="1" t="s">
        <v>40705</v>
      </c>
      <c r="M31549">
        <v>1.0416666666666699E-3</v>
      </c>
      <c r="N31549">
        <v>0</v>
      </c>
      <c r="O31549">
        <v>1</v>
      </c>
      <c r="P31549" s="1" t="s">
        <v>40692</v>
      </c>
      <c r="Q31549">
        <v>0</v>
      </c>
      <c r="R31549">
        <v>0</v>
      </c>
      <c r="S31549">
        <v>0</v>
      </c>
      <c r="T31549">
        <v>0</v>
      </c>
      <c r="U31549" s="1" t="s">
        <v>40707</v>
      </c>
    </row>
    <row r="31550" spans="1:21" x14ac:dyDescent="0.3">
      <c r="A31550" s="1" t="s">
        <v>11636</v>
      </c>
      <c r="B31550" s="1" t="s">
        <v>40696</v>
      </c>
      <c r="C31550" s="1" t="s">
        <v>32</v>
      </c>
      <c r="D31550" s="1" t="s">
        <v>41989</v>
      </c>
      <c r="E31550" s="1" t="s">
        <v>40687</v>
      </c>
      <c r="F31550" s="1" t="s">
        <v>40688</v>
      </c>
      <c r="G31550" s="2">
        <v>43837</v>
      </c>
      <c r="H31550">
        <v>6</v>
      </c>
      <c r="I31550" s="1" t="s">
        <v>15139</v>
      </c>
      <c r="J31550" s="1" t="s">
        <v>15139</v>
      </c>
      <c r="K31550" s="1" t="s">
        <v>40698</v>
      </c>
      <c r="L31550" s="1" t="s">
        <v>40705</v>
      </c>
      <c r="M31550">
        <v>7.2916666666666703E-4</v>
      </c>
      <c r="N31550">
        <v>0</v>
      </c>
      <c r="O31550">
        <v>1</v>
      </c>
      <c r="P31550" s="1" t="s">
        <v>40692</v>
      </c>
      <c r="Q31550">
        <v>0</v>
      </c>
      <c r="R31550">
        <v>0</v>
      </c>
      <c r="S31550">
        <v>0</v>
      </c>
      <c r="T31550">
        <v>0</v>
      </c>
      <c r="U31550" s="1" t="s">
        <v>40707</v>
      </c>
    </row>
    <row r="31551" spans="1:21" x14ac:dyDescent="0.3">
      <c r="A31551" s="1" t="s">
        <v>11637</v>
      </c>
      <c r="B31551" s="1" t="s">
        <v>40696</v>
      </c>
      <c r="C31551" s="1" t="s">
        <v>32</v>
      </c>
      <c r="D31551" s="1" t="s">
        <v>41989</v>
      </c>
      <c r="E31551" s="1" t="s">
        <v>40687</v>
      </c>
      <c r="F31551" s="1" t="s">
        <v>40688</v>
      </c>
      <c r="G31551" s="2">
        <v>43844</v>
      </c>
      <c r="H31551">
        <v>6</v>
      </c>
      <c r="I31551" s="1" t="s">
        <v>15139</v>
      </c>
      <c r="J31551" s="1" t="s">
        <v>15139</v>
      </c>
      <c r="K31551" s="1" t="s">
        <v>40698</v>
      </c>
      <c r="L31551" s="1" t="s">
        <v>40705</v>
      </c>
      <c r="M31551">
        <v>6.5972222222222203E-4</v>
      </c>
      <c r="N31551">
        <v>0</v>
      </c>
      <c r="O31551">
        <v>1</v>
      </c>
      <c r="P31551" s="1" t="s">
        <v>40692</v>
      </c>
      <c r="Q31551">
        <v>0</v>
      </c>
      <c r="R31551">
        <v>0</v>
      </c>
      <c r="S31551">
        <v>0</v>
      </c>
      <c r="T31551">
        <v>0</v>
      </c>
      <c r="U31551" s="1" t="s">
        <v>40707</v>
      </c>
    </row>
    <row r="31552" spans="1:21" x14ac:dyDescent="0.3">
      <c r="A31552" s="1" t="s">
        <v>7464</v>
      </c>
      <c r="B31552" s="1" t="s">
        <v>40696</v>
      </c>
      <c r="C31552" s="1" t="s">
        <v>32</v>
      </c>
      <c r="D31552" s="1" t="s">
        <v>41989</v>
      </c>
      <c r="E31552" s="1" t="s">
        <v>40687</v>
      </c>
      <c r="F31552" s="1" t="s">
        <v>40688</v>
      </c>
      <c r="G31552" s="2">
        <v>43853</v>
      </c>
      <c r="H31552">
        <v>6</v>
      </c>
      <c r="I31552" s="1" t="s">
        <v>15139</v>
      </c>
      <c r="J31552" s="1" t="s">
        <v>15139</v>
      </c>
      <c r="K31552" s="1" t="s">
        <v>40698</v>
      </c>
      <c r="L31552" s="1" t="s">
        <v>40705</v>
      </c>
      <c r="M31552">
        <v>9.6064814814814797E-4</v>
      </c>
      <c r="N31552">
        <v>0</v>
      </c>
      <c r="O31552">
        <v>1</v>
      </c>
      <c r="P31552" s="1" t="s">
        <v>40692</v>
      </c>
      <c r="Q31552">
        <v>0</v>
      </c>
      <c r="R31552">
        <v>0</v>
      </c>
      <c r="S31552">
        <v>0</v>
      </c>
      <c r="T31552">
        <v>0</v>
      </c>
      <c r="U31552" s="1" t="s">
        <v>40707</v>
      </c>
    </row>
    <row r="31553" spans="1:21" x14ac:dyDescent="0.3">
      <c r="A31553" s="1" t="s">
        <v>11638</v>
      </c>
      <c r="B31553" s="1" t="s">
        <v>40696</v>
      </c>
      <c r="C31553" s="1" t="s">
        <v>32</v>
      </c>
      <c r="D31553" s="1" t="s">
        <v>41989</v>
      </c>
      <c r="E31553" s="1" t="s">
        <v>40687</v>
      </c>
      <c r="F31553" s="1" t="s">
        <v>40688</v>
      </c>
      <c r="G31553" s="2">
        <v>43847</v>
      </c>
      <c r="H31553">
        <v>6</v>
      </c>
      <c r="I31553" s="1" t="s">
        <v>15139</v>
      </c>
      <c r="J31553" s="1" t="s">
        <v>15139</v>
      </c>
      <c r="K31553" s="1" t="s">
        <v>40698</v>
      </c>
      <c r="L31553" s="1" t="s">
        <v>40705</v>
      </c>
      <c r="M31553">
        <v>1.3425925925925901E-3</v>
      </c>
      <c r="N31553">
        <v>0</v>
      </c>
      <c r="O31553">
        <v>1</v>
      </c>
      <c r="P31553" s="1" t="s">
        <v>40692</v>
      </c>
      <c r="Q31553">
        <v>0</v>
      </c>
      <c r="R31553">
        <v>0</v>
      </c>
      <c r="S31553">
        <v>0</v>
      </c>
      <c r="T31553">
        <v>0</v>
      </c>
      <c r="U31553" s="1" t="s">
        <v>40707</v>
      </c>
    </row>
    <row r="31554" spans="1:21" x14ac:dyDescent="0.3">
      <c r="A31554" s="1" t="s">
        <v>11639</v>
      </c>
      <c r="B31554" s="1" t="s">
        <v>40696</v>
      </c>
      <c r="C31554" s="1" t="s">
        <v>32</v>
      </c>
      <c r="D31554" s="1" t="s">
        <v>41989</v>
      </c>
      <c r="E31554" s="1" t="s">
        <v>40687</v>
      </c>
      <c r="F31554" s="1" t="s">
        <v>40688</v>
      </c>
      <c r="G31554" s="2">
        <v>43856</v>
      </c>
      <c r="H31554">
        <v>6</v>
      </c>
      <c r="I31554" s="1" t="s">
        <v>15139</v>
      </c>
      <c r="J31554" s="1" t="s">
        <v>15139</v>
      </c>
      <c r="K31554" s="1" t="s">
        <v>40698</v>
      </c>
      <c r="L31554" s="1" t="s">
        <v>40705</v>
      </c>
      <c r="M31554">
        <v>7.9861111111111105E-4</v>
      </c>
      <c r="N31554">
        <v>0</v>
      </c>
      <c r="O31554">
        <v>1</v>
      </c>
      <c r="P31554" s="1" t="s">
        <v>40692</v>
      </c>
      <c r="Q31554">
        <v>1</v>
      </c>
      <c r="R31554">
        <v>1</v>
      </c>
      <c r="S31554">
        <v>8410</v>
      </c>
      <c r="T31554">
        <v>1</v>
      </c>
      <c r="U31554" s="1" t="s">
        <v>40707</v>
      </c>
    </row>
    <row r="31555" spans="1:21" x14ac:dyDescent="0.3">
      <c r="A31555" s="1" t="s">
        <v>11640</v>
      </c>
      <c r="B31555" s="1" t="s">
        <v>40696</v>
      </c>
      <c r="C31555" s="1" t="s">
        <v>32</v>
      </c>
      <c r="D31555" s="1" t="s">
        <v>41989</v>
      </c>
      <c r="E31555" s="1" t="s">
        <v>40687</v>
      </c>
      <c r="F31555" s="1" t="s">
        <v>40688</v>
      </c>
      <c r="G31555" s="2">
        <v>43833</v>
      </c>
      <c r="H31555">
        <v>6</v>
      </c>
      <c r="I31555" s="1" t="s">
        <v>15139</v>
      </c>
      <c r="J31555" s="1" t="s">
        <v>15139</v>
      </c>
      <c r="K31555" s="1" t="s">
        <v>40698</v>
      </c>
      <c r="L31555" s="1" t="s">
        <v>40705</v>
      </c>
      <c r="M31555">
        <v>1.2615740740740699E-3</v>
      </c>
      <c r="N31555">
        <v>0</v>
      </c>
      <c r="O31555">
        <v>1</v>
      </c>
      <c r="P31555" s="1" t="s">
        <v>40692</v>
      </c>
      <c r="Q31555">
        <v>0</v>
      </c>
      <c r="R31555">
        <v>0</v>
      </c>
      <c r="S31555">
        <v>0</v>
      </c>
      <c r="T31555">
        <v>0</v>
      </c>
      <c r="U31555" s="1" t="s">
        <v>40707</v>
      </c>
    </row>
    <row r="31556" spans="1:21" x14ac:dyDescent="0.3">
      <c r="A31556" s="1" t="s">
        <v>11641</v>
      </c>
      <c r="B31556" s="1" t="s">
        <v>40696</v>
      </c>
      <c r="C31556" s="1" t="s">
        <v>32</v>
      </c>
      <c r="D31556" s="1" t="s">
        <v>41989</v>
      </c>
      <c r="E31556" s="1" t="s">
        <v>40687</v>
      </c>
      <c r="F31556" s="1" t="s">
        <v>40688</v>
      </c>
      <c r="G31556" s="2">
        <v>43874</v>
      </c>
      <c r="H31556">
        <v>6</v>
      </c>
      <c r="I31556" s="1" t="s">
        <v>15139</v>
      </c>
      <c r="J31556" s="1" t="s">
        <v>15139</v>
      </c>
      <c r="K31556" s="1" t="s">
        <v>40698</v>
      </c>
      <c r="L31556" s="1" t="s">
        <v>40705</v>
      </c>
      <c r="M31556">
        <v>2.4537037037037001E-3</v>
      </c>
      <c r="N31556">
        <v>0</v>
      </c>
      <c r="O31556">
        <v>1</v>
      </c>
      <c r="P31556" s="1" t="s">
        <v>40692</v>
      </c>
      <c r="Q31556">
        <v>1</v>
      </c>
      <c r="R31556">
        <v>1</v>
      </c>
      <c r="S31556">
        <v>25852</v>
      </c>
      <c r="T31556">
        <v>1</v>
      </c>
      <c r="U31556" s="1" t="s">
        <v>40707</v>
      </c>
    </row>
    <row r="31557" spans="1:21" x14ac:dyDescent="0.3">
      <c r="A31557" s="1" t="s">
        <v>11642</v>
      </c>
      <c r="B31557" s="1" t="s">
        <v>40696</v>
      </c>
      <c r="C31557" s="1" t="s">
        <v>32</v>
      </c>
      <c r="D31557" s="1" t="s">
        <v>41989</v>
      </c>
      <c r="E31557" s="1" t="s">
        <v>40687</v>
      </c>
      <c r="F31557" s="1" t="s">
        <v>40688</v>
      </c>
      <c r="G31557" s="2">
        <v>43831</v>
      </c>
      <c r="H31557">
        <v>6</v>
      </c>
      <c r="I31557" s="1" t="s">
        <v>15139</v>
      </c>
      <c r="J31557" s="1" t="s">
        <v>15139</v>
      </c>
      <c r="K31557" s="1" t="s">
        <v>40698</v>
      </c>
      <c r="L31557" s="1" t="s">
        <v>40705</v>
      </c>
      <c r="M31557">
        <v>5.6712962962962999E-4</v>
      </c>
      <c r="N31557">
        <v>0</v>
      </c>
      <c r="O31557">
        <v>1</v>
      </c>
      <c r="P31557" s="1" t="s">
        <v>40692</v>
      </c>
      <c r="Q31557">
        <v>1</v>
      </c>
      <c r="R31557">
        <v>1</v>
      </c>
      <c r="S31557">
        <v>10525</v>
      </c>
      <c r="T31557">
        <v>1</v>
      </c>
      <c r="U31557" s="1" t="s">
        <v>40707</v>
      </c>
    </row>
    <row r="31558" spans="1:21" x14ac:dyDescent="0.3">
      <c r="A31558" s="1" t="s">
        <v>7467</v>
      </c>
      <c r="B31558" s="1" t="s">
        <v>40696</v>
      </c>
      <c r="C31558" s="1" t="s">
        <v>32</v>
      </c>
      <c r="D31558" s="1" t="s">
        <v>41989</v>
      </c>
      <c r="E31558" s="1" t="s">
        <v>40687</v>
      </c>
      <c r="F31558" s="1" t="s">
        <v>40688</v>
      </c>
      <c r="G31558" s="2">
        <v>43858</v>
      </c>
      <c r="H31558">
        <v>6</v>
      </c>
      <c r="I31558" s="1" t="s">
        <v>15139</v>
      </c>
      <c r="J31558" s="1" t="s">
        <v>15139</v>
      </c>
      <c r="K31558" s="1" t="s">
        <v>40698</v>
      </c>
      <c r="L31558" s="1" t="s">
        <v>40705</v>
      </c>
      <c r="M31558">
        <v>7.7546296296296304E-4</v>
      </c>
      <c r="N31558">
        <v>0</v>
      </c>
      <c r="O31558">
        <v>1</v>
      </c>
      <c r="P31558" s="1" t="s">
        <v>40692</v>
      </c>
      <c r="Q31558">
        <v>1</v>
      </c>
      <c r="R31558">
        <v>1</v>
      </c>
      <c r="S31558">
        <v>24723</v>
      </c>
      <c r="T31558">
        <v>1</v>
      </c>
      <c r="U31558" s="1" t="s">
        <v>40707</v>
      </c>
    </row>
    <row r="31559" spans="1:21" x14ac:dyDescent="0.3">
      <c r="A31559" s="1" t="s">
        <v>3029</v>
      </c>
      <c r="B31559" s="1" t="s">
        <v>40696</v>
      </c>
      <c r="C31559" s="1" t="s">
        <v>32</v>
      </c>
      <c r="D31559" s="1" t="s">
        <v>41989</v>
      </c>
      <c r="E31559" s="1" t="s">
        <v>40687</v>
      </c>
      <c r="F31559" s="1" t="s">
        <v>40688</v>
      </c>
      <c r="G31559" s="2">
        <v>43877</v>
      </c>
      <c r="H31559">
        <v>6</v>
      </c>
      <c r="I31559" s="1" t="s">
        <v>15139</v>
      </c>
      <c r="J31559" s="1" t="s">
        <v>15139</v>
      </c>
      <c r="K31559" s="1" t="s">
        <v>40698</v>
      </c>
      <c r="L31559" s="1" t="s">
        <v>40705</v>
      </c>
      <c r="M31559">
        <v>7.3726851851851896E-3</v>
      </c>
      <c r="N31559">
        <v>0</v>
      </c>
      <c r="O31559">
        <v>1</v>
      </c>
      <c r="P31559" s="1" t="s">
        <v>40692</v>
      </c>
      <c r="Q31559">
        <v>1</v>
      </c>
      <c r="R31559">
        <v>1</v>
      </c>
      <c r="S31559">
        <v>15648</v>
      </c>
      <c r="T31559">
        <v>1</v>
      </c>
      <c r="U31559" s="1" t="s">
        <v>40707</v>
      </c>
    </row>
    <row r="31560" spans="1:21" x14ac:dyDescent="0.3">
      <c r="A31560" s="1" t="s">
        <v>11643</v>
      </c>
      <c r="B31560" s="1" t="s">
        <v>40696</v>
      </c>
      <c r="C31560" s="1" t="s">
        <v>32</v>
      </c>
      <c r="D31560" s="1" t="s">
        <v>41989</v>
      </c>
      <c r="E31560" s="1" t="s">
        <v>40687</v>
      </c>
      <c r="F31560" s="1" t="s">
        <v>40688</v>
      </c>
      <c r="G31560" s="2">
        <v>43849</v>
      </c>
      <c r="H31560">
        <v>6</v>
      </c>
      <c r="I31560" s="1" t="s">
        <v>15139</v>
      </c>
      <c r="J31560" s="1" t="s">
        <v>15139</v>
      </c>
      <c r="K31560" s="1" t="s">
        <v>40698</v>
      </c>
      <c r="L31560" s="1" t="s">
        <v>40705</v>
      </c>
      <c r="M31560">
        <v>1.72453703703704E-3</v>
      </c>
      <c r="N31560">
        <v>0</v>
      </c>
      <c r="O31560">
        <v>1</v>
      </c>
      <c r="P31560" s="1" t="s">
        <v>40692</v>
      </c>
      <c r="Q31560">
        <v>0</v>
      </c>
      <c r="R31560">
        <v>0</v>
      </c>
      <c r="S31560">
        <v>0</v>
      </c>
      <c r="T31560">
        <v>0</v>
      </c>
      <c r="U31560" s="1" t="s">
        <v>40707</v>
      </c>
    </row>
    <row r="31561" spans="1:21" x14ac:dyDescent="0.3">
      <c r="A31561" s="1" t="s">
        <v>11644</v>
      </c>
      <c r="B31561" s="1" t="s">
        <v>40696</v>
      </c>
      <c r="C31561" s="1" t="s">
        <v>32</v>
      </c>
      <c r="D31561" s="1" t="s">
        <v>41989</v>
      </c>
      <c r="E31561" s="1" t="s">
        <v>40687</v>
      </c>
      <c r="F31561" s="1" t="s">
        <v>40688</v>
      </c>
      <c r="G31561" s="2">
        <v>43861</v>
      </c>
      <c r="H31561">
        <v>6</v>
      </c>
      <c r="I31561" s="1" t="s">
        <v>15139</v>
      </c>
      <c r="J31561" s="1" t="s">
        <v>15139</v>
      </c>
      <c r="K31561" s="1" t="s">
        <v>40698</v>
      </c>
      <c r="L31561" s="1" t="s">
        <v>40705</v>
      </c>
      <c r="M31561">
        <v>5.1388888888888899E-3</v>
      </c>
      <c r="N31561">
        <v>0</v>
      </c>
      <c r="O31561">
        <v>1</v>
      </c>
      <c r="P31561" s="1" t="s">
        <v>40692</v>
      </c>
      <c r="Q31561">
        <v>0</v>
      </c>
      <c r="R31561">
        <v>0</v>
      </c>
      <c r="S31561">
        <v>0</v>
      </c>
      <c r="T31561">
        <v>0</v>
      </c>
      <c r="U31561" s="1" t="s">
        <v>40707</v>
      </c>
    </row>
    <row r="31562" spans="1:21" x14ac:dyDescent="0.3">
      <c r="A31562" s="1" t="s">
        <v>11645</v>
      </c>
      <c r="B31562" s="1" t="s">
        <v>40696</v>
      </c>
      <c r="C31562" s="1" t="s">
        <v>32</v>
      </c>
      <c r="D31562" s="1" t="s">
        <v>41989</v>
      </c>
      <c r="E31562" s="1" t="s">
        <v>40687</v>
      </c>
      <c r="F31562" s="1" t="s">
        <v>40688</v>
      </c>
      <c r="G31562" s="2">
        <v>43863</v>
      </c>
      <c r="H31562">
        <v>6</v>
      </c>
      <c r="I31562" s="1" t="s">
        <v>15139</v>
      </c>
      <c r="J31562" s="1" t="s">
        <v>15139</v>
      </c>
      <c r="K31562" s="1" t="s">
        <v>40698</v>
      </c>
      <c r="L31562" s="1" t="s">
        <v>40705</v>
      </c>
      <c r="M31562">
        <v>2.3032407407407398E-3</v>
      </c>
      <c r="N31562">
        <v>0</v>
      </c>
      <c r="O31562">
        <v>1</v>
      </c>
      <c r="P31562" s="1" t="s">
        <v>40692</v>
      </c>
      <c r="Q31562">
        <v>1</v>
      </c>
      <c r="R31562">
        <v>1</v>
      </c>
      <c r="S31562">
        <v>28871</v>
      </c>
      <c r="T31562">
        <v>1</v>
      </c>
      <c r="U31562" s="1" t="s">
        <v>40707</v>
      </c>
    </row>
    <row r="31563" spans="1:21" x14ac:dyDescent="0.3">
      <c r="A31563" s="1" t="s">
        <v>11646</v>
      </c>
      <c r="B31563" s="1" t="s">
        <v>40696</v>
      </c>
      <c r="C31563" s="1" t="s">
        <v>32</v>
      </c>
      <c r="D31563" s="1" t="s">
        <v>41989</v>
      </c>
      <c r="E31563" s="1" t="s">
        <v>40687</v>
      </c>
      <c r="F31563" s="1" t="s">
        <v>40688</v>
      </c>
      <c r="G31563" s="2">
        <v>43833</v>
      </c>
      <c r="H31563">
        <v>6</v>
      </c>
      <c r="I31563" s="1" t="s">
        <v>15139</v>
      </c>
      <c r="J31563" s="1" t="s">
        <v>15139</v>
      </c>
      <c r="K31563" s="1" t="s">
        <v>40698</v>
      </c>
      <c r="L31563" s="1" t="s">
        <v>40705</v>
      </c>
      <c r="M31563">
        <v>5.0462962962962996E-3</v>
      </c>
      <c r="N31563">
        <v>0</v>
      </c>
      <c r="O31563">
        <v>1</v>
      </c>
      <c r="P31563" s="1" t="s">
        <v>40692</v>
      </c>
      <c r="Q31563">
        <v>0</v>
      </c>
      <c r="R31563">
        <v>0</v>
      </c>
      <c r="S31563">
        <v>0</v>
      </c>
      <c r="T31563">
        <v>0</v>
      </c>
      <c r="U31563" s="1" t="s">
        <v>40707</v>
      </c>
    </row>
    <row r="31564" spans="1:21" x14ac:dyDescent="0.3">
      <c r="A31564" s="1" t="s">
        <v>11647</v>
      </c>
      <c r="B31564" s="1" t="s">
        <v>40696</v>
      </c>
      <c r="C31564" s="1" t="s">
        <v>32</v>
      </c>
      <c r="D31564" s="1" t="s">
        <v>41989</v>
      </c>
      <c r="E31564" s="1" t="s">
        <v>40687</v>
      </c>
      <c r="F31564" s="1" t="s">
        <v>40688</v>
      </c>
      <c r="G31564" s="2">
        <v>43866</v>
      </c>
      <c r="H31564">
        <v>6</v>
      </c>
      <c r="I31564" s="1" t="s">
        <v>15139</v>
      </c>
      <c r="J31564" s="1" t="s">
        <v>15139</v>
      </c>
      <c r="K31564" s="1" t="s">
        <v>40698</v>
      </c>
      <c r="L31564" s="1" t="s">
        <v>40705</v>
      </c>
      <c r="M31564">
        <v>2.1180555555555601E-3</v>
      </c>
      <c r="N31564">
        <v>0</v>
      </c>
      <c r="O31564">
        <v>1</v>
      </c>
      <c r="P31564" s="1" t="s">
        <v>40692</v>
      </c>
      <c r="Q31564">
        <v>0</v>
      </c>
      <c r="R31564">
        <v>0</v>
      </c>
      <c r="S31564">
        <v>0</v>
      </c>
      <c r="T31564">
        <v>0</v>
      </c>
      <c r="U31564" s="1" t="s">
        <v>40707</v>
      </c>
    </row>
    <row r="31565" spans="1:21" x14ac:dyDescent="0.3">
      <c r="A31565" s="1" t="s">
        <v>11648</v>
      </c>
      <c r="B31565" s="1" t="s">
        <v>40696</v>
      </c>
      <c r="C31565" s="1" t="s">
        <v>32</v>
      </c>
      <c r="D31565" s="1" t="s">
        <v>41989</v>
      </c>
      <c r="E31565" s="1" t="s">
        <v>40687</v>
      </c>
      <c r="F31565" s="1" t="s">
        <v>40688</v>
      </c>
      <c r="G31565" s="2">
        <v>43837</v>
      </c>
      <c r="H31565">
        <v>6</v>
      </c>
      <c r="I31565" s="1" t="s">
        <v>15139</v>
      </c>
      <c r="J31565" s="1" t="s">
        <v>15139</v>
      </c>
      <c r="K31565" s="1" t="s">
        <v>40698</v>
      </c>
      <c r="L31565" s="1" t="s">
        <v>40705</v>
      </c>
      <c r="M31565">
        <v>1.77083333333333E-3</v>
      </c>
      <c r="N31565">
        <v>0</v>
      </c>
      <c r="O31565">
        <v>1</v>
      </c>
      <c r="P31565" s="1" t="s">
        <v>40692</v>
      </c>
      <c r="Q31565">
        <v>0</v>
      </c>
      <c r="R31565">
        <v>0</v>
      </c>
      <c r="S31565">
        <v>0</v>
      </c>
      <c r="T31565">
        <v>0</v>
      </c>
      <c r="U31565" s="1" t="s">
        <v>40707</v>
      </c>
    </row>
    <row r="31566" spans="1:21" x14ac:dyDescent="0.3">
      <c r="A31566" s="1" t="s">
        <v>11649</v>
      </c>
      <c r="B31566" s="1" t="s">
        <v>40696</v>
      </c>
      <c r="C31566" s="1" t="s">
        <v>32</v>
      </c>
      <c r="D31566" s="1" t="s">
        <v>41989</v>
      </c>
      <c r="E31566" s="1" t="s">
        <v>40687</v>
      </c>
      <c r="F31566" s="1" t="s">
        <v>40688</v>
      </c>
      <c r="G31566" s="2">
        <v>43832</v>
      </c>
      <c r="H31566">
        <v>6</v>
      </c>
      <c r="I31566" s="1" t="s">
        <v>15139</v>
      </c>
      <c r="J31566" s="1" t="s">
        <v>15139</v>
      </c>
      <c r="K31566" s="1" t="s">
        <v>40698</v>
      </c>
      <c r="L31566" s="1" t="s">
        <v>40705</v>
      </c>
      <c r="M31566">
        <v>1.38888888888889E-3</v>
      </c>
      <c r="N31566">
        <v>0</v>
      </c>
      <c r="O31566">
        <v>1</v>
      </c>
      <c r="P31566" s="1" t="s">
        <v>40692</v>
      </c>
      <c r="Q31566">
        <v>0</v>
      </c>
      <c r="R31566">
        <v>0</v>
      </c>
      <c r="S31566">
        <v>0</v>
      </c>
      <c r="T31566">
        <v>0</v>
      </c>
      <c r="U31566" s="1" t="s">
        <v>40707</v>
      </c>
    </row>
    <row r="31567" spans="1:21" x14ac:dyDescent="0.3">
      <c r="A31567" s="1" t="s">
        <v>11650</v>
      </c>
      <c r="B31567" s="1" t="s">
        <v>40696</v>
      </c>
      <c r="C31567" s="1" t="s">
        <v>32</v>
      </c>
      <c r="D31567" s="1" t="s">
        <v>41989</v>
      </c>
      <c r="E31567" s="1" t="s">
        <v>40687</v>
      </c>
      <c r="F31567" s="1" t="s">
        <v>40688</v>
      </c>
      <c r="G31567" s="2">
        <v>43834</v>
      </c>
      <c r="H31567">
        <v>6</v>
      </c>
      <c r="I31567" s="1" t="s">
        <v>15139</v>
      </c>
      <c r="J31567" s="1" t="s">
        <v>15139</v>
      </c>
      <c r="K31567" s="1" t="s">
        <v>40698</v>
      </c>
      <c r="L31567" s="1" t="s">
        <v>40705</v>
      </c>
      <c r="M31567">
        <v>4.8611111111111099E-4</v>
      </c>
      <c r="N31567">
        <v>0</v>
      </c>
      <c r="O31567">
        <v>1</v>
      </c>
      <c r="P31567" s="1" t="s">
        <v>40692</v>
      </c>
      <c r="Q31567">
        <v>0</v>
      </c>
      <c r="R31567">
        <v>0</v>
      </c>
      <c r="S31567">
        <v>0</v>
      </c>
      <c r="T31567">
        <v>0</v>
      </c>
      <c r="U31567" s="1" t="s">
        <v>40707</v>
      </c>
    </row>
    <row r="31568" spans="1:21" x14ac:dyDescent="0.3">
      <c r="A31568" s="1" t="s">
        <v>5949</v>
      </c>
      <c r="B31568" s="1" t="s">
        <v>40696</v>
      </c>
      <c r="C31568" s="1" t="s">
        <v>32</v>
      </c>
      <c r="D31568" s="1" t="s">
        <v>41989</v>
      </c>
      <c r="E31568" s="1" t="s">
        <v>40687</v>
      </c>
      <c r="F31568" s="1" t="s">
        <v>40688</v>
      </c>
      <c r="G31568" s="2">
        <v>43858</v>
      </c>
      <c r="H31568">
        <v>6</v>
      </c>
      <c r="I31568" s="1" t="s">
        <v>15139</v>
      </c>
      <c r="J31568" s="1" t="s">
        <v>15139</v>
      </c>
      <c r="K31568" s="1" t="s">
        <v>40698</v>
      </c>
      <c r="L31568" s="1" t="s">
        <v>40705</v>
      </c>
      <c r="M31568">
        <v>8.3333333333333295E-4</v>
      </c>
      <c r="N31568">
        <v>0</v>
      </c>
      <c r="O31568">
        <v>1</v>
      </c>
      <c r="P31568" s="1" t="s">
        <v>40692</v>
      </c>
      <c r="Q31568">
        <v>1</v>
      </c>
      <c r="R31568">
        <v>1</v>
      </c>
      <c r="S31568">
        <v>24787</v>
      </c>
      <c r="T31568">
        <v>1</v>
      </c>
      <c r="U31568" s="1" t="s">
        <v>40707</v>
      </c>
    </row>
    <row r="31569" spans="1:21" x14ac:dyDescent="0.3">
      <c r="A31569" s="1" t="s">
        <v>3034</v>
      </c>
      <c r="B31569" s="1" t="s">
        <v>40696</v>
      </c>
      <c r="C31569" s="1" t="s">
        <v>32</v>
      </c>
      <c r="D31569" s="1" t="s">
        <v>41989</v>
      </c>
      <c r="E31569" s="1" t="s">
        <v>40687</v>
      </c>
      <c r="F31569" s="1" t="s">
        <v>40688</v>
      </c>
      <c r="G31569" s="2">
        <v>43853</v>
      </c>
      <c r="H31569">
        <v>6</v>
      </c>
      <c r="I31569" s="1" t="s">
        <v>15139</v>
      </c>
      <c r="J31569" s="1" t="s">
        <v>15139</v>
      </c>
      <c r="K31569" s="1" t="s">
        <v>40698</v>
      </c>
      <c r="L31569" s="1" t="s">
        <v>40705</v>
      </c>
      <c r="M31569">
        <v>1.5625000000000001E-3</v>
      </c>
      <c r="N31569">
        <v>0</v>
      </c>
      <c r="O31569">
        <v>1</v>
      </c>
      <c r="P31569" s="1" t="s">
        <v>40692</v>
      </c>
      <c r="Q31569">
        <v>0</v>
      </c>
      <c r="R31569">
        <v>0</v>
      </c>
      <c r="S31569">
        <v>0</v>
      </c>
      <c r="T31569">
        <v>0</v>
      </c>
      <c r="U31569" s="1" t="s">
        <v>40707</v>
      </c>
    </row>
    <row r="31570" spans="1:21" x14ac:dyDescent="0.3">
      <c r="A31570" s="1" t="s">
        <v>11651</v>
      </c>
      <c r="B31570" s="1" t="s">
        <v>40696</v>
      </c>
      <c r="C31570" s="1" t="s">
        <v>32</v>
      </c>
      <c r="D31570" s="1" t="s">
        <v>41989</v>
      </c>
      <c r="E31570" s="1" t="s">
        <v>40687</v>
      </c>
      <c r="F31570" s="1" t="s">
        <v>40688</v>
      </c>
      <c r="G31570" s="2">
        <v>43875</v>
      </c>
      <c r="H31570">
        <v>6</v>
      </c>
      <c r="I31570" s="1" t="s">
        <v>15139</v>
      </c>
      <c r="J31570" s="1" t="s">
        <v>15139</v>
      </c>
      <c r="K31570" s="1" t="s">
        <v>40698</v>
      </c>
      <c r="L31570" s="1" t="s">
        <v>40705</v>
      </c>
      <c r="M31570">
        <v>8.3333333333333295E-4</v>
      </c>
      <c r="N31570">
        <v>0</v>
      </c>
      <c r="O31570">
        <v>1</v>
      </c>
      <c r="P31570" s="1" t="s">
        <v>40692</v>
      </c>
      <c r="Q31570">
        <v>0</v>
      </c>
      <c r="R31570">
        <v>0</v>
      </c>
      <c r="S31570">
        <v>0</v>
      </c>
      <c r="T31570">
        <v>0</v>
      </c>
      <c r="U31570" s="1" t="s">
        <v>40707</v>
      </c>
    </row>
    <row r="31571" spans="1:21" x14ac:dyDescent="0.3">
      <c r="A31571" s="1" t="s">
        <v>11652</v>
      </c>
      <c r="B31571" s="1" t="s">
        <v>40696</v>
      </c>
      <c r="C31571" s="1" t="s">
        <v>32</v>
      </c>
      <c r="D31571" s="1" t="s">
        <v>41989</v>
      </c>
      <c r="E31571" s="1" t="s">
        <v>40687</v>
      </c>
      <c r="F31571" s="1" t="s">
        <v>40688</v>
      </c>
      <c r="G31571" s="2">
        <v>43839</v>
      </c>
      <c r="H31571">
        <v>6</v>
      </c>
      <c r="I31571" s="1" t="s">
        <v>15139</v>
      </c>
      <c r="J31571" s="1" t="s">
        <v>15139</v>
      </c>
      <c r="K31571" s="1" t="s">
        <v>40698</v>
      </c>
      <c r="L31571" s="1" t="s">
        <v>40705</v>
      </c>
      <c r="M31571">
        <v>4.6296296296296298E-4</v>
      </c>
      <c r="N31571">
        <v>0</v>
      </c>
      <c r="O31571">
        <v>1</v>
      </c>
      <c r="P31571" s="1" t="s">
        <v>40692</v>
      </c>
      <c r="Q31571">
        <v>1</v>
      </c>
      <c r="R31571">
        <v>1</v>
      </c>
      <c r="S31571">
        <v>21525</v>
      </c>
      <c r="T31571">
        <v>1</v>
      </c>
      <c r="U31571" s="1" t="s">
        <v>40707</v>
      </c>
    </row>
    <row r="31572" spans="1:21" x14ac:dyDescent="0.3">
      <c r="A31572" s="1" t="s">
        <v>11653</v>
      </c>
      <c r="B31572" s="1" t="s">
        <v>40696</v>
      </c>
      <c r="C31572" s="1" t="s">
        <v>32</v>
      </c>
      <c r="D31572" s="1" t="s">
        <v>41989</v>
      </c>
      <c r="E31572" s="1" t="s">
        <v>40687</v>
      </c>
      <c r="F31572" s="1" t="s">
        <v>40688</v>
      </c>
      <c r="G31572" s="2">
        <v>43838</v>
      </c>
      <c r="H31572">
        <v>6</v>
      </c>
      <c r="I31572" s="1" t="s">
        <v>15139</v>
      </c>
      <c r="J31572" s="1" t="s">
        <v>15139</v>
      </c>
      <c r="K31572" s="1" t="s">
        <v>40698</v>
      </c>
      <c r="L31572" s="1" t="s">
        <v>40705</v>
      </c>
      <c r="M31572">
        <v>8.5648148148148205E-4</v>
      </c>
      <c r="N31572">
        <v>0</v>
      </c>
      <c r="O31572">
        <v>1</v>
      </c>
      <c r="P31572" s="1" t="s">
        <v>40692</v>
      </c>
      <c r="Q31572">
        <v>1</v>
      </c>
      <c r="R31572">
        <v>1</v>
      </c>
      <c r="S31572">
        <v>19743</v>
      </c>
      <c r="T31572">
        <v>1</v>
      </c>
      <c r="U31572" s="1" t="s">
        <v>40707</v>
      </c>
    </row>
    <row r="31573" spans="1:21" x14ac:dyDescent="0.3">
      <c r="A31573" s="1" t="s">
        <v>11654</v>
      </c>
      <c r="B31573" s="1" t="s">
        <v>40696</v>
      </c>
      <c r="C31573" s="1" t="s">
        <v>32</v>
      </c>
      <c r="D31573" s="1" t="s">
        <v>41989</v>
      </c>
      <c r="E31573" s="1" t="s">
        <v>40687</v>
      </c>
      <c r="F31573" s="1" t="s">
        <v>40688</v>
      </c>
      <c r="G31573" s="2">
        <v>43875</v>
      </c>
      <c r="H31573">
        <v>6</v>
      </c>
      <c r="I31573" s="1" t="s">
        <v>15139</v>
      </c>
      <c r="J31573" s="1" t="s">
        <v>15139</v>
      </c>
      <c r="K31573" s="1" t="s">
        <v>40698</v>
      </c>
      <c r="L31573" s="1" t="s">
        <v>40705</v>
      </c>
      <c r="M31573">
        <v>2.6620370370370399E-4</v>
      </c>
      <c r="N31573">
        <v>0</v>
      </c>
      <c r="O31573">
        <v>1</v>
      </c>
      <c r="P31573" s="1" t="s">
        <v>40692</v>
      </c>
      <c r="Q31573">
        <v>0</v>
      </c>
      <c r="R31573">
        <v>0</v>
      </c>
      <c r="S31573">
        <v>0</v>
      </c>
      <c r="T31573">
        <v>0</v>
      </c>
      <c r="U31573" s="1" t="s">
        <v>40707</v>
      </c>
    </row>
    <row r="31574" spans="1:21" x14ac:dyDescent="0.3">
      <c r="A31574" s="1" t="s">
        <v>3729</v>
      </c>
      <c r="B31574" s="1" t="s">
        <v>40696</v>
      </c>
      <c r="C31574" s="1" t="s">
        <v>32</v>
      </c>
      <c r="D31574" s="1" t="s">
        <v>41989</v>
      </c>
      <c r="E31574" s="1" t="s">
        <v>40687</v>
      </c>
      <c r="F31574" s="1" t="s">
        <v>40688</v>
      </c>
      <c r="G31574" s="2">
        <v>43859</v>
      </c>
      <c r="H31574">
        <v>6</v>
      </c>
      <c r="I31574" s="1" t="s">
        <v>15139</v>
      </c>
      <c r="J31574" s="1" t="s">
        <v>15139</v>
      </c>
      <c r="K31574" s="1" t="s">
        <v>40698</v>
      </c>
      <c r="L31574" s="1" t="s">
        <v>40705</v>
      </c>
      <c r="M31574">
        <v>6.5972222222222203E-4</v>
      </c>
      <c r="N31574">
        <v>0</v>
      </c>
      <c r="O31574">
        <v>1</v>
      </c>
      <c r="P31574" s="1" t="s">
        <v>40692</v>
      </c>
      <c r="Q31574">
        <v>0</v>
      </c>
      <c r="R31574">
        <v>0</v>
      </c>
      <c r="S31574">
        <v>0</v>
      </c>
      <c r="T31574">
        <v>0</v>
      </c>
      <c r="U31574" s="1" t="s">
        <v>40707</v>
      </c>
    </row>
    <row r="31575" spans="1:21" x14ac:dyDescent="0.3">
      <c r="A31575" s="1" t="s">
        <v>11655</v>
      </c>
      <c r="B31575" s="1" t="s">
        <v>40696</v>
      </c>
      <c r="C31575" s="1" t="s">
        <v>32</v>
      </c>
      <c r="D31575" s="1" t="s">
        <v>41989</v>
      </c>
      <c r="E31575" s="1" t="s">
        <v>40687</v>
      </c>
      <c r="F31575" s="1" t="s">
        <v>40688</v>
      </c>
      <c r="G31575" s="2">
        <v>43863</v>
      </c>
      <c r="H31575">
        <v>6</v>
      </c>
      <c r="I31575" s="1" t="s">
        <v>15139</v>
      </c>
      <c r="J31575" s="1" t="s">
        <v>15139</v>
      </c>
      <c r="K31575" s="1" t="s">
        <v>40698</v>
      </c>
      <c r="L31575" s="1" t="s">
        <v>40705</v>
      </c>
      <c r="M31575">
        <v>5.20833333333333E-4</v>
      </c>
      <c r="N31575">
        <v>0</v>
      </c>
      <c r="O31575">
        <v>1</v>
      </c>
      <c r="P31575" s="1" t="s">
        <v>40692</v>
      </c>
      <c r="Q31575">
        <v>0</v>
      </c>
      <c r="R31575">
        <v>0</v>
      </c>
      <c r="S31575">
        <v>0</v>
      </c>
      <c r="T31575">
        <v>0</v>
      </c>
      <c r="U31575" s="1" t="s">
        <v>40707</v>
      </c>
    </row>
    <row r="31576" spans="1:21" x14ac:dyDescent="0.3">
      <c r="A31576" s="1" t="s">
        <v>11413</v>
      </c>
      <c r="B31576" s="1" t="s">
        <v>40696</v>
      </c>
      <c r="C31576" s="1" t="s">
        <v>32</v>
      </c>
      <c r="D31576" s="1" t="s">
        <v>41989</v>
      </c>
      <c r="E31576" s="1" t="s">
        <v>40687</v>
      </c>
      <c r="F31576" s="1" t="s">
        <v>40688</v>
      </c>
      <c r="G31576" s="2">
        <v>43877</v>
      </c>
      <c r="H31576">
        <v>6</v>
      </c>
      <c r="I31576" s="1" t="s">
        <v>15139</v>
      </c>
      <c r="J31576" s="1" t="s">
        <v>15139</v>
      </c>
      <c r="K31576" s="1" t="s">
        <v>40698</v>
      </c>
      <c r="L31576" s="1" t="s">
        <v>40705</v>
      </c>
      <c r="M31576">
        <v>1.2384259259259299E-3</v>
      </c>
      <c r="N31576">
        <v>0</v>
      </c>
      <c r="O31576">
        <v>1</v>
      </c>
      <c r="P31576" s="1" t="s">
        <v>40692</v>
      </c>
      <c r="Q31576">
        <v>0</v>
      </c>
      <c r="R31576">
        <v>0</v>
      </c>
      <c r="S31576">
        <v>0</v>
      </c>
      <c r="T31576">
        <v>0</v>
      </c>
      <c r="U31576" s="1" t="s">
        <v>40707</v>
      </c>
    </row>
    <row r="31577" spans="1:21" x14ac:dyDescent="0.3">
      <c r="A31577" s="1" t="s">
        <v>11656</v>
      </c>
      <c r="B31577" s="1" t="s">
        <v>40696</v>
      </c>
      <c r="C31577" s="1" t="s">
        <v>32</v>
      </c>
      <c r="D31577" s="1" t="s">
        <v>41989</v>
      </c>
      <c r="E31577" s="1" t="s">
        <v>40687</v>
      </c>
      <c r="F31577" s="1" t="s">
        <v>40688</v>
      </c>
      <c r="G31577" s="2">
        <v>43852</v>
      </c>
      <c r="H31577">
        <v>6</v>
      </c>
      <c r="I31577" s="1" t="s">
        <v>15139</v>
      </c>
      <c r="J31577" s="1" t="s">
        <v>15139</v>
      </c>
      <c r="K31577" s="1" t="s">
        <v>40698</v>
      </c>
      <c r="L31577" s="1" t="s">
        <v>40705</v>
      </c>
      <c r="M31577">
        <v>1.8981481481481501E-3</v>
      </c>
      <c r="N31577">
        <v>0</v>
      </c>
      <c r="O31577">
        <v>1</v>
      </c>
      <c r="P31577" s="1" t="s">
        <v>40692</v>
      </c>
      <c r="Q31577">
        <v>1</v>
      </c>
      <c r="R31577">
        <v>1</v>
      </c>
      <c r="S31577">
        <v>35738</v>
      </c>
      <c r="T31577">
        <v>1</v>
      </c>
      <c r="U31577" s="1" t="s">
        <v>40707</v>
      </c>
    </row>
    <row r="31578" spans="1:21" x14ac:dyDescent="0.3">
      <c r="A31578" s="1" t="s">
        <v>11657</v>
      </c>
      <c r="B31578" s="1" t="s">
        <v>40696</v>
      </c>
      <c r="C31578" s="1" t="s">
        <v>32</v>
      </c>
      <c r="D31578" s="1" t="s">
        <v>41989</v>
      </c>
      <c r="E31578" s="1" t="s">
        <v>40687</v>
      </c>
      <c r="F31578" s="1" t="s">
        <v>40688</v>
      </c>
      <c r="G31578" s="2">
        <v>43840</v>
      </c>
      <c r="H31578">
        <v>6</v>
      </c>
      <c r="I31578" s="1" t="s">
        <v>15139</v>
      </c>
      <c r="J31578" s="1" t="s">
        <v>15139</v>
      </c>
      <c r="K31578" s="1" t="s">
        <v>40698</v>
      </c>
      <c r="L31578" s="1" t="s">
        <v>40705</v>
      </c>
      <c r="M31578">
        <v>1.13425925925926E-3</v>
      </c>
      <c r="N31578">
        <v>0</v>
      </c>
      <c r="O31578">
        <v>1</v>
      </c>
      <c r="P31578" s="1" t="s">
        <v>40692</v>
      </c>
      <c r="Q31578">
        <v>0</v>
      </c>
      <c r="R31578">
        <v>0</v>
      </c>
      <c r="S31578">
        <v>0</v>
      </c>
      <c r="T31578">
        <v>0</v>
      </c>
      <c r="U31578" s="1" t="s">
        <v>40707</v>
      </c>
    </row>
    <row r="31579" spans="1:21" x14ac:dyDescent="0.3">
      <c r="A31579" s="1" t="s">
        <v>11460</v>
      </c>
      <c r="B31579" s="1" t="s">
        <v>40696</v>
      </c>
      <c r="C31579" s="1" t="s">
        <v>32</v>
      </c>
      <c r="D31579" s="1" t="s">
        <v>41989</v>
      </c>
      <c r="E31579" s="1" t="s">
        <v>40687</v>
      </c>
      <c r="F31579" s="1" t="s">
        <v>40688</v>
      </c>
      <c r="G31579" s="2">
        <v>43840</v>
      </c>
      <c r="H31579">
        <v>6</v>
      </c>
      <c r="I31579" s="1" t="s">
        <v>15139</v>
      </c>
      <c r="J31579" s="1" t="s">
        <v>15139</v>
      </c>
      <c r="K31579" s="1" t="s">
        <v>40698</v>
      </c>
      <c r="L31579" s="1" t="s">
        <v>40705</v>
      </c>
      <c r="M31579">
        <v>9.8379629629629598E-4</v>
      </c>
      <c r="N31579">
        <v>0</v>
      </c>
      <c r="O31579">
        <v>1</v>
      </c>
      <c r="P31579" s="1" t="s">
        <v>40692</v>
      </c>
      <c r="Q31579">
        <v>1</v>
      </c>
      <c r="R31579">
        <v>1</v>
      </c>
      <c r="S31579">
        <v>24097</v>
      </c>
      <c r="T31579">
        <v>1</v>
      </c>
      <c r="U31579" s="1" t="s">
        <v>40707</v>
      </c>
    </row>
    <row r="31580" spans="1:21" x14ac:dyDescent="0.3">
      <c r="A31580" s="1" t="s">
        <v>11658</v>
      </c>
      <c r="B31580" s="1" t="s">
        <v>40696</v>
      </c>
      <c r="C31580" s="1" t="s">
        <v>32</v>
      </c>
      <c r="D31580" s="1" t="s">
        <v>41989</v>
      </c>
      <c r="E31580" s="1" t="s">
        <v>40687</v>
      </c>
      <c r="F31580" s="1" t="s">
        <v>40688</v>
      </c>
      <c r="G31580" s="2">
        <v>43831</v>
      </c>
      <c r="H31580">
        <v>6</v>
      </c>
      <c r="I31580" s="1" t="s">
        <v>15139</v>
      </c>
      <c r="J31580" s="1" t="s">
        <v>15139</v>
      </c>
      <c r="K31580" s="1" t="s">
        <v>40698</v>
      </c>
      <c r="L31580" s="1" t="s">
        <v>40705</v>
      </c>
      <c r="M31580">
        <v>1.1319444444444399E-2</v>
      </c>
      <c r="N31580">
        <v>0</v>
      </c>
      <c r="O31580">
        <v>1</v>
      </c>
      <c r="P31580" s="1" t="s">
        <v>40692</v>
      </c>
      <c r="Q31580">
        <v>1</v>
      </c>
      <c r="R31580">
        <v>1</v>
      </c>
      <c r="S31580">
        <v>28317</v>
      </c>
      <c r="T31580">
        <v>1</v>
      </c>
      <c r="U31580" s="1" t="s">
        <v>40707</v>
      </c>
    </row>
    <row r="31581" spans="1:21" x14ac:dyDescent="0.3">
      <c r="A31581" s="1" t="s">
        <v>11659</v>
      </c>
      <c r="B31581" s="1" t="s">
        <v>40696</v>
      </c>
      <c r="C31581" s="1" t="s">
        <v>32</v>
      </c>
      <c r="D31581" s="1" t="s">
        <v>41989</v>
      </c>
      <c r="E31581" s="1" t="s">
        <v>40687</v>
      </c>
      <c r="F31581" s="1" t="s">
        <v>40688</v>
      </c>
      <c r="G31581" s="2">
        <v>43877</v>
      </c>
      <c r="H31581">
        <v>6</v>
      </c>
      <c r="I31581" s="1" t="s">
        <v>15139</v>
      </c>
      <c r="J31581" s="1" t="s">
        <v>15139</v>
      </c>
      <c r="K31581" s="1" t="s">
        <v>40698</v>
      </c>
      <c r="L31581" s="1" t="s">
        <v>40705</v>
      </c>
      <c r="M31581">
        <v>3.8078703703703699E-3</v>
      </c>
      <c r="N31581">
        <v>0</v>
      </c>
      <c r="O31581">
        <v>1</v>
      </c>
      <c r="P31581" s="1" t="s">
        <v>40692</v>
      </c>
      <c r="Q31581">
        <v>0</v>
      </c>
      <c r="R31581">
        <v>0</v>
      </c>
      <c r="S31581">
        <v>0</v>
      </c>
      <c r="T31581">
        <v>0</v>
      </c>
      <c r="U31581" s="1" t="s">
        <v>40707</v>
      </c>
    </row>
    <row r="31582" spans="1:21" x14ac:dyDescent="0.3">
      <c r="A31582" s="1" t="s">
        <v>11660</v>
      </c>
      <c r="B31582" s="1" t="s">
        <v>40696</v>
      </c>
      <c r="C31582" s="1" t="s">
        <v>32</v>
      </c>
      <c r="D31582" s="1" t="s">
        <v>41989</v>
      </c>
      <c r="E31582" s="1" t="s">
        <v>40687</v>
      </c>
      <c r="F31582" s="1" t="s">
        <v>40688</v>
      </c>
      <c r="G31582" s="2">
        <v>43844</v>
      </c>
      <c r="H31582">
        <v>6</v>
      </c>
      <c r="I31582" s="1" t="s">
        <v>15139</v>
      </c>
      <c r="J31582" s="1" t="s">
        <v>15139</v>
      </c>
      <c r="K31582" s="1" t="s">
        <v>40698</v>
      </c>
      <c r="L31582" s="1" t="s">
        <v>40705</v>
      </c>
      <c r="M31582">
        <v>1.16898148148148E-3</v>
      </c>
      <c r="N31582">
        <v>0</v>
      </c>
      <c r="O31582">
        <v>1</v>
      </c>
      <c r="P31582" s="1" t="s">
        <v>40692</v>
      </c>
      <c r="Q31582">
        <v>0</v>
      </c>
      <c r="R31582">
        <v>0</v>
      </c>
      <c r="S31582">
        <v>0</v>
      </c>
      <c r="T31582">
        <v>0</v>
      </c>
      <c r="U31582" s="1" t="s">
        <v>40707</v>
      </c>
    </row>
    <row r="31583" spans="1:21" x14ac:dyDescent="0.3">
      <c r="A31583" s="1" t="s">
        <v>11661</v>
      </c>
      <c r="B31583" s="1" t="s">
        <v>40696</v>
      </c>
      <c r="C31583" s="1" t="s">
        <v>32</v>
      </c>
      <c r="D31583" s="1" t="s">
        <v>41989</v>
      </c>
      <c r="E31583" s="1" t="s">
        <v>40687</v>
      </c>
      <c r="F31583" s="1" t="s">
        <v>40688</v>
      </c>
      <c r="G31583" s="2">
        <v>43831</v>
      </c>
      <c r="H31583">
        <v>6</v>
      </c>
      <c r="I31583" s="1" t="s">
        <v>15139</v>
      </c>
      <c r="J31583" s="1" t="s">
        <v>15139</v>
      </c>
      <c r="K31583" s="1" t="s">
        <v>40698</v>
      </c>
      <c r="L31583" s="1" t="s">
        <v>40705</v>
      </c>
      <c r="M31583">
        <v>1.77083333333333E-3</v>
      </c>
      <c r="N31583">
        <v>0</v>
      </c>
      <c r="O31583">
        <v>1</v>
      </c>
      <c r="P31583" s="1" t="s">
        <v>40692</v>
      </c>
      <c r="Q31583">
        <v>0</v>
      </c>
      <c r="R31583">
        <v>0</v>
      </c>
      <c r="S31583">
        <v>0</v>
      </c>
      <c r="T31583">
        <v>0</v>
      </c>
      <c r="U31583" s="1" t="s">
        <v>40707</v>
      </c>
    </row>
    <row r="31584" spans="1:21" x14ac:dyDescent="0.3">
      <c r="A31584" s="1" t="s">
        <v>11662</v>
      </c>
      <c r="B31584" s="1" t="s">
        <v>40696</v>
      </c>
      <c r="C31584" s="1" t="s">
        <v>32</v>
      </c>
      <c r="D31584" s="1" t="s">
        <v>41989</v>
      </c>
      <c r="E31584" s="1" t="s">
        <v>40687</v>
      </c>
      <c r="F31584" s="1" t="s">
        <v>40688</v>
      </c>
      <c r="G31584" s="2">
        <v>43842</v>
      </c>
      <c r="H31584">
        <v>6</v>
      </c>
      <c r="I31584" s="1" t="s">
        <v>15139</v>
      </c>
      <c r="J31584" s="1" t="s">
        <v>15139</v>
      </c>
      <c r="K31584" s="1" t="s">
        <v>40698</v>
      </c>
      <c r="L31584" s="1" t="s">
        <v>40705</v>
      </c>
      <c r="M31584">
        <v>5.32407407407407E-4</v>
      </c>
      <c r="N31584">
        <v>0</v>
      </c>
      <c r="O31584">
        <v>1</v>
      </c>
      <c r="P31584" s="1" t="s">
        <v>40692</v>
      </c>
      <c r="Q31584">
        <v>0</v>
      </c>
      <c r="R31584">
        <v>0</v>
      </c>
      <c r="S31584">
        <v>0</v>
      </c>
      <c r="T31584">
        <v>0</v>
      </c>
      <c r="U31584" s="1" t="s">
        <v>40707</v>
      </c>
    </row>
    <row r="31585" spans="1:21" x14ac:dyDescent="0.3">
      <c r="A31585" s="1" t="s">
        <v>11663</v>
      </c>
      <c r="B31585" s="1" t="s">
        <v>40696</v>
      </c>
      <c r="C31585" s="1" t="s">
        <v>32</v>
      </c>
      <c r="D31585" s="1" t="s">
        <v>41989</v>
      </c>
      <c r="E31585" s="1" t="s">
        <v>40687</v>
      </c>
      <c r="F31585" s="1" t="s">
        <v>40688</v>
      </c>
      <c r="G31585" s="2">
        <v>43849</v>
      </c>
      <c r="H31585">
        <v>6</v>
      </c>
      <c r="I31585" s="1" t="s">
        <v>15139</v>
      </c>
      <c r="J31585" s="1" t="s">
        <v>15139</v>
      </c>
      <c r="K31585" s="1" t="s">
        <v>40698</v>
      </c>
      <c r="L31585" s="1" t="s">
        <v>40705</v>
      </c>
      <c r="M31585">
        <v>5.5555555555555599E-4</v>
      </c>
      <c r="N31585">
        <v>0</v>
      </c>
      <c r="O31585">
        <v>1</v>
      </c>
      <c r="P31585" s="1" t="s">
        <v>40692</v>
      </c>
      <c r="Q31585">
        <v>0</v>
      </c>
      <c r="R31585">
        <v>0</v>
      </c>
      <c r="S31585">
        <v>0</v>
      </c>
      <c r="T31585">
        <v>0</v>
      </c>
      <c r="U31585" s="1" t="s">
        <v>40707</v>
      </c>
    </row>
    <row r="31586" spans="1:21" x14ac:dyDescent="0.3">
      <c r="A31586" s="1" t="s">
        <v>10106</v>
      </c>
      <c r="B31586" s="1" t="s">
        <v>40696</v>
      </c>
      <c r="C31586" s="1" t="s">
        <v>32</v>
      </c>
      <c r="D31586" s="1" t="s">
        <v>41989</v>
      </c>
      <c r="E31586" s="1" t="s">
        <v>40687</v>
      </c>
      <c r="F31586" s="1" t="s">
        <v>40688</v>
      </c>
      <c r="G31586" s="2">
        <v>43841</v>
      </c>
      <c r="H31586">
        <v>6</v>
      </c>
      <c r="I31586" s="1" t="s">
        <v>15139</v>
      </c>
      <c r="J31586" s="1" t="s">
        <v>15139</v>
      </c>
      <c r="K31586" s="1" t="s">
        <v>40698</v>
      </c>
      <c r="L31586" s="1" t="s">
        <v>40705</v>
      </c>
      <c r="M31586">
        <v>1.80555555555556E-3</v>
      </c>
      <c r="N31586">
        <v>0</v>
      </c>
      <c r="O31586">
        <v>1</v>
      </c>
      <c r="P31586" s="1" t="s">
        <v>40692</v>
      </c>
      <c r="Q31586">
        <v>0</v>
      </c>
      <c r="R31586">
        <v>0</v>
      </c>
      <c r="S31586">
        <v>0</v>
      </c>
      <c r="T31586">
        <v>0</v>
      </c>
      <c r="U31586" s="1" t="s">
        <v>40707</v>
      </c>
    </row>
    <row r="31587" spans="1:21" x14ac:dyDescent="0.3">
      <c r="A31587" s="1" t="s">
        <v>11664</v>
      </c>
      <c r="B31587" s="1" t="s">
        <v>40696</v>
      </c>
      <c r="C31587" s="1" t="s">
        <v>32</v>
      </c>
      <c r="D31587" s="1" t="s">
        <v>41989</v>
      </c>
      <c r="E31587" s="1" t="s">
        <v>40687</v>
      </c>
      <c r="F31587" s="1" t="s">
        <v>40688</v>
      </c>
      <c r="G31587" s="2">
        <v>43864</v>
      </c>
      <c r="H31587">
        <v>6</v>
      </c>
      <c r="I31587" s="1" t="s">
        <v>15139</v>
      </c>
      <c r="J31587" s="1" t="s">
        <v>15139</v>
      </c>
      <c r="K31587" s="1" t="s">
        <v>40698</v>
      </c>
      <c r="L31587" s="1" t="s">
        <v>40705</v>
      </c>
      <c r="M31587">
        <v>1.9675925925925898E-3</v>
      </c>
      <c r="N31587">
        <v>0</v>
      </c>
      <c r="O31587">
        <v>1</v>
      </c>
      <c r="P31587" s="1" t="s">
        <v>40692</v>
      </c>
      <c r="Q31587">
        <v>0</v>
      </c>
      <c r="R31587">
        <v>0</v>
      </c>
      <c r="S31587">
        <v>0</v>
      </c>
      <c r="T31587">
        <v>0</v>
      </c>
      <c r="U31587" s="1" t="s">
        <v>40707</v>
      </c>
    </row>
    <row r="31588" spans="1:21" x14ac:dyDescent="0.3">
      <c r="A31588" s="1" t="s">
        <v>11665</v>
      </c>
      <c r="B31588" s="1" t="s">
        <v>40696</v>
      </c>
      <c r="C31588" s="1" t="s">
        <v>32</v>
      </c>
      <c r="D31588" s="1" t="s">
        <v>41989</v>
      </c>
      <c r="E31588" s="1" t="s">
        <v>40687</v>
      </c>
      <c r="F31588" s="1" t="s">
        <v>40688</v>
      </c>
      <c r="G31588" s="2">
        <v>43852</v>
      </c>
      <c r="H31588">
        <v>6</v>
      </c>
      <c r="I31588" s="1" t="s">
        <v>15139</v>
      </c>
      <c r="J31588" s="1" t="s">
        <v>15139</v>
      </c>
      <c r="K31588" s="1" t="s">
        <v>40698</v>
      </c>
      <c r="L31588" s="1" t="s">
        <v>40705</v>
      </c>
      <c r="M31588">
        <v>1.0185185185185199E-3</v>
      </c>
      <c r="N31588">
        <v>0</v>
      </c>
      <c r="O31588">
        <v>1</v>
      </c>
      <c r="P31588" s="1" t="s">
        <v>40692</v>
      </c>
      <c r="Q31588">
        <v>0</v>
      </c>
      <c r="R31588">
        <v>0</v>
      </c>
      <c r="S31588">
        <v>0</v>
      </c>
      <c r="T31588">
        <v>0</v>
      </c>
      <c r="U31588" s="1" t="s">
        <v>40707</v>
      </c>
    </row>
    <row r="31589" spans="1:21" x14ac:dyDescent="0.3">
      <c r="A31589" s="1" t="s">
        <v>11666</v>
      </c>
      <c r="B31589" s="1" t="s">
        <v>40696</v>
      </c>
      <c r="C31589" s="1" t="s">
        <v>32</v>
      </c>
      <c r="D31589" s="1" t="s">
        <v>41989</v>
      </c>
      <c r="E31589" s="1" t="s">
        <v>40687</v>
      </c>
      <c r="F31589" s="1" t="s">
        <v>40688</v>
      </c>
      <c r="G31589" s="2">
        <v>43847</v>
      </c>
      <c r="H31589">
        <v>6</v>
      </c>
      <c r="I31589" s="1" t="s">
        <v>15139</v>
      </c>
      <c r="J31589" s="1" t="s">
        <v>15139</v>
      </c>
      <c r="K31589" s="1" t="s">
        <v>40698</v>
      </c>
      <c r="L31589" s="1" t="s">
        <v>40705</v>
      </c>
      <c r="M31589">
        <v>1.5972222222222199E-3</v>
      </c>
      <c r="N31589">
        <v>0</v>
      </c>
      <c r="O31589">
        <v>1</v>
      </c>
      <c r="P31589" s="1" t="s">
        <v>40692</v>
      </c>
      <c r="Q31589">
        <v>1</v>
      </c>
      <c r="R31589">
        <v>1</v>
      </c>
      <c r="S31589">
        <v>26787</v>
      </c>
      <c r="T31589">
        <v>1</v>
      </c>
      <c r="U31589" s="1" t="s">
        <v>40707</v>
      </c>
    </row>
    <row r="31590" spans="1:21" x14ac:dyDescent="0.3">
      <c r="A31590" s="1" t="s">
        <v>11667</v>
      </c>
      <c r="B31590" s="1" t="s">
        <v>40696</v>
      </c>
      <c r="C31590" s="1" t="s">
        <v>32</v>
      </c>
      <c r="D31590" s="1" t="s">
        <v>41989</v>
      </c>
      <c r="E31590" s="1" t="s">
        <v>40687</v>
      </c>
      <c r="F31590" s="1" t="s">
        <v>40688</v>
      </c>
      <c r="G31590" s="2">
        <v>43863</v>
      </c>
      <c r="H31590">
        <v>6</v>
      </c>
      <c r="I31590" s="1" t="s">
        <v>15139</v>
      </c>
      <c r="J31590" s="1" t="s">
        <v>15139</v>
      </c>
      <c r="K31590" s="1" t="s">
        <v>40698</v>
      </c>
      <c r="L31590" s="1" t="s">
        <v>40705</v>
      </c>
      <c r="M31590">
        <v>2.5925925925925899E-3</v>
      </c>
      <c r="N31590">
        <v>0</v>
      </c>
      <c r="O31590">
        <v>1</v>
      </c>
      <c r="P31590" s="1" t="s">
        <v>40692</v>
      </c>
      <c r="Q31590">
        <v>1</v>
      </c>
      <c r="R31590">
        <v>1</v>
      </c>
      <c r="S31590">
        <v>35389</v>
      </c>
      <c r="T31590">
        <v>1</v>
      </c>
      <c r="U31590" s="1" t="s">
        <v>40707</v>
      </c>
    </row>
    <row r="31591" spans="1:21" x14ac:dyDescent="0.3">
      <c r="A31591" s="1" t="s">
        <v>11668</v>
      </c>
      <c r="B31591" s="1" t="s">
        <v>40696</v>
      </c>
      <c r="C31591" s="1" t="s">
        <v>32</v>
      </c>
      <c r="D31591" s="1" t="s">
        <v>41989</v>
      </c>
      <c r="E31591" s="1" t="s">
        <v>40687</v>
      </c>
      <c r="F31591" s="1" t="s">
        <v>40688</v>
      </c>
      <c r="G31591" s="2">
        <v>43832</v>
      </c>
      <c r="H31591">
        <v>6</v>
      </c>
      <c r="I31591" s="1" t="s">
        <v>15139</v>
      </c>
      <c r="J31591" s="1" t="s">
        <v>15139</v>
      </c>
      <c r="K31591" s="1" t="s">
        <v>40698</v>
      </c>
      <c r="L31591" s="1" t="s">
        <v>40705</v>
      </c>
      <c r="M31591">
        <v>4.1666666666666702E-4</v>
      </c>
      <c r="N31591">
        <v>0</v>
      </c>
      <c r="O31591">
        <v>1</v>
      </c>
      <c r="P31591" s="1" t="s">
        <v>40692</v>
      </c>
      <c r="Q31591">
        <v>1</v>
      </c>
      <c r="R31591">
        <v>1</v>
      </c>
      <c r="S31591">
        <v>12582</v>
      </c>
      <c r="T31591">
        <v>1</v>
      </c>
      <c r="U31591" s="1" t="s">
        <v>40707</v>
      </c>
    </row>
    <row r="31592" spans="1:21" x14ac:dyDescent="0.3">
      <c r="A31592" s="1" t="s">
        <v>11669</v>
      </c>
      <c r="B31592" s="1" t="s">
        <v>40696</v>
      </c>
      <c r="C31592" s="1" t="s">
        <v>32</v>
      </c>
      <c r="D31592" s="1" t="s">
        <v>41989</v>
      </c>
      <c r="E31592" s="1" t="s">
        <v>40687</v>
      </c>
      <c r="F31592" s="1" t="s">
        <v>40688</v>
      </c>
      <c r="G31592" s="2">
        <v>43874</v>
      </c>
      <c r="H31592">
        <v>6</v>
      </c>
      <c r="I31592" s="1" t="s">
        <v>15139</v>
      </c>
      <c r="J31592" s="1" t="s">
        <v>15139</v>
      </c>
      <c r="K31592" s="1" t="s">
        <v>40698</v>
      </c>
      <c r="L31592" s="1" t="s">
        <v>40705</v>
      </c>
      <c r="M31592">
        <v>3.8425925925925902E-3</v>
      </c>
      <c r="N31592">
        <v>0</v>
      </c>
      <c r="O31592">
        <v>1</v>
      </c>
      <c r="P31592" s="1" t="s">
        <v>40692</v>
      </c>
      <c r="Q31592">
        <v>0</v>
      </c>
      <c r="R31592">
        <v>0</v>
      </c>
      <c r="S31592">
        <v>0</v>
      </c>
      <c r="T31592">
        <v>0</v>
      </c>
      <c r="U31592" s="1" t="s">
        <v>40707</v>
      </c>
    </row>
    <row r="31593" spans="1:21" x14ac:dyDescent="0.3">
      <c r="A31593" s="1" t="s">
        <v>7556</v>
      </c>
      <c r="B31593" s="1" t="s">
        <v>40696</v>
      </c>
      <c r="C31593" s="1" t="s">
        <v>32</v>
      </c>
      <c r="D31593" s="1" t="s">
        <v>41989</v>
      </c>
      <c r="E31593" s="1" t="s">
        <v>40687</v>
      </c>
      <c r="F31593" s="1" t="s">
        <v>40688</v>
      </c>
      <c r="G31593" s="2">
        <v>43876</v>
      </c>
      <c r="H31593">
        <v>6</v>
      </c>
      <c r="I31593" s="1" t="s">
        <v>15139</v>
      </c>
      <c r="J31593" s="1" t="s">
        <v>15139</v>
      </c>
      <c r="K31593" s="1" t="s">
        <v>40698</v>
      </c>
      <c r="L31593" s="1" t="s">
        <v>40705</v>
      </c>
      <c r="M31593">
        <v>3.4027777777777802E-3</v>
      </c>
      <c r="N31593">
        <v>0</v>
      </c>
      <c r="O31593">
        <v>1</v>
      </c>
      <c r="P31593" s="1" t="s">
        <v>40692</v>
      </c>
      <c r="Q31593">
        <v>1</v>
      </c>
      <c r="R31593">
        <v>1</v>
      </c>
      <c r="S31593">
        <v>35854</v>
      </c>
      <c r="T31593">
        <v>1</v>
      </c>
      <c r="U31593" s="1" t="s">
        <v>40707</v>
      </c>
    </row>
    <row r="31594" spans="1:21" x14ac:dyDescent="0.3">
      <c r="A31594" s="1" t="s">
        <v>11670</v>
      </c>
      <c r="B31594" s="1" t="s">
        <v>40696</v>
      </c>
      <c r="C31594" s="1" t="s">
        <v>32</v>
      </c>
      <c r="D31594" s="1" t="s">
        <v>41989</v>
      </c>
      <c r="E31594" s="1" t="s">
        <v>40687</v>
      </c>
      <c r="F31594" s="1" t="s">
        <v>40688</v>
      </c>
      <c r="G31594" s="2">
        <v>43862</v>
      </c>
      <c r="H31594">
        <v>6</v>
      </c>
      <c r="I31594" s="1" t="s">
        <v>15139</v>
      </c>
      <c r="J31594" s="1" t="s">
        <v>15139</v>
      </c>
      <c r="K31594" s="1" t="s">
        <v>40698</v>
      </c>
      <c r="L31594" s="1" t="s">
        <v>40705</v>
      </c>
      <c r="M31594">
        <v>4.9768518518518499E-4</v>
      </c>
      <c r="N31594">
        <v>0</v>
      </c>
      <c r="O31594">
        <v>1</v>
      </c>
      <c r="P31594" s="1" t="s">
        <v>40692</v>
      </c>
      <c r="Q31594">
        <v>1</v>
      </c>
      <c r="R31594">
        <v>1</v>
      </c>
      <c r="S31594">
        <v>37944</v>
      </c>
      <c r="T31594">
        <v>1</v>
      </c>
      <c r="U31594" s="1" t="s">
        <v>40707</v>
      </c>
    </row>
    <row r="31595" spans="1:21" x14ac:dyDescent="0.3">
      <c r="A31595" s="1" t="s">
        <v>11671</v>
      </c>
      <c r="B31595" s="1" t="s">
        <v>40696</v>
      </c>
      <c r="C31595" s="1" t="s">
        <v>32</v>
      </c>
      <c r="D31595" s="1" t="s">
        <v>41989</v>
      </c>
      <c r="E31595" s="1" t="s">
        <v>40687</v>
      </c>
      <c r="F31595" s="1" t="s">
        <v>40688</v>
      </c>
      <c r="G31595" s="2">
        <v>43874</v>
      </c>
      <c r="H31595">
        <v>6</v>
      </c>
      <c r="I31595" s="1" t="s">
        <v>15139</v>
      </c>
      <c r="J31595" s="1" t="s">
        <v>15139</v>
      </c>
      <c r="K31595" s="1" t="s">
        <v>40698</v>
      </c>
      <c r="L31595" s="1" t="s">
        <v>40705</v>
      </c>
      <c r="M31595">
        <v>2.0671296296296299E-2</v>
      </c>
      <c r="N31595">
        <v>0</v>
      </c>
      <c r="O31595">
        <v>1</v>
      </c>
      <c r="P31595" s="1" t="s">
        <v>40692</v>
      </c>
      <c r="Q31595">
        <v>0</v>
      </c>
      <c r="R31595">
        <v>0</v>
      </c>
      <c r="S31595">
        <v>0</v>
      </c>
      <c r="T31595">
        <v>0</v>
      </c>
      <c r="U31595" s="1" t="s">
        <v>40707</v>
      </c>
    </row>
    <row r="31596" spans="1:21" x14ac:dyDescent="0.3">
      <c r="A31596" s="1" t="s">
        <v>11672</v>
      </c>
      <c r="B31596" s="1" t="s">
        <v>40696</v>
      </c>
      <c r="C31596" s="1" t="s">
        <v>32</v>
      </c>
      <c r="D31596" s="1" t="s">
        <v>41989</v>
      </c>
      <c r="E31596" s="1" t="s">
        <v>40687</v>
      </c>
      <c r="F31596" s="1" t="s">
        <v>40688</v>
      </c>
      <c r="G31596" s="2">
        <v>43862</v>
      </c>
      <c r="H31596">
        <v>6</v>
      </c>
      <c r="I31596" s="1" t="s">
        <v>15139</v>
      </c>
      <c r="J31596" s="1" t="s">
        <v>15139</v>
      </c>
      <c r="K31596" s="1" t="s">
        <v>40698</v>
      </c>
      <c r="L31596" s="1" t="s">
        <v>40705</v>
      </c>
      <c r="M31596">
        <v>6.7129629629629603E-4</v>
      </c>
      <c r="N31596">
        <v>0</v>
      </c>
      <c r="O31596">
        <v>1</v>
      </c>
      <c r="P31596" s="1" t="s">
        <v>40692</v>
      </c>
      <c r="Q31596">
        <v>1</v>
      </c>
      <c r="R31596">
        <v>1</v>
      </c>
      <c r="S31596">
        <v>13957</v>
      </c>
      <c r="T31596">
        <v>1</v>
      </c>
      <c r="U31596" s="1" t="s">
        <v>40707</v>
      </c>
    </row>
    <row r="31597" spans="1:21" x14ac:dyDescent="0.3">
      <c r="A31597" s="1" t="s">
        <v>11673</v>
      </c>
      <c r="B31597" s="1" t="s">
        <v>40696</v>
      </c>
      <c r="C31597" s="1" t="s">
        <v>32</v>
      </c>
      <c r="D31597" s="1" t="s">
        <v>41989</v>
      </c>
      <c r="E31597" s="1" t="s">
        <v>40687</v>
      </c>
      <c r="F31597" s="1" t="s">
        <v>40688</v>
      </c>
      <c r="G31597" s="2">
        <v>43858</v>
      </c>
      <c r="H31597">
        <v>6</v>
      </c>
      <c r="I31597" s="1" t="s">
        <v>15139</v>
      </c>
      <c r="J31597" s="1" t="s">
        <v>15139</v>
      </c>
      <c r="K31597" s="1" t="s">
        <v>40698</v>
      </c>
      <c r="L31597" s="1" t="s">
        <v>40705</v>
      </c>
      <c r="M31597">
        <v>6.5972222222222203E-4</v>
      </c>
      <c r="N31597">
        <v>0</v>
      </c>
      <c r="O31597">
        <v>1</v>
      </c>
      <c r="P31597" s="1" t="s">
        <v>40692</v>
      </c>
      <c r="Q31597">
        <v>1</v>
      </c>
      <c r="R31597">
        <v>1</v>
      </c>
      <c r="S31597">
        <v>40518</v>
      </c>
      <c r="T31597">
        <v>1</v>
      </c>
      <c r="U31597" s="1" t="s">
        <v>40707</v>
      </c>
    </row>
    <row r="31598" spans="1:21" x14ac:dyDescent="0.3">
      <c r="A31598" s="1" t="s">
        <v>11674</v>
      </c>
      <c r="B31598" s="1" t="s">
        <v>40696</v>
      </c>
      <c r="C31598" s="1" t="s">
        <v>32</v>
      </c>
      <c r="D31598" s="1" t="s">
        <v>41989</v>
      </c>
      <c r="E31598" s="1" t="s">
        <v>40687</v>
      </c>
      <c r="F31598" s="1" t="s">
        <v>40688</v>
      </c>
      <c r="G31598" s="2">
        <v>43833</v>
      </c>
      <c r="H31598">
        <v>6</v>
      </c>
      <c r="I31598" s="1" t="s">
        <v>15139</v>
      </c>
      <c r="J31598" s="1" t="s">
        <v>15139</v>
      </c>
      <c r="K31598" s="1" t="s">
        <v>40698</v>
      </c>
      <c r="L31598" s="1" t="s">
        <v>40705</v>
      </c>
      <c r="M31598">
        <v>1.6782407407407399E-3</v>
      </c>
      <c r="N31598">
        <v>0</v>
      </c>
      <c r="O31598">
        <v>1</v>
      </c>
      <c r="P31598" s="1" t="s">
        <v>40692</v>
      </c>
      <c r="Q31598">
        <v>1</v>
      </c>
      <c r="R31598">
        <v>1</v>
      </c>
      <c r="S31598">
        <v>17065</v>
      </c>
      <c r="T31598">
        <v>1</v>
      </c>
      <c r="U31598" s="1" t="s">
        <v>40707</v>
      </c>
    </row>
    <row r="31599" spans="1:21" x14ac:dyDescent="0.3">
      <c r="A31599" s="1" t="s">
        <v>11675</v>
      </c>
      <c r="B31599" s="1" t="s">
        <v>40696</v>
      </c>
      <c r="C31599" s="1" t="s">
        <v>32</v>
      </c>
      <c r="D31599" s="1" t="s">
        <v>41989</v>
      </c>
      <c r="E31599" s="1" t="s">
        <v>40687</v>
      </c>
      <c r="F31599" s="1" t="s">
        <v>40688</v>
      </c>
      <c r="G31599" s="2">
        <v>43840</v>
      </c>
      <c r="H31599">
        <v>6</v>
      </c>
      <c r="I31599" s="1" t="s">
        <v>15139</v>
      </c>
      <c r="J31599" s="1" t="s">
        <v>15139</v>
      </c>
      <c r="K31599" s="1" t="s">
        <v>40698</v>
      </c>
      <c r="L31599" s="1" t="s">
        <v>40705</v>
      </c>
      <c r="M31599">
        <v>1.74768518518519E-3</v>
      </c>
      <c r="N31599">
        <v>0</v>
      </c>
      <c r="O31599">
        <v>1</v>
      </c>
      <c r="P31599" s="1" t="s">
        <v>40692</v>
      </c>
      <c r="Q31599">
        <v>0</v>
      </c>
      <c r="R31599">
        <v>0</v>
      </c>
      <c r="S31599">
        <v>0</v>
      </c>
      <c r="T31599">
        <v>0</v>
      </c>
      <c r="U31599" s="1" t="s">
        <v>40707</v>
      </c>
    </row>
    <row r="31600" spans="1:21" x14ac:dyDescent="0.3">
      <c r="A31600" s="1" t="s">
        <v>11676</v>
      </c>
      <c r="B31600" s="1" t="s">
        <v>40696</v>
      </c>
      <c r="C31600" s="1" t="s">
        <v>32</v>
      </c>
      <c r="D31600" s="1" t="s">
        <v>41989</v>
      </c>
      <c r="E31600" s="1" t="s">
        <v>40687</v>
      </c>
      <c r="F31600" s="1" t="s">
        <v>40688</v>
      </c>
      <c r="G31600" s="2">
        <v>43837</v>
      </c>
      <c r="H31600">
        <v>6</v>
      </c>
      <c r="I31600" s="1" t="s">
        <v>15139</v>
      </c>
      <c r="J31600" s="1" t="s">
        <v>15139</v>
      </c>
      <c r="K31600" s="1" t="s">
        <v>40698</v>
      </c>
      <c r="L31600" s="1" t="s">
        <v>40705</v>
      </c>
      <c r="M31600">
        <v>8.1018518518518505E-4</v>
      </c>
      <c r="N31600">
        <v>0</v>
      </c>
      <c r="O31600">
        <v>1</v>
      </c>
      <c r="P31600" s="1" t="s">
        <v>40692</v>
      </c>
      <c r="Q31600">
        <v>0</v>
      </c>
      <c r="R31600">
        <v>0</v>
      </c>
      <c r="S31600">
        <v>0</v>
      </c>
      <c r="T31600">
        <v>0</v>
      </c>
      <c r="U31600" s="1" t="s">
        <v>40707</v>
      </c>
    </row>
    <row r="31601" spans="1:21" x14ac:dyDescent="0.3">
      <c r="A31601" s="1" t="s">
        <v>11677</v>
      </c>
      <c r="B31601" s="1" t="s">
        <v>40696</v>
      </c>
      <c r="C31601" s="1" t="s">
        <v>32</v>
      </c>
      <c r="D31601" s="1" t="s">
        <v>41989</v>
      </c>
      <c r="E31601" s="1" t="s">
        <v>40687</v>
      </c>
      <c r="F31601" s="1" t="s">
        <v>40688</v>
      </c>
      <c r="G31601" s="2">
        <v>43835</v>
      </c>
      <c r="H31601">
        <v>6</v>
      </c>
      <c r="I31601" s="1" t="s">
        <v>15139</v>
      </c>
      <c r="J31601" s="1" t="s">
        <v>15139</v>
      </c>
      <c r="K31601" s="1" t="s">
        <v>40698</v>
      </c>
      <c r="L31601" s="1" t="s">
        <v>40705</v>
      </c>
      <c r="M31601">
        <v>3.1712962962963001E-3</v>
      </c>
      <c r="N31601">
        <v>0</v>
      </c>
      <c r="O31601">
        <v>1</v>
      </c>
      <c r="P31601" s="1" t="s">
        <v>40692</v>
      </c>
      <c r="Q31601">
        <v>0</v>
      </c>
      <c r="R31601">
        <v>0</v>
      </c>
      <c r="S31601">
        <v>0</v>
      </c>
      <c r="T31601">
        <v>0</v>
      </c>
      <c r="U31601" s="1" t="s">
        <v>40707</v>
      </c>
    </row>
    <row r="31602" spans="1:21" x14ac:dyDescent="0.3">
      <c r="A31602" s="1" t="s">
        <v>11678</v>
      </c>
      <c r="B31602" s="1" t="s">
        <v>40696</v>
      </c>
      <c r="C31602" s="1" t="s">
        <v>32</v>
      </c>
      <c r="D31602" s="1" t="s">
        <v>41989</v>
      </c>
      <c r="E31602" s="1" t="s">
        <v>40687</v>
      </c>
      <c r="F31602" s="1" t="s">
        <v>40688</v>
      </c>
      <c r="G31602" s="2">
        <v>43855</v>
      </c>
      <c r="H31602">
        <v>6</v>
      </c>
      <c r="I31602" s="1" t="s">
        <v>15139</v>
      </c>
      <c r="J31602" s="1" t="s">
        <v>15139</v>
      </c>
      <c r="K31602" s="1" t="s">
        <v>40698</v>
      </c>
      <c r="L31602" s="1" t="s">
        <v>40705</v>
      </c>
      <c r="M31602">
        <v>1.0185185185185199E-3</v>
      </c>
      <c r="N31602">
        <v>0</v>
      </c>
      <c r="O31602">
        <v>1</v>
      </c>
      <c r="P31602" s="1" t="s">
        <v>40692</v>
      </c>
      <c r="Q31602">
        <v>0</v>
      </c>
      <c r="R31602">
        <v>0</v>
      </c>
      <c r="S31602">
        <v>0</v>
      </c>
      <c r="T31602">
        <v>0</v>
      </c>
      <c r="U31602" s="1" t="s">
        <v>40707</v>
      </c>
    </row>
    <row r="31603" spans="1:21" x14ac:dyDescent="0.3">
      <c r="A31603" s="1" t="s">
        <v>6435</v>
      </c>
      <c r="B31603" s="1" t="s">
        <v>40696</v>
      </c>
      <c r="C31603" s="1" t="s">
        <v>32</v>
      </c>
      <c r="D31603" s="1" t="s">
        <v>41989</v>
      </c>
      <c r="E31603" s="1" t="s">
        <v>40687</v>
      </c>
      <c r="F31603" s="1" t="s">
        <v>40688</v>
      </c>
      <c r="G31603" s="2">
        <v>43877</v>
      </c>
      <c r="H31603">
        <v>6</v>
      </c>
      <c r="I31603" s="1" t="s">
        <v>15139</v>
      </c>
      <c r="J31603" s="1" t="s">
        <v>15139</v>
      </c>
      <c r="K31603" s="1" t="s">
        <v>40698</v>
      </c>
      <c r="L31603" s="1" t="s">
        <v>40705</v>
      </c>
      <c r="M31603">
        <v>1.7361111111111101E-4</v>
      </c>
      <c r="N31603">
        <v>0</v>
      </c>
      <c r="O31603">
        <v>1</v>
      </c>
      <c r="P31603" s="1" t="s">
        <v>40692</v>
      </c>
      <c r="Q31603">
        <v>1</v>
      </c>
      <c r="R31603">
        <v>1</v>
      </c>
      <c r="S31603">
        <v>23201</v>
      </c>
      <c r="T31603">
        <v>1</v>
      </c>
      <c r="U31603" s="1" t="s">
        <v>40707</v>
      </c>
    </row>
    <row r="31604" spans="1:21" x14ac:dyDescent="0.3">
      <c r="A31604" s="1" t="s">
        <v>3898</v>
      </c>
      <c r="B31604" s="1" t="s">
        <v>40696</v>
      </c>
      <c r="C31604" s="1" t="s">
        <v>32</v>
      </c>
      <c r="D31604" s="1" t="s">
        <v>41989</v>
      </c>
      <c r="E31604" s="1" t="s">
        <v>40687</v>
      </c>
      <c r="F31604" s="1" t="s">
        <v>40688</v>
      </c>
      <c r="G31604" s="2">
        <v>43875</v>
      </c>
      <c r="H31604">
        <v>6</v>
      </c>
      <c r="I31604" s="1" t="s">
        <v>15139</v>
      </c>
      <c r="J31604" s="1" t="s">
        <v>15139</v>
      </c>
      <c r="K31604" s="1" t="s">
        <v>40698</v>
      </c>
      <c r="L31604" s="1" t="s">
        <v>40705</v>
      </c>
      <c r="M31604">
        <v>1.4004629629629599E-3</v>
      </c>
      <c r="N31604">
        <v>0</v>
      </c>
      <c r="O31604">
        <v>1</v>
      </c>
      <c r="P31604" s="1" t="s">
        <v>40692</v>
      </c>
      <c r="Q31604">
        <v>0</v>
      </c>
      <c r="R31604">
        <v>0</v>
      </c>
      <c r="S31604">
        <v>0</v>
      </c>
      <c r="T31604">
        <v>0</v>
      </c>
      <c r="U31604" s="1" t="s">
        <v>40707</v>
      </c>
    </row>
    <row r="31605" spans="1:21" x14ac:dyDescent="0.3">
      <c r="A31605" s="1" t="s">
        <v>11679</v>
      </c>
      <c r="B31605" s="1" t="s">
        <v>40696</v>
      </c>
      <c r="C31605" s="1" t="s">
        <v>32</v>
      </c>
      <c r="D31605" s="1" t="s">
        <v>41989</v>
      </c>
      <c r="E31605" s="1" t="s">
        <v>40687</v>
      </c>
      <c r="F31605" s="1" t="s">
        <v>40688</v>
      </c>
      <c r="G31605" s="2">
        <v>43841</v>
      </c>
      <c r="H31605">
        <v>6</v>
      </c>
      <c r="I31605" s="1" t="s">
        <v>15139</v>
      </c>
      <c r="J31605" s="1" t="s">
        <v>15139</v>
      </c>
      <c r="K31605" s="1" t="s">
        <v>40698</v>
      </c>
      <c r="L31605" s="1" t="s">
        <v>40705</v>
      </c>
      <c r="M31605">
        <v>1.0069444444444401E-3</v>
      </c>
      <c r="N31605">
        <v>0</v>
      </c>
      <c r="O31605">
        <v>1</v>
      </c>
      <c r="P31605" s="1" t="s">
        <v>40692</v>
      </c>
      <c r="Q31605">
        <v>1</v>
      </c>
      <c r="R31605">
        <v>1</v>
      </c>
      <c r="S31605">
        <v>11728</v>
      </c>
      <c r="T31605">
        <v>1</v>
      </c>
      <c r="U31605" s="1" t="s">
        <v>40707</v>
      </c>
    </row>
    <row r="31606" spans="1:21" x14ac:dyDescent="0.3">
      <c r="A31606" s="1" t="s">
        <v>11680</v>
      </c>
      <c r="B31606" s="1" t="s">
        <v>40696</v>
      </c>
      <c r="C31606" s="1" t="s">
        <v>32</v>
      </c>
      <c r="D31606" s="1" t="s">
        <v>41989</v>
      </c>
      <c r="E31606" s="1" t="s">
        <v>40687</v>
      </c>
      <c r="F31606" s="1" t="s">
        <v>40688</v>
      </c>
      <c r="G31606" s="2">
        <v>43866</v>
      </c>
      <c r="H31606">
        <v>6</v>
      </c>
      <c r="I31606" s="1" t="s">
        <v>15139</v>
      </c>
      <c r="J31606" s="1" t="s">
        <v>15139</v>
      </c>
      <c r="K31606" s="1" t="s">
        <v>40698</v>
      </c>
      <c r="L31606" s="1" t="s">
        <v>40705</v>
      </c>
      <c r="M31606">
        <v>1.99074074074074E-3</v>
      </c>
      <c r="N31606">
        <v>0</v>
      </c>
      <c r="O31606">
        <v>1</v>
      </c>
      <c r="P31606" s="1" t="s">
        <v>40692</v>
      </c>
      <c r="Q31606">
        <v>1</v>
      </c>
      <c r="R31606">
        <v>1</v>
      </c>
      <c r="S31606">
        <v>17522</v>
      </c>
      <c r="T31606">
        <v>1</v>
      </c>
      <c r="U31606" s="1" t="s">
        <v>40707</v>
      </c>
    </row>
    <row r="31607" spans="1:21" x14ac:dyDescent="0.3">
      <c r="A31607" s="1" t="s">
        <v>11681</v>
      </c>
      <c r="B31607" s="1" t="s">
        <v>40696</v>
      </c>
      <c r="C31607" s="1" t="s">
        <v>32</v>
      </c>
      <c r="D31607" s="1" t="s">
        <v>41989</v>
      </c>
      <c r="E31607" s="1" t="s">
        <v>40687</v>
      </c>
      <c r="F31607" s="1" t="s">
        <v>40688</v>
      </c>
      <c r="G31607" s="2">
        <v>43846</v>
      </c>
      <c r="H31607">
        <v>6</v>
      </c>
      <c r="I31607" s="1" t="s">
        <v>15139</v>
      </c>
      <c r="J31607" s="1" t="s">
        <v>15139</v>
      </c>
      <c r="K31607" s="1" t="s">
        <v>40698</v>
      </c>
      <c r="L31607" s="1" t="s">
        <v>40705</v>
      </c>
      <c r="M31607">
        <v>1.1805555555555599E-3</v>
      </c>
      <c r="N31607">
        <v>0</v>
      </c>
      <c r="O31607">
        <v>1</v>
      </c>
      <c r="P31607" s="1" t="s">
        <v>40692</v>
      </c>
      <c r="Q31607">
        <v>0</v>
      </c>
      <c r="R31607">
        <v>0</v>
      </c>
      <c r="S31607">
        <v>0</v>
      </c>
      <c r="T31607">
        <v>0</v>
      </c>
      <c r="U31607" s="1" t="s">
        <v>40707</v>
      </c>
    </row>
    <row r="31608" spans="1:21" x14ac:dyDescent="0.3">
      <c r="A31608" s="1" t="s">
        <v>11682</v>
      </c>
      <c r="B31608" s="1" t="s">
        <v>40696</v>
      </c>
      <c r="C31608" s="1" t="s">
        <v>32</v>
      </c>
      <c r="D31608" s="1" t="s">
        <v>41989</v>
      </c>
      <c r="E31608" s="1" t="s">
        <v>40687</v>
      </c>
      <c r="F31608" s="1" t="s">
        <v>40688</v>
      </c>
      <c r="G31608" s="2">
        <v>43845</v>
      </c>
      <c r="H31608">
        <v>6</v>
      </c>
      <c r="I31608" s="1" t="s">
        <v>15139</v>
      </c>
      <c r="J31608" s="1" t="s">
        <v>15139</v>
      </c>
      <c r="K31608" s="1" t="s">
        <v>40698</v>
      </c>
      <c r="L31608" s="1" t="s">
        <v>40705</v>
      </c>
      <c r="M31608">
        <v>1.33101851851852E-3</v>
      </c>
      <c r="N31608">
        <v>0</v>
      </c>
      <c r="O31608">
        <v>1</v>
      </c>
      <c r="P31608" s="1" t="s">
        <v>40692</v>
      </c>
      <c r="Q31608">
        <v>1</v>
      </c>
      <c r="R31608">
        <v>1</v>
      </c>
      <c r="S31608">
        <v>42958</v>
      </c>
      <c r="T31608">
        <v>1</v>
      </c>
      <c r="U31608" s="1" t="s">
        <v>40707</v>
      </c>
    </row>
    <row r="31609" spans="1:21" x14ac:dyDescent="0.3">
      <c r="A31609" s="1" t="s">
        <v>11682</v>
      </c>
      <c r="B31609" s="1" t="s">
        <v>40696</v>
      </c>
      <c r="C31609" s="1" t="s">
        <v>32</v>
      </c>
      <c r="D31609" s="1" t="s">
        <v>41989</v>
      </c>
      <c r="E31609" s="1" t="s">
        <v>40687</v>
      </c>
      <c r="F31609" s="1" t="s">
        <v>40688</v>
      </c>
      <c r="G31609" s="2">
        <v>43846</v>
      </c>
      <c r="H31609">
        <v>6</v>
      </c>
      <c r="I31609" s="1" t="s">
        <v>15139</v>
      </c>
      <c r="J31609" s="1" t="s">
        <v>15139</v>
      </c>
      <c r="K31609" s="1" t="s">
        <v>40698</v>
      </c>
      <c r="L31609" s="1" t="s">
        <v>40705</v>
      </c>
      <c r="M31609">
        <v>1.10300925925926E-2</v>
      </c>
      <c r="N31609">
        <v>0</v>
      </c>
      <c r="O31609">
        <v>1</v>
      </c>
      <c r="P31609" s="1" t="s">
        <v>40692</v>
      </c>
      <c r="Q31609">
        <v>1</v>
      </c>
      <c r="R31609">
        <v>1</v>
      </c>
      <c r="S31609">
        <v>11561</v>
      </c>
      <c r="T31609">
        <v>1</v>
      </c>
      <c r="U31609" s="1" t="s">
        <v>40707</v>
      </c>
    </row>
    <row r="31610" spans="1:21" x14ac:dyDescent="0.3">
      <c r="A31610" s="1" t="s">
        <v>7629</v>
      </c>
      <c r="B31610" s="1" t="s">
        <v>40696</v>
      </c>
      <c r="C31610" s="1" t="s">
        <v>32</v>
      </c>
      <c r="D31610" s="1" t="s">
        <v>41989</v>
      </c>
      <c r="E31610" s="1" t="s">
        <v>40687</v>
      </c>
      <c r="F31610" s="1" t="s">
        <v>40688</v>
      </c>
      <c r="G31610" s="2">
        <v>43865</v>
      </c>
      <c r="H31610">
        <v>6</v>
      </c>
      <c r="I31610" s="1" t="s">
        <v>15139</v>
      </c>
      <c r="J31610" s="1" t="s">
        <v>15139</v>
      </c>
      <c r="K31610" s="1" t="s">
        <v>40698</v>
      </c>
      <c r="L31610" s="1" t="s">
        <v>40705</v>
      </c>
      <c r="M31610">
        <v>5.90277777777778E-4</v>
      </c>
      <c r="N31610">
        <v>0</v>
      </c>
      <c r="O31610">
        <v>1</v>
      </c>
      <c r="P31610" s="1" t="s">
        <v>40692</v>
      </c>
      <c r="Q31610">
        <v>1</v>
      </c>
      <c r="R31610">
        <v>1</v>
      </c>
      <c r="S31610">
        <v>15957</v>
      </c>
      <c r="T31610">
        <v>1</v>
      </c>
      <c r="U31610" s="1" t="s">
        <v>40707</v>
      </c>
    </row>
    <row r="31611" spans="1:21" x14ac:dyDescent="0.3">
      <c r="A31611" s="1" t="s">
        <v>11683</v>
      </c>
      <c r="B31611" s="1" t="s">
        <v>40696</v>
      </c>
      <c r="C31611" s="1" t="s">
        <v>32</v>
      </c>
      <c r="D31611" s="1" t="s">
        <v>41989</v>
      </c>
      <c r="E31611" s="1" t="s">
        <v>40687</v>
      </c>
      <c r="F31611" s="1" t="s">
        <v>40688</v>
      </c>
      <c r="G31611" s="2">
        <v>43870</v>
      </c>
      <c r="H31611">
        <v>6</v>
      </c>
      <c r="I31611" s="1" t="s">
        <v>15139</v>
      </c>
      <c r="J31611" s="1" t="s">
        <v>15139</v>
      </c>
      <c r="K31611" s="1" t="s">
        <v>40698</v>
      </c>
      <c r="L31611" s="1" t="s">
        <v>40705</v>
      </c>
      <c r="M31611">
        <v>4.0509259259259301E-4</v>
      </c>
      <c r="N31611">
        <v>0</v>
      </c>
      <c r="O31611">
        <v>1</v>
      </c>
      <c r="P31611" s="1" t="s">
        <v>40692</v>
      </c>
      <c r="Q31611">
        <v>1</v>
      </c>
      <c r="R31611">
        <v>1</v>
      </c>
      <c r="S31611">
        <v>40827</v>
      </c>
      <c r="T31611">
        <v>1</v>
      </c>
      <c r="U31611" s="1" t="s">
        <v>40707</v>
      </c>
    </row>
    <row r="31612" spans="1:21" x14ac:dyDescent="0.3">
      <c r="A31612" s="1" t="s">
        <v>3904</v>
      </c>
      <c r="B31612" s="1" t="s">
        <v>40696</v>
      </c>
      <c r="C31612" s="1" t="s">
        <v>32</v>
      </c>
      <c r="D31612" s="1" t="s">
        <v>41989</v>
      </c>
      <c r="E31612" s="1" t="s">
        <v>40687</v>
      </c>
      <c r="F31612" s="1" t="s">
        <v>40688</v>
      </c>
      <c r="G31612" s="2">
        <v>43865</v>
      </c>
      <c r="H31612">
        <v>6</v>
      </c>
      <c r="I31612" s="1" t="s">
        <v>15139</v>
      </c>
      <c r="J31612" s="1" t="s">
        <v>15139</v>
      </c>
      <c r="K31612" s="1" t="s">
        <v>40698</v>
      </c>
      <c r="L31612" s="1" t="s">
        <v>40705</v>
      </c>
      <c r="M31612">
        <v>5.90277777777778E-4</v>
      </c>
      <c r="N31612">
        <v>0</v>
      </c>
      <c r="O31612">
        <v>1</v>
      </c>
      <c r="P31612" s="1" t="s">
        <v>40692</v>
      </c>
      <c r="Q31612">
        <v>1</v>
      </c>
      <c r="R31612">
        <v>1</v>
      </c>
      <c r="S31612">
        <v>15682</v>
      </c>
      <c r="T31612">
        <v>1</v>
      </c>
      <c r="U31612" s="1" t="s">
        <v>40707</v>
      </c>
    </row>
    <row r="31613" spans="1:21" x14ac:dyDescent="0.3">
      <c r="A31613" s="1" t="s">
        <v>11684</v>
      </c>
      <c r="B31613" s="1" t="s">
        <v>40696</v>
      </c>
      <c r="C31613" s="1" t="s">
        <v>32</v>
      </c>
      <c r="D31613" s="1" t="s">
        <v>41989</v>
      </c>
      <c r="E31613" s="1" t="s">
        <v>40687</v>
      </c>
      <c r="F31613" s="1" t="s">
        <v>40688</v>
      </c>
      <c r="G31613" s="2">
        <v>43861</v>
      </c>
      <c r="H31613">
        <v>6</v>
      </c>
      <c r="I31613" s="1" t="s">
        <v>15139</v>
      </c>
      <c r="J31613" s="1" t="s">
        <v>15139</v>
      </c>
      <c r="K31613" s="1" t="s">
        <v>40698</v>
      </c>
      <c r="L31613" s="1" t="s">
        <v>40705</v>
      </c>
      <c r="M31613">
        <v>5.20833333333333E-4</v>
      </c>
      <c r="N31613">
        <v>0</v>
      </c>
      <c r="O31613">
        <v>1</v>
      </c>
      <c r="P31613" s="1" t="s">
        <v>40692</v>
      </c>
      <c r="Q31613">
        <v>0</v>
      </c>
      <c r="R31613">
        <v>0</v>
      </c>
      <c r="S31613">
        <v>0</v>
      </c>
      <c r="T31613">
        <v>0</v>
      </c>
      <c r="U31613" s="1" t="s">
        <v>40707</v>
      </c>
    </row>
    <row r="31614" spans="1:21" x14ac:dyDescent="0.3">
      <c r="A31614" s="1" t="s">
        <v>11685</v>
      </c>
      <c r="B31614" s="1" t="s">
        <v>40696</v>
      </c>
      <c r="C31614" s="1" t="s">
        <v>32</v>
      </c>
      <c r="D31614" s="1" t="s">
        <v>41989</v>
      </c>
      <c r="E31614" s="1" t="s">
        <v>40687</v>
      </c>
      <c r="F31614" s="1" t="s">
        <v>40688</v>
      </c>
      <c r="G31614" s="2">
        <v>43873</v>
      </c>
      <c r="H31614">
        <v>6</v>
      </c>
      <c r="I31614" s="1" t="s">
        <v>15139</v>
      </c>
      <c r="J31614" s="1" t="s">
        <v>15139</v>
      </c>
      <c r="K31614" s="1" t="s">
        <v>40698</v>
      </c>
      <c r="L31614" s="1" t="s">
        <v>40705</v>
      </c>
      <c r="M31614">
        <v>3.7037037037036999E-3</v>
      </c>
      <c r="N31614">
        <v>0</v>
      </c>
      <c r="O31614">
        <v>1</v>
      </c>
      <c r="P31614" s="1" t="s">
        <v>40692</v>
      </c>
      <c r="Q31614">
        <v>1</v>
      </c>
      <c r="R31614">
        <v>1</v>
      </c>
      <c r="S31614">
        <v>26218</v>
      </c>
      <c r="T31614">
        <v>1</v>
      </c>
      <c r="U31614" s="1" t="s">
        <v>40707</v>
      </c>
    </row>
    <row r="31615" spans="1:21" x14ac:dyDescent="0.3">
      <c r="A31615" s="1" t="s">
        <v>1243</v>
      </c>
      <c r="B31615" s="1" t="s">
        <v>40696</v>
      </c>
      <c r="C31615" s="1" t="s">
        <v>32</v>
      </c>
      <c r="D31615" s="1" t="s">
        <v>41989</v>
      </c>
      <c r="E31615" s="1" t="s">
        <v>40687</v>
      </c>
      <c r="F31615" s="1" t="s">
        <v>40688</v>
      </c>
      <c r="G31615" s="2">
        <v>43831</v>
      </c>
      <c r="H31615">
        <v>6</v>
      </c>
      <c r="I31615" s="1" t="s">
        <v>15139</v>
      </c>
      <c r="J31615" s="1" t="s">
        <v>15139</v>
      </c>
      <c r="K31615" s="1" t="s">
        <v>40698</v>
      </c>
      <c r="L31615" s="1" t="s">
        <v>40705</v>
      </c>
      <c r="M31615">
        <v>1.21990740740741E-2</v>
      </c>
      <c r="N31615">
        <v>0</v>
      </c>
      <c r="O31615">
        <v>1</v>
      </c>
      <c r="P31615" s="1" t="s">
        <v>40692</v>
      </c>
      <c r="Q31615">
        <v>0</v>
      </c>
      <c r="R31615">
        <v>0</v>
      </c>
      <c r="S31615">
        <v>0</v>
      </c>
      <c r="T31615">
        <v>0</v>
      </c>
      <c r="U31615" s="1" t="s">
        <v>40707</v>
      </c>
    </row>
    <row r="31616" spans="1:21" x14ac:dyDescent="0.3">
      <c r="A31616" s="1" t="s">
        <v>11686</v>
      </c>
      <c r="B31616" s="1" t="s">
        <v>40696</v>
      </c>
      <c r="C31616" s="1" t="s">
        <v>32</v>
      </c>
      <c r="D31616" s="1" t="s">
        <v>41989</v>
      </c>
      <c r="E31616" s="1" t="s">
        <v>40687</v>
      </c>
      <c r="F31616" s="1" t="s">
        <v>40688</v>
      </c>
      <c r="G31616" s="2">
        <v>43849</v>
      </c>
      <c r="H31616">
        <v>6</v>
      </c>
      <c r="I31616" s="1" t="s">
        <v>15139</v>
      </c>
      <c r="J31616" s="1" t="s">
        <v>15139</v>
      </c>
      <c r="K31616" s="1" t="s">
        <v>40698</v>
      </c>
      <c r="L31616" s="1" t="s">
        <v>40705</v>
      </c>
      <c r="M31616">
        <v>8.3333333333333295E-4</v>
      </c>
      <c r="N31616">
        <v>0</v>
      </c>
      <c r="O31616">
        <v>1</v>
      </c>
      <c r="P31616" s="1" t="s">
        <v>40692</v>
      </c>
      <c r="Q31616">
        <v>0</v>
      </c>
      <c r="R31616">
        <v>0</v>
      </c>
      <c r="S31616">
        <v>0</v>
      </c>
      <c r="T31616">
        <v>0</v>
      </c>
      <c r="U31616" s="1" t="s">
        <v>40707</v>
      </c>
    </row>
    <row r="31617" spans="1:21" x14ac:dyDescent="0.3">
      <c r="A31617" s="1" t="s">
        <v>11687</v>
      </c>
      <c r="B31617" s="1" t="s">
        <v>40696</v>
      </c>
      <c r="C31617" s="1" t="s">
        <v>32</v>
      </c>
      <c r="D31617" s="1" t="s">
        <v>41989</v>
      </c>
      <c r="E31617" s="1" t="s">
        <v>40687</v>
      </c>
      <c r="F31617" s="1" t="s">
        <v>40688</v>
      </c>
      <c r="G31617" s="2">
        <v>43875</v>
      </c>
      <c r="H31617">
        <v>6</v>
      </c>
      <c r="I31617" s="1" t="s">
        <v>15139</v>
      </c>
      <c r="J31617" s="1" t="s">
        <v>15139</v>
      </c>
      <c r="K31617" s="1" t="s">
        <v>40698</v>
      </c>
      <c r="L31617" s="1" t="s">
        <v>40705</v>
      </c>
      <c r="M31617">
        <v>1.03009259259259E-3</v>
      </c>
      <c r="N31617">
        <v>0</v>
      </c>
      <c r="O31617">
        <v>1</v>
      </c>
      <c r="P31617" s="1" t="s">
        <v>40692</v>
      </c>
      <c r="Q31617">
        <v>1</v>
      </c>
      <c r="R31617">
        <v>1</v>
      </c>
      <c r="S31617">
        <v>9869</v>
      </c>
      <c r="T31617">
        <v>1</v>
      </c>
      <c r="U31617" s="1" t="s">
        <v>40707</v>
      </c>
    </row>
    <row r="31618" spans="1:21" x14ac:dyDescent="0.3">
      <c r="A31618" s="1" t="s">
        <v>11688</v>
      </c>
      <c r="B31618" s="1" t="s">
        <v>40696</v>
      </c>
      <c r="C31618" s="1" t="s">
        <v>32</v>
      </c>
      <c r="D31618" s="1" t="s">
        <v>41989</v>
      </c>
      <c r="E31618" s="1" t="s">
        <v>40687</v>
      </c>
      <c r="F31618" s="1" t="s">
        <v>40688</v>
      </c>
      <c r="G31618" s="2">
        <v>43863</v>
      </c>
      <c r="H31618">
        <v>6</v>
      </c>
      <c r="I31618" s="1" t="s">
        <v>15139</v>
      </c>
      <c r="J31618" s="1" t="s">
        <v>15139</v>
      </c>
      <c r="K31618" s="1" t="s">
        <v>40698</v>
      </c>
      <c r="L31618" s="1" t="s">
        <v>40705</v>
      </c>
      <c r="M31618">
        <v>2.3148148148148099E-3</v>
      </c>
      <c r="N31618">
        <v>0</v>
      </c>
      <c r="O31618">
        <v>1</v>
      </c>
      <c r="P31618" s="1" t="s">
        <v>40692</v>
      </c>
      <c r="Q31618">
        <v>1</v>
      </c>
      <c r="R31618">
        <v>1</v>
      </c>
      <c r="S31618">
        <v>36858</v>
      </c>
      <c r="T31618">
        <v>1</v>
      </c>
      <c r="U31618" s="1" t="s">
        <v>40707</v>
      </c>
    </row>
    <row r="31619" spans="1:21" x14ac:dyDescent="0.3">
      <c r="A31619" s="1" t="s">
        <v>11689</v>
      </c>
      <c r="B31619" s="1" t="s">
        <v>40696</v>
      </c>
      <c r="C31619" s="1" t="s">
        <v>32</v>
      </c>
      <c r="D31619" s="1" t="s">
        <v>41989</v>
      </c>
      <c r="E31619" s="1" t="s">
        <v>40687</v>
      </c>
      <c r="F31619" s="1" t="s">
        <v>40688</v>
      </c>
      <c r="G31619" s="2">
        <v>43832</v>
      </c>
      <c r="H31619">
        <v>6</v>
      </c>
      <c r="I31619" s="1" t="s">
        <v>15139</v>
      </c>
      <c r="J31619" s="1" t="s">
        <v>15139</v>
      </c>
      <c r="K31619" s="1" t="s">
        <v>40698</v>
      </c>
      <c r="L31619" s="1" t="s">
        <v>40705</v>
      </c>
      <c r="M31619">
        <v>6.2500000000000001E-4</v>
      </c>
      <c r="N31619">
        <v>0</v>
      </c>
      <c r="O31619">
        <v>1</v>
      </c>
      <c r="P31619" s="1" t="s">
        <v>40692</v>
      </c>
      <c r="Q31619">
        <v>1</v>
      </c>
      <c r="R31619">
        <v>1</v>
      </c>
      <c r="S31619">
        <v>41378</v>
      </c>
      <c r="T31619">
        <v>1</v>
      </c>
      <c r="U31619" s="1" t="s">
        <v>40707</v>
      </c>
    </row>
    <row r="31620" spans="1:21" x14ac:dyDescent="0.3">
      <c r="A31620" s="1" t="s">
        <v>3910</v>
      </c>
      <c r="B31620" s="1" t="s">
        <v>40696</v>
      </c>
      <c r="C31620" s="1" t="s">
        <v>32</v>
      </c>
      <c r="D31620" s="1" t="s">
        <v>41989</v>
      </c>
      <c r="E31620" s="1" t="s">
        <v>40687</v>
      </c>
      <c r="F31620" s="1" t="s">
        <v>40688</v>
      </c>
      <c r="G31620" s="2">
        <v>43838</v>
      </c>
      <c r="H31620">
        <v>6</v>
      </c>
      <c r="I31620" s="1" t="s">
        <v>15139</v>
      </c>
      <c r="J31620" s="1" t="s">
        <v>15139</v>
      </c>
      <c r="K31620" s="1" t="s">
        <v>40698</v>
      </c>
      <c r="L31620" s="1" t="s">
        <v>40705</v>
      </c>
      <c r="M31620">
        <v>1.7361111111111099E-3</v>
      </c>
      <c r="N31620">
        <v>0</v>
      </c>
      <c r="O31620">
        <v>1</v>
      </c>
      <c r="P31620" s="1" t="s">
        <v>40692</v>
      </c>
      <c r="Q31620">
        <v>0</v>
      </c>
      <c r="R31620">
        <v>0</v>
      </c>
      <c r="S31620">
        <v>0</v>
      </c>
      <c r="T31620">
        <v>0</v>
      </c>
      <c r="U31620" s="1" t="s">
        <v>40707</v>
      </c>
    </row>
    <row r="31621" spans="1:21" x14ac:dyDescent="0.3">
      <c r="A31621" s="1" t="s">
        <v>11690</v>
      </c>
      <c r="B31621" s="1" t="s">
        <v>40696</v>
      </c>
      <c r="C31621" s="1" t="s">
        <v>32</v>
      </c>
      <c r="D31621" s="1" t="s">
        <v>41989</v>
      </c>
      <c r="E31621" s="1" t="s">
        <v>40687</v>
      </c>
      <c r="F31621" s="1" t="s">
        <v>40688</v>
      </c>
      <c r="G31621" s="2">
        <v>43874</v>
      </c>
      <c r="H31621">
        <v>6</v>
      </c>
      <c r="I31621" s="1" t="s">
        <v>15139</v>
      </c>
      <c r="J31621" s="1" t="s">
        <v>15139</v>
      </c>
      <c r="K31621" s="1" t="s">
        <v>40698</v>
      </c>
      <c r="L31621" s="1" t="s">
        <v>40705</v>
      </c>
      <c r="M31621">
        <v>8.4490740740740696E-4</v>
      </c>
      <c r="N31621">
        <v>0</v>
      </c>
      <c r="O31621">
        <v>1</v>
      </c>
      <c r="P31621" s="1" t="s">
        <v>40692</v>
      </c>
      <c r="Q31621">
        <v>1</v>
      </c>
      <c r="R31621">
        <v>1</v>
      </c>
      <c r="S31621">
        <v>29433</v>
      </c>
      <c r="T31621">
        <v>1</v>
      </c>
      <c r="U31621" s="1" t="s">
        <v>40707</v>
      </c>
    </row>
    <row r="31622" spans="1:21" x14ac:dyDescent="0.3">
      <c r="A31622" s="1" t="s">
        <v>11691</v>
      </c>
      <c r="B31622" s="1" t="s">
        <v>40696</v>
      </c>
      <c r="C31622" s="1" t="s">
        <v>32</v>
      </c>
      <c r="D31622" s="1" t="s">
        <v>41989</v>
      </c>
      <c r="E31622" s="1" t="s">
        <v>40687</v>
      </c>
      <c r="F31622" s="1" t="s">
        <v>40688</v>
      </c>
      <c r="G31622" s="2">
        <v>43847</v>
      </c>
      <c r="H31622">
        <v>6</v>
      </c>
      <c r="I31622" s="1" t="s">
        <v>15139</v>
      </c>
      <c r="J31622" s="1" t="s">
        <v>15139</v>
      </c>
      <c r="K31622" s="1" t="s">
        <v>40698</v>
      </c>
      <c r="L31622" s="1" t="s">
        <v>40705</v>
      </c>
      <c r="M31622">
        <v>7.6388888888888904E-4</v>
      </c>
      <c r="N31622">
        <v>0</v>
      </c>
      <c r="O31622">
        <v>1</v>
      </c>
      <c r="P31622" s="1" t="s">
        <v>40692</v>
      </c>
      <c r="Q31622">
        <v>0</v>
      </c>
      <c r="R31622">
        <v>0</v>
      </c>
      <c r="S31622">
        <v>0</v>
      </c>
      <c r="T31622">
        <v>0</v>
      </c>
      <c r="U31622" s="1" t="s">
        <v>40707</v>
      </c>
    </row>
    <row r="31623" spans="1:21" x14ac:dyDescent="0.3">
      <c r="A31623" s="1" t="s">
        <v>6364</v>
      </c>
      <c r="B31623" s="1" t="s">
        <v>40696</v>
      </c>
      <c r="C31623" s="1" t="s">
        <v>32</v>
      </c>
      <c r="D31623" s="1" t="s">
        <v>41989</v>
      </c>
      <c r="E31623" s="1" t="s">
        <v>40687</v>
      </c>
      <c r="F31623" s="1" t="s">
        <v>40688</v>
      </c>
      <c r="G31623" s="2">
        <v>43843</v>
      </c>
      <c r="H31623">
        <v>6</v>
      </c>
      <c r="I31623" s="1" t="s">
        <v>15139</v>
      </c>
      <c r="J31623" s="1" t="s">
        <v>15139</v>
      </c>
      <c r="K31623" s="1" t="s">
        <v>40698</v>
      </c>
      <c r="L31623" s="1" t="s">
        <v>40705</v>
      </c>
      <c r="M31623">
        <v>1.4004629629629599E-3</v>
      </c>
      <c r="N31623">
        <v>0</v>
      </c>
      <c r="O31623">
        <v>1</v>
      </c>
      <c r="P31623" s="1" t="s">
        <v>40692</v>
      </c>
      <c r="Q31623">
        <v>1</v>
      </c>
      <c r="R31623">
        <v>1</v>
      </c>
      <c r="S31623">
        <v>29788</v>
      </c>
      <c r="T31623">
        <v>1</v>
      </c>
      <c r="U31623" s="1" t="s">
        <v>40707</v>
      </c>
    </row>
    <row r="31624" spans="1:21" x14ac:dyDescent="0.3">
      <c r="A31624" s="1" t="s">
        <v>9199</v>
      </c>
      <c r="B31624" s="1" t="s">
        <v>40696</v>
      </c>
      <c r="C31624" s="1" t="s">
        <v>32</v>
      </c>
      <c r="D31624" s="1" t="s">
        <v>41989</v>
      </c>
      <c r="E31624" s="1" t="s">
        <v>40687</v>
      </c>
      <c r="F31624" s="1" t="s">
        <v>40688</v>
      </c>
      <c r="G31624" s="2">
        <v>43863</v>
      </c>
      <c r="H31624">
        <v>6</v>
      </c>
      <c r="I31624" s="1" t="s">
        <v>15139</v>
      </c>
      <c r="J31624" s="1" t="s">
        <v>15139</v>
      </c>
      <c r="K31624" s="1" t="s">
        <v>40698</v>
      </c>
      <c r="L31624" s="1" t="s">
        <v>40705</v>
      </c>
      <c r="M31624">
        <v>2.5115740740740702E-3</v>
      </c>
      <c r="N31624">
        <v>0</v>
      </c>
      <c r="O31624">
        <v>1</v>
      </c>
      <c r="P31624" s="1" t="s">
        <v>40692</v>
      </c>
      <c r="Q31624">
        <v>1</v>
      </c>
      <c r="R31624">
        <v>1</v>
      </c>
      <c r="S31624">
        <v>28036</v>
      </c>
      <c r="T31624">
        <v>1</v>
      </c>
      <c r="U31624" s="1" t="s">
        <v>40707</v>
      </c>
    </row>
    <row r="31625" spans="1:21" x14ac:dyDescent="0.3">
      <c r="A31625" s="1" t="s">
        <v>11692</v>
      </c>
      <c r="B31625" s="1" t="s">
        <v>40696</v>
      </c>
      <c r="C31625" s="1" t="s">
        <v>32</v>
      </c>
      <c r="D31625" s="1" t="s">
        <v>41989</v>
      </c>
      <c r="E31625" s="1" t="s">
        <v>40687</v>
      </c>
      <c r="F31625" s="1" t="s">
        <v>40688</v>
      </c>
      <c r="G31625" s="2">
        <v>43847</v>
      </c>
      <c r="H31625">
        <v>6</v>
      </c>
      <c r="I31625" s="1" t="s">
        <v>15139</v>
      </c>
      <c r="J31625" s="1" t="s">
        <v>15139</v>
      </c>
      <c r="K31625" s="1" t="s">
        <v>40698</v>
      </c>
      <c r="L31625" s="1" t="s">
        <v>40705</v>
      </c>
      <c r="M31625">
        <v>1.9675925925925899E-4</v>
      </c>
      <c r="N31625">
        <v>0</v>
      </c>
      <c r="O31625">
        <v>1</v>
      </c>
      <c r="P31625" s="1" t="s">
        <v>40692</v>
      </c>
      <c r="Q31625">
        <v>0</v>
      </c>
      <c r="R31625">
        <v>0</v>
      </c>
      <c r="S31625">
        <v>0</v>
      </c>
      <c r="T31625">
        <v>0</v>
      </c>
      <c r="U31625" s="1" t="s">
        <v>40707</v>
      </c>
    </row>
    <row r="31626" spans="1:21" x14ac:dyDescent="0.3">
      <c r="A31626" s="1" t="s">
        <v>11450</v>
      </c>
      <c r="B31626" s="1" t="s">
        <v>40696</v>
      </c>
      <c r="C31626" s="1" t="s">
        <v>32</v>
      </c>
      <c r="D31626" s="1" t="s">
        <v>41989</v>
      </c>
      <c r="E31626" s="1" t="s">
        <v>40687</v>
      </c>
      <c r="F31626" s="1" t="s">
        <v>40688</v>
      </c>
      <c r="G31626" s="2">
        <v>43860</v>
      </c>
      <c r="H31626">
        <v>6</v>
      </c>
      <c r="I31626" s="1" t="s">
        <v>15139</v>
      </c>
      <c r="J31626" s="1" t="s">
        <v>15139</v>
      </c>
      <c r="K31626" s="1" t="s">
        <v>40698</v>
      </c>
      <c r="L31626" s="1" t="s">
        <v>40705</v>
      </c>
      <c r="M31626">
        <v>1.1805555555555599E-3</v>
      </c>
      <c r="N31626">
        <v>0</v>
      </c>
      <c r="O31626">
        <v>1</v>
      </c>
      <c r="P31626" s="1" t="s">
        <v>40692</v>
      </c>
      <c r="Q31626">
        <v>0</v>
      </c>
      <c r="R31626">
        <v>0</v>
      </c>
      <c r="S31626">
        <v>0</v>
      </c>
      <c r="T31626">
        <v>0</v>
      </c>
      <c r="U31626" s="1" t="s">
        <v>40707</v>
      </c>
    </row>
    <row r="31627" spans="1:21" x14ac:dyDescent="0.3">
      <c r="A31627" s="1" t="s">
        <v>11451</v>
      </c>
      <c r="B31627" s="1" t="s">
        <v>40696</v>
      </c>
      <c r="C31627" s="1" t="s">
        <v>32</v>
      </c>
      <c r="D31627" s="1" t="s">
        <v>41989</v>
      </c>
      <c r="E31627" s="1" t="s">
        <v>40687</v>
      </c>
      <c r="F31627" s="1" t="s">
        <v>40688</v>
      </c>
      <c r="G31627" s="2">
        <v>43858</v>
      </c>
      <c r="H31627">
        <v>6</v>
      </c>
      <c r="I31627" s="1" t="s">
        <v>15139</v>
      </c>
      <c r="J31627" s="1" t="s">
        <v>15139</v>
      </c>
      <c r="K31627" s="1" t="s">
        <v>40698</v>
      </c>
      <c r="L31627" s="1" t="s">
        <v>40705</v>
      </c>
      <c r="M31627">
        <v>6.3657407407407402E-4</v>
      </c>
      <c r="N31627">
        <v>0</v>
      </c>
      <c r="O31627">
        <v>1</v>
      </c>
      <c r="P31627" s="1" t="s">
        <v>40692</v>
      </c>
      <c r="Q31627">
        <v>0</v>
      </c>
      <c r="R31627">
        <v>0</v>
      </c>
      <c r="S31627">
        <v>0</v>
      </c>
      <c r="T31627">
        <v>0</v>
      </c>
      <c r="U31627" s="1" t="s">
        <v>40707</v>
      </c>
    </row>
    <row r="31628" spans="1:21" x14ac:dyDescent="0.3">
      <c r="A31628" s="1" t="s">
        <v>11693</v>
      </c>
      <c r="B31628" s="1" t="s">
        <v>40696</v>
      </c>
      <c r="C31628" s="1" t="s">
        <v>32</v>
      </c>
      <c r="D31628" s="1" t="s">
        <v>41989</v>
      </c>
      <c r="E31628" s="1" t="s">
        <v>40687</v>
      </c>
      <c r="F31628" s="1" t="s">
        <v>40688</v>
      </c>
      <c r="G31628" s="2">
        <v>43867</v>
      </c>
      <c r="H31628">
        <v>6</v>
      </c>
      <c r="I31628" s="1" t="s">
        <v>15139</v>
      </c>
      <c r="J31628" s="1" t="s">
        <v>15139</v>
      </c>
      <c r="K31628" s="1" t="s">
        <v>40698</v>
      </c>
      <c r="L31628" s="1" t="s">
        <v>40705</v>
      </c>
      <c r="M31628">
        <v>1.2986111111111099E-2</v>
      </c>
      <c r="N31628">
        <v>0</v>
      </c>
      <c r="O31628">
        <v>1</v>
      </c>
      <c r="P31628" s="1" t="s">
        <v>40692</v>
      </c>
      <c r="Q31628">
        <v>0</v>
      </c>
      <c r="R31628">
        <v>0</v>
      </c>
      <c r="S31628">
        <v>0</v>
      </c>
      <c r="T31628">
        <v>0</v>
      </c>
      <c r="U31628" s="1" t="s">
        <v>40707</v>
      </c>
    </row>
    <row r="31629" spans="1:21" x14ac:dyDescent="0.3">
      <c r="A31629" s="1" t="s">
        <v>11694</v>
      </c>
      <c r="B31629" s="1" t="s">
        <v>40696</v>
      </c>
      <c r="C31629" s="1" t="s">
        <v>32</v>
      </c>
      <c r="D31629" s="1" t="s">
        <v>41989</v>
      </c>
      <c r="E31629" s="1" t="s">
        <v>40687</v>
      </c>
      <c r="F31629" s="1" t="s">
        <v>40688</v>
      </c>
      <c r="G31629" s="2">
        <v>43842</v>
      </c>
      <c r="H31629">
        <v>6</v>
      </c>
      <c r="I31629" s="1" t="s">
        <v>15139</v>
      </c>
      <c r="J31629" s="1" t="s">
        <v>15139</v>
      </c>
      <c r="K31629" s="1" t="s">
        <v>40698</v>
      </c>
      <c r="L31629" s="1" t="s">
        <v>40705</v>
      </c>
      <c r="M31629">
        <v>1.77083333333333E-3</v>
      </c>
      <c r="N31629">
        <v>0</v>
      </c>
      <c r="O31629">
        <v>1</v>
      </c>
      <c r="P31629" s="1" t="s">
        <v>40692</v>
      </c>
      <c r="Q31629">
        <v>0</v>
      </c>
      <c r="R31629">
        <v>0</v>
      </c>
      <c r="S31629">
        <v>0</v>
      </c>
      <c r="T31629">
        <v>0</v>
      </c>
      <c r="U31629" s="1" t="s">
        <v>40707</v>
      </c>
    </row>
    <row r="31630" spans="1:21" x14ac:dyDescent="0.3">
      <c r="A31630" s="1" t="s">
        <v>11695</v>
      </c>
      <c r="B31630" s="1" t="s">
        <v>40696</v>
      </c>
      <c r="C31630" s="1" t="s">
        <v>32</v>
      </c>
      <c r="D31630" s="1" t="s">
        <v>41989</v>
      </c>
      <c r="E31630" s="1" t="s">
        <v>40687</v>
      </c>
      <c r="F31630" s="1" t="s">
        <v>40701</v>
      </c>
      <c r="G31630" s="2">
        <v>43870</v>
      </c>
      <c r="H31630">
        <v>4</v>
      </c>
      <c r="I31630" s="1" t="s">
        <v>15139</v>
      </c>
      <c r="J31630" s="1" t="s">
        <v>15139</v>
      </c>
      <c r="K31630" s="1" t="s">
        <v>40698</v>
      </c>
      <c r="L31630" s="1" t="s">
        <v>40705</v>
      </c>
      <c r="M31630">
        <v>6.1342592592592601E-4</v>
      </c>
      <c r="N31630">
        <v>0</v>
      </c>
      <c r="O31630">
        <v>1</v>
      </c>
      <c r="P31630" s="1" t="s">
        <v>40692</v>
      </c>
      <c r="Q31630">
        <v>1</v>
      </c>
      <c r="R31630">
        <v>1</v>
      </c>
      <c r="S31630">
        <v>20309</v>
      </c>
      <c r="T31630">
        <v>1</v>
      </c>
      <c r="U31630" s="1" t="s">
        <v>40707</v>
      </c>
    </row>
    <row r="31631" spans="1:21" x14ac:dyDescent="0.3">
      <c r="A31631" s="1" t="s">
        <v>11696</v>
      </c>
      <c r="B31631" s="1" t="s">
        <v>40686</v>
      </c>
      <c r="C31631" s="1" t="s">
        <v>32</v>
      </c>
      <c r="D31631" s="1" t="s">
        <v>41989</v>
      </c>
      <c r="E31631" s="1" t="s">
        <v>40687</v>
      </c>
      <c r="F31631" s="1" t="s">
        <v>40701</v>
      </c>
      <c r="G31631" s="2">
        <v>43870</v>
      </c>
      <c r="H31631">
        <v>4</v>
      </c>
      <c r="I31631" s="1" t="s">
        <v>15139</v>
      </c>
      <c r="J31631" s="1" t="s">
        <v>15139</v>
      </c>
      <c r="K31631" s="1" t="s">
        <v>40698</v>
      </c>
      <c r="L31631" s="1" t="s">
        <v>40705</v>
      </c>
      <c r="M31631">
        <v>3.5879629629629602E-4</v>
      </c>
      <c r="N31631">
        <v>0</v>
      </c>
      <c r="O31631">
        <v>1</v>
      </c>
      <c r="P31631" s="1" t="s">
        <v>40692</v>
      </c>
      <c r="Q31631">
        <v>0</v>
      </c>
      <c r="R31631">
        <v>0</v>
      </c>
      <c r="S31631">
        <v>0</v>
      </c>
      <c r="T31631">
        <v>0</v>
      </c>
      <c r="U31631" s="1" t="s">
        <v>40707</v>
      </c>
    </row>
    <row r="31632" spans="1:21" x14ac:dyDescent="0.3">
      <c r="A31632" s="1" t="s">
        <v>11697</v>
      </c>
      <c r="B31632" s="1" t="s">
        <v>40686</v>
      </c>
      <c r="C31632" s="1" t="s">
        <v>32</v>
      </c>
      <c r="D31632" s="1" t="s">
        <v>41989</v>
      </c>
      <c r="E31632" s="1" t="s">
        <v>40687</v>
      </c>
      <c r="F31632" s="1" t="s">
        <v>40701</v>
      </c>
      <c r="G31632" s="2">
        <v>43874</v>
      </c>
      <c r="H31632">
        <v>4</v>
      </c>
      <c r="I31632" s="1" t="s">
        <v>15139</v>
      </c>
      <c r="J31632" s="1" t="s">
        <v>15139</v>
      </c>
      <c r="K31632" s="1" t="s">
        <v>40698</v>
      </c>
      <c r="L31632" s="1" t="s">
        <v>40705</v>
      </c>
      <c r="M31632">
        <v>3.7037037037037003E-4</v>
      </c>
      <c r="N31632">
        <v>0</v>
      </c>
      <c r="O31632">
        <v>1</v>
      </c>
      <c r="P31632" s="1" t="s">
        <v>40692</v>
      </c>
      <c r="Q31632">
        <v>1</v>
      </c>
      <c r="R31632">
        <v>1</v>
      </c>
      <c r="S31632">
        <v>41022</v>
      </c>
      <c r="T31632">
        <v>1</v>
      </c>
      <c r="U31632" s="1" t="s">
        <v>40707</v>
      </c>
    </row>
    <row r="31633" spans="1:21" x14ac:dyDescent="0.3">
      <c r="A31633" s="1" t="s">
        <v>3156</v>
      </c>
      <c r="B31633" s="1" t="s">
        <v>40686</v>
      </c>
      <c r="C31633" s="1" t="s">
        <v>32</v>
      </c>
      <c r="D31633" s="1" t="s">
        <v>41989</v>
      </c>
      <c r="E31633" s="1" t="s">
        <v>40687</v>
      </c>
      <c r="F31633" s="1" t="s">
        <v>40701</v>
      </c>
      <c r="G31633" s="2">
        <v>43856</v>
      </c>
      <c r="H31633">
        <v>4</v>
      </c>
      <c r="I31633" s="1" t="s">
        <v>15139</v>
      </c>
      <c r="J31633" s="1" t="s">
        <v>15139</v>
      </c>
      <c r="K31633" s="1" t="s">
        <v>40698</v>
      </c>
      <c r="L31633" s="1" t="s">
        <v>40705</v>
      </c>
      <c r="M31633">
        <v>4.2824074074074102E-4</v>
      </c>
      <c r="N31633">
        <v>0</v>
      </c>
      <c r="O31633">
        <v>1</v>
      </c>
      <c r="P31633" s="1" t="s">
        <v>40692</v>
      </c>
      <c r="Q31633">
        <v>0</v>
      </c>
      <c r="R31633">
        <v>0</v>
      </c>
      <c r="S31633">
        <v>0</v>
      </c>
      <c r="T31633">
        <v>0</v>
      </c>
      <c r="U31633" s="1" t="s">
        <v>40707</v>
      </c>
    </row>
    <row r="31634" spans="1:21" x14ac:dyDescent="0.3">
      <c r="A31634" s="1" t="s">
        <v>3156</v>
      </c>
      <c r="B31634" s="1" t="s">
        <v>40686</v>
      </c>
      <c r="C31634" s="1" t="s">
        <v>32</v>
      </c>
      <c r="D31634" s="1" t="s">
        <v>41989</v>
      </c>
      <c r="E31634" s="1" t="s">
        <v>40687</v>
      </c>
      <c r="F31634" s="1" t="s">
        <v>40701</v>
      </c>
      <c r="G31634" s="2">
        <v>43859</v>
      </c>
      <c r="H31634">
        <v>4</v>
      </c>
      <c r="I31634" s="1" t="s">
        <v>15139</v>
      </c>
      <c r="J31634" s="1" t="s">
        <v>15139</v>
      </c>
      <c r="K31634" s="1" t="s">
        <v>40698</v>
      </c>
      <c r="L31634" s="1" t="s">
        <v>40705</v>
      </c>
      <c r="M31634">
        <v>4.2824074074074102E-4</v>
      </c>
      <c r="N31634">
        <v>0</v>
      </c>
      <c r="O31634">
        <v>1</v>
      </c>
      <c r="P31634" s="1" t="s">
        <v>40692</v>
      </c>
      <c r="Q31634">
        <v>1</v>
      </c>
      <c r="R31634">
        <v>1</v>
      </c>
      <c r="S31634">
        <v>8926</v>
      </c>
      <c r="T31634">
        <v>1</v>
      </c>
      <c r="U31634" s="1" t="s">
        <v>40707</v>
      </c>
    </row>
    <row r="31635" spans="1:21" x14ac:dyDescent="0.3">
      <c r="A31635" s="1" t="s">
        <v>11698</v>
      </c>
      <c r="B31635" s="1" t="s">
        <v>40696</v>
      </c>
      <c r="C31635" s="1" t="s">
        <v>32</v>
      </c>
      <c r="D31635" s="1" t="s">
        <v>41989</v>
      </c>
      <c r="E31635" s="1" t="s">
        <v>40687</v>
      </c>
      <c r="F31635" s="1" t="s">
        <v>40701</v>
      </c>
      <c r="G31635" s="2">
        <v>43872</v>
      </c>
      <c r="H31635">
        <v>4</v>
      </c>
      <c r="I31635" s="1" t="s">
        <v>15139</v>
      </c>
      <c r="J31635" s="1" t="s">
        <v>15139</v>
      </c>
      <c r="K31635" s="1" t="s">
        <v>40698</v>
      </c>
      <c r="L31635" s="1" t="s">
        <v>40705</v>
      </c>
      <c r="M31635">
        <v>7.2916666666666703E-4</v>
      </c>
      <c r="N31635">
        <v>0</v>
      </c>
      <c r="O31635">
        <v>1</v>
      </c>
      <c r="P31635" s="1" t="s">
        <v>40692</v>
      </c>
      <c r="Q31635">
        <v>0</v>
      </c>
      <c r="R31635">
        <v>0</v>
      </c>
      <c r="S31635">
        <v>0</v>
      </c>
      <c r="T31635">
        <v>0</v>
      </c>
      <c r="U31635" s="1" t="s">
        <v>40707</v>
      </c>
    </row>
    <row r="31636" spans="1:21" x14ac:dyDescent="0.3">
      <c r="A31636" s="1" t="s">
        <v>11699</v>
      </c>
      <c r="B31636" s="1" t="s">
        <v>40686</v>
      </c>
      <c r="C31636" s="1" t="s">
        <v>32</v>
      </c>
      <c r="D31636" s="1" t="s">
        <v>41989</v>
      </c>
      <c r="E31636" s="1" t="s">
        <v>40687</v>
      </c>
      <c r="F31636" s="1" t="s">
        <v>40701</v>
      </c>
      <c r="G31636" s="2">
        <v>43850</v>
      </c>
      <c r="H31636">
        <v>4</v>
      </c>
      <c r="I31636" s="1" t="s">
        <v>15139</v>
      </c>
      <c r="J31636" s="1" t="s">
        <v>15139</v>
      </c>
      <c r="K31636" s="1" t="s">
        <v>40698</v>
      </c>
      <c r="L31636" s="1" t="s">
        <v>40705</v>
      </c>
      <c r="M31636">
        <v>5.6712962962962999E-4</v>
      </c>
      <c r="N31636">
        <v>0</v>
      </c>
      <c r="O31636">
        <v>1</v>
      </c>
      <c r="P31636" s="1" t="s">
        <v>40692</v>
      </c>
      <c r="Q31636">
        <v>1</v>
      </c>
      <c r="R31636">
        <v>1</v>
      </c>
      <c r="S31636">
        <v>27369</v>
      </c>
      <c r="T31636">
        <v>1</v>
      </c>
      <c r="U31636" s="1" t="s">
        <v>40707</v>
      </c>
    </row>
    <row r="31637" spans="1:21" x14ac:dyDescent="0.3">
      <c r="A31637" s="1" t="s">
        <v>5510</v>
      </c>
      <c r="B31637" s="1" t="s">
        <v>40686</v>
      </c>
      <c r="C31637" s="1" t="s">
        <v>32</v>
      </c>
      <c r="D31637" s="1" t="s">
        <v>41989</v>
      </c>
      <c r="E31637" s="1" t="s">
        <v>40687</v>
      </c>
      <c r="F31637" s="1" t="s">
        <v>40701</v>
      </c>
      <c r="G31637" s="2">
        <v>43857</v>
      </c>
      <c r="H31637">
        <v>4</v>
      </c>
      <c r="I31637" s="1" t="s">
        <v>15139</v>
      </c>
      <c r="J31637" s="1" t="s">
        <v>15139</v>
      </c>
      <c r="K31637" s="1" t="s">
        <v>40698</v>
      </c>
      <c r="L31637" s="1" t="s">
        <v>40705</v>
      </c>
      <c r="M31637">
        <v>5.90277777777778E-4</v>
      </c>
      <c r="N31637">
        <v>0</v>
      </c>
      <c r="O31637">
        <v>1</v>
      </c>
      <c r="P31637" s="1" t="s">
        <v>40692</v>
      </c>
      <c r="Q31637">
        <v>1</v>
      </c>
      <c r="R31637">
        <v>1</v>
      </c>
      <c r="S31637">
        <v>16278</v>
      </c>
      <c r="T31637">
        <v>1</v>
      </c>
      <c r="U31637" s="1" t="s">
        <v>40707</v>
      </c>
    </row>
    <row r="31638" spans="1:21" x14ac:dyDescent="0.3">
      <c r="A31638" s="1" t="s">
        <v>3690</v>
      </c>
      <c r="B31638" s="1" t="s">
        <v>40686</v>
      </c>
      <c r="C31638" s="1" t="s">
        <v>32</v>
      </c>
      <c r="D31638" s="1" t="s">
        <v>41989</v>
      </c>
      <c r="E31638" s="1" t="s">
        <v>40687</v>
      </c>
      <c r="F31638" s="1" t="s">
        <v>40701</v>
      </c>
      <c r="G31638" s="2">
        <v>43833</v>
      </c>
      <c r="H31638">
        <v>4</v>
      </c>
      <c r="I31638" s="1" t="s">
        <v>15139</v>
      </c>
      <c r="J31638" s="1" t="s">
        <v>15139</v>
      </c>
      <c r="K31638" s="1" t="s">
        <v>40698</v>
      </c>
      <c r="L31638" s="1" t="s">
        <v>40705</v>
      </c>
      <c r="M31638">
        <v>2.19907407407407E-4</v>
      </c>
      <c r="N31638">
        <v>0</v>
      </c>
      <c r="O31638">
        <v>1</v>
      </c>
      <c r="P31638" s="1" t="s">
        <v>40692</v>
      </c>
      <c r="Q31638">
        <v>1</v>
      </c>
      <c r="R31638">
        <v>1</v>
      </c>
      <c r="S31638">
        <v>36625</v>
      </c>
      <c r="T31638">
        <v>1</v>
      </c>
      <c r="U31638" s="1" t="s">
        <v>40707</v>
      </c>
    </row>
    <row r="31639" spans="1:21" x14ac:dyDescent="0.3">
      <c r="A31639" s="1" t="s">
        <v>11320</v>
      </c>
      <c r="B31639" s="1" t="s">
        <v>40696</v>
      </c>
      <c r="C31639" s="1" t="s">
        <v>32</v>
      </c>
      <c r="D31639" s="1" t="s">
        <v>41989</v>
      </c>
      <c r="E31639" s="1" t="s">
        <v>40687</v>
      </c>
      <c r="F31639" s="1" t="s">
        <v>40701</v>
      </c>
      <c r="G31639" s="2">
        <v>43834</v>
      </c>
      <c r="H31639">
        <v>4</v>
      </c>
      <c r="I31639" s="1" t="s">
        <v>15139</v>
      </c>
      <c r="J31639" s="1" t="s">
        <v>15139</v>
      </c>
      <c r="K31639" s="1" t="s">
        <v>40698</v>
      </c>
      <c r="L31639" s="1" t="s">
        <v>40705</v>
      </c>
      <c r="M31639">
        <v>1.7361111111111101E-4</v>
      </c>
      <c r="N31639">
        <v>0</v>
      </c>
      <c r="O31639">
        <v>1</v>
      </c>
      <c r="P31639" s="1" t="s">
        <v>40692</v>
      </c>
      <c r="Q31639">
        <v>1</v>
      </c>
      <c r="R31639">
        <v>1</v>
      </c>
      <c r="S31639">
        <v>29070</v>
      </c>
      <c r="T31639">
        <v>1</v>
      </c>
      <c r="U31639" s="1" t="s">
        <v>40707</v>
      </c>
    </row>
    <row r="31640" spans="1:21" x14ac:dyDescent="0.3">
      <c r="A31640" s="1" t="s">
        <v>11510</v>
      </c>
      <c r="B31640" s="1" t="s">
        <v>40833</v>
      </c>
      <c r="C31640" s="1" t="s">
        <v>32</v>
      </c>
      <c r="D31640" s="1" t="s">
        <v>41989</v>
      </c>
      <c r="E31640" s="1" t="s">
        <v>40687</v>
      </c>
      <c r="F31640" s="1" t="s">
        <v>40701</v>
      </c>
      <c r="G31640" s="2">
        <v>43834</v>
      </c>
      <c r="H31640">
        <v>4</v>
      </c>
      <c r="I31640" s="1" t="s">
        <v>15139</v>
      </c>
      <c r="J31640" s="1" t="s">
        <v>15139</v>
      </c>
      <c r="K31640" s="1" t="s">
        <v>40698</v>
      </c>
      <c r="L31640" s="1" t="s">
        <v>40705</v>
      </c>
      <c r="M31640">
        <v>1.38888888888889E-4</v>
      </c>
      <c r="N31640">
        <v>0</v>
      </c>
      <c r="O31640">
        <v>1</v>
      </c>
      <c r="P31640" s="1" t="s">
        <v>40692</v>
      </c>
      <c r="Q31640">
        <v>0</v>
      </c>
      <c r="R31640">
        <v>0</v>
      </c>
      <c r="S31640">
        <v>0</v>
      </c>
      <c r="T31640">
        <v>0</v>
      </c>
      <c r="U31640" s="1" t="s">
        <v>40707</v>
      </c>
    </row>
    <row r="31641" spans="1:21" x14ac:dyDescent="0.3">
      <c r="A31641" s="1" t="s">
        <v>11510</v>
      </c>
      <c r="B31641" s="1" t="s">
        <v>40833</v>
      </c>
      <c r="C31641" s="1" t="s">
        <v>32</v>
      </c>
      <c r="D31641" s="1" t="s">
        <v>41989</v>
      </c>
      <c r="E31641" s="1" t="s">
        <v>40687</v>
      </c>
      <c r="F31641" s="1" t="s">
        <v>40701</v>
      </c>
      <c r="G31641" s="2">
        <v>43835</v>
      </c>
      <c r="H31641">
        <v>4</v>
      </c>
      <c r="I31641" s="1" t="s">
        <v>15139</v>
      </c>
      <c r="J31641" s="1" t="s">
        <v>15139</v>
      </c>
      <c r="K31641" s="1" t="s">
        <v>40698</v>
      </c>
      <c r="L31641" s="1" t="s">
        <v>40705</v>
      </c>
      <c r="M31641">
        <v>6.9444444444444404E-5</v>
      </c>
      <c r="N31641">
        <v>0</v>
      </c>
      <c r="O31641">
        <v>1</v>
      </c>
      <c r="P31641" s="1" t="s">
        <v>40692</v>
      </c>
      <c r="Q31641">
        <v>0</v>
      </c>
      <c r="R31641">
        <v>0</v>
      </c>
      <c r="S31641">
        <v>0</v>
      </c>
      <c r="T31641">
        <v>0</v>
      </c>
      <c r="U31641" s="1" t="s">
        <v>40707</v>
      </c>
    </row>
    <row r="31642" spans="1:21" x14ac:dyDescent="0.3">
      <c r="A31642" s="1" t="s">
        <v>3159</v>
      </c>
      <c r="B31642" s="1" t="s">
        <v>40686</v>
      </c>
      <c r="C31642" s="1" t="s">
        <v>32</v>
      </c>
      <c r="D31642" s="1" t="s">
        <v>41989</v>
      </c>
      <c r="E31642" s="1" t="s">
        <v>40687</v>
      </c>
      <c r="F31642" s="1" t="s">
        <v>40701</v>
      </c>
      <c r="G31642" s="2">
        <v>43856</v>
      </c>
      <c r="H31642">
        <v>4</v>
      </c>
      <c r="I31642" s="1" t="s">
        <v>15139</v>
      </c>
      <c r="J31642" s="1" t="s">
        <v>15139</v>
      </c>
      <c r="K31642" s="1" t="s">
        <v>40698</v>
      </c>
      <c r="L31642" s="1" t="s">
        <v>40705</v>
      </c>
      <c r="M31642">
        <v>1.0995370370370399E-3</v>
      </c>
      <c r="N31642">
        <v>0</v>
      </c>
      <c r="O31642">
        <v>1</v>
      </c>
      <c r="P31642" s="1" t="s">
        <v>40692</v>
      </c>
      <c r="Q31642">
        <v>1</v>
      </c>
      <c r="R31642">
        <v>1</v>
      </c>
      <c r="S31642">
        <v>42219</v>
      </c>
      <c r="T31642">
        <v>1</v>
      </c>
      <c r="U31642" s="1" t="s">
        <v>40707</v>
      </c>
    </row>
    <row r="31643" spans="1:21" x14ac:dyDescent="0.3">
      <c r="A31643" s="1" t="s">
        <v>7622</v>
      </c>
      <c r="B31643" s="1" t="s">
        <v>40696</v>
      </c>
      <c r="C31643" s="1" t="s">
        <v>32</v>
      </c>
      <c r="D31643" s="1" t="s">
        <v>41989</v>
      </c>
      <c r="E31643" s="1" t="s">
        <v>40687</v>
      </c>
      <c r="F31643" s="1" t="s">
        <v>40701</v>
      </c>
      <c r="G31643" s="2">
        <v>43839</v>
      </c>
      <c r="H31643">
        <v>4</v>
      </c>
      <c r="I31643" s="1" t="s">
        <v>15139</v>
      </c>
      <c r="J31643" s="1" t="s">
        <v>15139</v>
      </c>
      <c r="K31643" s="1" t="s">
        <v>40698</v>
      </c>
      <c r="L31643" s="1" t="s">
        <v>40705</v>
      </c>
      <c r="M31643">
        <v>5.09259259259259E-4</v>
      </c>
      <c r="N31643">
        <v>0</v>
      </c>
      <c r="O31643">
        <v>1</v>
      </c>
      <c r="P31643" s="1" t="s">
        <v>40692</v>
      </c>
      <c r="Q31643">
        <v>0</v>
      </c>
      <c r="R31643">
        <v>0</v>
      </c>
      <c r="S31643">
        <v>0</v>
      </c>
      <c r="T31643">
        <v>0</v>
      </c>
      <c r="U31643" s="1" t="s">
        <v>40707</v>
      </c>
    </row>
    <row r="31644" spans="1:21" x14ac:dyDescent="0.3">
      <c r="A31644" s="1" t="s">
        <v>11700</v>
      </c>
      <c r="B31644" s="1" t="s">
        <v>40696</v>
      </c>
      <c r="C31644" s="1" t="s">
        <v>32</v>
      </c>
      <c r="D31644" s="1" t="s">
        <v>41989</v>
      </c>
      <c r="E31644" s="1" t="s">
        <v>40687</v>
      </c>
      <c r="F31644" s="1" t="s">
        <v>40701</v>
      </c>
      <c r="G31644" s="2">
        <v>43835</v>
      </c>
      <c r="H31644">
        <v>4</v>
      </c>
      <c r="I31644" s="1" t="s">
        <v>15139</v>
      </c>
      <c r="J31644" s="1" t="s">
        <v>15139</v>
      </c>
      <c r="K31644" s="1" t="s">
        <v>40698</v>
      </c>
      <c r="L31644" s="1" t="s">
        <v>40705</v>
      </c>
      <c r="M31644">
        <v>3.9351851851851901E-4</v>
      </c>
      <c r="N31644">
        <v>0</v>
      </c>
      <c r="O31644">
        <v>1</v>
      </c>
      <c r="P31644" s="1" t="s">
        <v>40692</v>
      </c>
      <c r="Q31644">
        <v>1</v>
      </c>
      <c r="R31644">
        <v>1</v>
      </c>
      <c r="S31644">
        <v>22581</v>
      </c>
      <c r="T31644">
        <v>1</v>
      </c>
      <c r="U31644" s="1" t="s">
        <v>40707</v>
      </c>
    </row>
    <row r="31645" spans="1:21" x14ac:dyDescent="0.3">
      <c r="A31645" s="1" t="s">
        <v>11701</v>
      </c>
      <c r="B31645" s="1" t="s">
        <v>40696</v>
      </c>
      <c r="C31645" s="1" t="s">
        <v>32</v>
      </c>
      <c r="D31645" s="1" t="s">
        <v>41989</v>
      </c>
      <c r="E31645" s="1" t="s">
        <v>40687</v>
      </c>
      <c r="F31645" s="1" t="s">
        <v>40701</v>
      </c>
      <c r="G31645" s="2">
        <v>43844</v>
      </c>
      <c r="H31645">
        <v>4</v>
      </c>
      <c r="I31645" s="1" t="s">
        <v>15139</v>
      </c>
      <c r="J31645" s="1" t="s">
        <v>15139</v>
      </c>
      <c r="K31645" s="1" t="s">
        <v>40698</v>
      </c>
      <c r="L31645" s="1" t="s">
        <v>40705</v>
      </c>
      <c r="M31645">
        <v>3.5879629629629602E-4</v>
      </c>
      <c r="N31645">
        <v>0</v>
      </c>
      <c r="O31645">
        <v>1</v>
      </c>
      <c r="P31645" s="1" t="s">
        <v>40692</v>
      </c>
      <c r="Q31645">
        <v>1</v>
      </c>
      <c r="R31645">
        <v>1</v>
      </c>
      <c r="S31645">
        <v>10955</v>
      </c>
      <c r="T31645">
        <v>1</v>
      </c>
      <c r="U31645" s="1" t="s">
        <v>40707</v>
      </c>
    </row>
    <row r="31646" spans="1:21" x14ac:dyDescent="0.3">
      <c r="A31646" s="1" t="s">
        <v>5546</v>
      </c>
      <c r="B31646" s="1" t="s">
        <v>40686</v>
      </c>
      <c r="C31646" s="1" t="s">
        <v>32</v>
      </c>
      <c r="D31646" s="1" t="s">
        <v>41989</v>
      </c>
      <c r="E31646" s="1" t="s">
        <v>40687</v>
      </c>
      <c r="F31646" s="1" t="s">
        <v>40701</v>
      </c>
      <c r="G31646" s="2">
        <v>43851</v>
      </c>
      <c r="H31646">
        <v>4</v>
      </c>
      <c r="I31646" s="1" t="s">
        <v>15139</v>
      </c>
      <c r="J31646" s="1" t="s">
        <v>15139</v>
      </c>
      <c r="K31646" s="1" t="s">
        <v>40698</v>
      </c>
      <c r="L31646" s="1" t="s">
        <v>40705</v>
      </c>
      <c r="M31646">
        <v>2.19907407407407E-4</v>
      </c>
      <c r="N31646">
        <v>0</v>
      </c>
      <c r="O31646">
        <v>1</v>
      </c>
      <c r="P31646" s="1" t="s">
        <v>40692</v>
      </c>
      <c r="Q31646">
        <v>1</v>
      </c>
      <c r="R31646">
        <v>1</v>
      </c>
      <c r="S31646">
        <v>31995</v>
      </c>
      <c r="T31646">
        <v>1</v>
      </c>
      <c r="U31646" s="1" t="s">
        <v>40707</v>
      </c>
    </row>
    <row r="31647" spans="1:21" x14ac:dyDescent="0.3">
      <c r="A31647" s="1" t="s">
        <v>9317</v>
      </c>
      <c r="B31647" s="1" t="s">
        <v>40686</v>
      </c>
      <c r="C31647" s="1" t="s">
        <v>32</v>
      </c>
      <c r="D31647" s="1" t="s">
        <v>41989</v>
      </c>
      <c r="E31647" s="1" t="s">
        <v>40687</v>
      </c>
      <c r="F31647" s="1" t="s">
        <v>40701</v>
      </c>
      <c r="G31647" s="2">
        <v>43872</v>
      </c>
      <c r="H31647">
        <v>4</v>
      </c>
      <c r="I31647" s="1" t="s">
        <v>15139</v>
      </c>
      <c r="J31647" s="1" t="s">
        <v>15139</v>
      </c>
      <c r="K31647" s="1" t="s">
        <v>40698</v>
      </c>
      <c r="L31647" s="1" t="s">
        <v>40705</v>
      </c>
      <c r="M31647">
        <v>4.1666666666666702E-4</v>
      </c>
      <c r="N31647">
        <v>0</v>
      </c>
      <c r="O31647">
        <v>1</v>
      </c>
      <c r="P31647" s="1" t="s">
        <v>40692</v>
      </c>
      <c r="Q31647">
        <v>1</v>
      </c>
      <c r="R31647">
        <v>1</v>
      </c>
      <c r="S31647">
        <v>37586</v>
      </c>
      <c r="T31647">
        <v>1</v>
      </c>
      <c r="U31647" s="1" t="s">
        <v>40707</v>
      </c>
    </row>
    <row r="31648" spans="1:21" x14ac:dyDescent="0.3">
      <c r="A31648" s="1" t="s">
        <v>11702</v>
      </c>
      <c r="B31648" s="1" t="s">
        <v>40686</v>
      </c>
      <c r="C31648" s="1" t="s">
        <v>32</v>
      </c>
      <c r="D31648" s="1" t="s">
        <v>41989</v>
      </c>
      <c r="E31648" s="1" t="s">
        <v>40687</v>
      </c>
      <c r="F31648" s="1" t="s">
        <v>40701</v>
      </c>
      <c r="G31648" s="2">
        <v>43845</v>
      </c>
      <c r="H31648">
        <v>4</v>
      </c>
      <c r="I31648" s="1" t="s">
        <v>15139</v>
      </c>
      <c r="J31648" s="1" t="s">
        <v>15139</v>
      </c>
      <c r="K31648" s="1" t="s">
        <v>40698</v>
      </c>
      <c r="L31648" s="1" t="s">
        <v>40705</v>
      </c>
      <c r="M31648">
        <v>1.7361111111111099E-3</v>
      </c>
      <c r="N31648">
        <v>0</v>
      </c>
      <c r="O31648">
        <v>1</v>
      </c>
      <c r="P31648" s="1" t="s">
        <v>40692</v>
      </c>
      <c r="Q31648">
        <v>0</v>
      </c>
      <c r="R31648">
        <v>0</v>
      </c>
      <c r="S31648">
        <v>0</v>
      </c>
      <c r="T31648">
        <v>0</v>
      </c>
      <c r="U31648" s="1" t="s">
        <v>40707</v>
      </c>
    </row>
    <row r="31649" spans="1:21" x14ac:dyDescent="0.3">
      <c r="A31649" s="1" t="s">
        <v>11703</v>
      </c>
      <c r="B31649" s="1" t="s">
        <v>40686</v>
      </c>
      <c r="C31649" s="1" t="s">
        <v>32</v>
      </c>
      <c r="D31649" s="1" t="s">
        <v>41989</v>
      </c>
      <c r="E31649" s="1" t="s">
        <v>40687</v>
      </c>
      <c r="F31649" s="1" t="s">
        <v>40701</v>
      </c>
      <c r="G31649" s="2">
        <v>43851</v>
      </c>
      <c r="H31649">
        <v>4</v>
      </c>
      <c r="I31649" s="1" t="s">
        <v>15139</v>
      </c>
      <c r="J31649" s="1" t="s">
        <v>15139</v>
      </c>
      <c r="K31649" s="1" t="s">
        <v>40698</v>
      </c>
      <c r="L31649" s="1" t="s">
        <v>40705</v>
      </c>
      <c r="M31649">
        <v>5.78703703703704E-4</v>
      </c>
      <c r="N31649">
        <v>0</v>
      </c>
      <c r="O31649">
        <v>1</v>
      </c>
      <c r="P31649" s="1" t="s">
        <v>40692</v>
      </c>
      <c r="Q31649">
        <v>0</v>
      </c>
      <c r="R31649">
        <v>0</v>
      </c>
      <c r="S31649">
        <v>0</v>
      </c>
      <c r="T31649">
        <v>0</v>
      </c>
      <c r="U31649" s="1" t="s">
        <v>40707</v>
      </c>
    </row>
    <row r="31650" spans="1:21" x14ac:dyDescent="0.3">
      <c r="A31650" s="1" t="s">
        <v>11704</v>
      </c>
      <c r="B31650" s="1" t="s">
        <v>40686</v>
      </c>
      <c r="C31650" s="1" t="s">
        <v>32</v>
      </c>
      <c r="D31650" s="1" t="s">
        <v>41989</v>
      </c>
      <c r="E31650" s="1" t="s">
        <v>40687</v>
      </c>
      <c r="F31650" s="1" t="s">
        <v>40701</v>
      </c>
      <c r="G31650" s="2">
        <v>43849</v>
      </c>
      <c r="H31650">
        <v>4</v>
      </c>
      <c r="I31650" s="1" t="s">
        <v>15139</v>
      </c>
      <c r="J31650" s="1" t="s">
        <v>15139</v>
      </c>
      <c r="K31650" s="1" t="s">
        <v>40698</v>
      </c>
      <c r="L31650" s="1" t="s">
        <v>40705</v>
      </c>
      <c r="M31650">
        <v>6.4814814814814802E-4</v>
      </c>
      <c r="N31650">
        <v>0</v>
      </c>
      <c r="O31650">
        <v>1</v>
      </c>
      <c r="P31650" s="1" t="s">
        <v>40692</v>
      </c>
      <c r="Q31650">
        <v>0</v>
      </c>
      <c r="R31650">
        <v>0</v>
      </c>
      <c r="S31650">
        <v>0</v>
      </c>
      <c r="T31650">
        <v>0</v>
      </c>
      <c r="U31650" s="1" t="s">
        <v>40707</v>
      </c>
    </row>
    <row r="31651" spans="1:21" x14ac:dyDescent="0.3">
      <c r="A31651" s="1" t="s">
        <v>11705</v>
      </c>
      <c r="B31651" s="1" t="s">
        <v>40696</v>
      </c>
      <c r="C31651" s="1" t="s">
        <v>32</v>
      </c>
      <c r="D31651" s="1" t="s">
        <v>41989</v>
      </c>
      <c r="E31651" s="1" t="s">
        <v>40687</v>
      </c>
      <c r="F31651" s="1" t="s">
        <v>40701</v>
      </c>
      <c r="G31651" s="2">
        <v>43876</v>
      </c>
      <c r="H31651">
        <v>4</v>
      </c>
      <c r="I31651" s="1" t="s">
        <v>15139</v>
      </c>
      <c r="J31651" s="1" t="s">
        <v>15139</v>
      </c>
      <c r="K31651" s="1" t="s">
        <v>40698</v>
      </c>
      <c r="L31651" s="1" t="s">
        <v>40705</v>
      </c>
      <c r="M31651">
        <v>5.5555555555555599E-4</v>
      </c>
      <c r="N31651">
        <v>0</v>
      </c>
      <c r="O31651">
        <v>1</v>
      </c>
      <c r="P31651" s="1" t="s">
        <v>40692</v>
      </c>
      <c r="Q31651">
        <v>0</v>
      </c>
      <c r="R31651">
        <v>0</v>
      </c>
      <c r="S31651">
        <v>0</v>
      </c>
      <c r="T31651">
        <v>0</v>
      </c>
      <c r="U31651" s="1" t="s">
        <v>40707</v>
      </c>
    </row>
    <row r="31652" spans="1:21" x14ac:dyDescent="0.3">
      <c r="A31652" s="1" t="s">
        <v>11706</v>
      </c>
      <c r="B31652" s="1" t="s">
        <v>40686</v>
      </c>
      <c r="C31652" s="1" t="s">
        <v>32</v>
      </c>
      <c r="D31652" s="1" t="s">
        <v>41989</v>
      </c>
      <c r="E31652" s="1" t="s">
        <v>40687</v>
      </c>
      <c r="F31652" s="1" t="s">
        <v>40701</v>
      </c>
      <c r="G31652" s="2">
        <v>43865</v>
      </c>
      <c r="H31652">
        <v>4</v>
      </c>
      <c r="I31652" s="1" t="s">
        <v>15139</v>
      </c>
      <c r="J31652" s="1" t="s">
        <v>15139</v>
      </c>
      <c r="K31652" s="1" t="s">
        <v>40698</v>
      </c>
      <c r="L31652" s="1" t="s">
        <v>40705</v>
      </c>
      <c r="M31652">
        <v>2.5578703703703701E-3</v>
      </c>
      <c r="N31652">
        <v>0</v>
      </c>
      <c r="O31652">
        <v>1</v>
      </c>
      <c r="P31652" s="1" t="s">
        <v>40692</v>
      </c>
      <c r="Q31652">
        <v>0</v>
      </c>
      <c r="R31652">
        <v>0</v>
      </c>
      <c r="S31652">
        <v>0</v>
      </c>
      <c r="T31652">
        <v>0</v>
      </c>
      <c r="U31652" s="1" t="s">
        <v>40707</v>
      </c>
    </row>
    <row r="31653" spans="1:21" x14ac:dyDescent="0.3">
      <c r="A31653" s="1" t="s">
        <v>11707</v>
      </c>
      <c r="B31653" s="1" t="s">
        <v>40686</v>
      </c>
      <c r="C31653" s="1" t="s">
        <v>32</v>
      </c>
      <c r="D31653" s="1" t="s">
        <v>41989</v>
      </c>
      <c r="E31653" s="1" t="s">
        <v>40687</v>
      </c>
      <c r="F31653" s="1" t="s">
        <v>40701</v>
      </c>
      <c r="G31653" s="2">
        <v>43840</v>
      </c>
      <c r="H31653">
        <v>4</v>
      </c>
      <c r="I31653" s="1" t="s">
        <v>15139</v>
      </c>
      <c r="J31653" s="1" t="s">
        <v>15139</v>
      </c>
      <c r="K31653" s="1" t="s">
        <v>40698</v>
      </c>
      <c r="L31653" s="1" t="s">
        <v>40705</v>
      </c>
      <c r="M31653">
        <v>2.0833333333333299E-4</v>
      </c>
      <c r="N31653">
        <v>0</v>
      </c>
      <c r="O31653">
        <v>1</v>
      </c>
      <c r="P31653" s="1" t="s">
        <v>40692</v>
      </c>
      <c r="Q31653">
        <v>0</v>
      </c>
      <c r="R31653">
        <v>0</v>
      </c>
      <c r="S31653">
        <v>0</v>
      </c>
      <c r="T31653">
        <v>0</v>
      </c>
      <c r="U31653" s="1" t="s">
        <v>40707</v>
      </c>
    </row>
    <row r="31654" spans="1:21" x14ac:dyDescent="0.3">
      <c r="A31654" s="1" t="s">
        <v>11708</v>
      </c>
      <c r="B31654" s="1" t="s">
        <v>40696</v>
      </c>
      <c r="C31654" s="1" t="s">
        <v>32</v>
      </c>
      <c r="D31654" s="1" t="s">
        <v>41989</v>
      </c>
      <c r="E31654" s="1" t="s">
        <v>40687</v>
      </c>
      <c r="F31654" s="1" t="s">
        <v>40701</v>
      </c>
      <c r="G31654" s="2">
        <v>43853</v>
      </c>
      <c r="H31654">
        <v>4</v>
      </c>
      <c r="I31654" s="1" t="s">
        <v>15139</v>
      </c>
      <c r="J31654" s="1" t="s">
        <v>15139</v>
      </c>
      <c r="K31654" s="1" t="s">
        <v>40698</v>
      </c>
      <c r="L31654" s="1" t="s">
        <v>40705</v>
      </c>
      <c r="M31654">
        <v>8.1018518518518503E-5</v>
      </c>
      <c r="N31654">
        <v>0</v>
      </c>
      <c r="O31654">
        <v>1</v>
      </c>
      <c r="P31654" s="1" t="s">
        <v>40692</v>
      </c>
      <c r="Q31654">
        <v>0</v>
      </c>
      <c r="R31654">
        <v>0</v>
      </c>
      <c r="S31654">
        <v>0</v>
      </c>
      <c r="T31654">
        <v>0</v>
      </c>
      <c r="U31654" s="1" t="s">
        <v>40707</v>
      </c>
    </row>
    <row r="31655" spans="1:21" x14ac:dyDescent="0.3">
      <c r="A31655" s="1" t="s">
        <v>5591</v>
      </c>
      <c r="B31655" s="1" t="s">
        <v>40686</v>
      </c>
      <c r="C31655" s="1" t="s">
        <v>32</v>
      </c>
      <c r="D31655" s="1" t="s">
        <v>41989</v>
      </c>
      <c r="E31655" s="1" t="s">
        <v>40687</v>
      </c>
      <c r="F31655" s="1" t="s">
        <v>40701</v>
      </c>
      <c r="G31655" s="2">
        <v>43877</v>
      </c>
      <c r="H31655">
        <v>4</v>
      </c>
      <c r="I31655" s="1" t="s">
        <v>15139</v>
      </c>
      <c r="J31655" s="1" t="s">
        <v>15139</v>
      </c>
      <c r="K31655" s="1" t="s">
        <v>40698</v>
      </c>
      <c r="L31655" s="1" t="s">
        <v>40705</v>
      </c>
      <c r="M31655">
        <v>1.4351851851851899E-3</v>
      </c>
      <c r="N31655">
        <v>0</v>
      </c>
      <c r="O31655">
        <v>1</v>
      </c>
      <c r="P31655" s="1" t="s">
        <v>40692</v>
      </c>
      <c r="Q31655">
        <v>0</v>
      </c>
      <c r="R31655">
        <v>0</v>
      </c>
      <c r="S31655">
        <v>0</v>
      </c>
      <c r="T31655">
        <v>0</v>
      </c>
      <c r="U31655" s="1" t="s">
        <v>40707</v>
      </c>
    </row>
    <row r="31656" spans="1:21" x14ac:dyDescent="0.3">
      <c r="A31656" s="1" t="s">
        <v>7558</v>
      </c>
      <c r="B31656" s="1" t="s">
        <v>40696</v>
      </c>
      <c r="C31656" s="1" t="s">
        <v>32</v>
      </c>
      <c r="D31656" s="1" t="s">
        <v>41989</v>
      </c>
      <c r="E31656" s="1" t="s">
        <v>40687</v>
      </c>
      <c r="F31656" s="1" t="s">
        <v>40701</v>
      </c>
      <c r="G31656" s="2">
        <v>43877</v>
      </c>
      <c r="H31656">
        <v>4</v>
      </c>
      <c r="I31656" s="1" t="s">
        <v>15139</v>
      </c>
      <c r="J31656" s="1" t="s">
        <v>15139</v>
      </c>
      <c r="K31656" s="1" t="s">
        <v>40698</v>
      </c>
      <c r="L31656" s="1" t="s">
        <v>40705</v>
      </c>
      <c r="M31656">
        <v>8.4490740740740696E-4</v>
      </c>
      <c r="N31656">
        <v>0</v>
      </c>
      <c r="O31656">
        <v>1</v>
      </c>
      <c r="P31656" s="1" t="s">
        <v>40692</v>
      </c>
      <c r="Q31656">
        <v>1</v>
      </c>
      <c r="R31656">
        <v>1</v>
      </c>
      <c r="S31656">
        <v>37341</v>
      </c>
      <c r="T31656">
        <v>1</v>
      </c>
      <c r="U31656" s="1" t="s">
        <v>40707</v>
      </c>
    </row>
    <row r="31657" spans="1:21" x14ac:dyDescent="0.3">
      <c r="A31657" s="1" t="s">
        <v>11709</v>
      </c>
      <c r="B31657" s="1" t="s">
        <v>40686</v>
      </c>
      <c r="C31657" s="1" t="s">
        <v>32</v>
      </c>
      <c r="D31657" s="1" t="s">
        <v>41989</v>
      </c>
      <c r="E31657" s="1" t="s">
        <v>40687</v>
      </c>
      <c r="F31657" s="1" t="s">
        <v>40701</v>
      </c>
      <c r="G31657" s="2">
        <v>43863</v>
      </c>
      <c r="H31657">
        <v>4</v>
      </c>
      <c r="I31657" s="1" t="s">
        <v>15139</v>
      </c>
      <c r="J31657" s="1" t="s">
        <v>15139</v>
      </c>
      <c r="K31657" s="1" t="s">
        <v>40698</v>
      </c>
      <c r="L31657" s="1" t="s">
        <v>40705</v>
      </c>
      <c r="M31657">
        <v>1.2152777777777801E-2</v>
      </c>
      <c r="N31657">
        <v>0</v>
      </c>
      <c r="O31657">
        <v>1</v>
      </c>
      <c r="P31657" s="1" t="s">
        <v>40692</v>
      </c>
      <c r="Q31657">
        <v>1</v>
      </c>
      <c r="R31657">
        <v>1</v>
      </c>
      <c r="S31657">
        <v>13074</v>
      </c>
      <c r="T31657">
        <v>1</v>
      </c>
      <c r="U31657" s="1" t="s">
        <v>40707</v>
      </c>
    </row>
    <row r="31658" spans="1:21" x14ac:dyDescent="0.3">
      <c r="A31658" s="1" t="s">
        <v>3014</v>
      </c>
      <c r="B31658" s="1" t="s">
        <v>40696</v>
      </c>
      <c r="C31658" s="1" t="s">
        <v>32</v>
      </c>
      <c r="D31658" s="1" t="s">
        <v>41989</v>
      </c>
      <c r="E31658" s="1" t="s">
        <v>40687</v>
      </c>
      <c r="F31658" s="1" t="s">
        <v>40701</v>
      </c>
      <c r="G31658" s="2">
        <v>43857</v>
      </c>
      <c r="H31658">
        <v>4</v>
      </c>
      <c r="I31658" s="1" t="s">
        <v>15139</v>
      </c>
      <c r="J31658" s="1" t="s">
        <v>15139</v>
      </c>
      <c r="K31658" s="1" t="s">
        <v>40698</v>
      </c>
      <c r="L31658" s="1" t="s">
        <v>40705</v>
      </c>
      <c r="M31658">
        <v>1.1458333333333301E-3</v>
      </c>
      <c r="N31658">
        <v>0</v>
      </c>
      <c r="O31658">
        <v>1</v>
      </c>
      <c r="P31658" s="1" t="s">
        <v>40692</v>
      </c>
      <c r="Q31658">
        <v>1</v>
      </c>
      <c r="R31658">
        <v>1</v>
      </c>
      <c r="S31658">
        <v>36057</v>
      </c>
      <c r="T31658">
        <v>1</v>
      </c>
      <c r="U31658" s="1" t="s">
        <v>40707</v>
      </c>
    </row>
    <row r="31659" spans="1:21" x14ac:dyDescent="0.3">
      <c r="A31659" s="1" t="s">
        <v>3169</v>
      </c>
      <c r="B31659" s="1" t="s">
        <v>40686</v>
      </c>
      <c r="C31659" s="1" t="s">
        <v>32</v>
      </c>
      <c r="D31659" s="1" t="s">
        <v>41989</v>
      </c>
      <c r="E31659" s="1" t="s">
        <v>40687</v>
      </c>
      <c r="F31659" s="1" t="s">
        <v>40701</v>
      </c>
      <c r="G31659" s="2">
        <v>43849</v>
      </c>
      <c r="H31659">
        <v>4</v>
      </c>
      <c r="I31659" s="1" t="s">
        <v>15139</v>
      </c>
      <c r="J31659" s="1" t="s">
        <v>15139</v>
      </c>
      <c r="K31659" s="1" t="s">
        <v>40698</v>
      </c>
      <c r="L31659" s="1" t="s">
        <v>40705</v>
      </c>
      <c r="M31659">
        <v>3.8194444444444398E-4</v>
      </c>
      <c r="N31659">
        <v>0</v>
      </c>
      <c r="O31659">
        <v>1</v>
      </c>
      <c r="P31659" s="1" t="s">
        <v>40692</v>
      </c>
      <c r="Q31659">
        <v>0</v>
      </c>
      <c r="R31659">
        <v>0</v>
      </c>
      <c r="S31659">
        <v>0</v>
      </c>
      <c r="T31659">
        <v>0</v>
      </c>
      <c r="U31659" s="1" t="s">
        <v>40707</v>
      </c>
    </row>
    <row r="31660" spans="1:21" x14ac:dyDescent="0.3">
      <c r="A31660" s="1" t="s">
        <v>11710</v>
      </c>
      <c r="B31660" s="1" t="s">
        <v>40686</v>
      </c>
      <c r="C31660" s="1" t="s">
        <v>32</v>
      </c>
      <c r="D31660" s="1" t="s">
        <v>41989</v>
      </c>
      <c r="E31660" s="1" t="s">
        <v>40687</v>
      </c>
      <c r="F31660" s="1" t="s">
        <v>40701</v>
      </c>
      <c r="G31660" s="2">
        <v>43852</v>
      </c>
      <c r="H31660">
        <v>4</v>
      </c>
      <c r="I31660" s="1" t="s">
        <v>15139</v>
      </c>
      <c r="J31660" s="1" t="s">
        <v>15139</v>
      </c>
      <c r="K31660" s="1" t="s">
        <v>40698</v>
      </c>
      <c r="L31660" s="1" t="s">
        <v>40705</v>
      </c>
      <c r="M31660">
        <v>2.19907407407407E-4</v>
      </c>
      <c r="N31660">
        <v>0</v>
      </c>
      <c r="O31660">
        <v>1</v>
      </c>
      <c r="P31660" s="1" t="s">
        <v>40692</v>
      </c>
      <c r="Q31660">
        <v>1</v>
      </c>
      <c r="R31660">
        <v>1</v>
      </c>
      <c r="S31660">
        <v>43116</v>
      </c>
      <c r="T31660">
        <v>1</v>
      </c>
      <c r="U31660" s="1" t="s">
        <v>40707</v>
      </c>
    </row>
    <row r="31661" spans="1:21" x14ac:dyDescent="0.3">
      <c r="A31661" s="1" t="s">
        <v>11711</v>
      </c>
      <c r="B31661" s="1" t="s">
        <v>40686</v>
      </c>
      <c r="C31661" s="1" t="s">
        <v>32</v>
      </c>
      <c r="D31661" s="1" t="s">
        <v>41989</v>
      </c>
      <c r="E31661" s="1" t="s">
        <v>40687</v>
      </c>
      <c r="F31661" s="1" t="s">
        <v>40701</v>
      </c>
      <c r="G31661" s="2">
        <v>43878</v>
      </c>
      <c r="H31661">
        <v>4</v>
      </c>
      <c r="I31661" s="1" t="s">
        <v>15139</v>
      </c>
      <c r="J31661" s="1" t="s">
        <v>15139</v>
      </c>
      <c r="K31661" s="1" t="s">
        <v>40698</v>
      </c>
      <c r="L31661" s="1" t="s">
        <v>40705</v>
      </c>
      <c r="M31661">
        <v>2.4305555555555601E-4</v>
      </c>
      <c r="N31661">
        <v>0</v>
      </c>
      <c r="O31661">
        <v>1</v>
      </c>
      <c r="P31661" s="1" t="s">
        <v>40692</v>
      </c>
      <c r="Q31661">
        <v>0</v>
      </c>
      <c r="R31661">
        <v>0</v>
      </c>
      <c r="S31661">
        <v>0</v>
      </c>
      <c r="T31661">
        <v>0</v>
      </c>
      <c r="U31661" s="1" t="s">
        <v>40707</v>
      </c>
    </row>
    <row r="31662" spans="1:21" x14ac:dyDescent="0.3">
      <c r="A31662" s="1" t="s">
        <v>5959</v>
      </c>
      <c r="B31662" s="1" t="s">
        <v>40686</v>
      </c>
      <c r="C31662" s="1" t="s">
        <v>32</v>
      </c>
      <c r="D31662" s="1" t="s">
        <v>41989</v>
      </c>
      <c r="E31662" s="1" t="s">
        <v>40687</v>
      </c>
      <c r="F31662" s="1" t="s">
        <v>40701</v>
      </c>
      <c r="G31662" s="2">
        <v>43862</v>
      </c>
      <c r="H31662">
        <v>4</v>
      </c>
      <c r="I31662" s="1" t="s">
        <v>15139</v>
      </c>
      <c r="J31662" s="1" t="s">
        <v>15139</v>
      </c>
      <c r="K31662" s="1" t="s">
        <v>40698</v>
      </c>
      <c r="L31662" s="1" t="s">
        <v>40705</v>
      </c>
      <c r="M31662">
        <v>8.9120370370370395E-4</v>
      </c>
      <c r="N31662">
        <v>0</v>
      </c>
      <c r="O31662">
        <v>1</v>
      </c>
      <c r="P31662" s="1" t="s">
        <v>40692</v>
      </c>
      <c r="Q31662">
        <v>0</v>
      </c>
      <c r="R31662">
        <v>0</v>
      </c>
      <c r="S31662">
        <v>0</v>
      </c>
      <c r="T31662">
        <v>0</v>
      </c>
      <c r="U31662" s="1" t="s">
        <v>40707</v>
      </c>
    </row>
    <row r="31663" spans="1:21" x14ac:dyDescent="0.3">
      <c r="A31663" s="1" t="s">
        <v>7590</v>
      </c>
      <c r="B31663" s="1" t="s">
        <v>40696</v>
      </c>
      <c r="C31663" s="1" t="s">
        <v>32</v>
      </c>
      <c r="D31663" s="1" t="s">
        <v>41989</v>
      </c>
      <c r="E31663" s="1" t="s">
        <v>40687</v>
      </c>
      <c r="F31663" s="1" t="s">
        <v>40701</v>
      </c>
      <c r="G31663" s="2">
        <v>43848</v>
      </c>
      <c r="H31663">
        <v>4</v>
      </c>
      <c r="I31663" s="1" t="s">
        <v>15139</v>
      </c>
      <c r="J31663" s="1" t="s">
        <v>15139</v>
      </c>
      <c r="K31663" s="1" t="s">
        <v>40698</v>
      </c>
      <c r="L31663" s="1" t="s">
        <v>40705</v>
      </c>
      <c r="M31663">
        <v>3.7499999999999999E-3</v>
      </c>
      <c r="N31663">
        <v>0</v>
      </c>
      <c r="O31663">
        <v>1</v>
      </c>
      <c r="P31663" s="1" t="s">
        <v>40692</v>
      </c>
      <c r="Q31663">
        <v>0</v>
      </c>
      <c r="R31663">
        <v>0</v>
      </c>
      <c r="S31663">
        <v>0</v>
      </c>
      <c r="T31663">
        <v>0</v>
      </c>
      <c r="U31663" s="1" t="s">
        <v>40707</v>
      </c>
    </row>
    <row r="31664" spans="1:21" x14ac:dyDescent="0.3">
      <c r="A31664" s="1" t="s">
        <v>11712</v>
      </c>
      <c r="B31664" s="1" t="s">
        <v>40686</v>
      </c>
      <c r="C31664" s="1" t="s">
        <v>32</v>
      </c>
      <c r="D31664" s="1" t="s">
        <v>41989</v>
      </c>
      <c r="E31664" s="1" t="s">
        <v>40687</v>
      </c>
      <c r="F31664" s="1" t="s">
        <v>40701</v>
      </c>
      <c r="G31664" s="2">
        <v>43852</v>
      </c>
      <c r="H31664">
        <v>4</v>
      </c>
      <c r="I31664" s="1" t="s">
        <v>15139</v>
      </c>
      <c r="J31664" s="1" t="s">
        <v>15139</v>
      </c>
      <c r="K31664" s="1" t="s">
        <v>40698</v>
      </c>
      <c r="L31664" s="1" t="s">
        <v>40705</v>
      </c>
      <c r="M31664">
        <v>1.8518518518518501E-4</v>
      </c>
      <c r="N31664">
        <v>0</v>
      </c>
      <c r="O31664">
        <v>1</v>
      </c>
      <c r="P31664" s="1" t="s">
        <v>40692</v>
      </c>
      <c r="Q31664">
        <v>0</v>
      </c>
      <c r="R31664">
        <v>0</v>
      </c>
      <c r="S31664">
        <v>0</v>
      </c>
      <c r="T31664">
        <v>0</v>
      </c>
      <c r="U31664" s="1" t="s">
        <v>40707</v>
      </c>
    </row>
    <row r="31665" spans="1:21" x14ac:dyDescent="0.3">
      <c r="A31665" s="1" t="s">
        <v>11593</v>
      </c>
      <c r="B31665" s="1" t="s">
        <v>40686</v>
      </c>
      <c r="C31665" s="1" t="s">
        <v>32</v>
      </c>
      <c r="D31665" s="1" t="s">
        <v>41989</v>
      </c>
      <c r="E31665" s="1" t="s">
        <v>40687</v>
      </c>
      <c r="F31665" s="1" t="s">
        <v>40701</v>
      </c>
      <c r="G31665" s="2">
        <v>43849</v>
      </c>
      <c r="H31665">
        <v>4</v>
      </c>
      <c r="I31665" s="1" t="s">
        <v>15139</v>
      </c>
      <c r="J31665" s="1" t="s">
        <v>15139</v>
      </c>
      <c r="K31665" s="1" t="s">
        <v>40698</v>
      </c>
      <c r="L31665" s="1" t="s">
        <v>40705</v>
      </c>
      <c r="M31665">
        <v>6.7129629629629603E-4</v>
      </c>
      <c r="N31665">
        <v>0</v>
      </c>
      <c r="O31665">
        <v>1</v>
      </c>
      <c r="P31665" s="1" t="s">
        <v>40692</v>
      </c>
      <c r="Q31665">
        <v>0</v>
      </c>
      <c r="R31665">
        <v>0</v>
      </c>
      <c r="S31665">
        <v>0</v>
      </c>
      <c r="T31665">
        <v>0</v>
      </c>
      <c r="U31665" s="1" t="s">
        <v>40707</v>
      </c>
    </row>
    <row r="31666" spans="1:21" x14ac:dyDescent="0.3">
      <c r="A31666" s="1" t="s">
        <v>11713</v>
      </c>
      <c r="B31666" s="1" t="s">
        <v>40696</v>
      </c>
      <c r="C31666" s="1" t="s">
        <v>32</v>
      </c>
      <c r="D31666" s="1" t="s">
        <v>41989</v>
      </c>
      <c r="E31666" s="1" t="s">
        <v>40687</v>
      </c>
      <c r="F31666" s="1" t="s">
        <v>40701</v>
      </c>
      <c r="G31666" s="2">
        <v>43845</v>
      </c>
      <c r="H31666">
        <v>4</v>
      </c>
      <c r="I31666" s="1" t="s">
        <v>15139</v>
      </c>
      <c r="J31666" s="1" t="s">
        <v>15139</v>
      </c>
      <c r="K31666" s="1" t="s">
        <v>40698</v>
      </c>
      <c r="L31666" s="1" t="s">
        <v>40705</v>
      </c>
      <c r="M31666">
        <v>1.9733796296296301E-2</v>
      </c>
      <c r="N31666">
        <v>0</v>
      </c>
      <c r="O31666">
        <v>1</v>
      </c>
      <c r="P31666" s="1" t="s">
        <v>40692</v>
      </c>
      <c r="Q31666">
        <v>1</v>
      </c>
      <c r="R31666">
        <v>1</v>
      </c>
      <c r="S31666">
        <v>18845</v>
      </c>
      <c r="T31666">
        <v>1</v>
      </c>
      <c r="U31666" s="1" t="s">
        <v>40707</v>
      </c>
    </row>
    <row r="31667" spans="1:21" x14ac:dyDescent="0.3">
      <c r="A31667" s="1" t="s">
        <v>11714</v>
      </c>
      <c r="B31667" s="1" t="s">
        <v>40686</v>
      </c>
      <c r="C31667" s="1" t="s">
        <v>32</v>
      </c>
      <c r="D31667" s="1" t="s">
        <v>41989</v>
      </c>
      <c r="E31667" s="1" t="s">
        <v>40687</v>
      </c>
      <c r="F31667" s="1" t="s">
        <v>40701</v>
      </c>
      <c r="G31667" s="2">
        <v>43852</v>
      </c>
      <c r="H31667">
        <v>4</v>
      </c>
      <c r="I31667" s="1" t="s">
        <v>15139</v>
      </c>
      <c r="J31667" s="1" t="s">
        <v>15139</v>
      </c>
      <c r="K31667" s="1" t="s">
        <v>40698</v>
      </c>
      <c r="L31667" s="1" t="s">
        <v>40705</v>
      </c>
      <c r="M31667">
        <v>1.13888888888889E-2</v>
      </c>
      <c r="N31667">
        <v>0</v>
      </c>
      <c r="O31667">
        <v>1</v>
      </c>
      <c r="P31667" s="1" t="s">
        <v>40692</v>
      </c>
      <c r="Q31667">
        <v>1</v>
      </c>
      <c r="R31667">
        <v>1</v>
      </c>
      <c r="S31667">
        <v>26703</v>
      </c>
      <c r="T31667">
        <v>1</v>
      </c>
      <c r="U31667" s="1" t="s">
        <v>40707</v>
      </c>
    </row>
    <row r="31668" spans="1:21" x14ac:dyDescent="0.3">
      <c r="A31668" s="1" t="s">
        <v>11715</v>
      </c>
      <c r="B31668" s="1" t="s">
        <v>40686</v>
      </c>
      <c r="C31668" s="1" t="s">
        <v>32</v>
      </c>
      <c r="D31668" s="1" t="s">
        <v>41989</v>
      </c>
      <c r="E31668" s="1" t="s">
        <v>40687</v>
      </c>
      <c r="F31668" s="1" t="s">
        <v>40701</v>
      </c>
      <c r="G31668" s="2">
        <v>43843</v>
      </c>
      <c r="H31668">
        <v>4</v>
      </c>
      <c r="I31668" s="1" t="s">
        <v>15139</v>
      </c>
      <c r="J31668" s="1" t="s">
        <v>15139</v>
      </c>
      <c r="K31668" s="1" t="s">
        <v>40698</v>
      </c>
      <c r="L31668" s="1" t="s">
        <v>40705</v>
      </c>
      <c r="M31668">
        <v>5.90277777777778E-4</v>
      </c>
      <c r="N31668">
        <v>0</v>
      </c>
      <c r="O31668">
        <v>1</v>
      </c>
      <c r="P31668" s="1" t="s">
        <v>40692</v>
      </c>
      <c r="Q31668">
        <v>0</v>
      </c>
      <c r="R31668">
        <v>0</v>
      </c>
      <c r="S31668">
        <v>0</v>
      </c>
      <c r="T31668">
        <v>0</v>
      </c>
      <c r="U31668" s="1" t="s">
        <v>40707</v>
      </c>
    </row>
    <row r="31669" spans="1:21" x14ac:dyDescent="0.3">
      <c r="A31669" s="1" t="s">
        <v>11716</v>
      </c>
      <c r="B31669" s="1" t="s">
        <v>40696</v>
      </c>
      <c r="C31669" s="1" t="s">
        <v>32</v>
      </c>
      <c r="D31669" s="1" t="s">
        <v>41989</v>
      </c>
      <c r="E31669" s="1" t="s">
        <v>40687</v>
      </c>
      <c r="F31669" s="1" t="s">
        <v>40701</v>
      </c>
      <c r="G31669" s="2">
        <v>43832</v>
      </c>
      <c r="H31669">
        <v>4</v>
      </c>
      <c r="I31669" s="1" t="s">
        <v>15139</v>
      </c>
      <c r="J31669" s="1" t="s">
        <v>15139</v>
      </c>
      <c r="K31669" s="1" t="s">
        <v>40698</v>
      </c>
      <c r="L31669" s="1" t="s">
        <v>40705</v>
      </c>
      <c r="M31669">
        <v>8.5648148148148205E-4</v>
      </c>
      <c r="N31669">
        <v>0</v>
      </c>
      <c r="O31669">
        <v>1</v>
      </c>
      <c r="P31669" s="1" t="s">
        <v>40692</v>
      </c>
      <c r="Q31669">
        <v>0</v>
      </c>
      <c r="R31669">
        <v>0</v>
      </c>
      <c r="S31669">
        <v>0</v>
      </c>
      <c r="T31669">
        <v>0</v>
      </c>
      <c r="U31669" s="1" t="s">
        <v>40707</v>
      </c>
    </row>
    <row r="31670" spans="1:21" x14ac:dyDescent="0.3">
      <c r="A31670" s="1" t="s">
        <v>11717</v>
      </c>
      <c r="B31670" s="1" t="s">
        <v>40686</v>
      </c>
      <c r="C31670" s="1" t="s">
        <v>32</v>
      </c>
      <c r="D31670" s="1" t="s">
        <v>41989</v>
      </c>
      <c r="E31670" s="1" t="s">
        <v>40687</v>
      </c>
      <c r="F31670" s="1" t="s">
        <v>40701</v>
      </c>
      <c r="G31670" s="2">
        <v>43852</v>
      </c>
      <c r="H31670">
        <v>4</v>
      </c>
      <c r="I31670" s="1" t="s">
        <v>15139</v>
      </c>
      <c r="J31670" s="1" t="s">
        <v>15139</v>
      </c>
      <c r="K31670" s="1" t="s">
        <v>40698</v>
      </c>
      <c r="L31670" s="1" t="s">
        <v>40705</v>
      </c>
      <c r="M31670">
        <v>3.5879629629629602E-4</v>
      </c>
      <c r="N31670">
        <v>0</v>
      </c>
      <c r="O31670">
        <v>1</v>
      </c>
      <c r="P31670" s="1" t="s">
        <v>40692</v>
      </c>
      <c r="Q31670">
        <v>1</v>
      </c>
      <c r="R31670">
        <v>1</v>
      </c>
      <c r="S31670">
        <v>42941</v>
      </c>
      <c r="T31670">
        <v>1</v>
      </c>
      <c r="U31670" s="1" t="s">
        <v>40707</v>
      </c>
    </row>
    <row r="31671" spans="1:21" x14ac:dyDescent="0.3">
      <c r="A31671" s="1" t="s">
        <v>11718</v>
      </c>
      <c r="B31671" s="1" t="s">
        <v>40833</v>
      </c>
      <c r="C31671" s="1" t="s">
        <v>32</v>
      </c>
      <c r="D31671" s="1" t="s">
        <v>41989</v>
      </c>
      <c r="E31671" s="1" t="s">
        <v>40687</v>
      </c>
      <c r="F31671" s="1" t="s">
        <v>40701</v>
      </c>
      <c r="G31671" s="2">
        <v>43839</v>
      </c>
      <c r="H31671">
        <v>4</v>
      </c>
      <c r="I31671" s="1" t="s">
        <v>15139</v>
      </c>
      <c r="J31671" s="1" t="s">
        <v>15139</v>
      </c>
      <c r="K31671" s="1" t="s">
        <v>40698</v>
      </c>
      <c r="L31671" s="1" t="s">
        <v>40705</v>
      </c>
      <c r="M31671">
        <v>1.9675925925925899E-4</v>
      </c>
      <c r="N31671">
        <v>0</v>
      </c>
      <c r="O31671">
        <v>1</v>
      </c>
      <c r="P31671" s="1" t="s">
        <v>40692</v>
      </c>
      <c r="Q31671">
        <v>1</v>
      </c>
      <c r="R31671">
        <v>1</v>
      </c>
      <c r="S31671">
        <v>42853</v>
      </c>
      <c r="T31671">
        <v>1</v>
      </c>
      <c r="U31671" s="1" t="s">
        <v>40707</v>
      </c>
    </row>
    <row r="31672" spans="1:21" x14ac:dyDescent="0.3">
      <c r="A31672" s="1" t="s">
        <v>11718</v>
      </c>
      <c r="B31672" s="1" t="s">
        <v>40833</v>
      </c>
      <c r="C31672" s="1" t="s">
        <v>32</v>
      </c>
      <c r="D31672" s="1" t="s">
        <v>41989</v>
      </c>
      <c r="E31672" s="1" t="s">
        <v>40687</v>
      </c>
      <c r="F31672" s="1" t="s">
        <v>40701</v>
      </c>
      <c r="G31672" s="2">
        <v>43842</v>
      </c>
      <c r="H31672">
        <v>4</v>
      </c>
      <c r="I31672" s="1" t="s">
        <v>15139</v>
      </c>
      <c r="J31672" s="1" t="s">
        <v>15139</v>
      </c>
      <c r="K31672" s="1" t="s">
        <v>40698</v>
      </c>
      <c r="L31672" s="1" t="s">
        <v>40705</v>
      </c>
      <c r="M31672">
        <v>1.6203703703703701E-4</v>
      </c>
      <c r="N31672">
        <v>0</v>
      </c>
      <c r="O31672">
        <v>1</v>
      </c>
      <c r="P31672" s="1" t="s">
        <v>40692</v>
      </c>
      <c r="Q31672">
        <v>0</v>
      </c>
      <c r="R31672">
        <v>0</v>
      </c>
      <c r="S31672">
        <v>0</v>
      </c>
      <c r="T31672">
        <v>0</v>
      </c>
      <c r="U31672" s="1" t="s">
        <v>40707</v>
      </c>
    </row>
    <row r="31673" spans="1:21" x14ac:dyDescent="0.3">
      <c r="A31673" s="1" t="s">
        <v>11719</v>
      </c>
      <c r="B31673" s="1" t="s">
        <v>40696</v>
      </c>
      <c r="C31673" s="1" t="s">
        <v>32</v>
      </c>
      <c r="D31673" s="1" t="s">
        <v>41989</v>
      </c>
      <c r="E31673" s="1" t="s">
        <v>40687</v>
      </c>
      <c r="F31673" s="1" t="s">
        <v>40701</v>
      </c>
      <c r="G31673" s="2">
        <v>43862</v>
      </c>
      <c r="H31673">
        <v>4</v>
      </c>
      <c r="I31673" s="1" t="s">
        <v>15139</v>
      </c>
      <c r="J31673" s="1" t="s">
        <v>15139</v>
      </c>
      <c r="K31673" s="1" t="s">
        <v>40698</v>
      </c>
      <c r="L31673" s="1" t="s">
        <v>40705</v>
      </c>
      <c r="M31673">
        <v>1.7361111111111101E-4</v>
      </c>
      <c r="N31673">
        <v>0</v>
      </c>
      <c r="O31673">
        <v>1</v>
      </c>
      <c r="P31673" s="1" t="s">
        <v>40692</v>
      </c>
      <c r="Q31673">
        <v>1</v>
      </c>
      <c r="R31673">
        <v>1</v>
      </c>
      <c r="S31673">
        <v>41339</v>
      </c>
      <c r="T31673">
        <v>1</v>
      </c>
      <c r="U31673" s="1" t="s">
        <v>40707</v>
      </c>
    </row>
    <row r="31674" spans="1:21" x14ac:dyDescent="0.3">
      <c r="A31674" s="1" t="s">
        <v>7693</v>
      </c>
      <c r="B31674" s="1" t="s">
        <v>40696</v>
      </c>
      <c r="C31674" s="1" t="s">
        <v>32</v>
      </c>
      <c r="D31674" s="1" t="s">
        <v>41989</v>
      </c>
      <c r="E31674" s="1" t="s">
        <v>40687</v>
      </c>
      <c r="F31674" s="1" t="s">
        <v>40701</v>
      </c>
      <c r="G31674" s="2">
        <v>43832</v>
      </c>
      <c r="H31674">
        <v>4</v>
      </c>
      <c r="I31674" s="1" t="s">
        <v>15139</v>
      </c>
      <c r="J31674" s="1" t="s">
        <v>15139</v>
      </c>
      <c r="K31674" s="1" t="s">
        <v>40698</v>
      </c>
      <c r="L31674" s="1" t="s">
        <v>40705</v>
      </c>
      <c r="M31674">
        <v>1.2384259259259299E-3</v>
      </c>
      <c r="N31674">
        <v>0</v>
      </c>
      <c r="O31674">
        <v>1</v>
      </c>
      <c r="P31674" s="1" t="s">
        <v>40692</v>
      </c>
      <c r="Q31674">
        <v>1</v>
      </c>
      <c r="R31674">
        <v>1</v>
      </c>
      <c r="S31674">
        <v>31573</v>
      </c>
      <c r="T31674">
        <v>1</v>
      </c>
      <c r="U31674" s="1" t="s">
        <v>40707</v>
      </c>
    </row>
    <row r="31675" spans="1:21" x14ac:dyDescent="0.3">
      <c r="A31675" s="1" t="s">
        <v>11586</v>
      </c>
      <c r="B31675" s="1" t="s">
        <v>40696</v>
      </c>
      <c r="C31675" s="1" t="s">
        <v>32</v>
      </c>
      <c r="D31675" s="1" t="s">
        <v>41989</v>
      </c>
      <c r="E31675" s="1" t="s">
        <v>40687</v>
      </c>
      <c r="F31675" s="1" t="s">
        <v>40701</v>
      </c>
      <c r="G31675" s="2">
        <v>43840</v>
      </c>
      <c r="H31675">
        <v>4</v>
      </c>
      <c r="I31675" s="1" t="s">
        <v>15139</v>
      </c>
      <c r="J31675" s="1" t="s">
        <v>15139</v>
      </c>
      <c r="K31675" s="1" t="s">
        <v>40698</v>
      </c>
      <c r="L31675" s="1" t="s">
        <v>40705</v>
      </c>
      <c r="M31675">
        <v>7.4074074074074103E-4</v>
      </c>
      <c r="N31675">
        <v>0</v>
      </c>
      <c r="O31675">
        <v>1</v>
      </c>
      <c r="P31675" s="1" t="s">
        <v>40692</v>
      </c>
      <c r="Q31675">
        <v>0</v>
      </c>
      <c r="R31675">
        <v>0</v>
      </c>
      <c r="S31675">
        <v>0</v>
      </c>
      <c r="T31675">
        <v>0</v>
      </c>
      <c r="U31675" s="1" t="s">
        <v>40707</v>
      </c>
    </row>
    <row r="31676" spans="1:21" x14ac:dyDescent="0.3">
      <c r="A31676" s="1" t="s">
        <v>11720</v>
      </c>
      <c r="B31676" s="1" t="s">
        <v>40686</v>
      </c>
      <c r="C31676" s="1" t="s">
        <v>32</v>
      </c>
      <c r="D31676" s="1" t="s">
        <v>41989</v>
      </c>
      <c r="E31676" s="1" t="s">
        <v>40687</v>
      </c>
      <c r="F31676" s="1" t="s">
        <v>40701</v>
      </c>
      <c r="G31676" s="2">
        <v>43855</v>
      </c>
      <c r="H31676">
        <v>4</v>
      </c>
      <c r="I31676" s="1" t="s">
        <v>15139</v>
      </c>
      <c r="J31676" s="1" t="s">
        <v>15139</v>
      </c>
      <c r="K31676" s="1" t="s">
        <v>40698</v>
      </c>
      <c r="L31676" s="1" t="s">
        <v>40705</v>
      </c>
      <c r="M31676">
        <v>7.5231481481481503E-4</v>
      </c>
      <c r="N31676">
        <v>0</v>
      </c>
      <c r="O31676">
        <v>1</v>
      </c>
      <c r="P31676" s="1" t="s">
        <v>40692</v>
      </c>
      <c r="Q31676">
        <v>1</v>
      </c>
      <c r="R31676">
        <v>1</v>
      </c>
      <c r="S31676">
        <v>33782</v>
      </c>
      <c r="T31676">
        <v>1</v>
      </c>
      <c r="U31676" s="1" t="s">
        <v>40707</v>
      </c>
    </row>
    <row r="31677" spans="1:21" x14ac:dyDescent="0.3">
      <c r="A31677" s="1" t="s">
        <v>3011</v>
      </c>
      <c r="B31677" s="1" t="s">
        <v>40686</v>
      </c>
      <c r="C31677" s="1" t="s">
        <v>32</v>
      </c>
      <c r="D31677" s="1" t="s">
        <v>41989</v>
      </c>
      <c r="E31677" s="1" t="s">
        <v>40687</v>
      </c>
      <c r="F31677" s="1" t="s">
        <v>40727</v>
      </c>
      <c r="G31677" s="2">
        <v>43855</v>
      </c>
      <c r="H31677">
        <v>4</v>
      </c>
      <c r="I31677" s="1" t="s">
        <v>15139</v>
      </c>
      <c r="J31677" s="1" t="s">
        <v>15139</v>
      </c>
      <c r="K31677" s="1" t="s">
        <v>40698</v>
      </c>
      <c r="L31677" s="1" t="s">
        <v>40705</v>
      </c>
      <c r="M31677">
        <v>8.7962962962963005E-4</v>
      </c>
      <c r="N31677">
        <v>0</v>
      </c>
      <c r="O31677">
        <v>1</v>
      </c>
      <c r="P31677" s="1" t="s">
        <v>40692</v>
      </c>
      <c r="Q31677">
        <v>1</v>
      </c>
      <c r="R31677">
        <v>1</v>
      </c>
      <c r="S31677">
        <v>23742</v>
      </c>
      <c r="T31677">
        <v>1</v>
      </c>
      <c r="U31677" s="1" t="s">
        <v>40707</v>
      </c>
    </row>
    <row r="31678" spans="1:21" x14ac:dyDescent="0.3">
      <c r="A31678" s="1" t="s">
        <v>5454</v>
      </c>
      <c r="B31678" s="1" t="s">
        <v>40686</v>
      </c>
      <c r="C31678" s="1" t="s">
        <v>32</v>
      </c>
      <c r="D31678" s="1" t="s">
        <v>41989</v>
      </c>
      <c r="E31678" s="1" t="s">
        <v>40687</v>
      </c>
      <c r="F31678" s="1" t="s">
        <v>40727</v>
      </c>
      <c r="G31678" s="2">
        <v>43843</v>
      </c>
      <c r="H31678">
        <v>4</v>
      </c>
      <c r="I31678" s="1" t="s">
        <v>15139</v>
      </c>
      <c r="J31678" s="1" t="s">
        <v>15139</v>
      </c>
      <c r="K31678" s="1" t="s">
        <v>40698</v>
      </c>
      <c r="L31678" s="1" t="s">
        <v>40705</v>
      </c>
      <c r="M31678">
        <v>6.04166666666667E-3</v>
      </c>
      <c r="N31678">
        <v>0</v>
      </c>
      <c r="O31678">
        <v>1</v>
      </c>
      <c r="P31678" s="1" t="s">
        <v>40692</v>
      </c>
      <c r="Q31678">
        <v>0</v>
      </c>
      <c r="R31678">
        <v>0</v>
      </c>
      <c r="S31678">
        <v>0</v>
      </c>
      <c r="T31678">
        <v>0</v>
      </c>
      <c r="U31678" s="1" t="s">
        <v>40707</v>
      </c>
    </row>
    <row r="31679" spans="1:21" x14ac:dyDescent="0.3">
      <c r="A31679" s="1" t="s">
        <v>1547</v>
      </c>
      <c r="B31679" s="1" t="s">
        <v>40833</v>
      </c>
      <c r="C31679" s="1" t="s">
        <v>32</v>
      </c>
      <c r="D31679" s="1" t="s">
        <v>41989</v>
      </c>
      <c r="E31679" s="1" t="s">
        <v>40687</v>
      </c>
      <c r="F31679" s="1" t="s">
        <v>40727</v>
      </c>
      <c r="G31679" s="2">
        <v>43837</v>
      </c>
      <c r="H31679">
        <v>4</v>
      </c>
      <c r="I31679" s="1" t="s">
        <v>15139</v>
      </c>
      <c r="J31679" s="1" t="s">
        <v>15139</v>
      </c>
      <c r="K31679" s="1" t="s">
        <v>40698</v>
      </c>
      <c r="L31679" s="1" t="s">
        <v>40705</v>
      </c>
      <c r="M31679">
        <v>2.89351851851852E-4</v>
      </c>
      <c r="N31679">
        <v>0</v>
      </c>
      <c r="O31679">
        <v>1</v>
      </c>
      <c r="P31679" s="1" t="s">
        <v>40692</v>
      </c>
      <c r="Q31679">
        <v>0</v>
      </c>
      <c r="R31679">
        <v>0</v>
      </c>
      <c r="S31679">
        <v>0</v>
      </c>
      <c r="T31679">
        <v>0</v>
      </c>
      <c r="U31679" s="1" t="s">
        <v>40707</v>
      </c>
    </row>
    <row r="31680" spans="1:21" x14ac:dyDescent="0.3">
      <c r="A31680" s="1" t="s">
        <v>11590</v>
      </c>
      <c r="B31680" s="1" t="s">
        <v>40690</v>
      </c>
      <c r="C31680" s="1" t="s">
        <v>32</v>
      </c>
      <c r="D31680" s="1" t="s">
        <v>41989</v>
      </c>
      <c r="E31680" s="1" t="s">
        <v>40687</v>
      </c>
      <c r="F31680" s="1" t="s">
        <v>40727</v>
      </c>
      <c r="G31680" s="2">
        <v>43834</v>
      </c>
      <c r="H31680">
        <v>4</v>
      </c>
      <c r="I31680" s="1" t="s">
        <v>15139</v>
      </c>
      <c r="J31680" s="1" t="s">
        <v>15139</v>
      </c>
      <c r="K31680" s="1" t="s">
        <v>40698</v>
      </c>
      <c r="L31680" s="1" t="s">
        <v>40705</v>
      </c>
      <c r="M31680">
        <v>6.9444444444444404E-5</v>
      </c>
      <c r="N31680">
        <v>0</v>
      </c>
      <c r="O31680">
        <v>1</v>
      </c>
      <c r="P31680" s="1" t="s">
        <v>40692</v>
      </c>
      <c r="Q31680">
        <v>1</v>
      </c>
      <c r="R31680">
        <v>1</v>
      </c>
      <c r="S31680">
        <v>19660</v>
      </c>
      <c r="T31680">
        <v>1</v>
      </c>
      <c r="U31680" s="1" t="s">
        <v>40707</v>
      </c>
    </row>
    <row r="31681" spans="1:21" x14ac:dyDescent="0.3">
      <c r="A31681" s="1" t="s">
        <v>11590</v>
      </c>
      <c r="B31681" s="1" t="s">
        <v>40690</v>
      </c>
      <c r="C31681" s="1" t="s">
        <v>32</v>
      </c>
      <c r="D31681" s="1" t="s">
        <v>41989</v>
      </c>
      <c r="E31681" s="1" t="s">
        <v>40687</v>
      </c>
      <c r="F31681" s="1" t="s">
        <v>40727</v>
      </c>
      <c r="G31681" s="2">
        <v>43839</v>
      </c>
      <c r="H31681">
        <v>4</v>
      </c>
      <c r="I31681" s="1" t="s">
        <v>15139</v>
      </c>
      <c r="J31681" s="1" t="s">
        <v>15139</v>
      </c>
      <c r="K31681" s="1" t="s">
        <v>40698</v>
      </c>
      <c r="L31681" s="1" t="s">
        <v>40705</v>
      </c>
      <c r="M31681">
        <v>1.7361111111111101E-4</v>
      </c>
      <c r="N31681">
        <v>0</v>
      </c>
      <c r="O31681">
        <v>1</v>
      </c>
      <c r="P31681" s="1" t="s">
        <v>40692</v>
      </c>
      <c r="Q31681">
        <v>0</v>
      </c>
      <c r="R31681">
        <v>0</v>
      </c>
      <c r="S31681">
        <v>0</v>
      </c>
      <c r="T31681">
        <v>0</v>
      </c>
      <c r="U31681" s="1" t="s">
        <v>40707</v>
      </c>
    </row>
    <row r="31682" spans="1:21" x14ac:dyDescent="0.3">
      <c r="A31682" s="1" t="s">
        <v>11590</v>
      </c>
      <c r="B31682" s="1" t="s">
        <v>40690</v>
      </c>
      <c r="C31682" s="1" t="s">
        <v>32</v>
      </c>
      <c r="D31682" s="1" t="s">
        <v>41989</v>
      </c>
      <c r="E31682" s="1" t="s">
        <v>40687</v>
      </c>
      <c r="F31682" s="1" t="s">
        <v>40727</v>
      </c>
      <c r="G31682" s="2">
        <v>43868</v>
      </c>
      <c r="H31682">
        <v>4</v>
      </c>
      <c r="I31682" s="1" t="s">
        <v>15139</v>
      </c>
      <c r="J31682" s="1" t="s">
        <v>15139</v>
      </c>
      <c r="K31682" s="1" t="s">
        <v>40698</v>
      </c>
      <c r="L31682" s="1" t="s">
        <v>40705</v>
      </c>
      <c r="M31682">
        <v>2.66203703703704E-3</v>
      </c>
      <c r="N31682">
        <v>0</v>
      </c>
      <c r="O31682">
        <v>1</v>
      </c>
      <c r="P31682" s="1" t="s">
        <v>40692</v>
      </c>
      <c r="Q31682">
        <v>0</v>
      </c>
      <c r="R31682">
        <v>0</v>
      </c>
      <c r="S31682">
        <v>0</v>
      </c>
      <c r="T31682">
        <v>0</v>
      </c>
      <c r="U31682" s="1" t="s">
        <v>40707</v>
      </c>
    </row>
    <row r="31683" spans="1:21" x14ac:dyDescent="0.3">
      <c r="A31683" s="1" t="s">
        <v>11590</v>
      </c>
      <c r="B31683" s="1" t="s">
        <v>40690</v>
      </c>
      <c r="C31683" s="1" t="s">
        <v>32</v>
      </c>
      <c r="D31683" s="1" t="s">
        <v>41989</v>
      </c>
      <c r="E31683" s="1" t="s">
        <v>40687</v>
      </c>
      <c r="F31683" s="1" t="s">
        <v>40727</v>
      </c>
      <c r="G31683" s="2">
        <v>43873</v>
      </c>
      <c r="H31683">
        <v>4</v>
      </c>
      <c r="I31683" s="1" t="s">
        <v>15139</v>
      </c>
      <c r="J31683" s="1" t="s">
        <v>15139</v>
      </c>
      <c r="K31683" s="1" t="s">
        <v>40698</v>
      </c>
      <c r="L31683" s="1" t="s">
        <v>40705</v>
      </c>
      <c r="M31683">
        <v>2.3495370370370402E-3</v>
      </c>
      <c r="N31683">
        <v>0</v>
      </c>
      <c r="O31683">
        <v>1</v>
      </c>
      <c r="P31683" s="1" t="s">
        <v>40692</v>
      </c>
      <c r="Q31683">
        <v>0</v>
      </c>
      <c r="R31683">
        <v>0</v>
      </c>
      <c r="S31683">
        <v>0</v>
      </c>
      <c r="T31683">
        <v>0</v>
      </c>
      <c r="U31683" s="1" t="s">
        <v>40707</v>
      </c>
    </row>
    <row r="31684" spans="1:21" x14ac:dyDescent="0.3">
      <c r="A31684" s="1" t="s">
        <v>5464</v>
      </c>
      <c r="B31684" s="1" t="s">
        <v>40686</v>
      </c>
      <c r="C31684" s="1" t="s">
        <v>32</v>
      </c>
      <c r="D31684" s="1" t="s">
        <v>41989</v>
      </c>
      <c r="E31684" s="1" t="s">
        <v>40687</v>
      </c>
      <c r="F31684" s="1" t="s">
        <v>40727</v>
      </c>
      <c r="G31684" s="2">
        <v>43861</v>
      </c>
      <c r="H31684">
        <v>4</v>
      </c>
      <c r="I31684" s="1" t="s">
        <v>15139</v>
      </c>
      <c r="J31684" s="1" t="s">
        <v>15139</v>
      </c>
      <c r="K31684" s="1" t="s">
        <v>40698</v>
      </c>
      <c r="L31684" s="1" t="s">
        <v>40705</v>
      </c>
      <c r="M31684">
        <v>2.0833333333333298E-3</v>
      </c>
      <c r="N31684">
        <v>0</v>
      </c>
      <c r="O31684">
        <v>1</v>
      </c>
      <c r="P31684" s="1" t="s">
        <v>40692</v>
      </c>
      <c r="Q31684">
        <v>1</v>
      </c>
      <c r="R31684">
        <v>1</v>
      </c>
      <c r="S31684">
        <v>42851</v>
      </c>
      <c r="T31684">
        <v>1</v>
      </c>
      <c r="U31684" s="1" t="s">
        <v>40707</v>
      </c>
    </row>
    <row r="31685" spans="1:21" x14ac:dyDescent="0.3">
      <c r="A31685" s="1" t="s">
        <v>11721</v>
      </c>
      <c r="B31685" s="1" t="s">
        <v>40696</v>
      </c>
      <c r="C31685" s="1" t="s">
        <v>32</v>
      </c>
      <c r="D31685" s="1" t="s">
        <v>41989</v>
      </c>
      <c r="E31685" s="1" t="s">
        <v>40687</v>
      </c>
      <c r="F31685" s="1" t="s">
        <v>40727</v>
      </c>
      <c r="G31685" s="2">
        <v>43838</v>
      </c>
      <c r="H31685">
        <v>4</v>
      </c>
      <c r="I31685" s="1" t="s">
        <v>15139</v>
      </c>
      <c r="J31685" s="1" t="s">
        <v>15139</v>
      </c>
      <c r="K31685" s="1" t="s">
        <v>40698</v>
      </c>
      <c r="L31685" s="1" t="s">
        <v>40705</v>
      </c>
      <c r="M31685">
        <v>2.0833333333333299E-4</v>
      </c>
      <c r="N31685">
        <v>0</v>
      </c>
      <c r="O31685">
        <v>1</v>
      </c>
      <c r="P31685" s="1" t="s">
        <v>40692</v>
      </c>
      <c r="Q31685">
        <v>1</v>
      </c>
      <c r="R31685">
        <v>1</v>
      </c>
      <c r="S31685">
        <v>13454</v>
      </c>
      <c r="T31685">
        <v>1</v>
      </c>
      <c r="U31685" s="1" t="s">
        <v>40707</v>
      </c>
    </row>
    <row r="31686" spans="1:21" x14ac:dyDescent="0.3">
      <c r="A31686" s="1" t="s">
        <v>11722</v>
      </c>
      <c r="B31686" s="1" t="s">
        <v>40696</v>
      </c>
      <c r="C31686" s="1" t="s">
        <v>32</v>
      </c>
      <c r="D31686" s="1" t="s">
        <v>41989</v>
      </c>
      <c r="E31686" s="1" t="s">
        <v>40687</v>
      </c>
      <c r="F31686" s="1" t="s">
        <v>40727</v>
      </c>
      <c r="G31686" s="2">
        <v>43874</v>
      </c>
      <c r="H31686">
        <v>4</v>
      </c>
      <c r="I31686" s="1" t="s">
        <v>15139</v>
      </c>
      <c r="J31686" s="1" t="s">
        <v>15139</v>
      </c>
      <c r="K31686" s="1" t="s">
        <v>40698</v>
      </c>
      <c r="L31686" s="1" t="s">
        <v>40705</v>
      </c>
      <c r="M31686">
        <v>6.9444444444444404E-4</v>
      </c>
      <c r="N31686">
        <v>0</v>
      </c>
      <c r="O31686">
        <v>1</v>
      </c>
      <c r="P31686" s="1" t="s">
        <v>40692</v>
      </c>
      <c r="Q31686">
        <v>0</v>
      </c>
      <c r="R31686">
        <v>0</v>
      </c>
      <c r="S31686">
        <v>0</v>
      </c>
      <c r="T31686">
        <v>0</v>
      </c>
      <c r="U31686" s="1" t="s">
        <v>40707</v>
      </c>
    </row>
    <row r="31687" spans="1:21" x14ac:dyDescent="0.3">
      <c r="A31687" s="1" t="s">
        <v>3746</v>
      </c>
      <c r="B31687" s="1" t="s">
        <v>40690</v>
      </c>
      <c r="C31687" s="1" t="s">
        <v>32</v>
      </c>
      <c r="D31687" s="1" t="s">
        <v>41989</v>
      </c>
      <c r="E31687" s="1" t="s">
        <v>40687</v>
      </c>
      <c r="F31687" s="1" t="s">
        <v>40688</v>
      </c>
      <c r="G31687" s="2">
        <v>43866</v>
      </c>
      <c r="H31687">
        <v>4</v>
      </c>
      <c r="I31687" s="1" t="s">
        <v>15139</v>
      </c>
      <c r="J31687" s="1" t="s">
        <v>15139</v>
      </c>
      <c r="K31687" s="1" t="s">
        <v>40698</v>
      </c>
      <c r="L31687" s="1" t="s">
        <v>40705</v>
      </c>
      <c r="M31687">
        <v>7.2916666666666703E-4</v>
      </c>
      <c r="N31687">
        <v>0</v>
      </c>
      <c r="O31687">
        <v>1</v>
      </c>
      <c r="P31687" s="1" t="s">
        <v>40692</v>
      </c>
      <c r="Q31687">
        <v>0</v>
      </c>
      <c r="R31687">
        <v>0</v>
      </c>
      <c r="S31687">
        <v>0</v>
      </c>
      <c r="T31687">
        <v>0</v>
      </c>
      <c r="U31687" s="1" t="s">
        <v>40707</v>
      </c>
    </row>
    <row r="31688" spans="1:21" x14ac:dyDescent="0.3">
      <c r="A31688" s="1" t="s">
        <v>11723</v>
      </c>
      <c r="B31688" s="1" t="s">
        <v>40690</v>
      </c>
      <c r="C31688" s="1" t="s">
        <v>32</v>
      </c>
      <c r="D31688" s="1" t="s">
        <v>41989</v>
      </c>
      <c r="E31688" s="1" t="s">
        <v>40687</v>
      </c>
      <c r="F31688" s="1" t="s">
        <v>40688</v>
      </c>
      <c r="G31688" s="2">
        <v>43870</v>
      </c>
      <c r="H31688">
        <v>4</v>
      </c>
      <c r="I31688" s="1" t="s">
        <v>15139</v>
      </c>
      <c r="J31688" s="1" t="s">
        <v>15139</v>
      </c>
      <c r="K31688" s="1" t="s">
        <v>40698</v>
      </c>
      <c r="L31688" s="1" t="s">
        <v>40705</v>
      </c>
      <c r="M31688">
        <v>6.64351851851852E-3</v>
      </c>
      <c r="N31688">
        <v>0</v>
      </c>
      <c r="O31688">
        <v>1</v>
      </c>
      <c r="P31688" s="1" t="s">
        <v>40692</v>
      </c>
      <c r="Q31688">
        <v>1</v>
      </c>
      <c r="R31688">
        <v>1</v>
      </c>
      <c r="S31688">
        <v>37630</v>
      </c>
      <c r="T31688">
        <v>1</v>
      </c>
      <c r="U31688" s="1" t="s">
        <v>40707</v>
      </c>
    </row>
    <row r="31689" spans="1:21" x14ac:dyDescent="0.3">
      <c r="A31689" s="1" t="s">
        <v>3775</v>
      </c>
      <c r="B31689" s="1" t="s">
        <v>40690</v>
      </c>
      <c r="C31689" s="1" t="s">
        <v>32</v>
      </c>
      <c r="D31689" s="1" t="s">
        <v>41989</v>
      </c>
      <c r="E31689" s="1" t="s">
        <v>40687</v>
      </c>
      <c r="F31689" s="1" t="s">
        <v>40688</v>
      </c>
      <c r="G31689" s="2">
        <v>43870</v>
      </c>
      <c r="H31689">
        <v>4</v>
      </c>
      <c r="I31689" s="1" t="s">
        <v>15139</v>
      </c>
      <c r="J31689" s="1" t="s">
        <v>15139</v>
      </c>
      <c r="K31689" s="1" t="s">
        <v>40698</v>
      </c>
      <c r="L31689" s="1" t="s">
        <v>40705</v>
      </c>
      <c r="M31689">
        <v>2.60416666666667E-3</v>
      </c>
      <c r="N31689">
        <v>0</v>
      </c>
      <c r="O31689">
        <v>1</v>
      </c>
      <c r="P31689" s="1" t="s">
        <v>40692</v>
      </c>
      <c r="Q31689">
        <v>0</v>
      </c>
      <c r="R31689">
        <v>0</v>
      </c>
      <c r="S31689">
        <v>0</v>
      </c>
      <c r="T31689">
        <v>0</v>
      </c>
      <c r="U31689" s="1" t="s">
        <v>40707</v>
      </c>
    </row>
    <row r="31690" spans="1:21" x14ac:dyDescent="0.3">
      <c r="A31690" s="1" t="s">
        <v>11724</v>
      </c>
      <c r="B31690" s="1" t="s">
        <v>40690</v>
      </c>
      <c r="C31690" s="1" t="s">
        <v>32</v>
      </c>
      <c r="D31690" s="1" t="s">
        <v>41989</v>
      </c>
      <c r="E31690" s="1" t="s">
        <v>40687</v>
      </c>
      <c r="F31690" s="1" t="s">
        <v>40688</v>
      </c>
      <c r="G31690" s="2">
        <v>43836</v>
      </c>
      <c r="H31690">
        <v>4</v>
      </c>
      <c r="I31690" s="1" t="s">
        <v>15139</v>
      </c>
      <c r="J31690" s="1" t="s">
        <v>15139</v>
      </c>
      <c r="K31690" s="1" t="s">
        <v>40698</v>
      </c>
      <c r="L31690" s="1" t="s">
        <v>40705</v>
      </c>
      <c r="M31690">
        <v>7.6388888888888904E-4</v>
      </c>
      <c r="N31690">
        <v>0</v>
      </c>
      <c r="O31690">
        <v>1</v>
      </c>
      <c r="P31690" s="1" t="s">
        <v>40692</v>
      </c>
      <c r="Q31690">
        <v>1</v>
      </c>
      <c r="R31690">
        <v>1</v>
      </c>
      <c r="S31690">
        <v>33963</v>
      </c>
      <c r="T31690">
        <v>1</v>
      </c>
      <c r="U31690" s="1" t="s">
        <v>40707</v>
      </c>
    </row>
    <row r="31691" spans="1:21" x14ac:dyDescent="0.3">
      <c r="A31691" s="1" t="s">
        <v>11725</v>
      </c>
      <c r="B31691" s="1" t="s">
        <v>40690</v>
      </c>
      <c r="C31691" s="1" t="s">
        <v>32</v>
      </c>
      <c r="D31691" s="1" t="s">
        <v>41989</v>
      </c>
      <c r="E31691" s="1" t="s">
        <v>40687</v>
      </c>
      <c r="F31691" s="1" t="s">
        <v>40688</v>
      </c>
      <c r="G31691" s="2">
        <v>43877</v>
      </c>
      <c r="H31691">
        <v>4</v>
      </c>
      <c r="I31691" s="1" t="s">
        <v>15139</v>
      </c>
      <c r="J31691" s="1" t="s">
        <v>15139</v>
      </c>
      <c r="K31691" s="1" t="s">
        <v>40698</v>
      </c>
      <c r="L31691" s="1" t="s">
        <v>40705</v>
      </c>
      <c r="M31691">
        <v>6.9444444444444404E-4</v>
      </c>
      <c r="N31691">
        <v>0</v>
      </c>
      <c r="O31691">
        <v>1</v>
      </c>
      <c r="P31691" s="1" t="s">
        <v>40692</v>
      </c>
      <c r="Q31691">
        <v>1</v>
      </c>
      <c r="R31691">
        <v>1</v>
      </c>
      <c r="S31691">
        <v>37740</v>
      </c>
      <c r="T31691">
        <v>1</v>
      </c>
      <c r="U31691" s="1" t="s">
        <v>40707</v>
      </c>
    </row>
    <row r="31692" spans="1:21" x14ac:dyDescent="0.3">
      <c r="A31692" s="1" t="s">
        <v>11726</v>
      </c>
      <c r="B31692" s="1" t="s">
        <v>40690</v>
      </c>
      <c r="C31692" s="1" t="s">
        <v>32</v>
      </c>
      <c r="D31692" s="1" t="s">
        <v>41989</v>
      </c>
      <c r="E31692" s="1" t="s">
        <v>40687</v>
      </c>
      <c r="F31692" s="1" t="s">
        <v>40688</v>
      </c>
      <c r="G31692" s="2">
        <v>43877</v>
      </c>
      <c r="H31692">
        <v>4</v>
      </c>
      <c r="I31692" s="1" t="s">
        <v>15139</v>
      </c>
      <c r="J31692" s="1" t="s">
        <v>15139</v>
      </c>
      <c r="K31692" s="1" t="s">
        <v>40698</v>
      </c>
      <c r="L31692" s="1" t="s">
        <v>40705</v>
      </c>
      <c r="M31692">
        <v>7.7430555555555603E-3</v>
      </c>
      <c r="N31692">
        <v>0</v>
      </c>
      <c r="O31692">
        <v>1</v>
      </c>
      <c r="P31692" s="1" t="s">
        <v>40692</v>
      </c>
      <c r="Q31692">
        <v>0</v>
      </c>
      <c r="R31692">
        <v>0</v>
      </c>
      <c r="S31692">
        <v>0</v>
      </c>
      <c r="T31692">
        <v>0</v>
      </c>
      <c r="U31692" s="1" t="s">
        <v>40707</v>
      </c>
    </row>
    <row r="31693" spans="1:21" x14ac:dyDescent="0.3">
      <c r="A31693" s="1" t="s">
        <v>11727</v>
      </c>
      <c r="B31693" s="1" t="s">
        <v>40833</v>
      </c>
      <c r="C31693" s="1" t="s">
        <v>32</v>
      </c>
      <c r="D31693" s="1" t="s">
        <v>41989</v>
      </c>
      <c r="E31693" s="1" t="s">
        <v>40687</v>
      </c>
      <c r="F31693" s="1" t="s">
        <v>40688</v>
      </c>
      <c r="G31693" s="2">
        <v>43855</v>
      </c>
      <c r="H31693">
        <v>4</v>
      </c>
      <c r="I31693" s="1" t="s">
        <v>15139</v>
      </c>
      <c r="J31693" s="1" t="s">
        <v>15139</v>
      </c>
      <c r="K31693" s="1" t="s">
        <v>40698</v>
      </c>
      <c r="L31693" s="1" t="s">
        <v>40705</v>
      </c>
      <c r="M31693">
        <v>6.2500000000000001E-4</v>
      </c>
      <c r="N31693">
        <v>0</v>
      </c>
      <c r="O31693">
        <v>1</v>
      </c>
      <c r="P31693" s="1" t="s">
        <v>40692</v>
      </c>
      <c r="Q31693">
        <v>1</v>
      </c>
      <c r="R31693">
        <v>1</v>
      </c>
      <c r="S31693">
        <v>17519</v>
      </c>
      <c r="T31693">
        <v>1</v>
      </c>
      <c r="U31693" s="1" t="s">
        <v>40707</v>
      </c>
    </row>
    <row r="31694" spans="1:21" x14ac:dyDescent="0.3">
      <c r="A31694" s="1" t="s">
        <v>11728</v>
      </c>
      <c r="B31694" s="1" t="s">
        <v>40686</v>
      </c>
      <c r="C31694" s="1" t="s">
        <v>32</v>
      </c>
      <c r="D31694" s="1" t="s">
        <v>41989</v>
      </c>
      <c r="E31694" s="1" t="s">
        <v>40687</v>
      </c>
      <c r="F31694" s="1" t="s">
        <v>40688</v>
      </c>
      <c r="G31694" s="2">
        <v>43833</v>
      </c>
      <c r="H31694">
        <v>4</v>
      </c>
      <c r="I31694" s="1" t="s">
        <v>15139</v>
      </c>
      <c r="J31694" s="1" t="s">
        <v>15139</v>
      </c>
      <c r="K31694" s="1" t="s">
        <v>40698</v>
      </c>
      <c r="L31694" s="1" t="s">
        <v>40705</v>
      </c>
      <c r="M31694">
        <v>2.4305555555555601E-4</v>
      </c>
      <c r="N31694">
        <v>0</v>
      </c>
      <c r="O31694">
        <v>1</v>
      </c>
      <c r="P31694" s="1" t="s">
        <v>40692</v>
      </c>
      <c r="Q31694">
        <v>0</v>
      </c>
      <c r="R31694">
        <v>0</v>
      </c>
      <c r="S31694">
        <v>0</v>
      </c>
      <c r="T31694">
        <v>0</v>
      </c>
      <c r="U31694" s="1" t="s">
        <v>40707</v>
      </c>
    </row>
    <row r="31695" spans="1:21" x14ac:dyDescent="0.3">
      <c r="A31695" s="1" t="s">
        <v>11729</v>
      </c>
      <c r="B31695" s="1" t="s">
        <v>40686</v>
      </c>
      <c r="C31695" s="1" t="s">
        <v>32</v>
      </c>
      <c r="D31695" s="1" t="s">
        <v>41989</v>
      </c>
      <c r="E31695" s="1" t="s">
        <v>40687</v>
      </c>
      <c r="F31695" s="1" t="s">
        <v>40688</v>
      </c>
      <c r="G31695" s="2">
        <v>43862</v>
      </c>
      <c r="H31695">
        <v>4</v>
      </c>
      <c r="I31695" s="1" t="s">
        <v>15139</v>
      </c>
      <c r="J31695" s="1" t="s">
        <v>15139</v>
      </c>
      <c r="K31695" s="1" t="s">
        <v>40698</v>
      </c>
      <c r="L31695" s="1" t="s">
        <v>40705</v>
      </c>
      <c r="M31695">
        <v>1.7361111111111099E-3</v>
      </c>
      <c r="N31695">
        <v>0</v>
      </c>
      <c r="O31695">
        <v>1</v>
      </c>
      <c r="P31695" s="1" t="s">
        <v>40692</v>
      </c>
      <c r="Q31695">
        <v>0</v>
      </c>
      <c r="R31695">
        <v>0</v>
      </c>
      <c r="S31695">
        <v>0</v>
      </c>
      <c r="T31695">
        <v>0</v>
      </c>
      <c r="U31695" s="1" t="s">
        <v>40707</v>
      </c>
    </row>
    <row r="31696" spans="1:21" x14ac:dyDescent="0.3">
      <c r="A31696" s="1" t="s">
        <v>11730</v>
      </c>
      <c r="B31696" s="1" t="s">
        <v>40686</v>
      </c>
      <c r="C31696" s="1" t="s">
        <v>32</v>
      </c>
      <c r="D31696" s="1" t="s">
        <v>41989</v>
      </c>
      <c r="E31696" s="1" t="s">
        <v>40687</v>
      </c>
      <c r="F31696" s="1" t="s">
        <v>40688</v>
      </c>
      <c r="G31696" s="2">
        <v>43832</v>
      </c>
      <c r="H31696">
        <v>4</v>
      </c>
      <c r="I31696" s="1" t="s">
        <v>15139</v>
      </c>
      <c r="J31696" s="1" t="s">
        <v>15139</v>
      </c>
      <c r="K31696" s="1" t="s">
        <v>40698</v>
      </c>
      <c r="L31696" s="1" t="s">
        <v>40705</v>
      </c>
      <c r="M31696">
        <v>8.7962962962963005E-4</v>
      </c>
      <c r="N31696">
        <v>0</v>
      </c>
      <c r="O31696">
        <v>1</v>
      </c>
      <c r="P31696" s="1" t="s">
        <v>40692</v>
      </c>
      <c r="Q31696">
        <v>1</v>
      </c>
      <c r="R31696">
        <v>1</v>
      </c>
      <c r="S31696">
        <v>37046</v>
      </c>
      <c r="T31696">
        <v>1</v>
      </c>
      <c r="U31696" s="1" t="s">
        <v>40707</v>
      </c>
    </row>
    <row r="31697" spans="1:21" x14ac:dyDescent="0.3">
      <c r="A31697" s="1" t="s">
        <v>11731</v>
      </c>
      <c r="B31697" s="1" t="s">
        <v>40686</v>
      </c>
      <c r="C31697" s="1" t="s">
        <v>32</v>
      </c>
      <c r="D31697" s="1" t="s">
        <v>41989</v>
      </c>
      <c r="E31697" s="1" t="s">
        <v>40687</v>
      </c>
      <c r="F31697" s="1" t="s">
        <v>40688</v>
      </c>
      <c r="G31697" s="2">
        <v>43863</v>
      </c>
      <c r="H31697">
        <v>4</v>
      </c>
      <c r="I31697" s="1" t="s">
        <v>15139</v>
      </c>
      <c r="J31697" s="1" t="s">
        <v>15139</v>
      </c>
      <c r="K31697" s="1" t="s">
        <v>40698</v>
      </c>
      <c r="L31697" s="1" t="s">
        <v>40705</v>
      </c>
      <c r="M31697">
        <v>6.5972222222222203E-4</v>
      </c>
      <c r="N31697">
        <v>0</v>
      </c>
      <c r="O31697">
        <v>1</v>
      </c>
      <c r="P31697" s="1" t="s">
        <v>40692</v>
      </c>
      <c r="Q31697">
        <v>1</v>
      </c>
      <c r="R31697">
        <v>1</v>
      </c>
      <c r="S31697">
        <v>18940</v>
      </c>
      <c r="T31697">
        <v>1</v>
      </c>
      <c r="U31697" s="1" t="s">
        <v>40707</v>
      </c>
    </row>
    <row r="31698" spans="1:21" x14ac:dyDescent="0.3">
      <c r="A31698" s="1" t="s">
        <v>11732</v>
      </c>
      <c r="B31698" s="1" t="s">
        <v>40686</v>
      </c>
      <c r="C31698" s="1" t="s">
        <v>32</v>
      </c>
      <c r="D31698" s="1" t="s">
        <v>41989</v>
      </c>
      <c r="E31698" s="1" t="s">
        <v>40687</v>
      </c>
      <c r="F31698" s="1" t="s">
        <v>40688</v>
      </c>
      <c r="G31698" s="2">
        <v>43851</v>
      </c>
      <c r="H31698">
        <v>4</v>
      </c>
      <c r="I31698" s="1" t="s">
        <v>15139</v>
      </c>
      <c r="J31698" s="1" t="s">
        <v>15139</v>
      </c>
      <c r="K31698" s="1" t="s">
        <v>40698</v>
      </c>
      <c r="L31698" s="1" t="s">
        <v>40705</v>
      </c>
      <c r="M31698">
        <v>1.4351851851851899E-3</v>
      </c>
      <c r="N31698">
        <v>0</v>
      </c>
      <c r="O31698">
        <v>1</v>
      </c>
      <c r="P31698" s="1" t="s">
        <v>40692</v>
      </c>
      <c r="Q31698">
        <v>0</v>
      </c>
      <c r="R31698">
        <v>0</v>
      </c>
      <c r="S31698">
        <v>0</v>
      </c>
      <c r="T31698">
        <v>0</v>
      </c>
      <c r="U31698" s="1" t="s">
        <v>40707</v>
      </c>
    </row>
    <row r="31699" spans="1:21" x14ac:dyDescent="0.3">
      <c r="A31699" s="1" t="s">
        <v>11733</v>
      </c>
      <c r="B31699" s="1" t="s">
        <v>40686</v>
      </c>
      <c r="C31699" s="1" t="s">
        <v>32</v>
      </c>
      <c r="D31699" s="1" t="s">
        <v>41989</v>
      </c>
      <c r="E31699" s="1" t="s">
        <v>40687</v>
      </c>
      <c r="F31699" s="1" t="s">
        <v>40688</v>
      </c>
      <c r="G31699" s="2">
        <v>43859</v>
      </c>
      <c r="H31699">
        <v>4</v>
      </c>
      <c r="I31699" s="1" t="s">
        <v>15139</v>
      </c>
      <c r="J31699" s="1" t="s">
        <v>15139</v>
      </c>
      <c r="K31699" s="1" t="s">
        <v>40698</v>
      </c>
      <c r="L31699" s="1" t="s">
        <v>40705</v>
      </c>
      <c r="M31699">
        <v>4.9768518518518499E-4</v>
      </c>
      <c r="N31699">
        <v>0</v>
      </c>
      <c r="O31699">
        <v>1</v>
      </c>
      <c r="P31699" s="1" t="s">
        <v>40692</v>
      </c>
      <c r="Q31699">
        <v>0</v>
      </c>
      <c r="R31699">
        <v>0</v>
      </c>
      <c r="S31699">
        <v>0</v>
      </c>
      <c r="T31699">
        <v>0</v>
      </c>
      <c r="U31699" s="1" t="s">
        <v>40707</v>
      </c>
    </row>
    <row r="31700" spans="1:21" x14ac:dyDescent="0.3">
      <c r="A31700" s="1" t="s">
        <v>11734</v>
      </c>
      <c r="B31700" s="1" t="s">
        <v>40686</v>
      </c>
      <c r="C31700" s="1" t="s">
        <v>32</v>
      </c>
      <c r="D31700" s="1" t="s">
        <v>41989</v>
      </c>
      <c r="E31700" s="1" t="s">
        <v>40687</v>
      </c>
      <c r="F31700" s="1" t="s">
        <v>40688</v>
      </c>
      <c r="G31700" s="2">
        <v>43844</v>
      </c>
      <c r="H31700">
        <v>4</v>
      </c>
      <c r="I31700" s="1" t="s">
        <v>15139</v>
      </c>
      <c r="J31700" s="1" t="s">
        <v>15139</v>
      </c>
      <c r="K31700" s="1" t="s">
        <v>40698</v>
      </c>
      <c r="L31700" s="1" t="s">
        <v>40705</v>
      </c>
      <c r="M31700">
        <v>6.2500000000000001E-4</v>
      </c>
      <c r="N31700">
        <v>0</v>
      </c>
      <c r="O31700">
        <v>1</v>
      </c>
      <c r="P31700" s="1" t="s">
        <v>40692</v>
      </c>
      <c r="Q31700">
        <v>1</v>
      </c>
      <c r="R31700">
        <v>1</v>
      </c>
      <c r="S31700">
        <v>15752</v>
      </c>
      <c r="T31700">
        <v>1</v>
      </c>
      <c r="U31700" s="1" t="s">
        <v>40707</v>
      </c>
    </row>
    <row r="31701" spans="1:21" x14ac:dyDescent="0.3">
      <c r="A31701" s="1" t="s">
        <v>11735</v>
      </c>
      <c r="B31701" s="1" t="s">
        <v>40686</v>
      </c>
      <c r="C31701" s="1" t="s">
        <v>32</v>
      </c>
      <c r="D31701" s="1" t="s">
        <v>41989</v>
      </c>
      <c r="E31701" s="1" t="s">
        <v>40687</v>
      </c>
      <c r="F31701" s="1" t="s">
        <v>40688</v>
      </c>
      <c r="G31701" s="2">
        <v>43870</v>
      </c>
      <c r="H31701">
        <v>4</v>
      </c>
      <c r="I31701" s="1" t="s">
        <v>15139</v>
      </c>
      <c r="J31701" s="1" t="s">
        <v>15139</v>
      </c>
      <c r="K31701" s="1" t="s">
        <v>40698</v>
      </c>
      <c r="L31701" s="1" t="s">
        <v>40705</v>
      </c>
      <c r="M31701">
        <v>1.6782407407407399E-3</v>
      </c>
      <c r="N31701">
        <v>0</v>
      </c>
      <c r="O31701">
        <v>1</v>
      </c>
      <c r="P31701" s="1" t="s">
        <v>40692</v>
      </c>
      <c r="Q31701">
        <v>1</v>
      </c>
      <c r="R31701">
        <v>1</v>
      </c>
      <c r="S31701">
        <v>24495</v>
      </c>
      <c r="T31701">
        <v>1</v>
      </c>
      <c r="U31701" s="1" t="s">
        <v>40707</v>
      </c>
    </row>
    <row r="31702" spans="1:21" x14ac:dyDescent="0.3">
      <c r="A31702" s="1" t="s">
        <v>1580</v>
      </c>
      <c r="B31702" s="1" t="s">
        <v>40686</v>
      </c>
      <c r="C31702" s="1" t="s">
        <v>32</v>
      </c>
      <c r="D31702" s="1" t="s">
        <v>41989</v>
      </c>
      <c r="E31702" s="1" t="s">
        <v>40687</v>
      </c>
      <c r="F31702" s="1" t="s">
        <v>40688</v>
      </c>
      <c r="G31702" s="2">
        <v>43844</v>
      </c>
      <c r="H31702">
        <v>4</v>
      </c>
      <c r="I31702" s="1" t="s">
        <v>15139</v>
      </c>
      <c r="J31702" s="1" t="s">
        <v>15139</v>
      </c>
      <c r="K31702" s="1" t="s">
        <v>40698</v>
      </c>
      <c r="L31702" s="1" t="s">
        <v>40705</v>
      </c>
      <c r="M31702">
        <v>4.1666666666666702E-4</v>
      </c>
      <c r="N31702">
        <v>0</v>
      </c>
      <c r="O31702">
        <v>1</v>
      </c>
      <c r="P31702" s="1" t="s">
        <v>40692</v>
      </c>
      <c r="Q31702">
        <v>1</v>
      </c>
      <c r="R31702">
        <v>1</v>
      </c>
      <c r="S31702">
        <v>33778</v>
      </c>
      <c r="T31702">
        <v>1</v>
      </c>
      <c r="U31702" s="1" t="s">
        <v>40707</v>
      </c>
    </row>
    <row r="31703" spans="1:21" x14ac:dyDescent="0.3">
      <c r="A31703" s="1" t="s">
        <v>1580</v>
      </c>
      <c r="B31703" s="1" t="s">
        <v>40686</v>
      </c>
      <c r="C31703" s="1" t="s">
        <v>32</v>
      </c>
      <c r="D31703" s="1" t="s">
        <v>41989</v>
      </c>
      <c r="E31703" s="1" t="s">
        <v>40687</v>
      </c>
      <c r="F31703" s="1" t="s">
        <v>40688</v>
      </c>
      <c r="G31703" s="2">
        <v>43860</v>
      </c>
      <c r="H31703">
        <v>4</v>
      </c>
      <c r="I31703" s="1" t="s">
        <v>15139</v>
      </c>
      <c r="J31703" s="1" t="s">
        <v>15139</v>
      </c>
      <c r="K31703" s="1" t="s">
        <v>40698</v>
      </c>
      <c r="L31703" s="1" t="s">
        <v>40705</v>
      </c>
      <c r="M31703">
        <v>2.19907407407407E-4</v>
      </c>
      <c r="N31703">
        <v>0</v>
      </c>
      <c r="O31703">
        <v>1</v>
      </c>
      <c r="P31703" s="1" t="s">
        <v>40692</v>
      </c>
      <c r="Q31703">
        <v>0</v>
      </c>
      <c r="R31703">
        <v>0</v>
      </c>
      <c r="S31703">
        <v>0</v>
      </c>
      <c r="T31703">
        <v>0</v>
      </c>
      <c r="U31703" s="1" t="s">
        <v>40707</v>
      </c>
    </row>
    <row r="31704" spans="1:21" x14ac:dyDescent="0.3">
      <c r="A31704" s="1" t="s">
        <v>3119</v>
      </c>
      <c r="B31704" s="1" t="s">
        <v>40686</v>
      </c>
      <c r="C31704" s="1" t="s">
        <v>32</v>
      </c>
      <c r="D31704" s="1" t="s">
        <v>41989</v>
      </c>
      <c r="E31704" s="1" t="s">
        <v>40687</v>
      </c>
      <c r="F31704" s="1" t="s">
        <v>40688</v>
      </c>
      <c r="G31704" s="2">
        <v>43849</v>
      </c>
      <c r="H31704">
        <v>4</v>
      </c>
      <c r="I31704" s="1" t="s">
        <v>15139</v>
      </c>
      <c r="J31704" s="1" t="s">
        <v>15139</v>
      </c>
      <c r="K31704" s="1" t="s">
        <v>40698</v>
      </c>
      <c r="L31704" s="1" t="s">
        <v>40705</v>
      </c>
      <c r="M31704">
        <v>3.3564814814814801E-4</v>
      </c>
      <c r="N31704">
        <v>0</v>
      </c>
      <c r="O31704">
        <v>1</v>
      </c>
      <c r="P31704" s="1" t="s">
        <v>40692</v>
      </c>
      <c r="Q31704">
        <v>0</v>
      </c>
      <c r="R31704">
        <v>0</v>
      </c>
      <c r="S31704">
        <v>0</v>
      </c>
      <c r="T31704">
        <v>0</v>
      </c>
      <c r="U31704" s="1" t="s">
        <v>40707</v>
      </c>
    </row>
    <row r="31705" spans="1:21" x14ac:dyDescent="0.3">
      <c r="A31705" s="1" t="s">
        <v>11736</v>
      </c>
      <c r="B31705" s="1" t="s">
        <v>40686</v>
      </c>
      <c r="C31705" s="1" t="s">
        <v>32</v>
      </c>
      <c r="D31705" s="1" t="s">
        <v>41989</v>
      </c>
      <c r="E31705" s="1" t="s">
        <v>40687</v>
      </c>
      <c r="F31705" s="1" t="s">
        <v>40688</v>
      </c>
      <c r="G31705" s="2">
        <v>43875</v>
      </c>
      <c r="H31705">
        <v>4</v>
      </c>
      <c r="I31705" s="1" t="s">
        <v>15139</v>
      </c>
      <c r="J31705" s="1" t="s">
        <v>15139</v>
      </c>
      <c r="K31705" s="1" t="s">
        <v>40698</v>
      </c>
      <c r="L31705" s="1" t="s">
        <v>40705</v>
      </c>
      <c r="M31705">
        <v>3.7037037037037003E-4</v>
      </c>
      <c r="N31705">
        <v>0</v>
      </c>
      <c r="O31705">
        <v>1</v>
      </c>
      <c r="P31705" s="1" t="s">
        <v>40692</v>
      </c>
      <c r="Q31705">
        <v>1</v>
      </c>
      <c r="R31705">
        <v>1</v>
      </c>
      <c r="S31705">
        <v>9553</v>
      </c>
      <c r="T31705">
        <v>1</v>
      </c>
      <c r="U31705" s="1" t="s">
        <v>40707</v>
      </c>
    </row>
    <row r="31706" spans="1:21" x14ac:dyDescent="0.3">
      <c r="A31706" s="1" t="s">
        <v>7708</v>
      </c>
      <c r="B31706" s="1" t="s">
        <v>40686</v>
      </c>
      <c r="C31706" s="1" t="s">
        <v>32</v>
      </c>
      <c r="D31706" s="1" t="s">
        <v>41989</v>
      </c>
      <c r="E31706" s="1" t="s">
        <v>40687</v>
      </c>
      <c r="F31706" s="1" t="s">
        <v>40688</v>
      </c>
      <c r="G31706" s="2">
        <v>43837</v>
      </c>
      <c r="H31706">
        <v>4</v>
      </c>
      <c r="I31706" s="1" t="s">
        <v>15139</v>
      </c>
      <c r="J31706" s="1" t="s">
        <v>15139</v>
      </c>
      <c r="K31706" s="1" t="s">
        <v>40698</v>
      </c>
      <c r="L31706" s="1" t="s">
        <v>40705</v>
      </c>
      <c r="M31706">
        <v>8.9120370370370395E-4</v>
      </c>
      <c r="N31706">
        <v>0</v>
      </c>
      <c r="O31706">
        <v>1</v>
      </c>
      <c r="P31706" s="1" t="s">
        <v>40692</v>
      </c>
      <c r="Q31706">
        <v>0</v>
      </c>
      <c r="R31706">
        <v>0</v>
      </c>
      <c r="S31706">
        <v>0</v>
      </c>
      <c r="T31706">
        <v>0</v>
      </c>
      <c r="U31706" s="1" t="s">
        <v>40707</v>
      </c>
    </row>
    <row r="31707" spans="1:21" x14ac:dyDescent="0.3">
      <c r="A31707" s="1" t="s">
        <v>11737</v>
      </c>
      <c r="B31707" s="1" t="s">
        <v>40686</v>
      </c>
      <c r="C31707" s="1" t="s">
        <v>32</v>
      </c>
      <c r="D31707" s="1" t="s">
        <v>41989</v>
      </c>
      <c r="E31707" s="1" t="s">
        <v>40687</v>
      </c>
      <c r="F31707" s="1" t="s">
        <v>40688</v>
      </c>
      <c r="G31707" s="2">
        <v>43836</v>
      </c>
      <c r="H31707">
        <v>4</v>
      </c>
      <c r="I31707" s="1" t="s">
        <v>15139</v>
      </c>
      <c r="J31707" s="1" t="s">
        <v>15139</v>
      </c>
      <c r="K31707" s="1" t="s">
        <v>40698</v>
      </c>
      <c r="L31707" s="1" t="s">
        <v>40705</v>
      </c>
      <c r="M31707">
        <v>3.8194444444444398E-4</v>
      </c>
      <c r="N31707">
        <v>0</v>
      </c>
      <c r="O31707">
        <v>1</v>
      </c>
      <c r="P31707" s="1" t="s">
        <v>40692</v>
      </c>
      <c r="Q31707">
        <v>1</v>
      </c>
      <c r="R31707">
        <v>1</v>
      </c>
      <c r="S31707">
        <v>35313</v>
      </c>
      <c r="T31707">
        <v>1</v>
      </c>
      <c r="U31707" s="1" t="s">
        <v>40707</v>
      </c>
    </row>
    <row r="31708" spans="1:21" x14ac:dyDescent="0.3">
      <c r="A31708" s="1" t="s">
        <v>11738</v>
      </c>
      <c r="B31708" s="1" t="s">
        <v>40686</v>
      </c>
      <c r="C31708" s="1" t="s">
        <v>32</v>
      </c>
      <c r="D31708" s="1" t="s">
        <v>41989</v>
      </c>
      <c r="E31708" s="1" t="s">
        <v>40687</v>
      </c>
      <c r="F31708" s="1" t="s">
        <v>40688</v>
      </c>
      <c r="G31708" s="2">
        <v>43832</v>
      </c>
      <c r="H31708">
        <v>4</v>
      </c>
      <c r="I31708" s="1" t="s">
        <v>15139</v>
      </c>
      <c r="J31708" s="1" t="s">
        <v>15139</v>
      </c>
      <c r="K31708" s="1" t="s">
        <v>40698</v>
      </c>
      <c r="L31708" s="1" t="s">
        <v>40705</v>
      </c>
      <c r="M31708">
        <v>7.0601851851851804E-4</v>
      </c>
      <c r="N31708">
        <v>0</v>
      </c>
      <c r="O31708">
        <v>1</v>
      </c>
      <c r="P31708" s="1" t="s">
        <v>40692</v>
      </c>
      <c r="Q31708">
        <v>1</v>
      </c>
      <c r="R31708">
        <v>1</v>
      </c>
      <c r="S31708">
        <v>16756</v>
      </c>
      <c r="T31708">
        <v>1</v>
      </c>
      <c r="U31708" s="1" t="s">
        <v>40707</v>
      </c>
    </row>
    <row r="31709" spans="1:21" x14ac:dyDescent="0.3">
      <c r="A31709" s="1" t="s">
        <v>11739</v>
      </c>
      <c r="B31709" s="1" t="s">
        <v>40686</v>
      </c>
      <c r="C31709" s="1" t="s">
        <v>32</v>
      </c>
      <c r="D31709" s="1" t="s">
        <v>41989</v>
      </c>
      <c r="E31709" s="1" t="s">
        <v>40687</v>
      </c>
      <c r="F31709" s="1" t="s">
        <v>40688</v>
      </c>
      <c r="G31709" s="2">
        <v>43861</v>
      </c>
      <c r="H31709">
        <v>4</v>
      </c>
      <c r="I31709" s="1" t="s">
        <v>15139</v>
      </c>
      <c r="J31709" s="1" t="s">
        <v>15139</v>
      </c>
      <c r="K31709" s="1" t="s">
        <v>40698</v>
      </c>
      <c r="L31709" s="1" t="s">
        <v>40705</v>
      </c>
      <c r="M31709">
        <v>6.4814814814814802E-4</v>
      </c>
      <c r="N31709">
        <v>0</v>
      </c>
      <c r="O31709">
        <v>1</v>
      </c>
      <c r="P31709" s="1" t="s">
        <v>40692</v>
      </c>
      <c r="Q31709">
        <v>0</v>
      </c>
      <c r="R31709">
        <v>0</v>
      </c>
      <c r="S31709">
        <v>0</v>
      </c>
      <c r="T31709">
        <v>0</v>
      </c>
      <c r="U31709" s="1" t="s">
        <v>40707</v>
      </c>
    </row>
    <row r="31710" spans="1:21" x14ac:dyDescent="0.3">
      <c r="A31710" s="1" t="s">
        <v>11740</v>
      </c>
      <c r="B31710" s="1" t="s">
        <v>40686</v>
      </c>
      <c r="C31710" s="1" t="s">
        <v>32</v>
      </c>
      <c r="D31710" s="1" t="s">
        <v>41989</v>
      </c>
      <c r="E31710" s="1" t="s">
        <v>40687</v>
      </c>
      <c r="F31710" s="1" t="s">
        <v>40688</v>
      </c>
      <c r="G31710" s="2">
        <v>43856</v>
      </c>
      <c r="H31710">
        <v>4</v>
      </c>
      <c r="I31710" s="1" t="s">
        <v>15139</v>
      </c>
      <c r="J31710" s="1" t="s">
        <v>15139</v>
      </c>
      <c r="K31710" s="1" t="s">
        <v>40698</v>
      </c>
      <c r="L31710" s="1" t="s">
        <v>40705</v>
      </c>
      <c r="M31710">
        <v>5.4398148148148101E-4</v>
      </c>
      <c r="N31710">
        <v>0</v>
      </c>
      <c r="O31710">
        <v>1</v>
      </c>
      <c r="P31710" s="1" t="s">
        <v>40692</v>
      </c>
      <c r="Q31710">
        <v>1</v>
      </c>
      <c r="R31710">
        <v>1</v>
      </c>
      <c r="S31710">
        <v>25312</v>
      </c>
      <c r="T31710">
        <v>1</v>
      </c>
      <c r="U31710" s="1" t="s">
        <v>40707</v>
      </c>
    </row>
    <row r="31711" spans="1:21" x14ac:dyDescent="0.3">
      <c r="A31711" s="1" t="s">
        <v>11741</v>
      </c>
      <c r="B31711" s="1" t="s">
        <v>40686</v>
      </c>
      <c r="C31711" s="1" t="s">
        <v>32</v>
      </c>
      <c r="D31711" s="1" t="s">
        <v>41989</v>
      </c>
      <c r="E31711" s="1" t="s">
        <v>40687</v>
      </c>
      <c r="F31711" s="1" t="s">
        <v>40688</v>
      </c>
      <c r="G31711" s="2">
        <v>43873</v>
      </c>
      <c r="H31711">
        <v>4</v>
      </c>
      <c r="I31711" s="1" t="s">
        <v>15139</v>
      </c>
      <c r="J31711" s="1" t="s">
        <v>15139</v>
      </c>
      <c r="K31711" s="1" t="s">
        <v>40698</v>
      </c>
      <c r="L31711" s="1" t="s">
        <v>40705</v>
      </c>
      <c r="M31711">
        <v>5.78703703703704E-4</v>
      </c>
      <c r="N31711">
        <v>0</v>
      </c>
      <c r="O31711">
        <v>1</v>
      </c>
      <c r="P31711" s="1" t="s">
        <v>40692</v>
      </c>
      <c r="Q31711">
        <v>0</v>
      </c>
      <c r="R31711">
        <v>0</v>
      </c>
      <c r="S31711">
        <v>0</v>
      </c>
      <c r="T31711">
        <v>0</v>
      </c>
      <c r="U31711" s="1" t="s">
        <v>40707</v>
      </c>
    </row>
    <row r="31712" spans="1:21" x14ac:dyDescent="0.3">
      <c r="A31712" s="1" t="s">
        <v>3768</v>
      </c>
      <c r="B31712" s="1" t="s">
        <v>40686</v>
      </c>
      <c r="C31712" s="1" t="s">
        <v>32</v>
      </c>
      <c r="D31712" s="1" t="s">
        <v>41989</v>
      </c>
      <c r="E31712" s="1" t="s">
        <v>40687</v>
      </c>
      <c r="F31712" s="1" t="s">
        <v>40688</v>
      </c>
      <c r="G31712" s="2">
        <v>43852</v>
      </c>
      <c r="H31712">
        <v>4</v>
      </c>
      <c r="I31712" s="1" t="s">
        <v>15139</v>
      </c>
      <c r="J31712" s="1" t="s">
        <v>15139</v>
      </c>
      <c r="K31712" s="1" t="s">
        <v>40698</v>
      </c>
      <c r="L31712" s="1" t="s">
        <v>40705</v>
      </c>
      <c r="M31712">
        <v>4.9768518518518499E-4</v>
      </c>
      <c r="N31712">
        <v>0</v>
      </c>
      <c r="O31712">
        <v>1</v>
      </c>
      <c r="P31712" s="1" t="s">
        <v>40692</v>
      </c>
      <c r="Q31712">
        <v>1</v>
      </c>
      <c r="R31712">
        <v>1</v>
      </c>
      <c r="S31712">
        <v>33759</v>
      </c>
      <c r="T31712">
        <v>1</v>
      </c>
      <c r="U31712" s="1" t="s">
        <v>40707</v>
      </c>
    </row>
    <row r="31713" spans="1:21" x14ac:dyDescent="0.3">
      <c r="A31713" s="1" t="s">
        <v>11742</v>
      </c>
      <c r="B31713" s="1" t="s">
        <v>40686</v>
      </c>
      <c r="C31713" s="1" t="s">
        <v>32</v>
      </c>
      <c r="D31713" s="1" t="s">
        <v>41989</v>
      </c>
      <c r="E31713" s="1" t="s">
        <v>40687</v>
      </c>
      <c r="F31713" s="1" t="s">
        <v>40688</v>
      </c>
      <c r="G31713" s="2">
        <v>43857</v>
      </c>
      <c r="H31713">
        <v>4</v>
      </c>
      <c r="I31713" s="1" t="s">
        <v>15139</v>
      </c>
      <c r="J31713" s="1" t="s">
        <v>15139</v>
      </c>
      <c r="K31713" s="1" t="s">
        <v>40698</v>
      </c>
      <c r="L31713" s="1" t="s">
        <v>40705</v>
      </c>
      <c r="M31713">
        <v>5.09259259259259E-4</v>
      </c>
      <c r="N31713">
        <v>0</v>
      </c>
      <c r="O31713">
        <v>1</v>
      </c>
      <c r="P31713" s="1" t="s">
        <v>40692</v>
      </c>
      <c r="Q31713">
        <v>1</v>
      </c>
      <c r="R31713">
        <v>1</v>
      </c>
      <c r="S31713">
        <v>17004</v>
      </c>
      <c r="T31713">
        <v>1</v>
      </c>
      <c r="U31713" s="1" t="s">
        <v>40707</v>
      </c>
    </row>
    <row r="31714" spans="1:21" x14ac:dyDescent="0.3">
      <c r="A31714" s="1" t="s">
        <v>11743</v>
      </c>
      <c r="B31714" s="1" t="s">
        <v>40686</v>
      </c>
      <c r="C31714" s="1" t="s">
        <v>32</v>
      </c>
      <c r="D31714" s="1" t="s">
        <v>41989</v>
      </c>
      <c r="E31714" s="1" t="s">
        <v>40687</v>
      </c>
      <c r="F31714" s="1" t="s">
        <v>40688</v>
      </c>
      <c r="G31714" s="2">
        <v>43833</v>
      </c>
      <c r="H31714">
        <v>4</v>
      </c>
      <c r="I31714" s="1" t="s">
        <v>15139</v>
      </c>
      <c r="J31714" s="1" t="s">
        <v>15139</v>
      </c>
      <c r="K31714" s="1" t="s">
        <v>40698</v>
      </c>
      <c r="L31714" s="1" t="s">
        <v>40705</v>
      </c>
      <c r="M31714">
        <v>4.5138888888888898E-4</v>
      </c>
      <c r="N31714">
        <v>0</v>
      </c>
      <c r="O31714">
        <v>1</v>
      </c>
      <c r="P31714" s="1" t="s">
        <v>40692</v>
      </c>
      <c r="Q31714">
        <v>1</v>
      </c>
      <c r="R31714">
        <v>1</v>
      </c>
      <c r="S31714">
        <v>28712</v>
      </c>
      <c r="T31714">
        <v>1</v>
      </c>
      <c r="U31714" s="1" t="s">
        <v>40707</v>
      </c>
    </row>
    <row r="31715" spans="1:21" x14ac:dyDescent="0.3">
      <c r="A31715" s="1" t="s">
        <v>11744</v>
      </c>
      <c r="B31715" s="1" t="s">
        <v>40686</v>
      </c>
      <c r="C31715" s="1" t="s">
        <v>32</v>
      </c>
      <c r="D31715" s="1" t="s">
        <v>41989</v>
      </c>
      <c r="E31715" s="1" t="s">
        <v>40687</v>
      </c>
      <c r="F31715" s="1" t="s">
        <v>40688</v>
      </c>
      <c r="G31715" s="2">
        <v>43853</v>
      </c>
      <c r="H31715">
        <v>4</v>
      </c>
      <c r="I31715" s="1" t="s">
        <v>15139</v>
      </c>
      <c r="J31715" s="1" t="s">
        <v>15139</v>
      </c>
      <c r="K31715" s="1" t="s">
        <v>40698</v>
      </c>
      <c r="L31715" s="1" t="s">
        <v>40705</v>
      </c>
      <c r="M31715">
        <v>1.9675925925925899E-4</v>
      </c>
      <c r="N31715">
        <v>0</v>
      </c>
      <c r="O31715">
        <v>1</v>
      </c>
      <c r="P31715" s="1" t="s">
        <v>40692</v>
      </c>
      <c r="Q31715">
        <v>0</v>
      </c>
      <c r="R31715">
        <v>0</v>
      </c>
      <c r="S31715">
        <v>0</v>
      </c>
      <c r="T31715">
        <v>0</v>
      </c>
      <c r="U31715" s="1" t="s">
        <v>40707</v>
      </c>
    </row>
    <row r="31716" spans="1:21" x14ac:dyDescent="0.3">
      <c r="A31716" s="1" t="s">
        <v>9141</v>
      </c>
      <c r="B31716" s="1" t="s">
        <v>40686</v>
      </c>
      <c r="C31716" s="1" t="s">
        <v>32</v>
      </c>
      <c r="D31716" s="1" t="s">
        <v>41989</v>
      </c>
      <c r="E31716" s="1" t="s">
        <v>40687</v>
      </c>
      <c r="F31716" s="1" t="s">
        <v>40688</v>
      </c>
      <c r="G31716" s="2">
        <v>43863</v>
      </c>
      <c r="H31716">
        <v>4</v>
      </c>
      <c r="I31716" s="1" t="s">
        <v>15139</v>
      </c>
      <c r="J31716" s="1" t="s">
        <v>15139</v>
      </c>
      <c r="K31716" s="1" t="s">
        <v>40698</v>
      </c>
      <c r="L31716" s="1" t="s">
        <v>40705</v>
      </c>
      <c r="M31716">
        <v>1.2847222222222201E-3</v>
      </c>
      <c r="N31716">
        <v>0</v>
      </c>
      <c r="O31716">
        <v>1</v>
      </c>
      <c r="P31716" s="1" t="s">
        <v>40692</v>
      </c>
      <c r="Q31716">
        <v>1</v>
      </c>
      <c r="R31716">
        <v>1</v>
      </c>
      <c r="S31716">
        <v>10581</v>
      </c>
      <c r="T31716">
        <v>1</v>
      </c>
      <c r="U31716" s="1" t="s">
        <v>40707</v>
      </c>
    </row>
    <row r="31717" spans="1:21" x14ac:dyDescent="0.3">
      <c r="A31717" s="1" t="s">
        <v>11745</v>
      </c>
      <c r="B31717" s="1" t="s">
        <v>40686</v>
      </c>
      <c r="C31717" s="1" t="s">
        <v>32</v>
      </c>
      <c r="D31717" s="1" t="s">
        <v>41989</v>
      </c>
      <c r="E31717" s="1" t="s">
        <v>40687</v>
      </c>
      <c r="F31717" s="1" t="s">
        <v>40688</v>
      </c>
      <c r="G31717" s="2">
        <v>43877</v>
      </c>
      <c r="H31717">
        <v>4</v>
      </c>
      <c r="I31717" s="1" t="s">
        <v>15139</v>
      </c>
      <c r="J31717" s="1" t="s">
        <v>15139</v>
      </c>
      <c r="K31717" s="1" t="s">
        <v>40698</v>
      </c>
      <c r="L31717" s="1" t="s">
        <v>40705</v>
      </c>
      <c r="M31717">
        <v>2.6620370370370399E-4</v>
      </c>
      <c r="N31717">
        <v>0</v>
      </c>
      <c r="O31717">
        <v>1</v>
      </c>
      <c r="P31717" s="1" t="s">
        <v>40692</v>
      </c>
      <c r="Q31717">
        <v>0</v>
      </c>
      <c r="R31717">
        <v>0</v>
      </c>
      <c r="S31717">
        <v>0</v>
      </c>
      <c r="T31717">
        <v>0</v>
      </c>
      <c r="U31717" s="1" t="s">
        <v>40707</v>
      </c>
    </row>
    <row r="31718" spans="1:21" x14ac:dyDescent="0.3">
      <c r="A31718" s="1" t="s">
        <v>11746</v>
      </c>
      <c r="B31718" s="1" t="s">
        <v>40686</v>
      </c>
      <c r="C31718" s="1" t="s">
        <v>32</v>
      </c>
      <c r="D31718" s="1" t="s">
        <v>41989</v>
      </c>
      <c r="E31718" s="1" t="s">
        <v>40687</v>
      </c>
      <c r="F31718" s="1" t="s">
        <v>40688</v>
      </c>
      <c r="G31718" s="2">
        <v>43843</v>
      </c>
      <c r="H31718">
        <v>4</v>
      </c>
      <c r="I31718" s="1" t="s">
        <v>15139</v>
      </c>
      <c r="J31718" s="1" t="s">
        <v>15139</v>
      </c>
      <c r="K31718" s="1" t="s">
        <v>40698</v>
      </c>
      <c r="L31718" s="1" t="s">
        <v>40705</v>
      </c>
      <c r="M31718">
        <v>7.2916666666666703E-4</v>
      </c>
      <c r="N31718">
        <v>0</v>
      </c>
      <c r="O31718">
        <v>1</v>
      </c>
      <c r="P31718" s="1" t="s">
        <v>40692</v>
      </c>
      <c r="Q31718">
        <v>1</v>
      </c>
      <c r="R31718">
        <v>1</v>
      </c>
      <c r="S31718">
        <v>26363</v>
      </c>
      <c r="T31718">
        <v>1</v>
      </c>
      <c r="U31718" s="1" t="s">
        <v>40707</v>
      </c>
    </row>
    <row r="31719" spans="1:21" x14ac:dyDescent="0.3">
      <c r="A31719" s="1" t="s">
        <v>11726</v>
      </c>
      <c r="B31719" s="1" t="s">
        <v>40686</v>
      </c>
      <c r="C31719" s="1" t="s">
        <v>32</v>
      </c>
      <c r="D31719" s="1" t="s">
        <v>41989</v>
      </c>
      <c r="E31719" s="1" t="s">
        <v>40687</v>
      </c>
      <c r="F31719" s="1" t="s">
        <v>40688</v>
      </c>
      <c r="G31719" s="2">
        <v>43848</v>
      </c>
      <c r="H31719">
        <v>4</v>
      </c>
      <c r="I31719" s="1" t="s">
        <v>15139</v>
      </c>
      <c r="J31719" s="1" t="s">
        <v>15139</v>
      </c>
      <c r="K31719" s="1" t="s">
        <v>40698</v>
      </c>
      <c r="L31719" s="1" t="s">
        <v>40705</v>
      </c>
      <c r="M31719">
        <v>7.7314814814814798E-3</v>
      </c>
      <c r="N31719">
        <v>0</v>
      </c>
      <c r="O31719">
        <v>1</v>
      </c>
      <c r="P31719" s="1" t="s">
        <v>40692</v>
      </c>
      <c r="Q31719">
        <v>0</v>
      </c>
      <c r="R31719">
        <v>0</v>
      </c>
      <c r="S31719">
        <v>0</v>
      </c>
      <c r="T31719">
        <v>0</v>
      </c>
      <c r="U31719" s="1" t="s">
        <v>40707</v>
      </c>
    </row>
    <row r="31720" spans="1:21" x14ac:dyDescent="0.3">
      <c r="A31720" s="1" t="s">
        <v>11747</v>
      </c>
      <c r="B31720" s="1" t="s">
        <v>40686</v>
      </c>
      <c r="C31720" s="1" t="s">
        <v>32</v>
      </c>
      <c r="D31720" s="1" t="s">
        <v>41989</v>
      </c>
      <c r="E31720" s="1" t="s">
        <v>40687</v>
      </c>
      <c r="F31720" s="1" t="s">
        <v>40688</v>
      </c>
      <c r="G31720" s="2">
        <v>43846</v>
      </c>
      <c r="H31720">
        <v>4</v>
      </c>
      <c r="I31720" s="1" t="s">
        <v>15139</v>
      </c>
      <c r="J31720" s="1" t="s">
        <v>15139</v>
      </c>
      <c r="K31720" s="1" t="s">
        <v>40698</v>
      </c>
      <c r="L31720" s="1" t="s">
        <v>40705</v>
      </c>
      <c r="M31720">
        <v>4.2824074074074102E-4</v>
      </c>
      <c r="N31720">
        <v>0</v>
      </c>
      <c r="O31720">
        <v>1</v>
      </c>
      <c r="P31720" s="1" t="s">
        <v>40692</v>
      </c>
      <c r="Q31720">
        <v>1</v>
      </c>
      <c r="R31720">
        <v>1</v>
      </c>
      <c r="S31720">
        <v>31926</v>
      </c>
      <c r="T31720">
        <v>1</v>
      </c>
      <c r="U31720" s="1" t="s">
        <v>40707</v>
      </c>
    </row>
    <row r="31721" spans="1:21" x14ac:dyDescent="0.3">
      <c r="A31721" s="1" t="s">
        <v>3139</v>
      </c>
      <c r="B31721" s="1" t="s">
        <v>40686</v>
      </c>
      <c r="C31721" s="1" t="s">
        <v>32</v>
      </c>
      <c r="D31721" s="1" t="s">
        <v>41989</v>
      </c>
      <c r="E31721" s="1" t="s">
        <v>40687</v>
      </c>
      <c r="F31721" s="1" t="s">
        <v>40688</v>
      </c>
      <c r="G31721" s="2">
        <v>43847</v>
      </c>
      <c r="H31721">
        <v>4</v>
      </c>
      <c r="I31721" s="1" t="s">
        <v>15139</v>
      </c>
      <c r="J31721" s="1" t="s">
        <v>15139</v>
      </c>
      <c r="K31721" s="1" t="s">
        <v>40698</v>
      </c>
      <c r="L31721" s="1" t="s">
        <v>40705</v>
      </c>
      <c r="M31721">
        <v>3.5879629629629602E-4</v>
      </c>
      <c r="N31721">
        <v>0</v>
      </c>
      <c r="O31721">
        <v>1</v>
      </c>
      <c r="P31721" s="1" t="s">
        <v>40692</v>
      </c>
      <c r="Q31721">
        <v>1</v>
      </c>
      <c r="R31721">
        <v>1</v>
      </c>
      <c r="S31721">
        <v>16015</v>
      </c>
      <c r="T31721">
        <v>1</v>
      </c>
      <c r="U31721" s="1" t="s">
        <v>40707</v>
      </c>
    </row>
    <row r="31722" spans="1:21" x14ac:dyDescent="0.3">
      <c r="A31722" s="1" t="s">
        <v>11615</v>
      </c>
      <c r="B31722" s="1" t="s">
        <v>40686</v>
      </c>
      <c r="C31722" s="1" t="s">
        <v>32</v>
      </c>
      <c r="D31722" s="1" t="s">
        <v>41989</v>
      </c>
      <c r="E31722" s="1" t="s">
        <v>40687</v>
      </c>
      <c r="F31722" s="1" t="s">
        <v>40688</v>
      </c>
      <c r="G31722" s="2">
        <v>43846</v>
      </c>
      <c r="H31722">
        <v>4</v>
      </c>
      <c r="I31722" s="1" t="s">
        <v>15139</v>
      </c>
      <c r="J31722" s="1" t="s">
        <v>15139</v>
      </c>
      <c r="K31722" s="1" t="s">
        <v>40698</v>
      </c>
      <c r="L31722" s="1" t="s">
        <v>40705</v>
      </c>
      <c r="M31722">
        <v>1.8518518518518501E-4</v>
      </c>
      <c r="N31722">
        <v>0</v>
      </c>
      <c r="O31722">
        <v>1</v>
      </c>
      <c r="P31722" s="1" t="s">
        <v>40692</v>
      </c>
      <c r="Q31722">
        <v>1</v>
      </c>
      <c r="R31722">
        <v>1</v>
      </c>
      <c r="S31722">
        <v>39572</v>
      </c>
      <c r="T31722">
        <v>1</v>
      </c>
      <c r="U31722" s="1" t="s">
        <v>40707</v>
      </c>
    </row>
    <row r="31723" spans="1:21" x14ac:dyDescent="0.3">
      <c r="A31723" s="1" t="s">
        <v>11748</v>
      </c>
      <c r="B31723" s="1" t="s">
        <v>40686</v>
      </c>
      <c r="C31723" s="1" t="s">
        <v>32</v>
      </c>
      <c r="D31723" s="1" t="s">
        <v>41989</v>
      </c>
      <c r="E31723" s="1" t="s">
        <v>40687</v>
      </c>
      <c r="F31723" s="1" t="s">
        <v>40688</v>
      </c>
      <c r="G31723" s="2">
        <v>43844</v>
      </c>
      <c r="H31723">
        <v>4</v>
      </c>
      <c r="I31723" s="1" t="s">
        <v>15139</v>
      </c>
      <c r="J31723" s="1" t="s">
        <v>15139</v>
      </c>
      <c r="K31723" s="1" t="s">
        <v>40698</v>
      </c>
      <c r="L31723" s="1" t="s">
        <v>40705</v>
      </c>
      <c r="M31723">
        <v>4.0509259259259301E-4</v>
      </c>
      <c r="N31723">
        <v>0</v>
      </c>
      <c r="O31723">
        <v>1</v>
      </c>
      <c r="P31723" s="1" t="s">
        <v>40692</v>
      </c>
      <c r="Q31723">
        <v>1</v>
      </c>
      <c r="R31723">
        <v>1</v>
      </c>
      <c r="S31723">
        <v>16522</v>
      </c>
      <c r="T31723">
        <v>1</v>
      </c>
      <c r="U31723" s="1" t="s">
        <v>40707</v>
      </c>
    </row>
    <row r="31724" spans="1:21" x14ac:dyDescent="0.3">
      <c r="A31724" s="1" t="s">
        <v>11749</v>
      </c>
      <c r="B31724" s="1" t="s">
        <v>40686</v>
      </c>
      <c r="C31724" s="1" t="s">
        <v>32</v>
      </c>
      <c r="D31724" s="1" t="s">
        <v>41989</v>
      </c>
      <c r="E31724" s="1" t="s">
        <v>40687</v>
      </c>
      <c r="F31724" s="1" t="s">
        <v>40688</v>
      </c>
      <c r="G31724" s="2">
        <v>43873</v>
      </c>
      <c r="H31724">
        <v>4</v>
      </c>
      <c r="I31724" s="1" t="s">
        <v>15139</v>
      </c>
      <c r="J31724" s="1" t="s">
        <v>15139</v>
      </c>
      <c r="K31724" s="1" t="s">
        <v>40698</v>
      </c>
      <c r="L31724" s="1" t="s">
        <v>40705</v>
      </c>
      <c r="M31724">
        <v>8.2175925925925895E-4</v>
      </c>
      <c r="N31724">
        <v>0</v>
      </c>
      <c r="O31724">
        <v>1</v>
      </c>
      <c r="P31724" s="1" t="s">
        <v>40692</v>
      </c>
      <c r="Q31724">
        <v>1</v>
      </c>
      <c r="R31724">
        <v>1</v>
      </c>
      <c r="S31724">
        <v>28802</v>
      </c>
      <c r="T31724">
        <v>1</v>
      </c>
      <c r="U31724" s="1" t="s">
        <v>40707</v>
      </c>
    </row>
    <row r="31725" spans="1:21" x14ac:dyDescent="0.3">
      <c r="A31725" s="1" t="s">
        <v>11750</v>
      </c>
      <c r="B31725" s="1" t="s">
        <v>40686</v>
      </c>
      <c r="C31725" s="1" t="s">
        <v>32</v>
      </c>
      <c r="D31725" s="1" t="s">
        <v>41989</v>
      </c>
      <c r="E31725" s="1" t="s">
        <v>40687</v>
      </c>
      <c r="F31725" s="1" t="s">
        <v>40688</v>
      </c>
      <c r="G31725" s="2">
        <v>43853</v>
      </c>
      <c r="H31725">
        <v>4</v>
      </c>
      <c r="I31725" s="1" t="s">
        <v>15139</v>
      </c>
      <c r="J31725" s="1" t="s">
        <v>15139</v>
      </c>
      <c r="K31725" s="1" t="s">
        <v>40698</v>
      </c>
      <c r="L31725" s="1" t="s">
        <v>40705</v>
      </c>
      <c r="M31725">
        <v>5.90277777777778E-4</v>
      </c>
      <c r="N31725">
        <v>0</v>
      </c>
      <c r="O31725">
        <v>1</v>
      </c>
      <c r="P31725" s="1" t="s">
        <v>40692</v>
      </c>
      <c r="Q31725">
        <v>0</v>
      </c>
      <c r="R31725">
        <v>0</v>
      </c>
      <c r="S31725">
        <v>0</v>
      </c>
      <c r="T31725">
        <v>0</v>
      </c>
      <c r="U31725" s="1" t="s">
        <v>40707</v>
      </c>
    </row>
    <row r="31726" spans="1:21" x14ac:dyDescent="0.3">
      <c r="A31726" s="1" t="s">
        <v>11751</v>
      </c>
      <c r="B31726" s="1" t="s">
        <v>40686</v>
      </c>
      <c r="C31726" s="1" t="s">
        <v>32</v>
      </c>
      <c r="D31726" s="1" t="s">
        <v>41989</v>
      </c>
      <c r="E31726" s="1" t="s">
        <v>40687</v>
      </c>
      <c r="F31726" s="1" t="s">
        <v>40688</v>
      </c>
      <c r="G31726" s="2">
        <v>43836</v>
      </c>
      <c r="H31726">
        <v>4</v>
      </c>
      <c r="I31726" s="1" t="s">
        <v>15139</v>
      </c>
      <c r="J31726" s="1" t="s">
        <v>15139</v>
      </c>
      <c r="K31726" s="1" t="s">
        <v>40698</v>
      </c>
      <c r="L31726" s="1" t="s">
        <v>40705</v>
      </c>
      <c r="M31726">
        <v>2.31481481481481E-4</v>
      </c>
      <c r="N31726">
        <v>0</v>
      </c>
      <c r="O31726">
        <v>1</v>
      </c>
      <c r="P31726" s="1" t="s">
        <v>40692</v>
      </c>
      <c r="Q31726">
        <v>0</v>
      </c>
      <c r="R31726">
        <v>0</v>
      </c>
      <c r="S31726">
        <v>0</v>
      </c>
      <c r="T31726">
        <v>0</v>
      </c>
      <c r="U31726" s="1" t="s">
        <v>40707</v>
      </c>
    </row>
    <row r="31727" spans="1:21" x14ac:dyDescent="0.3">
      <c r="A31727" s="1" t="s">
        <v>11752</v>
      </c>
      <c r="B31727" s="1" t="s">
        <v>40686</v>
      </c>
      <c r="C31727" s="1" t="s">
        <v>32</v>
      </c>
      <c r="D31727" s="1" t="s">
        <v>41989</v>
      </c>
      <c r="E31727" s="1" t="s">
        <v>40687</v>
      </c>
      <c r="F31727" s="1" t="s">
        <v>40688</v>
      </c>
      <c r="G31727" s="2">
        <v>43841</v>
      </c>
      <c r="H31727">
        <v>4</v>
      </c>
      <c r="I31727" s="1" t="s">
        <v>15139</v>
      </c>
      <c r="J31727" s="1" t="s">
        <v>15139</v>
      </c>
      <c r="K31727" s="1" t="s">
        <v>40698</v>
      </c>
      <c r="L31727" s="1" t="s">
        <v>40705</v>
      </c>
      <c r="M31727">
        <v>7.8703703703703705E-4</v>
      </c>
      <c r="N31727">
        <v>0</v>
      </c>
      <c r="O31727">
        <v>1</v>
      </c>
      <c r="P31727" s="1" t="s">
        <v>40692</v>
      </c>
      <c r="Q31727">
        <v>0</v>
      </c>
      <c r="R31727">
        <v>0</v>
      </c>
      <c r="S31727">
        <v>0</v>
      </c>
      <c r="T31727">
        <v>0</v>
      </c>
      <c r="U31727" s="1" t="s">
        <v>40707</v>
      </c>
    </row>
    <row r="31728" spans="1:21" x14ac:dyDescent="0.3">
      <c r="A31728" s="1" t="s">
        <v>11753</v>
      </c>
      <c r="B31728" s="1" t="s">
        <v>40686</v>
      </c>
      <c r="C31728" s="1" t="s">
        <v>32</v>
      </c>
      <c r="D31728" s="1" t="s">
        <v>41989</v>
      </c>
      <c r="E31728" s="1" t="s">
        <v>40687</v>
      </c>
      <c r="F31728" s="1" t="s">
        <v>40688</v>
      </c>
      <c r="G31728" s="2">
        <v>43873</v>
      </c>
      <c r="H31728">
        <v>4</v>
      </c>
      <c r="I31728" s="1" t="s">
        <v>15139</v>
      </c>
      <c r="J31728" s="1" t="s">
        <v>15139</v>
      </c>
      <c r="K31728" s="1" t="s">
        <v>40698</v>
      </c>
      <c r="L31728" s="1" t="s">
        <v>40705</v>
      </c>
      <c r="M31728">
        <v>3.00925925925926E-4</v>
      </c>
      <c r="N31728">
        <v>0</v>
      </c>
      <c r="O31728">
        <v>1</v>
      </c>
      <c r="P31728" s="1" t="s">
        <v>40692</v>
      </c>
      <c r="Q31728">
        <v>0</v>
      </c>
      <c r="R31728">
        <v>0</v>
      </c>
      <c r="S31728">
        <v>0</v>
      </c>
      <c r="T31728">
        <v>0</v>
      </c>
      <c r="U31728" s="1" t="s">
        <v>40707</v>
      </c>
    </row>
    <row r="31729" spans="1:21" x14ac:dyDescent="0.3">
      <c r="A31729" s="1" t="s">
        <v>11618</v>
      </c>
      <c r="B31729" s="1" t="s">
        <v>40686</v>
      </c>
      <c r="C31729" s="1" t="s">
        <v>32</v>
      </c>
      <c r="D31729" s="1" t="s">
        <v>41989</v>
      </c>
      <c r="E31729" s="1" t="s">
        <v>40687</v>
      </c>
      <c r="F31729" s="1" t="s">
        <v>40688</v>
      </c>
      <c r="G31729" s="2">
        <v>43857</v>
      </c>
      <c r="H31729">
        <v>4</v>
      </c>
      <c r="I31729" s="1" t="s">
        <v>15139</v>
      </c>
      <c r="J31729" s="1" t="s">
        <v>15139</v>
      </c>
      <c r="K31729" s="1" t="s">
        <v>40698</v>
      </c>
      <c r="L31729" s="1" t="s">
        <v>40705</v>
      </c>
      <c r="M31729">
        <v>6.4814814814814802E-4</v>
      </c>
      <c r="N31729">
        <v>0</v>
      </c>
      <c r="O31729">
        <v>1</v>
      </c>
      <c r="P31729" s="1" t="s">
        <v>40692</v>
      </c>
      <c r="Q31729">
        <v>0</v>
      </c>
      <c r="R31729">
        <v>0</v>
      </c>
      <c r="S31729">
        <v>0</v>
      </c>
      <c r="T31729">
        <v>0</v>
      </c>
      <c r="U31729" s="1" t="s">
        <v>40707</v>
      </c>
    </row>
    <row r="31730" spans="1:21" x14ac:dyDescent="0.3">
      <c r="A31730" s="1" t="s">
        <v>11754</v>
      </c>
      <c r="B31730" s="1" t="s">
        <v>40686</v>
      </c>
      <c r="C31730" s="1" t="s">
        <v>32</v>
      </c>
      <c r="D31730" s="1" t="s">
        <v>41989</v>
      </c>
      <c r="E31730" s="1" t="s">
        <v>40687</v>
      </c>
      <c r="F31730" s="1" t="s">
        <v>40688</v>
      </c>
      <c r="G31730" s="2">
        <v>43869</v>
      </c>
      <c r="H31730">
        <v>4</v>
      </c>
      <c r="I31730" s="1" t="s">
        <v>15139</v>
      </c>
      <c r="J31730" s="1" t="s">
        <v>15139</v>
      </c>
      <c r="K31730" s="1" t="s">
        <v>40698</v>
      </c>
      <c r="L31730" s="1" t="s">
        <v>40705</v>
      </c>
      <c r="M31730">
        <v>1.13425925925926E-3</v>
      </c>
      <c r="N31730">
        <v>0</v>
      </c>
      <c r="O31730">
        <v>1</v>
      </c>
      <c r="P31730" s="1" t="s">
        <v>40692</v>
      </c>
      <c r="Q31730">
        <v>0</v>
      </c>
      <c r="R31730">
        <v>0</v>
      </c>
      <c r="S31730">
        <v>0</v>
      </c>
      <c r="T31730">
        <v>0</v>
      </c>
      <c r="U31730" s="1" t="s">
        <v>40707</v>
      </c>
    </row>
    <row r="31731" spans="1:21" x14ac:dyDescent="0.3">
      <c r="A31731" s="1" t="s">
        <v>11755</v>
      </c>
      <c r="B31731" s="1" t="s">
        <v>40686</v>
      </c>
      <c r="C31731" s="1" t="s">
        <v>32</v>
      </c>
      <c r="D31731" s="1" t="s">
        <v>41989</v>
      </c>
      <c r="E31731" s="1" t="s">
        <v>40687</v>
      </c>
      <c r="F31731" s="1" t="s">
        <v>40688</v>
      </c>
      <c r="G31731" s="2">
        <v>43832</v>
      </c>
      <c r="H31731">
        <v>4</v>
      </c>
      <c r="I31731" s="1" t="s">
        <v>15139</v>
      </c>
      <c r="J31731" s="1" t="s">
        <v>15139</v>
      </c>
      <c r="K31731" s="1" t="s">
        <v>40698</v>
      </c>
      <c r="L31731" s="1" t="s">
        <v>40705</v>
      </c>
      <c r="M31731">
        <v>2.31481481481481E-4</v>
      </c>
      <c r="N31731">
        <v>0</v>
      </c>
      <c r="O31731">
        <v>1</v>
      </c>
      <c r="P31731" s="1" t="s">
        <v>40692</v>
      </c>
      <c r="Q31731">
        <v>0</v>
      </c>
      <c r="R31731">
        <v>0</v>
      </c>
      <c r="S31731">
        <v>0</v>
      </c>
      <c r="T31731">
        <v>0</v>
      </c>
      <c r="U31731" s="1" t="s">
        <v>40707</v>
      </c>
    </row>
    <row r="31732" spans="1:21" x14ac:dyDescent="0.3">
      <c r="A31732" s="1" t="s">
        <v>11756</v>
      </c>
      <c r="B31732" s="1" t="s">
        <v>40686</v>
      </c>
      <c r="C31732" s="1" t="s">
        <v>32</v>
      </c>
      <c r="D31732" s="1" t="s">
        <v>41989</v>
      </c>
      <c r="E31732" s="1" t="s">
        <v>40687</v>
      </c>
      <c r="F31732" s="1" t="s">
        <v>40688</v>
      </c>
      <c r="G31732" s="2">
        <v>43871</v>
      </c>
      <c r="H31732">
        <v>4</v>
      </c>
      <c r="I31732" s="1" t="s">
        <v>15139</v>
      </c>
      <c r="J31732" s="1" t="s">
        <v>15139</v>
      </c>
      <c r="K31732" s="1" t="s">
        <v>40698</v>
      </c>
      <c r="L31732" s="1" t="s">
        <v>40705</v>
      </c>
      <c r="M31732">
        <v>2.4305555555555601E-4</v>
      </c>
      <c r="N31732">
        <v>0</v>
      </c>
      <c r="O31732">
        <v>1</v>
      </c>
      <c r="P31732" s="1" t="s">
        <v>40692</v>
      </c>
      <c r="Q31732">
        <v>0</v>
      </c>
      <c r="R31732">
        <v>0</v>
      </c>
      <c r="S31732">
        <v>0</v>
      </c>
      <c r="T31732">
        <v>0</v>
      </c>
      <c r="U31732" s="1" t="s">
        <v>40707</v>
      </c>
    </row>
    <row r="31733" spans="1:21" x14ac:dyDescent="0.3">
      <c r="A31733" s="1" t="s">
        <v>11757</v>
      </c>
      <c r="B31733" s="1" t="s">
        <v>40686</v>
      </c>
      <c r="C31733" s="1" t="s">
        <v>32</v>
      </c>
      <c r="D31733" s="1" t="s">
        <v>41989</v>
      </c>
      <c r="E31733" s="1" t="s">
        <v>40687</v>
      </c>
      <c r="F31733" s="1" t="s">
        <v>40688</v>
      </c>
      <c r="G31733" s="2">
        <v>43858</v>
      </c>
      <c r="H31733">
        <v>4</v>
      </c>
      <c r="I31733" s="1" t="s">
        <v>15139</v>
      </c>
      <c r="J31733" s="1" t="s">
        <v>15139</v>
      </c>
      <c r="K31733" s="1" t="s">
        <v>40698</v>
      </c>
      <c r="L31733" s="1" t="s">
        <v>40705</v>
      </c>
      <c r="M31733">
        <v>5.09259259259259E-4</v>
      </c>
      <c r="N31733">
        <v>0</v>
      </c>
      <c r="O31733">
        <v>1</v>
      </c>
      <c r="P31733" s="1" t="s">
        <v>40692</v>
      </c>
      <c r="Q31733">
        <v>1</v>
      </c>
      <c r="R31733">
        <v>1</v>
      </c>
      <c r="S31733">
        <v>29012</v>
      </c>
      <c r="T31733">
        <v>1</v>
      </c>
      <c r="U31733" s="1" t="s">
        <v>40707</v>
      </c>
    </row>
    <row r="31734" spans="1:21" x14ac:dyDescent="0.3">
      <c r="A31734" s="1" t="s">
        <v>11758</v>
      </c>
      <c r="B31734" s="1" t="s">
        <v>40686</v>
      </c>
      <c r="C31734" s="1" t="s">
        <v>32</v>
      </c>
      <c r="D31734" s="1" t="s">
        <v>41989</v>
      </c>
      <c r="E31734" s="1" t="s">
        <v>40687</v>
      </c>
      <c r="F31734" s="1" t="s">
        <v>40688</v>
      </c>
      <c r="G31734" s="2">
        <v>43865</v>
      </c>
      <c r="H31734">
        <v>4</v>
      </c>
      <c r="I31734" s="1" t="s">
        <v>15139</v>
      </c>
      <c r="J31734" s="1" t="s">
        <v>15139</v>
      </c>
      <c r="K31734" s="1" t="s">
        <v>40698</v>
      </c>
      <c r="L31734" s="1" t="s">
        <v>40705</v>
      </c>
      <c r="M31734">
        <v>1.2361111111111101E-2</v>
      </c>
      <c r="N31734">
        <v>0</v>
      </c>
      <c r="O31734">
        <v>1</v>
      </c>
      <c r="P31734" s="1" t="s">
        <v>40692</v>
      </c>
      <c r="Q31734">
        <v>1</v>
      </c>
      <c r="R31734">
        <v>1</v>
      </c>
      <c r="S31734">
        <v>36903</v>
      </c>
      <c r="T31734">
        <v>1</v>
      </c>
      <c r="U31734" s="1" t="s">
        <v>40707</v>
      </c>
    </row>
    <row r="31735" spans="1:21" x14ac:dyDescent="0.3">
      <c r="A31735" s="1" t="s">
        <v>11759</v>
      </c>
      <c r="B31735" s="1" t="s">
        <v>40686</v>
      </c>
      <c r="C31735" s="1" t="s">
        <v>32</v>
      </c>
      <c r="D31735" s="1" t="s">
        <v>41989</v>
      </c>
      <c r="E31735" s="1" t="s">
        <v>40687</v>
      </c>
      <c r="F31735" s="1" t="s">
        <v>40688</v>
      </c>
      <c r="G31735" s="2">
        <v>43857</v>
      </c>
      <c r="H31735">
        <v>4</v>
      </c>
      <c r="I31735" s="1" t="s">
        <v>15139</v>
      </c>
      <c r="J31735" s="1" t="s">
        <v>15139</v>
      </c>
      <c r="K31735" s="1" t="s">
        <v>40698</v>
      </c>
      <c r="L31735" s="1" t="s">
        <v>40705</v>
      </c>
      <c r="M31735">
        <v>5.32407407407407E-4</v>
      </c>
      <c r="N31735">
        <v>0</v>
      </c>
      <c r="O31735">
        <v>1</v>
      </c>
      <c r="P31735" s="1" t="s">
        <v>40692</v>
      </c>
      <c r="Q31735">
        <v>0</v>
      </c>
      <c r="R31735">
        <v>0</v>
      </c>
      <c r="S31735">
        <v>0</v>
      </c>
      <c r="T31735">
        <v>0</v>
      </c>
      <c r="U31735" s="1" t="s">
        <v>40707</v>
      </c>
    </row>
    <row r="31736" spans="1:21" x14ac:dyDescent="0.3">
      <c r="A31736" s="1" t="s">
        <v>11760</v>
      </c>
      <c r="B31736" s="1" t="s">
        <v>40696</v>
      </c>
      <c r="C31736" s="1" t="s">
        <v>32</v>
      </c>
      <c r="D31736" s="1" t="s">
        <v>41989</v>
      </c>
      <c r="E31736" s="1" t="s">
        <v>40687</v>
      </c>
      <c r="F31736" s="1" t="s">
        <v>40688</v>
      </c>
      <c r="G31736" s="2">
        <v>43844</v>
      </c>
      <c r="H31736">
        <v>4</v>
      </c>
      <c r="I31736" s="1" t="s">
        <v>15139</v>
      </c>
      <c r="J31736" s="1" t="s">
        <v>15139</v>
      </c>
      <c r="K31736" s="1" t="s">
        <v>40698</v>
      </c>
      <c r="L31736" s="1" t="s">
        <v>40705</v>
      </c>
      <c r="M31736">
        <v>5.90277777777778E-4</v>
      </c>
      <c r="N31736">
        <v>0</v>
      </c>
      <c r="O31736">
        <v>1</v>
      </c>
      <c r="P31736" s="1" t="s">
        <v>40692</v>
      </c>
      <c r="Q31736">
        <v>1</v>
      </c>
      <c r="R31736">
        <v>1</v>
      </c>
      <c r="S31736">
        <v>20554</v>
      </c>
      <c r="T31736">
        <v>1</v>
      </c>
      <c r="U31736" s="1" t="s">
        <v>40707</v>
      </c>
    </row>
    <row r="31737" spans="1:21" x14ac:dyDescent="0.3">
      <c r="A31737" s="1" t="s">
        <v>11761</v>
      </c>
      <c r="B31737" s="1" t="s">
        <v>40696</v>
      </c>
      <c r="C31737" s="1" t="s">
        <v>32</v>
      </c>
      <c r="D31737" s="1" t="s">
        <v>41989</v>
      </c>
      <c r="E31737" s="1" t="s">
        <v>40687</v>
      </c>
      <c r="F31737" s="1" t="s">
        <v>40688</v>
      </c>
      <c r="G31737" s="2">
        <v>43873</v>
      </c>
      <c r="H31737">
        <v>4</v>
      </c>
      <c r="I31737" s="1" t="s">
        <v>15139</v>
      </c>
      <c r="J31737" s="1" t="s">
        <v>15139</v>
      </c>
      <c r="K31737" s="1" t="s">
        <v>40698</v>
      </c>
      <c r="L31737" s="1" t="s">
        <v>40705</v>
      </c>
      <c r="M31737">
        <v>8.1018518518518505E-4</v>
      </c>
      <c r="N31737">
        <v>0</v>
      </c>
      <c r="O31737">
        <v>1</v>
      </c>
      <c r="P31737" s="1" t="s">
        <v>40692</v>
      </c>
      <c r="Q31737">
        <v>0</v>
      </c>
      <c r="R31737">
        <v>0</v>
      </c>
      <c r="S31737">
        <v>0</v>
      </c>
      <c r="T31737">
        <v>0</v>
      </c>
      <c r="U31737" s="1" t="s">
        <v>40707</v>
      </c>
    </row>
    <row r="31738" spans="1:21" x14ac:dyDescent="0.3">
      <c r="A31738" s="1" t="s">
        <v>9207</v>
      </c>
      <c r="B31738" s="1" t="s">
        <v>40696</v>
      </c>
      <c r="C31738" s="1" t="s">
        <v>32</v>
      </c>
      <c r="D31738" s="1" t="s">
        <v>41989</v>
      </c>
      <c r="E31738" s="1" t="s">
        <v>40687</v>
      </c>
      <c r="F31738" s="1" t="s">
        <v>40688</v>
      </c>
      <c r="G31738" s="2">
        <v>43843</v>
      </c>
      <c r="H31738">
        <v>4</v>
      </c>
      <c r="I31738" s="1" t="s">
        <v>15139</v>
      </c>
      <c r="J31738" s="1" t="s">
        <v>15139</v>
      </c>
      <c r="K31738" s="1" t="s">
        <v>40698</v>
      </c>
      <c r="L31738" s="1" t="s">
        <v>40705</v>
      </c>
      <c r="M31738">
        <v>3.4722222222222202E-4</v>
      </c>
      <c r="N31738">
        <v>0</v>
      </c>
      <c r="O31738">
        <v>1</v>
      </c>
      <c r="P31738" s="1" t="s">
        <v>40692</v>
      </c>
      <c r="Q31738">
        <v>0</v>
      </c>
      <c r="R31738">
        <v>0</v>
      </c>
      <c r="S31738">
        <v>0</v>
      </c>
      <c r="T31738">
        <v>0</v>
      </c>
      <c r="U31738" s="1" t="s">
        <v>40707</v>
      </c>
    </row>
    <row r="31739" spans="1:21" x14ac:dyDescent="0.3">
      <c r="A31739" s="1" t="s">
        <v>11388</v>
      </c>
      <c r="B31739" s="1" t="s">
        <v>40696</v>
      </c>
      <c r="C31739" s="1" t="s">
        <v>32</v>
      </c>
      <c r="D31739" s="1" t="s">
        <v>41989</v>
      </c>
      <c r="E31739" s="1" t="s">
        <v>40687</v>
      </c>
      <c r="F31739" s="1" t="s">
        <v>40688</v>
      </c>
      <c r="G31739" s="2">
        <v>43873</v>
      </c>
      <c r="H31739">
        <v>4</v>
      </c>
      <c r="I31739" s="1" t="s">
        <v>15139</v>
      </c>
      <c r="J31739" s="1" t="s">
        <v>15139</v>
      </c>
      <c r="K31739" s="1" t="s">
        <v>40698</v>
      </c>
      <c r="L31739" s="1" t="s">
        <v>40705</v>
      </c>
      <c r="M31739">
        <v>1.0185185185185199E-3</v>
      </c>
      <c r="N31739">
        <v>0</v>
      </c>
      <c r="O31739">
        <v>1</v>
      </c>
      <c r="P31739" s="1" t="s">
        <v>40692</v>
      </c>
      <c r="Q31739">
        <v>1</v>
      </c>
      <c r="R31739">
        <v>1</v>
      </c>
      <c r="S31739">
        <v>35780</v>
      </c>
      <c r="T31739">
        <v>1</v>
      </c>
      <c r="U31739" s="1" t="s">
        <v>40707</v>
      </c>
    </row>
    <row r="31740" spans="1:21" x14ac:dyDescent="0.3">
      <c r="A31740" s="1" t="s">
        <v>11762</v>
      </c>
      <c r="B31740" s="1" t="s">
        <v>40696</v>
      </c>
      <c r="C31740" s="1" t="s">
        <v>32</v>
      </c>
      <c r="D31740" s="1" t="s">
        <v>41989</v>
      </c>
      <c r="E31740" s="1" t="s">
        <v>40687</v>
      </c>
      <c r="F31740" s="1" t="s">
        <v>40688</v>
      </c>
      <c r="G31740" s="2">
        <v>43849</v>
      </c>
      <c r="H31740">
        <v>4</v>
      </c>
      <c r="I31740" s="1" t="s">
        <v>15139</v>
      </c>
      <c r="J31740" s="1" t="s">
        <v>15139</v>
      </c>
      <c r="K31740" s="1" t="s">
        <v>40698</v>
      </c>
      <c r="L31740" s="1" t="s">
        <v>40705</v>
      </c>
      <c r="M31740">
        <v>6.2500000000000001E-4</v>
      </c>
      <c r="N31740">
        <v>0</v>
      </c>
      <c r="O31740">
        <v>1</v>
      </c>
      <c r="P31740" s="1" t="s">
        <v>40692</v>
      </c>
      <c r="Q31740">
        <v>1</v>
      </c>
      <c r="R31740">
        <v>1</v>
      </c>
      <c r="S31740">
        <v>16682</v>
      </c>
      <c r="T31740">
        <v>1</v>
      </c>
      <c r="U31740" s="1" t="s">
        <v>40707</v>
      </c>
    </row>
    <row r="31741" spans="1:21" x14ac:dyDescent="0.3">
      <c r="A31741" s="1" t="s">
        <v>11763</v>
      </c>
      <c r="B31741" s="1" t="s">
        <v>40696</v>
      </c>
      <c r="C31741" s="1" t="s">
        <v>32</v>
      </c>
      <c r="D31741" s="1" t="s">
        <v>41989</v>
      </c>
      <c r="E31741" s="1" t="s">
        <v>40687</v>
      </c>
      <c r="F31741" s="1" t="s">
        <v>40688</v>
      </c>
      <c r="G31741" s="2">
        <v>43870</v>
      </c>
      <c r="H31741">
        <v>4</v>
      </c>
      <c r="I31741" s="1" t="s">
        <v>15139</v>
      </c>
      <c r="J31741" s="1" t="s">
        <v>15139</v>
      </c>
      <c r="K31741" s="1" t="s">
        <v>40698</v>
      </c>
      <c r="L31741" s="1" t="s">
        <v>40705</v>
      </c>
      <c r="M31741">
        <v>1.88657407407407E-3</v>
      </c>
      <c r="N31741">
        <v>0</v>
      </c>
      <c r="O31741">
        <v>1</v>
      </c>
      <c r="P31741" s="1" t="s">
        <v>40692</v>
      </c>
      <c r="Q31741">
        <v>0</v>
      </c>
      <c r="R31741">
        <v>0</v>
      </c>
      <c r="S31741">
        <v>0</v>
      </c>
      <c r="T31741">
        <v>0</v>
      </c>
      <c r="U31741" s="1" t="s">
        <v>40707</v>
      </c>
    </row>
    <row r="31742" spans="1:21" x14ac:dyDescent="0.3">
      <c r="A31742" s="1" t="s">
        <v>11764</v>
      </c>
      <c r="B31742" s="1" t="s">
        <v>40696</v>
      </c>
      <c r="C31742" s="1" t="s">
        <v>32</v>
      </c>
      <c r="D31742" s="1" t="s">
        <v>41989</v>
      </c>
      <c r="E31742" s="1" t="s">
        <v>40687</v>
      </c>
      <c r="F31742" s="1" t="s">
        <v>40688</v>
      </c>
      <c r="G31742" s="2">
        <v>43859</v>
      </c>
      <c r="H31742">
        <v>4</v>
      </c>
      <c r="I31742" s="1" t="s">
        <v>15139</v>
      </c>
      <c r="J31742" s="1" t="s">
        <v>15139</v>
      </c>
      <c r="K31742" s="1" t="s">
        <v>40698</v>
      </c>
      <c r="L31742" s="1" t="s">
        <v>40705</v>
      </c>
      <c r="M31742">
        <v>4.3981481481481503E-4</v>
      </c>
      <c r="N31742">
        <v>0</v>
      </c>
      <c r="O31742">
        <v>1</v>
      </c>
      <c r="P31742" s="1" t="s">
        <v>40692</v>
      </c>
      <c r="Q31742">
        <v>1</v>
      </c>
      <c r="R31742">
        <v>1</v>
      </c>
      <c r="S31742">
        <v>12498</v>
      </c>
      <c r="T31742">
        <v>1</v>
      </c>
      <c r="U31742" s="1" t="s">
        <v>40707</v>
      </c>
    </row>
    <row r="31743" spans="1:21" x14ac:dyDescent="0.3">
      <c r="A31743" s="1" t="s">
        <v>11765</v>
      </c>
      <c r="B31743" s="1" t="s">
        <v>40696</v>
      </c>
      <c r="C31743" s="1" t="s">
        <v>32</v>
      </c>
      <c r="D31743" s="1" t="s">
        <v>41989</v>
      </c>
      <c r="E31743" s="1" t="s">
        <v>40687</v>
      </c>
      <c r="F31743" s="1" t="s">
        <v>40688</v>
      </c>
      <c r="G31743" s="2">
        <v>43833</v>
      </c>
      <c r="H31743">
        <v>4</v>
      </c>
      <c r="I31743" s="1" t="s">
        <v>15139</v>
      </c>
      <c r="J31743" s="1" t="s">
        <v>15139</v>
      </c>
      <c r="K31743" s="1" t="s">
        <v>40698</v>
      </c>
      <c r="L31743" s="1" t="s">
        <v>40705</v>
      </c>
      <c r="M31743">
        <v>3.4722222222222202E-4</v>
      </c>
      <c r="N31743">
        <v>0</v>
      </c>
      <c r="O31743">
        <v>1</v>
      </c>
      <c r="P31743" s="1" t="s">
        <v>40692</v>
      </c>
      <c r="Q31743">
        <v>1</v>
      </c>
      <c r="R31743">
        <v>1</v>
      </c>
      <c r="S31743">
        <v>33700</v>
      </c>
      <c r="T31743">
        <v>1</v>
      </c>
      <c r="U31743" s="1" t="s">
        <v>40707</v>
      </c>
    </row>
    <row r="31744" spans="1:21" x14ac:dyDescent="0.3">
      <c r="A31744" s="1" t="s">
        <v>11766</v>
      </c>
      <c r="B31744" s="1" t="s">
        <v>40696</v>
      </c>
      <c r="C31744" s="1" t="s">
        <v>32</v>
      </c>
      <c r="D31744" s="1" t="s">
        <v>41989</v>
      </c>
      <c r="E31744" s="1" t="s">
        <v>40687</v>
      </c>
      <c r="F31744" s="1" t="s">
        <v>40688</v>
      </c>
      <c r="G31744" s="2">
        <v>43832</v>
      </c>
      <c r="H31744">
        <v>4</v>
      </c>
      <c r="I31744" s="1" t="s">
        <v>15139</v>
      </c>
      <c r="J31744" s="1" t="s">
        <v>15139</v>
      </c>
      <c r="K31744" s="1" t="s">
        <v>40698</v>
      </c>
      <c r="L31744" s="1" t="s">
        <v>40705</v>
      </c>
      <c r="M31744">
        <v>2.0023148148148101E-3</v>
      </c>
      <c r="N31744">
        <v>0</v>
      </c>
      <c r="O31744">
        <v>1</v>
      </c>
      <c r="P31744" s="1" t="s">
        <v>40692</v>
      </c>
      <c r="Q31744">
        <v>0</v>
      </c>
      <c r="R31744">
        <v>0</v>
      </c>
      <c r="S31744">
        <v>0</v>
      </c>
      <c r="T31744">
        <v>0</v>
      </c>
      <c r="U31744" s="1" t="s">
        <v>40707</v>
      </c>
    </row>
    <row r="31745" spans="1:21" x14ac:dyDescent="0.3">
      <c r="A31745" s="1" t="s">
        <v>11767</v>
      </c>
      <c r="B31745" s="1" t="s">
        <v>40696</v>
      </c>
      <c r="C31745" s="1" t="s">
        <v>32</v>
      </c>
      <c r="D31745" s="1" t="s">
        <v>41989</v>
      </c>
      <c r="E31745" s="1" t="s">
        <v>40687</v>
      </c>
      <c r="F31745" s="1" t="s">
        <v>40688</v>
      </c>
      <c r="G31745" s="2">
        <v>43838</v>
      </c>
      <c r="H31745">
        <v>4</v>
      </c>
      <c r="I31745" s="1" t="s">
        <v>15139</v>
      </c>
      <c r="J31745" s="1" t="s">
        <v>15139</v>
      </c>
      <c r="K31745" s="1" t="s">
        <v>40698</v>
      </c>
      <c r="L31745" s="1" t="s">
        <v>40705</v>
      </c>
      <c r="M31745">
        <v>2.7777777777777799E-4</v>
      </c>
      <c r="N31745">
        <v>0</v>
      </c>
      <c r="O31745">
        <v>1</v>
      </c>
      <c r="P31745" s="1" t="s">
        <v>40692</v>
      </c>
      <c r="Q31745">
        <v>1</v>
      </c>
      <c r="R31745">
        <v>1</v>
      </c>
      <c r="S31745">
        <v>26262</v>
      </c>
      <c r="T31745">
        <v>1</v>
      </c>
      <c r="U31745" s="1" t="s">
        <v>40707</v>
      </c>
    </row>
    <row r="31746" spans="1:21" x14ac:dyDescent="0.3">
      <c r="A31746" s="1" t="s">
        <v>11768</v>
      </c>
      <c r="B31746" s="1" t="s">
        <v>40696</v>
      </c>
      <c r="C31746" s="1" t="s">
        <v>32</v>
      </c>
      <c r="D31746" s="1" t="s">
        <v>41989</v>
      </c>
      <c r="E31746" s="1" t="s">
        <v>40687</v>
      </c>
      <c r="F31746" s="1" t="s">
        <v>40688</v>
      </c>
      <c r="G31746" s="2">
        <v>43851</v>
      </c>
      <c r="H31746">
        <v>4</v>
      </c>
      <c r="I31746" s="1" t="s">
        <v>15139</v>
      </c>
      <c r="J31746" s="1" t="s">
        <v>15139</v>
      </c>
      <c r="K31746" s="1" t="s">
        <v>40698</v>
      </c>
      <c r="L31746" s="1" t="s">
        <v>40705</v>
      </c>
      <c r="M31746">
        <v>4.6296296296296298E-4</v>
      </c>
      <c r="N31746">
        <v>0</v>
      </c>
      <c r="O31746">
        <v>1</v>
      </c>
      <c r="P31746" s="1" t="s">
        <v>40692</v>
      </c>
      <c r="Q31746">
        <v>1</v>
      </c>
      <c r="R31746">
        <v>1</v>
      </c>
      <c r="S31746">
        <v>27052</v>
      </c>
      <c r="T31746">
        <v>1</v>
      </c>
      <c r="U31746" s="1" t="s">
        <v>40707</v>
      </c>
    </row>
    <row r="31747" spans="1:21" x14ac:dyDescent="0.3">
      <c r="A31747" s="1" t="s">
        <v>11769</v>
      </c>
      <c r="B31747" s="1" t="s">
        <v>40696</v>
      </c>
      <c r="C31747" s="1" t="s">
        <v>32</v>
      </c>
      <c r="D31747" s="1" t="s">
        <v>41989</v>
      </c>
      <c r="E31747" s="1" t="s">
        <v>40687</v>
      </c>
      <c r="F31747" s="1" t="s">
        <v>40688</v>
      </c>
      <c r="G31747" s="2">
        <v>43871</v>
      </c>
      <c r="H31747">
        <v>4</v>
      </c>
      <c r="I31747" s="1" t="s">
        <v>15139</v>
      </c>
      <c r="J31747" s="1" t="s">
        <v>15139</v>
      </c>
      <c r="K31747" s="1" t="s">
        <v>40698</v>
      </c>
      <c r="L31747" s="1" t="s">
        <v>40705</v>
      </c>
      <c r="M31747">
        <v>3.0555555555555601E-3</v>
      </c>
      <c r="N31747">
        <v>0</v>
      </c>
      <c r="O31747">
        <v>1</v>
      </c>
      <c r="P31747" s="1" t="s">
        <v>40692</v>
      </c>
      <c r="Q31747">
        <v>0</v>
      </c>
      <c r="R31747">
        <v>0</v>
      </c>
      <c r="S31747">
        <v>0</v>
      </c>
      <c r="T31747">
        <v>0</v>
      </c>
      <c r="U31747" s="1" t="s">
        <v>40707</v>
      </c>
    </row>
    <row r="31748" spans="1:21" x14ac:dyDescent="0.3">
      <c r="A31748" s="1" t="s">
        <v>9168</v>
      </c>
      <c r="B31748" s="1" t="s">
        <v>40696</v>
      </c>
      <c r="C31748" s="1" t="s">
        <v>32</v>
      </c>
      <c r="D31748" s="1" t="s">
        <v>41989</v>
      </c>
      <c r="E31748" s="1" t="s">
        <v>40687</v>
      </c>
      <c r="F31748" s="1" t="s">
        <v>40688</v>
      </c>
      <c r="G31748" s="2">
        <v>43856</v>
      </c>
      <c r="H31748">
        <v>4</v>
      </c>
      <c r="I31748" s="1" t="s">
        <v>15139</v>
      </c>
      <c r="J31748" s="1" t="s">
        <v>15139</v>
      </c>
      <c r="K31748" s="1" t="s">
        <v>40698</v>
      </c>
      <c r="L31748" s="1" t="s">
        <v>40705</v>
      </c>
      <c r="M31748">
        <v>3.1250000000000001E-4</v>
      </c>
      <c r="N31748">
        <v>0</v>
      </c>
      <c r="O31748">
        <v>1</v>
      </c>
      <c r="P31748" s="1" t="s">
        <v>40692</v>
      </c>
      <c r="Q31748">
        <v>1</v>
      </c>
      <c r="R31748">
        <v>1</v>
      </c>
      <c r="S31748">
        <v>18848</v>
      </c>
      <c r="T31748">
        <v>1</v>
      </c>
      <c r="U31748" s="1" t="s">
        <v>40707</v>
      </c>
    </row>
    <row r="31749" spans="1:21" x14ac:dyDescent="0.3">
      <c r="A31749" s="1" t="s">
        <v>7974</v>
      </c>
      <c r="B31749" s="1" t="s">
        <v>40696</v>
      </c>
      <c r="C31749" s="1" t="s">
        <v>32</v>
      </c>
      <c r="D31749" s="1" t="s">
        <v>41989</v>
      </c>
      <c r="E31749" s="1" t="s">
        <v>40687</v>
      </c>
      <c r="F31749" s="1" t="s">
        <v>40688</v>
      </c>
      <c r="G31749" s="2">
        <v>43833</v>
      </c>
      <c r="H31749">
        <v>4</v>
      </c>
      <c r="I31749" s="1" t="s">
        <v>15139</v>
      </c>
      <c r="J31749" s="1" t="s">
        <v>15139</v>
      </c>
      <c r="K31749" s="1" t="s">
        <v>40698</v>
      </c>
      <c r="L31749" s="1" t="s">
        <v>40705</v>
      </c>
      <c r="M31749">
        <v>1.1226851851851901E-3</v>
      </c>
      <c r="N31749">
        <v>0</v>
      </c>
      <c r="O31749">
        <v>1</v>
      </c>
      <c r="P31749" s="1" t="s">
        <v>40692</v>
      </c>
      <c r="Q31749">
        <v>1</v>
      </c>
      <c r="R31749">
        <v>1</v>
      </c>
      <c r="S31749">
        <v>9667</v>
      </c>
      <c r="T31749">
        <v>1</v>
      </c>
      <c r="U31749" s="1" t="s">
        <v>40707</v>
      </c>
    </row>
    <row r="31750" spans="1:21" x14ac:dyDescent="0.3">
      <c r="A31750" s="1" t="s">
        <v>11770</v>
      </c>
      <c r="B31750" s="1" t="s">
        <v>40696</v>
      </c>
      <c r="C31750" s="1" t="s">
        <v>32</v>
      </c>
      <c r="D31750" s="1" t="s">
        <v>41989</v>
      </c>
      <c r="E31750" s="1" t="s">
        <v>40687</v>
      </c>
      <c r="F31750" s="1" t="s">
        <v>40688</v>
      </c>
      <c r="G31750" s="2">
        <v>43855</v>
      </c>
      <c r="H31750">
        <v>4</v>
      </c>
      <c r="I31750" s="1" t="s">
        <v>15139</v>
      </c>
      <c r="J31750" s="1" t="s">
        <v>15139</v>
      </c>
      <c r="K31750" s="1" t="s">
        <v>40698</v>
      </c>
      <c r="L31750" s="1" t="s">
        <v>40705</v>
      </c>
      <c r="M31750">
        <v>5.1388888888888899E-3</v>
      </c>
      <c r="N31750">
        <v>0</v>
      </c>
      <c r="O31750">
        <v>1</v>
      </c>
      <c r="P31750" s="1" t="s">
        <v>40692</v>
      </c>
      <c r="Q31750">
        <v>1</v>
      </c>
      <c r="R31750">
        <v>1</v>
      </c>
      <c r="S31750">
        <v>14168</v>
      </c>
      <c r="T31750">
        <v>1</v>
      </c>
      <c r="U31750" s="1" t="s">
        <v>40707</v>
      </c>
    </row>
    <row r="31751" spans="1:21" x14ac:dyDescent="0.3">
      <c r="A31751" s="1" t="s">
        <v>11771</v>
      </c>
      <c r="B31751" s="1" t="s">
        <v>40696</v>
      </c>
      <c r="C31751" s="1" t="s">
        <v>32</v>
      </c>
      <c r="D31751" s="1" t="s">
        <v>41989</v>
      </c>
      <c r="E31751" s="1" t="s">
        <v>40687</v>
      </c>
      <c r="F31751" s="1" t="s">
        <v>40688</v>
      </c>
      <c r="G31751" s="2">
        <v>43870</v>
      </c>
      <c r="H31751">
        <v>4</v>
      </c>
      <c r="I31751" s="1" t="s">
        <v>15139</v>
      </c>
      <c r="J31751" s="1" t="s">
        <v>15139</v>
      </c>
      <c r="K31751" s="1" t="s">
        <v>40698</v>
      </c>
      <c r="L31751" s="1" t="s">
        <v>40705</v>
      </c>
      <c r="M31751">
        <v>2.0254629629629598E-3</v>
      </c>
      <c r="N31751">
        <v>0</v>
      </c>
      <c r="O31751">
        <v>1</v>
      </c>
      <c r="P31751" s="1" t="s">
        <v>40692</v>
      </c>
      <c r="Q31751">
        <v>0</v>
      </c>
      <c r="R31751">
        <v>0</v>
      </c>
      <c r="S31751">
        <v>0</v>
      </c>
      <c r="T31751">
        <v>0</v>
      </c>
      <c r="U31751" s="1" t="s">
        <v>40707</v>
      </c>
    </row>
    <row r="31752" spans="1:21" x14ac:dyDescent="0.3">
      <c r="A31752" s="1" t="s">
        <v>11772</v>
      </c>
      <c r="B31752" s="1" t="s">
        <v>40696</v>
      </c>
      <c r="C31752" s="1" t="s">
        <v>32</v>
      </c>
      <c r="D31752" s="1" t="s">
        <v>41989</v>
      </c>
      <c r="E31752" s="1" t="s">
        <v>40687</v>
      </c>
      <c r="F31752" s="1" t="s">
        <v>40688</v>
      </c>
      <c r="G31752" s="2">
        <v>43855</v>
      </c>
      <c r="H31752">
        <v>4</v>
      </c>
      <c r="I31752" s="1" t="s">
        <v>15139</v>
      </c>
      <c r="J31752" s="1" t="s">
        <v>15139</v>
      </c>
      <c r="K31752" s="1" t="s">
        <v>40698</v>
      </c>
      <c r="L31752" s="1" t="s">
        <v>40705</v>
      </c>
      <c r="M31752">
        <v>3.2407407407407401E-4</v>
      </c>
      <c r="N31752">
        <v>0</v>
      </c>
      <c r="O31752">
        <v>1</v>
      </c>
      <c r="P31752" s="1" t="s">
        <v>40692</v>
      </c>
      <c r="Q31752">
        <v>1</v>
      </c>
      <c r="R31752">
        <v>1</v>
      </c>
      <c r="S31752">
        <v>23103</v>
      </c>
      <c r="T31752">
        <v>1</v>
      </c>
      <c r="U31752" s="1" t="s">
        <v>40707</v>
      </c>
    </row>
    <row r="31753" spans="1:21" x14ac:dyDescent="0.3">
      <c r="A31753" s="1" t="s">
        <v>11638</v>
      </c>
      <c r="B31753" s="1" t="s">
        <v>40696</v>
      </c>
      <c r="C31753" s="1" t="s">
        <v>32</v>
      </c>
      <c r="D31753" s="1" t="s">
        <v>41989</v>
      </c>
      <c r="E31753" s="1" t="s">
        <v>40687</v>
      </c>
      <c r="F31753" s="1" t="s">
        <v>40688</v>
      </c>
      <c r="G31753" s="2">
        <v>43870</v>
      </c>
      <c r="H31753">
        <v>4</v>
      </c>
      <c r="I31753" s="1" t="s">
        <v>15139</v>
      </c>
      <c r="J31753" s="1" t="s">
        <v>15139</v>
      </c>
      <c r="K31753" s="1" t="s">
        <v>40698</v>
      </c>
      <c r="L31753" s="1" t="s">
        <v>40705</v>
      </c>
      <c r="M31753">
        <v>3.7037037037037003E-4</v>
      </c>
      <c r="N31753">
        <v>0</v>
      </c>
      <c r="O31753">
        <v>1</v>
      </c>
      <c r="P31753" s="1" t="s">
        <v>40692</v>
      </c>
      <c r="Q31753">
        <v>0</v>
      </c>
      <c r="R31753">
        <v>0</v>
      </c>
      <c r="S31753">
        <v>0</v>
      </c>
      <c r="T31753">
        <v>0</v>
      </c>
      <c r="U31753" s="1" t="s">
        <v>40707</v>
      </c>
    </row>
    <row r="31754" spans="1:21" x14ac:dyDescent="0.3">
      <c r="A31754" s="1" t="s">
        <v>3833</v>
      </c>
      <c r="B31754" s="1" t="s">
        <v>40696</v>
      </c>
      <c r="C31754" s="1" t="s">
        <v>32</v>
      </c>
      <c r="D31754" s="1" t="s">
        <v>41989</v>
      </c>
      <c r="E31754" s="1" t="s">
        <v>40687</v>
      </c>
      <c r="F31754" s="1" t="s">
        <v>40688</v>
      </c>
      <c r="G31754" s="2">
        <v>43849</v>
      </c>
      <c r="H31754">
        <v>4</v>
      </c>
      <c r="I31754" s="1" t="s">
        <v>15139</v>
      </c>
      <c r="J31754" s="1" t="s">
        <v>15139</v>
      </c>
      <c r="K31754" s="1" t="s">
        <v>40698</v>
      </c>
      <c r="L31754" s="1" t="s">
        <v>40705</v>
      </c>
      <c r="M31754">
        <v>7.1759259259259302E-4</v>
      </c>
      <c r="N31754">
        <v>0</v>
      </c>
      <c r="O31754">
        <v>1</v>
      </c>
      <c r="P31754" s="1" t="s">
        <v>40692</v>
      </c>
      <c r="Q31754">
        <v>0</v>
      </c>
      <c r="R31754">
        <v>0</v>
      </c>
      <c r="S31754">
        <v>0</v>
      </c>
      <c r="T31754">
        <v>0</v>
      </c>
      <c r="U31754" s="1" t="s">
        <v>40707</v>
      </c>
    </row>
    <row r="31755" spans="1:21" x14ac:dyDescent="0.3">
      <c r="A31755" s="1" t="s">
        <v>3833</v>
      </c>
      <c r="B31755" s="1" t="s">
        <v>40696</v>
      </c>
      <c r="C31755" s="1" t="s">
        <v>32</v>
      </c>
      <c r="D31755" s="1" t="s">
        <v>41989</v>
      </c>
      <c r="E31755" s="1" t="s">
        <v>40687</v>
      </c>
      <c r="F31755" s="1" t="s">
        <v>40688</v>
      </c>
      <c r="G31755" s="2">
        <v>43868</v>
      </c>
      <c r="H31755">
        <v>4</v>
      </c>
      <c r="I31755" s="1" t="s">
        <v>15139</v>
      </c>
      <c r="J31755" s="1" t="s">
        <v>15139</v>
      </c>
      <c r="K31755" s="1" t="s">
        <v>40698</v>
      </c>
      <c r="L31755" s="1" t="s">
        <v>40705</v>
      </c>
      <c r="M31755">
        <v>1.5393518518518499E-3</v>
      </c>
      <c r="N31755">
        <v>0</v>
      </c>
      <c r="O31755">
        <v>1</v>
      </c>
      <c r="P31755" s="1" t="s">
        <v>40692</v>
      </c>
      <c r="Q31755">
        <v>1</v>
      </c>
      <c r="R31755">
        <v>1</v>
      </c>
      <c r="S31755">
        <v>26160</v>
      </c>
      <c r="T31755">
        <v>1</v>
      </c>
      <c r="U31755" s="1" t="s">
        <v>40707</v>
      </c>
    </row>
    <row r="31756" spans="1:21" x14ac:dyDescent="0.3">
      <c r="A31756" s="1" t="s">
        <v>11773</v>
      </c>
      <c r="B31756" s="1" t="s">
        <v>40696</v>
      </c>
      <c r="C31756" s="1" t="s">
        <v>32</v>
      </c>
      <c r="D31756" s="1" t="s">
        <v>41989</v>
      </c>
      <c r="E31756" s="1" t="s">
        <v>40687</v>
      </c>
      <c r="F31756" s="1" t="s">
        <v>40688</v>
      </c>
      <c r="G31756" s="2">
        <v>43840</v>
      </c>
      <c r="H31756">
        <v>4</v>
      </c>
      <c r="I31756" s="1" t="s">
        <v>15139</v>
      </c>
      <c r="J31756" s="1" t="s">
        <v>15139</v>
      </c>
      <c r="K31756" s="1" t="s">
        <v>40698</v>
      </c>
      <c r="L31756" s="1" t="s">
        <v>40705</v>
      </c>
      <c r="M31756">
        <v>1.55092592592593E-3</v>
      </c>
      <c r="N31756">
        <v>0</v>
      </c>
      <c r="O31756">
        <v>1</v>
      </c>
      <c r="P31756" s="1" t="s">
        <v>40692</v>
      </c>
      <c r="Q31756">
        <v>1</v>
      </c>
      <c r="R31756">
        <v>1</v>
      </c>
      <c r="S31756">
        <v>10537</v>
      </c>
      <c r="T31756">
        <v>1</v>
      </c>
      <c r="U31756" s="1" t="s">
        <v>40707</v>
      </c>
    </row>
    <row r="31757" spans="1:21" x14ac:dyDescent="0.3">
      <c r="A31757" s="1" t="s">
        <v>11774</v>
      </c>
      <c r="B31757" s="1" t="s">
        <v>40696</v>
      </c>
      <c r="C31757" s="1" t="s">
        <v>32</v>
      </c>
      <c r="D31757" s="1" t="s">
        <v>41989</v>
      </c>
      <c r="E31757" s="1" t="s">
        <v>40687</v>
      </c>
      <c r="F31757" s="1" t="s">
        <v>40688</v>
      </c>
      <c r="G31757" s="2">
        <v>43838</v>
      </c>
      <c r="H31757">
        <v>4</v>
      </c>
      <c r="I31757" s="1" t="s">
        <v>15139</v>
      </c>
      <c r="J31757" s="1" t="s">
        <v>15139</v>
      </c>
      <c r="K31757" s="1" t="s">
        <v>40698</v>
      </c>
      <c r="L31757" s="1" t="s">
        <v>40705</v>
      </c>
      <c r="M31757">
        <v>5.20833333333333E-4</v>
      </c>
      <c r="N31757">
        <v>0</v>
      </c>
      <c r="O31757">
        <v>1</v>
      </c>
      <c r="P31757" s="1" t="s">
        <v>40692</v>
      </c>
      <c r="Q31757">
        <v>1</v>
      </c>
      <c r="R31757">
        <v>1</v>
      </c>
      <c r="S31757">
        <v>35734</v>
      </c>
      <c r="T31757">
        <v>1</v>
      </c>
      <c r="U31757" s="1" t="s">
        <v>40707</v>
      </c>
    </row>
    <row r="31758" spans="1:21" x14ac:dyDescent="0.3">
      <c r="A31758" s="1" t="s">
        <v>11775</v>
      </c>
      <c r="B31758" s="1" t="s">
        <v>40696</v>
      </c>
      <c r="C31758" s="1" t="s">
        <v>32</v>
      </c>
      <c r="D31758" s="1" t="s">
        <v>41989</v>
      </c>
      <c r="E31758" s="1" t="s">
        <v>40687</v>
      </c>
      <c r="F31758" s="1" t="s">
        <v>40688</v>
      </c>
      <c r="G31758" s="2">
        <v>43860</v>
      </c>
      <c r="H31758">
        <v>4</v>
      </c>
      <c r="I31758" s="1" t="s">
        <v>15139</v>
      </c>
      <c r="J31758" s="1" t="s">
        <v>15139</v>
      </c>
      <c r="K31758" s="1" t="s">
        <v>40698</v>
      </c>
      <c r="L31758" s="1" t="s">
        <v>40705</v>
      </c>
      <c r="M31758">
        <v>1.8171296296296299E-3</v>
      </c>
      <c r="N31758">
        <v>0</v>
      </c>
      <c r="O31758">
        <v>1</v>
      </c>
      <c r="P31758" s="1" t="s">
        <v>40692</v>
      </c>
      <c r="Q31758">
        <v>0</v>
      </c>
      <c r="R31758">
        <v>0</v>
      </c>
      <c r="S31758">
        <v>0</v>
      </c>
      <c r="T31758">
        <v>0</v>
      </c>
      <c r="U31758" s="1" t="s">
        <v>40707</v>
      </c>
    </row>
    <row r="31759" spans="1:21" x14ac:dyDescent="0.3">
      <c r="A31759" s="1" t="s">
        <v>11776</v>
      </c>
      <c r="B31759" s="1" t="s">
        <v>40696</v>
      </c>
      <c r="C31759" s="1" t="s">
        <v>32</v>
      </c>
      <c r="D31759" s="1" t="s">
        <v>41989</v>
      </c>
      <c r="E31759" s="1" t="s">
        <v>40687</v>
      </c>
      <c r="F31759" s="1" t="s">
        <v>40688</v>
      </c>
      <c r="G31759" s="2">
        <v>43833</v>
      </c>
      <c r="H31759">
        <v>4</v>
      </c>
      <c r="I31759" s="1" t="s">
        <v>15139</v>
      </c>
      <c r="J31759" s="1" t="s">
        <v>15139</v>
      </c>
      <c r="K31759" s="1" t="s">
        <v>40698</v>
      </c>
      <c r="L31759" s="1" t="s">
        <v>40705</v>
      </c>
      <c r="M31759">
        <v>9.9537037037036999E-4</v>
      </c>
      <c r="N31759">
        <v>0</v>
      </c>
      <c r="O31759">
        <v>1</v>
      </c>
      <c r="P31759" s="1" t="s">
        <v>40692</v>
      </c>
      <c r="Q31759">
        <v>0</v>
      </c>
      <c r="R31759">
        <v>0</v>
      </c>
      <c r="S31759">
        <v>0</v>
      </c>
      <c r="T31759">
        <v>0</v>
      </c>
      <c r="U31759" s="1" t="s">
        <v>40707</v>
      </c>
    </row>
    <row r="31760" spans="1:21" x14ac:dyDescent="0.3">
      <c r="A31760" s="1" t="s">
        <v>7467</v>
      </c>
      <c r="B31760" s="1" t="s">
        <v>40696</v>
      </c>
      <c r="C31760" s="1" t="s">
        <v>32</v>
      </c>
      <c r="D31760" s="1" t="s">
        <v>41989</v>
      </c>
      <c r="E31760" s="1" t="s">
        <v>40687</v>
      </c>
      <c r="F31760" s="1" t="s">
        <v>40688</v>
      </c>
      <c r="G31760" s="2">
        <v>43862</v>
      </c>
      <c r="H31760">
        <v>4</v>
      </c>
      <c r="I31760" s="1" t="s">
        <v>15139</v>
      </c>
      <c r="J31760" s="1" t="s">
        <v>15139</v>
      </c>
      <c r="K31760" s="1" t="s">
        <v>40698</v>
      </c>
      <c r="L31760" s="1" t="s">
        <v>40705</v>
      </c>
      <c r="M31760">
        <v>3.1250000000000001E-4</v>
      </c>
      <c r="N31760">
        <v>0</v>
      </c>
      <c r="O31760">
        <v>1</v>
      </c>
      <c r="P31760" s="1" t="s">
        <v>40692</v>
      </c>
      <c r="Q31760">
        <v>1</v>
      </c>
      <c r="R31760">
        <v>1</v>
      </c>
      <c r="S31760">
        <v>15207</v>
      </c>
      <c r="T31760">
        <v>1</v>
      </c>
      <c r="U31760" s="1" t="s">
        <v>40707</v>
      </c>
    </row>
    <row r="31761" spans="1:21" x14ac:dyDescent="0.3">
      <c r="A31761" s="1" t="s">
        <v>11777</v>
      </c>
      <c r="B31761" s="1" t="s">
        <v>40696</v>
      </c>
      <c r="C31761" s="1" t="s">
        <v>32</v>
      </c>
      <c r="D31761" s="1" t="s">
        <v>41989</v>
      </c>
      <c r="E31761" s="1" t="s">
        <v>40687</v>
      </c>
      <c r="F31761" s="1" t="s">
        <v>40688</v>
      </c>
      <c r="G31761" s="2">
        <v>43862</v>
      </c>
      <c r="H31761">
        <v>4</v>
      </c>
      <c r="I31761" s="1" t="s">
        <v>15139</v>
      </c>
      <c r="J31761" s="1" t="s">
        <v>15139</v>
      </c>
      <c r="K31761" s="1" t="s">
        <v>40698</v>
      </c>
      <c r="L31761" s="1" t="s">
        <v>40705</v>
      </c>
      <c r="M31761">
        <v>1.8749999999999999E-3</v>
      </c>
      <c r="N31761">
        <v>0</v>
      </c>
      <c r="O31761">
        <v>1</v>
      </c>
      <c r="P31761" s="1" t="s">
        <v>40692</v>
      </c>
      <c r="Q31761">
        <v>0</v>
      </c>
      <c r="R31761">
        <v>0</v>
      </c>
      <c r="S31761">
        <v>0</v>
      </c>
      <c r="T31761">
        <v>0</v>
      </c>
      <c r="U31761" s="1" t="s">
        <v>40707</v>
      </c>
    </row>
    <row r="31762" spans="1:21" x14ac:dyDescent="0.3">
      <c r="A31762" s="1" t="s">
        <v>11778</v>
      </c>
      <c r="B31762" s="1" t="s">
        <v>40696</v>
      </c>
      <c r="C31762" s="1" t="s">
        <v>32</v>
      </c>
      <c r="D31762" s="1" t="s">
        <v>41989</v>
      </c>
      <c r="E31762" s="1" t="s">
        <v>40687</v>
      </c>
      <c r="F31762" s="1" t="s">
        <v>40688</v>
      </c>
      <c r="G31762" s="2">
        <v>43850</v>
      </c>
      <c r="H31762">
        <v>4</v>
      </c>
      <c r="I31762" s="1" t="s">
        <v>15139</v>
      </c>
      <c r="J31762" s="1" t="s">
        <v>15139</v>
      </c>
      <c r="K31762" s="1" t="s">
        <v>40698</v>
      </c>
      <c r="L31762" s="1" t="s">
        <v>40705</v>
      </c>
      <c r="M31762">
        <v>4.5138888888888898E-4</v>
      </c>
      <c r="N31762">
        <v>0</v>
      </c>
      <c r="O31762">
        <v>1</v>
      </c>
      <c r="P31762" s="1" t="s">
        <v>40692</v>
      </c>
      <c r="Q31762">
        <v>0</v>
      </c>
      <c r="R31762">
        <v>0</v>
      </c>
      <c r="S31762">
        <v>0</v>
      </c>
      <c r="T31762">
        <v>0</v>
      </c>
      <c r="U31762" s="1" t="s">
        <v>40707</v>
      </c>
    </row>
    <row r="31763" spans="1:21" x14ac:dyDescent="0.3">
      <c r="A31763" s="1" t="s">
        <v>11779</v>
      </c>
      <c r="B31763" s="1" t="s">
        <v>40696</v>
      </c>
      <c r="C31763" s="1" t="s">
        <v>32</v>
      </c>
      <c r="D31763" s="1" t="s">
        <v>41989</v>
      </c>
      <c r="E31763" s="1" t="s">
        <v>40687</v>
      </c>
      <c r="F31763" s="1" t="s">
        <v>40688</v>
      </c>
      <c r="G31763" s="2">
        <v>43852</v>
      </c>
      <c r="H31763">
        <v>4</v>
      </c>
      <c r="I31763" s="1" t="s">
        <v>15139</v>
      </c>
      <c r="J31763" s="1" t="s">
        <v>15139</v>
      </c>
      <c r="K31763" s="1" t="s">
        <v>40698</v>
      </c>
      <c r="L31763" s="1" t="s">
        <v>40705</v>
      </c>
      <c r="M31763">
        <v>6.3657407407407402E-4</v>
      </c>
      <c r="N31763">
        <v>0</v>
      </c>
      <c r="O31763">
        <v>1</v>
      </c>
      <c r="P31763" s="1" t="s">
        <v>40692</v>
      </c>
      <c r="Q31763">
        <v>1</v>
      </c>
      <c r="R31763">
        <v>1</v>
      </c>
      <c r="S31763">
        <v>11641</v>
      </c>
      <c r="T31763">
        <v>1</v>
      </c>
      <c r="U31763" s="1" t="s">
        <v>40707</v>
      </c>
    </row>
    <row r="31764" spans="1:21" x14ac:dyDescent="0.3">
      <c r="A31764" s="1" t="s">
        <v>11780</v>
      </c>
      <c r="B31764" s="1" t="s">
        <v>40696</v>
      </c>
      <c r="C31764" s="1" t="s">
        <v>32</v>
      </c>
      <c r="D31764" s="1" t="s">
        <v>41989</v>
      </c>
      <c r="E31764" s="1" t="s">
        <v>40687</v>
      </c>
      <c r="F31764" s="1" t="s">
        <v>40688</v>
      </c>
      <c r="G31764" s="2">
        <v>43847</v>
      </c>
      <c r="H31764">
        <v>4</v>
      </c>
      <c r="I31764" s="1" t="s">
        <v>15139</v>
      </c>
      <c r="J31764" s="1" t="s">
        <v>15139</v>
      </c>
      <c r="K31764" s="1" t="s">
        <v>40698</v>
      </c>
      <c r="L31764" s="1" t="s">
        <v>40705</v>
      </c>
      <c r="M31764">
        <v>3.1250000000000002E-3</v>
      </c>
      <c r="N31764">
        <v>0</v>
      </c>
      <c r="O31764">
        <v>1</v>
      </c>
      <c r="P31764" s="1" t="s">
        <v>40692</v>
      </c>
      <c r="Q31764">
        <v>0</v>
      </c>
      <c r="R31764">
        <v>0</v>
      </c>
      <c r="S31764">
        <v>0</v>
      </c>
      <c r="T31764">
        <v>0</v>
      </c>
      <c r="U31764" s="1" t="s">
        <v>40707</v>
      </c>
    </row>
    <row r="31765" spans="1:21" x14ac:dyDescent="0.3">
      <c r="A31765" s="1" t="s">
        <v>11780</v>
      </c>
      <c r="B31765" s="1" t="s">
        <v>40696</v>
      </c>
      <c r="C31765" s="1" t="s">
        <v>32</v>
      </c>
      <c r="D31765" s="1" t="s">
        <v>41989</v>
      </c>
      <c r="E31765" s="1" t="s">
        <v>40687</v>
      </c>
      <c r="F31765" s="1" t="s">
        <v>40688</v>
      </c>
      <c r="G31765" s="2">
        <v>43860</v>
      </c>
      <c r="H31765">
        <v>4</v>
      </c>
      <c r="I31765" s="1" t="s">
        <v>15139</v>
      </c>
      <c r="J31765" s="1" t="s">
        <v>15139</v>
      </c>
      <c r="K31765" s="1" t="s">
        <v>40698</v>
      </c>
      <c r="L31765" s="1" t="s">
        <v>40705</v>
      </c>
      <c r="M31765">
        <v>2.6620370370370399E-4</v>
      </c>
      <c r="N31765">
        <v>0</v>
      </c>
      <c r="O31765">
        <v>1</v>
      </c>
      <c r="P31765" s="1" t="s">
        <v>40692</v>
      </c>
      <c r="Q31765">
        <v>1</v>
      </c>
      <c r="R31765">
        <v>1</v>
      </c>
      <c r="S31765">
        <v>38978</v>
      </c>
      <c r="T31765">
        <v>1</v>
      </c>
      <c r="U31765" s="1" t="s">
        <v>40707</v>
      </c>
    </row>
    <row r="31766" spans="1:21" x14ac:dyDescent="0.3">
      <c r="A31766" s="1" t="s">
        <v>11781</v>
      </c>
      <c r="B31766" s="1" t="s">
        <v>40696</v>
      </c>
      <c r="C31766" s="1" t="s">
        <v>32</v>
      </c>
      <c r="D31766" s="1" t="s">
        <v>41989</v>
      </c>
      <c r="E31766" s="1" t="s">
        <v>40687</v>
      </c>
      <c r="F31766" s="1" t="s">
        <v>40688</v>
      </c>
      <c r="G31766" s="2">
        <v>43848</v>
      </c>
      <c r="H31766">
        <v>4</v>
      </c>
      <c r="I31766" s="1" t="s">
        <v>15139</v>
      </c>
      <c r="J31766" s="1" t="s">
        <v>15139</v>
      </c>
      <c r="K31766" s="1" t="s">
        <v>40698</v>
      </c>
      <c r="L31766" s="1" t="s">
        <v>40705</v>
      </c>
      <c r="M31766">
        <v>1.0879629629629601E-3</v>
      </c>
      <c r="N31766">
        <v>0</v>
      </c>
      <c r="O31766">
        <v>1</v>
      </c>
      <c r="P31766" s="1" t="s">
        <v>40692</v>
      </c>
      <c r="Q31766">
        <v>1</v>
      </c>
      <c r="R31766">
        <v>1</v>
      </c>
      <c r="S31766">
        <v>25258</v>
      </c>
      <c r="T31766">
        <v>1</v>
      </c>
      <c r="U31766" s="1" t="s">
        <v>40707</v>
      </c>
    </row>
    <row r="31767" spans="1:21" x14ac:dyDescent="0.3">
      <c r="A31767" s="1" t="s">
        <v>11782</v>
      </c>
      <c r="B31767" s="1" t="s">
        <v>40696</v>
      </c>
      <c r="C31767" s="1" t="s">
        <v>32</v>
      </c>
      <c r="D31767" s="1" t="s">
        <v>41989</v>
      </c>
      <c r="E31767" s="1" t="s">
        <v>40687</v>
      </c>
      <c r="F31767" s="1" t="s">
        <v>40688</v>
      </c>
      <c r="G31767" s="2">
        <v>43844</v>
      </c>
      <c r="H31767">
        <v>4</v>
      </c>
      <c r="I31767" s="1" t="s">
        <v>15139</v>
      </c>
      <c r="J31767" s="1" t="s">
        <v>15139</v>
      </c>
      <c r="K31767" s="1" t="s">
        <v>40698</v>
      </c>
      <c r="L31767" s="1" t="s">
        <v>40705</v>
      </c>
      <c r="M31767">
        <v>1.16898148148148E-3</v>
      </c>
      <c r="N31767">
        <v>0</v>
      </c>
      <c r="O31767">
        <v>1</v>
      </c>
      <c r="P31767" s="1" t="s">
        <v>40692</v>
      </c>
      <c r="Q31767">
        <v>1</v>
      </c>
      <c r="R31767">
        <v>1</v>
      </c>
      <c r="S31767">
        <v>21845</v>
      </c>
      <c r="T31767">
        <v>1</v>
      </c>
      <c r="U31767" s="1" t="s">
        <v>40707</v>
      </c>
    </row>
    <row r="31768" spans="1:21" x14ac:dyDescent="0.3">
      <c r="A31768" s="1" t="s">
        <v>11783</v>
      </c>
      <c r="B31768" s="1" t="s">
        <v>40696</v>
      </c>
      <c r="C31768" s="1" t="s">
        <v>32</v>
      </c>
      <c r="D31768" s="1" t="s">
        <v>41989</v>
      </c>
      <c r="E31768" s="1" t="s">
        <v>40687</v>
      </c>
      <c r="F31768" s="1" t="s">
        <v>40688</v>
      </c>
      <c r="G31768" s="2">
        <v>43853</v>
      </c>
      <c r="H31768">
        <v>4</v>
      </c>
      <c r="I31768" s="1" t="s">
        <v>15139</v>
      </c>
      <c r="J31768" s="1" t="s">
        <v>15139</v>
      </c>
      <c r="K31768" s="1" t="s">
        <v>40698</v>
      </c>
      <c r="L31768" s="1" t="s">
        <v>40705</v>
      </c>
      <c r="M31768">
        <v>8.4490740740740696E-4</v>
      </c>
      <c r="N31768">
        <v>0</v>
      </c>
      <c r="O31768">
        <v>1</v>
      </c>
      <c r="P31768" s="1" t="s">
        <v>40692</v>
      </c>
      <c r="Q31768">
        <v>0</v>
      </c>
      <c r="R31768">
        <v>0</v>
      </c>
      <c r="S31768">
        <v>0</v>
      </c>
      <c r="T31768">
        <v>0</v>
      </c>
      <c r="U31768" s="1" t="s">
        <v>40707</v>
      </c>
    </row>
    <row r="31769" spans="1:21" x14ac:dyDescent="0.3">
      <c r="A31769" s="1" t="s">
        <v>11784</v>
      </c>
      <c r="B31769" s="1" t="s">
        <v>40696</v>
      </c>
      <c r="C31769" s="1" t="s">
        <v>32</v>
      </c>
      <c r="D31769" s="1" t="s">
        <v>41989</v>
      </c>
      <c r="E31769" s="1" t="s">
        <v>40687</v>
      </c>
      <c r="F31769" s="1" t="s">
        <v>40688</v>
      </c>
      <c r="G31769" s="2">
        <v>43871</v>
      </c>
      <c r="H31769">
        <v>4</v>
      </c>
      <c r="I31769" s="1" t="s">
        <v>15139</v>
      </c>
      <c r="J31769" s="1" t="s">
        <v>15139</v>
      </c>
      <c r="K31769" s="1" t="s">
        <v>40698</v>
      </c>
      <c r="L31769" s="1" t="s">
        <v>40705</v>
      </c>
      <c r="M31769">
        <v>2.19907407407407E-4</v>
      </c>
      <c r="N31769">
        <v>0</v>
      </c>
      <c r="O31769">
        <v>1</v>
      </c>
      <c r="P31769" s="1" t="s">
        <v>40692</v>
      </c>
      <c r="Q31769">
        <v>1</v>
      </c>
      <c r="R31769">
        <v>1</v>
      </c>
      <c r="S31769">
        <v>27140</v>
      </c>
      <c r="T31769">
        <v>1</v>
      </c>
      <c r="U31769" s="1" t="s">
        <v>40707</v>
      </c>
    </row>
    <row r="31770" spans="1:21" x14ac:dyDescent="0.3">
      <c r="A31770" s="1" t="s">
        <v>11785</v>
      </c>
      <c r="B31770" s="1" t="s">
        <v>40696</v>
      </c>
      <c r="C31770" s="1" t="s">
        <v>32</v>
      </c>
      <c r="D31770" s="1" t="s">
        <v>41989</v>
      </c>
      <c r="E31770" s="1" t="s">
        <v>40687</v>
      </c>
      <c r="F31770" s="1" t="s">
        <v>40688</v>
      </c>
      <c r="G31770" s="2">
        <v>43863</v>
      </c>
      <c r="H31770">
        <v>4</v>
      </c>
      <c r="I31770" s="1" t="s">
        <v>15139</v>
      </c>
      <c r="J31770" s="1" t="s">
        <v>15139</v>
      </c>
      <c r="K31770" s="1" t="s">
        <v>40698</v>
      </c>
      <c r="L31770" s="1" t="s">
        <v>40705</v>
      </c>
      <c r="M31770">
        <v>6.2500000000000001E-4</v>
      </c>
      <c r="N31770">
        <v>0</v>
      </c>
      <c r="O31770">
        <v>1</v>
      </c>
      <c r="P31770" s="1" t="s">
        <v>40692</v>
      </c>
      <c r="Q31770">
        <v>1</v>
      </c>
      <c r="R31770">
        <v>1</v>
      </c>
      <c r="S31770">
        <v>36966</v>
      </c>
      <c r="T31770">
        <v>1</v>
      </c>
      <c r="U31770" s="1" t="s">
        <v>40707</v>
      </c>
    </row>
    <row r="31771" spans="1:21" x14ac:dyDescent="0.3">
      <c r="A31771" s="1" t="s">
        <v>7600</v>
      </c>
      <c r="B31771" s="1" t="s">
        <v>40696</v>
      </c>
      <c r="C31771" s="1" t="s">
        <v>32</v>
      </c>
      <c r="D31771" s="1" t="s">
        <v>41989</v>
      </c>
      <c r="E31771" s="1" t="s">
        <v>40687</v>
      </c>
      <c r="F31771" s="1" t="s">
        <v>40688</v>
      </c>
      <c r="G31771" s="2">
        <v>43871</v>
      </c>
      <c r="H31771">
        <v>4</v>
      </c>
      <c r="I31771" s="1" t="s">
        <v>15139</v>
      </c>
      <c r="J31771" s="1" t="s">
        <v>15139</v>
      </c>
      <c r="K31771" s="1" t="s">
        <v>40698</v>
      </c>
      <c r="L31771" s="1" t="s">
        <v>40705</v>
      </c>
      <c r="M31771">
        <v>8.9814814814814792E-3</v>
      </c>
      <c r="N31771">
        <v>0</v>
      </c>
      <c r="O31771">
        <v>1</v>
      </c>
      <c r="P31771" s="1" t="s">
        <v>40692</v>
      </c>
      <c r="Q31771">
        <v>0</v>
      </c>
      <c r="R31771">
        <v>0</v>
      </c>
      <c r="S31771">
        <v>0</v>
      </c>
      <c r="T31771">
        <v>0</v>
      </c>
      <c r="U31771" s="1" t="s">
        <v>40707</v>
      </c>
    </row>
    <row r="31772" spans="1:21" x14ac:dyDescent="0.3">
      <c r="A31772" s="1" t="s">
        <v>11786</v>
      </c>
      <c r="B31772" s="1" t="s">
        <v>40696</v>
      </c>
      <c r="C31772" s="1" t="s">
        <v>32</v>
      </c>
      <c r="D31772" s="1" t="s">
        <v>41989</v>
      </c>
      <c r="E31772" s="1" t="s">
        <v>40687</v>
      </c>
      <c r="F31772" s="1" t="s">
        <v>40688</v>
      </c>
      <c r="G31772" s="2">
        <v>43863</v>
      </c>
      <c r="H31772">
        <v>4</v>
      </c>
      <c r="I31772" s="1" t="s">
        <v>15139</v>
      </c>
      <c r="J31772" s="1" t="s">
        <v>15139</v>
      </c>
      <c r="K31772" s="1" t="s">
        <v>40698</v>
      </c>
      <c r="L31772" s="1" t="s">
        <v>40705</v>
      </c>
      <c r="M31772">
        <v>9.9537037037036999E-4</v>
      </c>
      <c r="N31772">
        <v>0</v>
      </c>
      <c r="O31772">
        <v>1</v>
      </c>
      <c r="P31772" s="1" t="s">
        <v>40692</v>
      </c>
      <c r="Q31772">
        <v>0</v>
      </c>
      <c r="R31772">
        <v>0</v>
      </c>
      <c r="S31772">
        <v>0</v>
      </c>
      <c r="T31772">
        <v>0</v>
      </c>
      <c r="U31772" s="1" t="s">
        <v>40707</v>
      </c>
    </row>
    <row r="31773" spans="1:21" x14ac:dyDescent="0.3">
      <c r="A31773" s="1" t="s">
        <v>3860</v>
      </c>
      <c r="B31773" s="1" t="s">
        <v>40696</v>
      </c>
      <c r="C31773" s="1" t="s">
        <v>32</v>
      </c>
      <c r="D31773" s="1" t="s">
        <v>41989</v>
      </c>
      <c r="E31773" s="1" t="s">
        <v>40687</v>
      </c>
      <c r="F31773" s="1" t="s">
        <v>40688</v>
      </c>
      <c r="G31773" s="2">
        <v>43850</v>
      </c>
      <c r="H31773">
        <v>4</v>
      </c>
      <c r="I31773" s="1" t="s">
        <v>15139</v>
      </c>
      <c r="J31773" s="1" t="s">
        <v>15139</v>
      </c>
      <c r="K31773" s="1" t="s">
        <v>40698</v>
      </c>
      <c r="L31773" s="1" t="s">
        <v>40705</v>
      </c>
      <c r="M31773">
        <v>2.5462962962962999E-4</v>
      </c>
      <c r="N31773">
        <v>0</v>
      </c>
      <c r="O31773">
        <v>1</v>
      </c>
      <c r="P31773" s="1" t="s">
        <v>40692</v>
      </c>
      <c r="Q31773">
        <v>0</v>
      </c>
      <c r="R31773">
        <v>0</v>
      </c>
      <c r="S31773">
        <v>0</v>
      </c>
      <c r="T31773">
        <v>0</v>
      </c>
      <c r="U31773" s="1" t="s">
        <v>40707</v>
      </c>
    </row>
    <row r="31774" spans="1:21" x14ac:dyDescent="0.3">
      <c r="A31774" s="1" t="s">
        <v>11787</v>
      </c>
      <c r="B31774" s="1" t="s">
        <v>40696</v>
      </c>
      <c r="C31774" s="1" t="s">
        <v>32</v>
      </c>
      <c r="D31774" s="1" t="s">
        <v>41989</v>
      </c>
      <c r="E31774" s="1" t="s">
        <v>40687</v>
      </c>
      <c r="F31774" s="1" t="s">
        <v>40688</v>
      </c>
      <c r="G31774" s="2">
        <v>43834</v>
      </c>
      <c r="H31774">
        <v>4</v>
      </c>
      <c r="I31774" s="1" t="s">
        <v>15139</v>
      </c>
      <c r="J31774" s="1" t="s">
        <v>15139</v>
      </c>
      <c r="K31774" s="1" t="s">
        <v>40698</v>
      </c>
      <c r="L31774" s="1" t="s">
        <v>40705</v>
      </c>
      <c r="M31774">
        <v>3.1250000000000001E-4</v>
      </c>
      <c r="N31774">
        <v>0</v>
      </c>
      <c r="O31774">
        <v>1</v>
      </c>
      <c r="P31774" s="1" t="s">
        <v>40692</v>
      </c>
      <c r="Q31774">
        <v>1</v>
      </c>
      <c r="R31774">
        <v>1</v>
      </c>
      <c r="S31774">
        <v>8487</v>
      </c>
      <c r="T31774">
        <v>1</v>
      </c>
      <c r="U31774" s="1" t="s">
        <v>40707</v>
      </c>
    </row>
    <row r="31775" spans="1:21" x14ac:dyDescent="0.3">
      <c r="A31775" s="1" t="s">
        <v>11788</v>
      </c>
      <c r="B31775" s="1" t="s">
        <v>40696</v>
      </c>
      <c r="C31775" s="1" t="s">
        <v>32</v>
      </c>
      <c r="D31775" s="1" t="s">
        <v>41989</v>
      </c>
      <c r="E31775" s="1" t="s">
        <v>40687</v>
      </c>
      <c r="F31775" s="1" t="s">
        <v>40688</v>
      </c>
      <c r="G31775" s="2">
        <v>43849</v>
      </c>
      <c r="H31775">
        <v>4</v>
      </c>
      <c r="I31775" s="1" t="s">
        <v>15139</v>
      </c>
      <c r="J31775" s="1" t="s">
        <v>15139</v>
      </c>
      <c r="K31775" s="1" t="s">
        <v>40698</v>
      </c>
      <c r="L31775" s="1" t="s">
        <v>40705</v>
      </c>
      <c r="M31775">
        <v>7.5347222222222204E-3</v>
      </c>
      <c r="N31775">
        <v>0</v>
      </c>
      <c r="O31775">
        <v>1</v>
      </c>
      <c r="P31775" s="1" t="s">
        <v>40692</v>
      </c>
      <c r="Q31775">
        <v>1</v>
      </c>
      <c r="R31775">
        <v>1</v>
      </c>
      <c r="S31775">
        <v>19627</v>
      </c>
      <c r="T31775">
        <v>1</v>
      </c>
      <c r="U31775" s="1" t="s">
        <v>40707</v>
      </c>
    </row>
    <row r="31776" spans="1:21" x14ac:dyDescent="0.3">
      <c r="A31776" s="1" t="s">
        <v>11789</v>
      </c>
      <c r="B31776" s="1" t="s">
        <v>40696</v>
      </c>
      <c r="C31776" s="1" t="s">
        <v>32</v>
      </c>
      <c r="D31776" s="1" t="s">
        <v>41989</v>
      </c>
      <c r="E31776" s="1" t="s">
        <v>40687</v>
      </c>
      <c r="F31776" s="1" t="s">
        <v>40688</v>
      </c>
      <c r="G31776" s="2">
        <v>43861</v>
      </c>
      <c r="H31776">
        <v>4</v>
      </c>
      <c r="I31776" s="1" t="s">
        <v>15139</v>
      </c>
      <c r="J31776" s="1" t="s">
        <v>15139</v>
      </c>
      <c r="K31776" s="1" t="s">
        <v>40698</v>
      </c>
      <c r="L31776" s="1" t="s">
        <v>40705</v>
      </c>
      <c r="M31776">
        <v>6.01851851851852E-4</v>
      </c>
      <c r="N31776">
        <v>0</v>
      </c>
      <c r="O31776">
        <v>1</v>
      </c>
      <c r="P31776" s="1" t="s">
        <v>40692</v>
      </c>
      <c r="Q31776">
        <v>1</v>
      </c>
      <c r="R31776">
        <v>1</v>
      </c>
      <c r="S31776">
        <v>15936</v>
      </c>
      <c r="T31776">
        <v>1</v>
      </c>
      <c r="U31776" s="1" t="s">
        <v>40707</v>
      </c>
    </row>
    <row r="31777" spans="1:21" x14ac:dyDescent="0.3">
      <c r="A31777" s="1" t="s">
        <v>1669</v>
      </c>
      <c r="B31777" s="1" t="s">
        <v>40696</v>
      </c>
      <c r="C31777" s="1" t="s">
        <v>32</v>
      </c>
      <c r="D31777" s="1" t="s">
        <v>41989</v>
      </c>
      <c r="E31777" s="1" t="s">
        <v>40687</v>
      </c>
      <c r="F31777" s="1" t="s">
        <v>40688</v>
      </c>
      <c r="G31777" s="2">
        <v>43846</v>
      </c>
      <c r="H31777">
        <v>4</v>
      </c>
      <c r="I31777" s="1" t="s">
        <v>15139</v>
      </c>
      <c r="J31777" s="1" t="s">
        <v>15139</v>
      </c>
      <c r="K31777" s="1" t="s">
        <v>40698</v>
      </c>
      <c r="L31777" s="1" t="s">
        <v>40705</v>
      </c>
      <c r="M31777">
        <v>2.19907407407407E-4</v>
      </c>
      <c r="N31777">
        <v>0</v>
      </c>
      <c r="O31777">
        <v>1</v>
      </c>
      <c r="P31777" s="1" t="s">
        <v>40692</v>
      </c>
      <c r="Q31777">
        <v>1</v>
      </c>
      <c r="R31777">
        <v>1</v>
      </c>
      <c r="S31777">
        <v>21295</v>
      </c>
      <c r="T31777">
        <v>1</v>
      </c>
      <c r="U31777" s="1" t="s">
        <v>40707</v>
      </c>
    </row>
    <row r="31778" spans="1:21" x14ac:dyDescent="0.3">
      <c r="A31778" s="1" t="s">
        <v>11790</v>
      </c>
      <c r="B31778" s="1" t="s">
        <v>40696</v>
      </c>
      <c r="C31778" s="1" t="s">
        <v>32</v>
      </c>
      <c r="D31778" s="1" t="s">
        <v>41989</v>
      </c>
      <c r="E31778" s="1" t="s">
        <v>40687</v>
      </c>
      <c r="F31778" s="1" t="s">
        <v>40688</v>
      </c>
      <c r="G31778" s="2">
        <v>43870</v>
      </c>
      <c r="H31778">
        <v>4</v>
      </c>
      <c r="I31778" s="1" t="s">
        <v>15139</v>
      </c>
      <c r="J31778" s="1" t="s">
        <v>15139</v>
      </c>
      <c r="K31778" s="1" t="s">
        <v>40698</v>
      </c>
      <c r="L31778" s="1" t="s">
        <v>40705</v>
      </c>
      <c r="M31778">
        <v>7.2916666666666703E-4</v>
      </c>
      <c r="N31778">
        <v>0</v>
      </c>
      <c r="O31778">
        <v>1</v>
      </c>
      <c r="P31778" s="1" t="s">
        <v>40692</v>
      </c>
      <c r="Q31778">
        <v>0</v>
      </c>
      <c r="R31778">
        <v>0</v>
      </c>
      <c r="S31778">
        <v>0</v>
      </c>
      <c r="T31778">
        <v>0</v>
      </c>
      <c r="U31778" s="1" t="s">
        <v>40707</v>
      </c>
    </row>
    <row r="31779" spans="1:21" x14ac:dyDescent="0.3">
      <c r="A31779" s="1" t="s">
        <v>11791</v>
      </c>
      <c r="B31779" s="1" t="s">
        <v>40696</v>
      </c>
      <c r="C31779" s="1" t="s">
        <v>32</v>
      </c>
      <c r="D31779" s="1" t="s">
        <v>41989</v>
      </c>
      <c r="E31779" s="1" t="s">
        <v>40687</v>
      </c>
      <c r="F31779" s="1" t="s">
        <v>40688</v>
      </c>
      <c r="G31779" s="2">
        <v>43843</v>
      </c>
      <c r="H31779">
        <v>4</v>
      </c>
      <c r="I31779" s="1" t="s">
        <v>15139</v>
      </c>
      <c r="J31779" s="1" t="s">
        <v>15139</v>
      </c>
      <c r="K31779" s="1" t="s">
        <v>40698</v>
      </c>
      <c r="L31779" s="1" t="s">
        <v>40705</v>
      </c>
      <c r="M31779">
        <v>4.1666666666666702E-4</v>
      </c>
      <c r="N31779">
        <v>0</v>
      </c>
      <c r="O31779">
        <v>1</v>
      </c>
      <c r="P31779" s="1" t="s">
        <v>40692</v>
      </c>
      <c r="Q31779">
        <v>1</v>
      </c>
      <c r="R31779">
        <v>1</v>
      </c>
      <c r="S31779">
        <v>44461</v>
      </c>
      <c r="T31779">
        <v>1</v>
      </c>
      <c r="U31779" s="1" t="s">
        <v>40707</v>
      </c>
    </row>
    <row r="31780" spans="1:21" x14ac:dyDescent="0.3">
      <c r="A31780" s="1" t="s">
        <v>9180</v>
      </c>
      <c r="B31780" s="1" t="s">
        <v>40696</v>
      </c>
      <c r="C31780" s="1" t="s">
        <v>32</v>
      </c>
      <c r="D31780" s="1" t="s">
        <v>41989</v>
      </c>
      <c r="E31780" s="1" t="s">
        <v>40687</v>
      </c>
      <c r="F31780" s="1" t="s">
        <v>40688</v>
      </c>
      <c r="G31780" s="2">
        <v>43860</v>
      </c>
      <c r="H31780">
        <v>4</v>
      </c>
      <c r="I31780" s="1" t="s">
        <v>15139</v>
      </c>
      <c r="J31780" s="1" t="s">
        <v>15139</v>
      </c>
      <c r="K31780" s="1" t="s">
        <v>40698</v>
      </c>
      <c r="L31780" s="1" t="s">
        <v>40705</v>
      </c>
      <c r="M31780">
        <v>3.2407407407407401E-4</v>
      </c>
      <c r="N31780">
        <v>0</v>
      </c>
      <c r="O31780">
        <v>1</v>
      </c>
      <c r="P31780" s="1" t="s">
        <v>40692</v>
      </c>
      <c r="Q31780">
        <v>1</v>
      </c>
      <c r="R31780">
        <v>1</v>
      </c>
      <c r="S31780">
        <v>8910</v>
      </c>
      <c r="T31780">
        <v>1</v>
      </c>
      <c r="U31780" s="1" t="s">
        <v>40707</v>
      </c>
    </row>
    <row r="31781" spans="1:21" x14ac:dyDescent="0.3">
      <c r="A31781" s="1" t="s">
        <v>9180</v>
      </c>
      <c r="B31781" s="1" t="s">
        <v>40696</v>
      </c>
      <c r="C31781" s="1" t="s">
        <v>32</v>
      </c>
      <c r="D31781" s="1" t="s">
        <v>41989</v>
      </c>
      <c r="E31781" s="1" t="s">
        <v>40687</v>
      </c>
      <c r="F31781" s="1" t="s">
        <v>40688</v>
      </c>
      <c r="G31781" s="2">
        <v>43865</v>
      </c>
      <c r="H31781">
        <v>4</v>
      </c>
      <c r="I31781" s="1" t="s">
        <v>15139</v>
      </c>
      <c r="J31781" s="1" t="s">
        <v>15139</v>
      </c>
      <c r="K31781" s="1" t="s">
        <v>40698</v>
      </c>
      <c r="L31781" s="1" t="s">
        <v>40705</v>
      </c>
      <c r="M31781">
        <v>6.4814814814814802E-4</v>
      </c>
      <c r="N31781">
        <v>0</v>
      </c>
      <c r="O31781">
        <v>1</v>
      </c>
      <c r="P31781" s="1" t="s">
        <v>40692</v>
      </c>
      <c r="Q31781">
        <v>0</v>
      </c>
      <c r="R31781">
        <v>0</v>
      </c>
      <c r="S31781">
        <v>0</v>
      </c>
      <c r="T31781">
        <v>0</v>
      </c>
      <c r="U31781" s="1" t="s">
        <v>40707</v>
      </c>
    </row>
    <row r="31782" spans="1:21" x14ac:dyDescent="0.3">
      <c r="A31782" s="1" t="s">
        <v>11792</v>
      </c>
      <c r="B31782" s="1" t="s">
        <v>40696</v>
      </c>
      <c r="C31782" s="1" t="s">
        <v>32</v>
      </c>
      <c r="D31782" s="1" t="s">
        <v>41989</v>
      </c>
      <c r="E31782" s="1" t="s">
        <v>40687</v>
      </c>
      <c r="F31782" s="1" t="s">
        <v>40688</v>
      </c>
      <c r="G31782" s="2">
        <v>43860</v>
      </c>
      <c r="H31782">
        <v>4</v>
      </c>
      <c r="I31782" s="1" t="s">
        <v>15139</v>
      </c>
      <c r="J31782" s="1" t="s">
        <v>15139</v>
      </c>
      <c r="K31782" s="1" t="s">
        <v>40698</v>
      </c>
      <c r="L31782" s="1" t="s">
        <v>40705</v>
      </c>
      <c r="M31782">
        <v>1.6203703703703701E-4</v>
      </c>
      <c r="N31782">
        <v>0</v>
      </c>
      <c r="O31782">
        <v>1</v>
      </c>
      <c r="P31782" s="1" t="s">
        <v>40692</v>
      </c>
      <c r="Q31782">
        <v>1</v>
      </c>
      <c r="R31782">
        <v>1</v>
      </c>
      <c r="S31782">
        <v>15765</v>
      </c>
      <c r="T31782">
        <v>1</v>
      </c>
      <c r="U31782" s="1" t="s">
        <v>40707</v>
      </c>
    </row>
    <row r="31783" spans="1:21" x14ac:dyDescent="0.3">
      <c r="A31783" s="1" t="s">
        <v>11793</v>
      </c>
      <c r="B31783" s="1" t="s">
        <v>40696</v>
      </c>
      <c r="C31783" s="1" t="s">
        <v>32</v>
      </c>
      <c r="D31783" s="1" t="s">
        <v>41989</v>
      </c>
      <c r="E31783" s="1" t="s">
        <v>40687</v>
      </c>
      <c r="F31783" s="1" t="s">
        <v>40688</v>
      </c>
      <c r="G31783" s="2">
        <v>43847</v>
      </c>
      <c r="H31783">
        <v>4</v>
      </c>
      <c r="I31783" s="1" t="s">
        <v>15139</v>
      </c>
      <c r="J31783" s="1" t="s">
        <v>15139</v>
      </c>
      <c r="K31783" s="1" t="s">
        <v>40698</v>
      </c>
      <c r="L31783" s="1" t="s">
        <v>40705</v>
      </c>
      <c r="M31783">
        <v>3.5879629629629602E-4</v>
      </c>
      <c r="N31783">
        <v>0</v>
      </c>
      <c r="O31783">
        <v>1</v>
      </c>
      <c r="P31783" s="1" t="s">
        <v>40692</v>
      </c>
      <c r="Q31783">
        <v>1</v>
      </c>
      <c r="R31783">
        <v>1</v>
      </c>
      <c r="S31783">
        <v>32731</v>
      </c>
      <c r="T31783">
        <v>1</v>
      </c>
      <c r="U31783" s="1" t="s">
        <v>40707</v>
      </c>
    </row>
    <row r="31784" spans="1:21" x14ac:dyDescent="0.3">
      <c r="A31784" s="1" t="s">
        <v>3872</v>
      </c>
      <c r="B31784" s="1" t="s">
        <v>40696</v>
      </c>
      <c r="C31784" s="1" t="s">
        <v>32</v>
      </c>
      <c r="D31784" s="1" t="s">
        <v>41989</v>
      </c>
      <c r="E31784" s="1" t="s">
        <v>40687</v>
      </c>
      <c r="F31784" s="1" t="s">
        <v>40688</v>
      </c>
      <c r="G31784" s="2">
        <v>43851</v>
      </c>
      <c r="H31784">
        <v>4</v>
      </c>
      <c r="I31784" s="1" t="s">
        <v>15139</v>
      </c>
      <c r="J31784" s="1" t="s">
        <v>15139</v>
      </c>
      <c r="K31784" s="1" t="s">
        <v>40698</v>
      </c>
      <c r="L31784" s="1" t="s">
        <v>40705</v>
      </c>
      <c r="M31784">
        <v>3.4722222222222202E-4</v>
      </c>
      <c r="N31784">
        <v>0</v>
      </c>
      <c r="O31784">
        <v>1</v>
      </c>
      <c r="P31784" s="1" t="s">
        <v>40692</v>
      </c>
      <c r="Q31784">
        <v>0</v>
      </c>
      <c r="R31784">
        <v>0</v>
      </c>
      <c r="S31784">
        <v>0</v>
      </c>
      <c r="T31784">
        <v>0</v>
      </c>
      <c r="U31784" s="1" t="s">
        <v>40707</v>
      </c>
    </row>
    <row r="31785" spans="1:21" x14ac:dyDescent="0.3">
      <c r="A31785" s="1" t="s">
        <v>3872</v>
      </c>
      <c r="B31785" s="1" t="s">
        <v>40696</v>
      </c>
      <c r="C31785" s="1" t="s">
        <v>32</v>
      </c>
      <c r="D31785" s="1" t="s">
        <v>41989</v>
      </c>
      <c r="E31785" s="1" t="s">
        <v>40687</v>
      </c>
      <c r="F31785" s="1" t="s">
        <v>40688</v>
      </c>
      <c r="G31785" s="2">
        <v>43868</v>
      </c>
      <c r="H31785">
        <v>4</v>
      </c>
      <c r="I31785" s="1" t="s">
        <v>15139</v>
      </c>
      <c r="J31785" s="1" t="s">
        <v>15139</v>
      </c>
      <c r="K31785" s="1" t="s">
        <v>40698</v>
      </c>
      <c r="L31785" s="1" t="s">
        <v>40705</v>
      </c>
      <c r="M31785">
        <v>1.0416666666666699E-3</v>
      </c>
      <c r="N31785">
        <v>0</v>
      </c>
      <c r="O31785">
        <v>1</v>
      </c>
      <c r="P31785" s="1" t="s">
        <v>40692</v>
      </c>
      <c r="Q31785">
        <v>1</v>
      </c>
      <c r="R31785">
        <v>1</v>
      </c>
      <c r="S31785">
        <v>44022</v>
      </c>
      <c r="T31785">
        <v>1</v>
      </c>
      <c r="U31785" s="1" t="s">
        <v>40707</v>
      </c>
    </row>
    <row r="31786" spans="1:21" x14ac:dyDescent="0.3">
      <c r="A31786" s="1" t="s">
        <v>6553</v>
      </c>
      <c r="B31786" s="1" t="s">
        <v>40696</v>
      </c>
      <c r="C31786" s="1" t="s">
        <v>32</v>
      </c>
      <c r="D31786" s="1" t="s">
        <v>41989</v>
      </c>
      <c r="E31786" s="1" t="s">
        <v>40687</v>
      </c>
      <c r="F31786" s="1" t="s">
        <v>40688</v>
      </c>
      <c r="G31786" s="2">
        <v>43840</v>
      </c>
      <c r="H31786">
        <v>4</v>
      </c>
      <c r="I31786" s="1" t="s">
        <v>15139</v>
      </c>
      <c r="J31786" s="1" t="s">
        <v>15139</v>
      </c>
      <c r="K31786" s="1" t="s">
        <v>40698</v>
      </c>
      <c r="L31786" s="1" t="s">
        <v>40705</v>
      </c>
      <c r="M31786">
        <v>1.6203703703703701E-4</v>
      </c>
      <c r="N31786">
        <v>0</v>
      </c>
      <c r="O31786">
        <v>1</v>
      </c>
      <c r="P31786" s="1" t="s">
        <v>40692</v>
      </c>
      <c r="Q31786">
        <v>1</v>
      </c>
      <c r="R31786">
        <v>1</v>
      </c>
      <c r="S31786">
        <v>44198</v>
      </c>
      <c r="T31786">
        <v>1</v>
      </c>
      <c r="U31786" s="1" t="s">
        <v>40707</v>
      </c>
    </row>
    <row r="31787" spans="1:21" x14ac:dyDescent="0.3">
      <c r="A31787" s="1" t="s">
        <v>6553</v>
      </c>
      <c r="B31787" s="1" t="s">
        <v>40696</v>
      </c>
      <c r="C31787" s="1" t="s">
        <v>32</v>
      </c>
      <c r="D31787" s="1" t="s">
        <v>41989</v>
      </c>
      <c r="E31787" s="1" t="s">
        <v>40687</v>
      </c>
      <c r="F31787" s="1" t="s">
        <v>40688</v>
      </c>
      <c r="G31787" s="2">
        <v>43868</v>
      </c>
      <c r="H31787">
        <v>4</v>
      </c>
      <c r="I31787" s="1" t="s">
        <v>15139</v>
      </c>
      <c r="J31787" s="1" t="s">
        <v>15139</v>
      </c>
      <c r="K31787" s="1" t="s">
        <v>40698</v>
      </c>
      <c r="L31787" s="1" t="s">
        <v>40705</v>
      </c>
      <c r="M31787">
        <v>8.1018518518518503E-5</v>
      </c>
      <c r="N31787">
        <v>0</v>
      </c>
      <c r="O31787">
        <v>1</v>
      </c>
      <c r="P31787" s="1" t="s">
        <v>40692</v>
      </c>
      <c r="Q31787">
        <v>0</v>
      </c>
      <c r="R31787">
        <v>0</v>
      </c>
      <c r="S31787">
        <v>0</v>
      </c>
      <c r="T31787">
        <v>0</v>
      </c>
      <c r="U31787" s="1" t="s">
        <v>40707</v>
      </c>
    </row>
    <row r="31788" spans="1:21" x14ac:dyDescent="0.3">
      <c r="A31788" s="1" t="s">
        <v>11794</v>
      </c>
      <c r="B31788" s="1" t="s">
        <v>40696</v>
      </c>
      <c r="C31788" s="1" t="s">
        <v>32</v>
      </c>
      <c r="D31788" s="1" t="s">
        <v>41989</v>
      </c>
      <c r="E31788" s="1" t="s">
        <v>40687</v>
      </c>
      <c r="F31788" s="1" t="s">
        <v>40688</v>
      </c>
      <c r="G31788" s="2">
        <v>43872</v>
      </c>
      <c r="H31788">
        <v>4</v>
      </c>
      <c r="I31788" s="1" t="s">
        <v>15139</v>
      </c>
      <c r="J31788" s="1" t="s">
        <v>15139</v>
      </c>
      <c r="K31788" s="1" t="s">
        <v>40698</v>
      </c>
      <c r="L31788" s="1" t="s">
        <v>40705</v>
      </c>
      <c r="M31788">
        <v>7.2916666666666703E-4</v>
      </c>
      <c r="N31788">
        <v>0</v>
      </c>
      <c r="O31788">
        <v>1</v>
      </c>
      <c r="P31788" s="1" t="s">
        <v>40692</v>
      </c>
      <c r="Q31788">
        <v>1</v>
      </c>
      <c r="R31788">
        <v>1</v>
      </c>
      <c r="S31788">
        <v>25040</v>
      </c>
      <c r="T31788">
        <v>1</v>
      </c>
      <c r="U31788" s="1" t="s">
        <v>40707</v>
      </c>
    </row>
    <row r="31789" spans="1:21" x14ac:dyDescent="0.3">
      <c r="A31789" s="1" t="s">
        <v>11795</v>
      </c>
      <c r="B31789" s="1" t="s">
        <v>40696</v>
      </c>
      <c r="C31789" s="1" t="s">
        <v>32</v>
      </c>
      <c r="D31789" s="1" t="s">
        <v>41989</v>
      </c>
      <c r="E31789" s="1" t="s">
        <v>40687</v>
      </c>
      <c r="F31789" s="1" t="s">
        <v>40688</v>
      </c>
      <c r="G31789" s="2">
        <v>43840</v>
      </c>
      <c r="H31789">
        <v>4</v>
      </c>
      <c r="I31789" s="1" t="s">
        <v>15139</v>
      </c>
      <c r="J31789" s="1" t="s">
        <v>15139</v>
      </c>
      <c r="K31789" s="1" t="s">
        <v>40698</v>
      </c>
      <c r="L31789" s="1" t="s">
        <v>40705</v>
      </c>
      <c r="M31789">
        <v>2.4305555555555601E-4</v>
      </c>
      <c r="N31789">
        <v>0</v>
      </c>
      <c r="O31789">
        <v>1</v>
      </c>
      <c r="P31789" s="1" t="s">
        <v>40692</v>
      </c>
      <c r="Q31789">
        <v>1</v>
      </c>
      <c r="R31789">
        <v>1</v>
      </c>
      <c r="S31789">
        <v>8876</v>
      </c>
      <c r="T31789">
        <v>1</v>
      </c>
      <c r="U31789" s="1" t="s">
        <v>40707</v>
      </c>
    </row>
    <row r="31790" spans="1:21" x14ac:dyDescent="0.3">
      <c r="A31790" s="1" t="s">
        <v>11796</v>
      </c>
      <c r="B31790" s="1" t="s">
        <v>40696</v>
      </c>
      <c r="C31790" s="1" t="s">
        <v>32</v>
      </c>
      <c r="D31790" s="1" t="s">
        <v>41989</v>
      </c>
      <c r="E31790" s="1" t="s">
        <v>40687</v>
      </c>
      <c r="F31790" s="1" t="s">
        <v>40688</v>
      </c>
      <c r="G31790" s="2">
        <v>43847</v>
      </c>
      <c r="H31790">
        <v>4</v>
      </c>
      <c r="I31790" s="1" t="s">
        <v>15139</v>
      </c>
      <c r="J31790" s="1" t="s">
        <v>15139</v>
      </c>
      <c r="K31790" s="1" t="s">
        <v>40698</v>
      </c>
      <c r="L31790" s="1" t="s">
        <v>40705</v>
      </c>
      <c r="M31790">
        <v>2.0833333333333299E-4</v>
      </c>
      <c r="N31790">
        <v>0</v>
      </c>
      <c r="O31790">
        <v>1</v>
      </c>
      <c r="P31790" s="1" t="s">
        <v>40692</v>
      </c>
      <c r="Q31790">
        <v>1</v>
      </c>
      <c r="R31790">
        <v>1</v>
      </c>
      <c r="S31790">
        <v>22236</v>
      </c>
      <c r="T31790">
        <v>1</v>
      </c>
      <c r="U31790" s="1" t="s">
        <v>40707</v>
      </c>
    </row>
    <row r="31791" spans="1:21" x14ac:dyDescent="0.3">
      <c r="A31791" s="1" t="s">
        <v>11797</v>
      </c>
      <c r="B31791" s="1" t="s">
        <v>40696</v>
      </c>
      <c r="C31791" s="1" t="s">
        <v>32</v>
      </c>
      <c r="D31791" s="1" t="s">
        <v>41989</v>
      </c>
      <c r="E31791" s="1" t="s">
        <v>40687</v>
      </c>
      <c r="F31791" s="1" t="s">
        <v>40688</v>
      </c>
      <c r="G31791" s="2">
        <v>43851</v>
      </c>
      <c r="H31791">
        <v>4</v>
      </c>
      <c r="I31791" s="1" t="s">
        <v>15139</v>
      </c>
      <c r="J31791" s="1" t="s">
        <v>15139</v>
      </c>
      <c r="K31791" s="1" t="s">
        <v>40698</v>
      </c>
      <c r="L31791" s="1" t="s">
        <v>40705</v>
      </c>
      <c r="M31791">
        <v>3.9351851851851901E-4</v>
      </c>
      <c r="N31791">
        <v>0</v>
      </c>
      <c r="O31791">
        <v>1</v>
      </c>
      <c r="P31791" s="1" t="s">
        <v>40692</v>
      </c>
      <c r="Q31791">
        <v>1</v>
      </c>
      <c r="R31791">
        <v>1</v>
      </c>
      <c r="S31791">
        <v>10608</v>
      </c>
      <c r="T31791">
        <v>1</v>
      </c>
      <c r="U31791" s="1" t="s">
        <v>40707</v>
      </c>
    </row>
    <row r="31792" spans="1:21" x14ac:dyDescent="0.3">
      <c r="A31792" s="1" t="s">
        <v>11798</v>
      </c>
      <c r="B31792" s="1" t="s">
        <v>40696</v>
      </c>
      <c r="C31792" s="1" t="s">
        <v>32</v>
      </c>
      <c r="D31792" s="1" t="s">
        <v>41989</v>
      </c>
      <c r="E31792" s="1" t="s">
        <v>40687</v>
      </c>
      <c r="F31792" s="1" t="s">
        <v>40688</v>
      </c>
      <c r="G31792" s="2">
        <v>43862</v>
      </c>
      <c r="H31792">
        <v>4</v>
      </c>
      <c r="I31792" s="1" t="s">
        <v>15139</v>
      </c>
      <c r="J31792" s="1" t="s">
        <v>15139</v>
      </c>
      <c r="K31792" s="1" t="s">
        <v>40698</v>
      </c>
      <c r="L31792" s="1" t="s">
        <v>40705</v>
      </c>
      <c r="M31792">
        <v>2.31481481481481E-4</v>
      </c>
      <c r="N31792">
        <v>0</v>
      </c>
      <c r="O31792">
        <v>1</v>
      </c>
      <c r="P31792" s="1" t="s">
        <v>40692</v>
      </c>
      <c r="Q31792">
        <v>1</v>
      </c>
      <c r="R31792">
        <v>1</v>
      </c>
      <c r="S31792">
        <v>19228</v>
      </c>
      <c r="T31792">
        <v>1</v>
      </c>
      <c r="U31792" s="1" t="s">
        <v>40707</v>
      </c>
    </row>
    <row r="31793" spans="1:21" x14ac:dyDescent="0.3">
      <c r="A31793" s="1" t="s">
        <v>11799</v>
      </c>
      <c r="B31793" s="1" t="s">
        <v>40696</v>
      </c>
      <c r="C31793" s="1" t="s">
        <v>32</v>
      </c>
      <c r="D31793" s="1" t="s">
        <v>41989</v>
      </c>
      <c r="E31793" s="1" t="s">
        <v>40687</v>
      </c>
      <c r="F31793" s="1" t="s">
        <v>40688</v>
      </c>
      <c r="G31793" s="2">
        <v>43869</v>
      </c>
      <c r="H31793">
        <v>4</v>
      </c>
      <c r="I31793" s="1" t="s">
        <v>15139</v>
      </c>
      <c r="J31793" s="1" t="s">
        <v>15139</v>
      </c>
      <c r="K31793" s="1" t="s">
        <v>40698</v>
      </c>
      <c r="L31793" s="1" t="s">
        <v>40705</v>
      </c>
      <c r="M31793">
        <v>3.2407407407407401E-4</v>
      </c>
      <c r="N31793">
        <v>0</v>
      </c>
      <c r="O31793">
        <v>1</v>
      </c>
      <c r="P31793" s="1" t="s">
        <v>40692</v>
      </c>
      <c r="Q31793">
        <v>1</v>
      </c>
      <c r="R31793">
        <v>1</v>
      </c>
      <c r="S31793">
        <v>28644</v>
      </c>
      <c r="T31793">
        <v>1</v>
      </c>
      <c r="U31793" s="1" t="s">
        <v>40707</v>
      </c>
    </row>
    <row r="31794" spans="1:21" x14ac:dyDescent="0.3">
      <c r="A31794" s="1" t="s">
        <v>11800</v>
      </c>
      <c r="B31794" s="1" t="s">
        <v>40696</v>
      </c>
      <c r="C31794" s="1" t="s">
        <v>32</v>
      </c>
      <c r="D31794" s="1" t="s">
        <v>41989</v>
      </c>
      <c r="E31794" s="1" t="s">
        <v>40687</v>
      </c>
      <c r="F31794" s="1" t="s">
        <v>40688</v>
      </c>
      <c r="G31794" s="2">
        <v>43833</v>
      </c>
      <c r="H31794">
        <v>4</v>
      </c>
      <c r="I31794" s="1" t="s">
        <v>15139</v>
      </c>
      <c r="J31794" s="1" t="s">
        <v>15139</v>
      </c>
      <c r="K31794" s="1" t="s">
        <v>40698</v>
      </c>
      <c r="L31794" s="1" t="s">
        <v>40705</v>
      </c>
      <c r="M31794">
        <v>3.4722222222222202E-4</v>
      </c>
      <c r="N31794">
        <v>0</v>
      </c>
      <c r="O31794">
        <v>1</v>
      </c>
      <c r="P31794" s="1" t="s">
        <v>40692</v>
      </c>
      <c r="Q31794">
        <v>1</v>
      </c>
      <c r="R31794">
        <v>1</v>
      </c>
      <c r="S31794">
        <v>14885</v>
      </c>
      <c r="T31794">
        <v>1</v>
      </c>
      <c r="U31794" s="1" t="s">
        <v>40707</v>
      </c>
    </row>
    <row r="31795" spans="1:21" x14ac:dyDescent="0.3">
      <c r="A31795" s="1" t="s">
        <v>11555</v>
      </c>
      <c r="B31795" s="1" t="s">
        <v>40696</v>
      </c>
      <c r="C31795" s="1" t="s">
        <v>32</v>
      </c>
      <c r="D31795" s="1" t="s">
        <v>41989</v>
      </c>
      <c r="E31795" s="1" t="s">
        <v>40687</v>
      </c>
      <c r="F31795" s="1" t="s">
        <v>40688</v>
      </c>
      <c r="G31795" s="2">
        <v>43855</v>
      </c>
      <c r="H31795">
        <v>4</v>
      </c>
      <c r="I31795" s="1" t="s">
        <v>15139</v>
      </c>
      <c r="J31795" s="1" t="s">
        <v>15139</v>
      </c>
      <c r="K31795" s="1" t="s">
        <v>40698</v>
      </c>
      <c r="L31795" s="1" t="s">
        <v>40705</v>
      </c>
      <c r="M31795">
        <v>3.1250000000000001E-4</v>
      </c>
      <c r="N31795">
        <v>0</v>
      </c>
      <c r="O31795">
        <v>1</v>
      </c>
      <c r="P31795" s="1" t="s">
        <v>40692</v>
      </c>
      <c r="Q31795">
        <v>0</v>
      </c>
      <c r="R31795">
        <v>0</v>
      </c>
      <c r="S31795">
        <v>0</v>
      </c>
      <c r="T31795">
        <v>0</v>
      </c>
      <c r="U31795" s="1" t="s">
        <v>40707</v>
      </c>
    </row>
    <row r="31796" spans="1:21" x14ac:dyDescent="0.3">
      <c r="A31796" s="1" t="s">
        <v>11801</v>
      </c>
      <c r="B31796" s="1" t="s">
        <v>40696</v>
      </c>
      <c r="C31796" s="1" t="s">
        <v>32</v>
      </c>
      <c r="D31796" s="1" t="s">
        <v>41989</v>
      </c>
      <c r="E31796" s="1" t="s">
        <v>40687</v>
      </c>
      <c r="F31796" s="1" t="s">
        <v>40688</v>
      </c>
      <c r="G31796" s="2">
        <v>43847</v>
      </c>
      <c r="H31796">
        <v>4</v>
      </c>
      <c r="I31796" s="1" t="s">
        <v>15139</v>
      </c>
      <c r="J31796" s="1" t="s">
        <v>15139</v>
      </c>
      <c r="K31796" s="1" t="s">
        <v>40698</v>
      </c>
      <c r="L31796" s="1" t="s">
        <v>40705</v>
      </c>
      <c r="M31796">
        <v>6.1342592592592601E-4</v>
      </c>
      <c r="N31796">
        <v>0</v>
      </c>
      <c r="O31796">
        <v>1</v>
      </c>
      <c r="P31796" s="1" t="s">
        <v>40692</v>
      </c>
      <c r="Q31796">
        <v>1</v>
      </c>
      <c r="R31796">
        <v>1</v>
      </c>
      <c r="S31796">
        <v>14708</v>
      </c>
      <c r="T31796">
        <v>1</v>
      </c>
      <c r="U31796" s="1" t="s">
        <v>40707</v>
      </c>
    </row>
    <row r="31797" spans="1:21" x14ac:dyDescent="0.3">
      <c r="A31797" s="1" t="s">
        <v>1686</v>
      </c>
      <c r="B31797" s="1" t="s">
        <v>40696</v>
      </c>
      <c r="C31797" s="1" t="s">
        <v>32</v>
      </c>
      <c r="D31797" s="1" t="s">
        <v>41989</v>
      </c>
      <c r="E31797" s="1" t="s">
        <v>40687</v>
      </c>
      <c r="F31797" s="1" t="s">
        <v>40688</v>
      </c>
      <c r="G31797" s="2">
        <v>43842</v>
      </c>
      <c r="H31797">
        <v>4</v>
      </c>
      <c r="I31797" s="1" t="s">
        <v>15139</v>
      </c>
      <c r="J31797" s="1" t="s">
        <v>15139</v>
      </c>
      <c r="K31797" s="1" t="s">
        <v>40698</v>
      </c>
      <c r="L31797" s="1" t="s">
        <v>40705</v>
      </c>
      <c r="M31797">
        <v>5.09259259259259E-4</v>
      </c>
      <c r="N31797">
        <v>0</v>
      </c>
      <c r="O31797">
        <v>1</v>
      </c>
      <c r="P31797" s="1" t="s">
        <v>40692</v>
      </c>
      <c r="Q31797">
        <v>0</v>
      </c>
      <c r="R31797">
        <v>0</v>
      </c>
      <c r="S31797">
        <v>0</v>
      </c>
      <c r="T31797">
        <v>0</v>
      </c>
      <c r="U31797" s="1" t="s">
        <v>40707</v>
      </c>
    </row>
    <row r="31798" spans="1:21" x14ac:dyDescent="0.3">
      <c r="A31798" s="1" t="s">
        <v>7560</v>
      </c>
      <c r="B31798" s="1" t="s">
        <v>40696</v>
      </c>
      <c r="C31798" s="1" t="s">
        <v>32</v>
      </c>
      <c r="D31798" s="1" t="s">
        <v>41989</v>
      </c>
      <c r="E31798" s="1" t="s">
        <v>40687</v>
      </c>
      <c r="F31798" s="1" t="s">
        <v>40688</v>
      </c>
      <c r="G31798" s="2">
        <v>43836</v>
      </c>
      <c r="H31798">
        <v>4</v>
      </c>
      <c r="I31798" s="1" t="s">
        <v>15139</v>
      </c>
      <c r="J31798" s="1" t="s">
        <v>15139</v>
      </c>
      <c r="K31798" s="1" t="s">
        <v>40698</v>
      </c>
      <c r="L31798" s="1" t="s">
        <v>40705</v>
      </c>
      <c r="M31798">
        <v>4.0509259259259301E-4</v>
      </c>
      <c r="N31798">
        <v>0</v>
      </c>
      <c r="O31798">
        <v>1</v>
      </c>
      <c r="P31798" s="1" t="s">
        <v>40692</v>
      </c>
      <c r="Q31798">
        <v>0</v>
      </c>
      <c r="R31798">
        <v>0</v>
      </c>
      <c r="S31798">
        <v>0</v>
      </c>
      <c r="T31798">
        <v>0</v>
      </c>
      <c r="U31798" s="1" t="s">
        <v>40707</v>
      </c>
    </row>
    <row r="31799" spans="1:21" x14ac:dyDescent="0.3">
      <c r="A31799" s="1" t="s">
        <v>11802</v>
      </c>
      <c r="B31799" s="1" t="s">
        <v>40696</v>
      </c>
      <c r="C31799" s="1" t="s">
        <v>32</v>
      </c>
      <c r="D31799" s="1" t="s">
        <v>41989</v>
      </c>
      <c r="E31799" s="1" t="s">
        <v>40687</v>
      </c>
      <c r="F31799" s="1" t="s">
        <v>40688</v>
      </c>
      <c r="G31799" s="2">
        <v>43862</v>
      </c>
      <c r="H31799">
        <v>4</v>
      </c>
      <c r="I31799" s="1" t="s">
        <v>15139</v>
      </c>
      <c r="J31799" s="1" t="s">
        <v>15139</v>
      </c>
      <c r="K31799" s="1" t="s">
        <v>40698</v>
      </c>
      <c r="L31799" s="1" t="s">
        <v>40705</v>
      </c>
      <c r="M31799">
        <v>1.65509259259259E-3</v>
      </c>
      <c r="N31799">
        <v>0</v>
      </c>
      <c r="O31799">
        <v>1</v>
      </c>
      <c r="P31799" s="1" t="s">
        <v>40692</v>
      </c>
      <c r="Q31799">
        <v>1</v>
      </c>
      <c r="R31799">
        <v>1</v>
      </c>
      <c r="S31799">
        <v>34755</v>
      </c>
      <c r="T31799">
        <v>1</v>
      </c>
      <c r="U31799" s="1" t="s">
        <v>40707</v>
      </c>
    </row>
    <row r="31800" spans="1:21" x14ac:dyDescent="0.3">
      <c r="A31800" s="1" t="s">
        <v>7510</v>
      </c>
      <c r="B31800" s="1" t="s">
        <v>40696</v>
      </c>
      <c r="C31800" s="1" t="s">
        <v>32</v>
      </c>
      <c r="D31800" s="1" t="s">
        <v>41989</v>
      </c>
      <c r="E31800" s="1" t="s">
        <v>40687</v>
      </c>
      <c r="F31800" s="1" t="s">
        <v>40688</v>
      </c>
      <c r="G31800" s="2">
        <v>43870</v>
      </c>
      <c r="H31800">
        <v>4</v>
      </c>
      <c r="I31800" s="1" t="s">
        <v>15139</v>
      </c>
      <c r="J31800" s="1" t="s">
        <v>15139</v>
      </c>
      <c r="K31800" s="1" t="s">
        <v>40698</v>
      </c>
      <c r="L31800" s="1" t="s">
        <v>40705</v>
      </c>
      <c r="M31800">
        <v>7.5231481481481503E-4</v>
      </c>
      <c r="N31800">
        <v>0</v>
      </c>
      <c r="O31800">
        <v>1</v>
      </c>
      <c r="P31800" s="1" t="s">
        <v>40692</v>
      </c>
      <c r="Q31800">
        <v>0</v>
      </c>
      <c r="R31800">
        <v>0</v>
      </c>
      <c r="S31800">
        <v>0</v>
      </c>
      <c r="T31800">
        <v>0</v>
      </c>
      <c r="U31800" s="1" t="s">
        <v>40707</v>
      </c>
    </row>
    <row r="31801" spans="1:21" x14ac:dyDescent="0.3">
      <c r="A31801" s="1" t="s">
        <v>11803</v>
      </c>
      <c r="B31801" s="1" t="s">
        <v>40696</v>
      </c>
      <c r="C31801" s="1" t="s">
        <v>32</v>
      </c>
      <c r="D31801" s="1" t="s">
        <v>41989</v>
      </c>
      <c r="E31801" s="1" t="s">
        <v>40687</v>
      </c>
      <c r="F31801" s="1" t="s">
        <v>40688</v>
      </c>
      <c r="G31801" s="2">
        <v>43854</v>
      </c>
      <c r="H31801">
        <v>4</v>
      </c>
      <c r="I31801" s="1" t="s">
        <v>15139</v>
      </c>
      <c r="J31801" s="1" t="s">
        <v>15139</v>
      </c>
      <c r="K31801" s="1" t="s">
        <v>40698</v>
      </c>
      <c r="L31801" s="1" t="s">
        <v>40705</v>
      </c>
      <c r="M31801">
        <v>5.6712962962962999E-4</v>
      </c>
      <c r="N31801">
        <v>0</v>
      </c>
      <c r="O31801">
        <v>1</v>
      </c>
      <c r="P31801" s="1" t="s">
        <v>40692</v>
      </c>
      <c r="Q31801">
        <v>1</v>
      </c>
      <c r="R31801">
        <v>1</v>
      </c>
      <c r="S31801">
        <v>32715</v>
      </c>
      <c r="T31801">
        <v>1</v>
      </c>
      <c r="U31801" s="1" t="s">
        <v>40707</v>
      </c>
    </row>
    <row r="31802" spans="1:21" x14ac:dyDescent="0.3">
      <c r="A31802" s="1" t="s">
        <v>11804</v>
      </c>
      <c r="B31802" s="1" t="s">
        <v>40696</v>
      </c>
      <c r="C31802" s="1" t="s">
        <v>32</v>
      </c>
      <c r="D31802" s="1" t="s">
        <v>41989</v>
      </c>
      <c r="E31802" s="1" t="s">
        <v>40687</v>
      </c>
      <c r="F31802" s="1" t="s">
        <v>40688</v>
      </c>
      <c r="G31802" s="2">
        <v>43832</v>
      </c>
      <c r="H31802">
        <v>4</v>
      </c>
      <c r="I31802" s="1" t="s">
        <v>15139</v>
      </c>
      <c r="J31802" s="1" t="s">
        <v>15139</v>
      </c>
      <c r="K31802" s="1" t="s">
        <v>40698</v>
      </c>
      <c r="L31802" s="1" t="s">
        <v>40705</v>
      </c>
      <c r="M31802">
        <v>2.21064814814815E-3</v>
      </c>
      <c r="N31802">
        <v>0</v>
      </c>
      <c r="O31802">
        <v>1</v>
      </c>
      <c r="P31802" s="1" t="s">
        <v>40692</v>
      </c>
      <c r="Q31802">
        <v>1</v>
      </c>
      <c r="R31802">
        <v>1</v>
      </c>
      <c r="S31802">
        <v>16133</v>
      </c>
      <c r="T31802">
        <v>1</v>
      </c>
      <c r="U31802" s="1" t="s">
        <v>40707</v>
      </c>
    </row>
    <row r="31803" spans="1:21" x14ac:dyDescent="0.3">
      <c r="A31803" s="1" t="s">
        <v>11805</v>
      </c>
      <c r="B31803" s="1" t="s">
        <v>40696</v>
      </c>
      <c r="C31803" s="1" t="s">
        <v>32</v>
      </c>
      <c r="D31803" s="1" t="s">
        <v>41989</v>
      </c>
      <c r="E31803" s="1" t="s">
        <v>40687</v>
      </c>
      <c r="F31803" s="1" t="s">
        <v>40688</v>
      </c>
      <c r="G31803" s="2">
        <v>43852</v>
      </c>
      <c r="H31803">
        <v>4</v>
      </c>
      <c r="I31803" s="1" t="s">
        <v>15139</v>
      </c>
      <c r="J31803" s="1" t="s">
        <v>15139</v>
      </c>
      <c r="K31803" s="1" t="s">
        <v>40698</v>
      </c>
      <c r="L31803" s="1" t="s">
        <v>40705</v>
      </c>
      <c r="M31803">
        <v>8.1712962962962998E-3</v>
      </c>
      <c r="N31803">
        <v>0</v>
      </c>
      <c r="O31803">
        <v>1</v>
      </c>
      <c r="P31803" s="1" t="s">
        <v>40692</v>
      </c>
      <c r="Q31803">
        <v>1</v>
      </c>
      <c r="R31803">
        <v>1</v>
      </c>
      <c r="S31803">
        <v>40595</v>
      </c>
      <c r="T31803">
        <v>1</v>
      </c>
      <c r="U31803" s="1" t="s">
        <v>40707</v>
      </c>
    </row>
    <row r="31804" spans="1:21" x14ac:dyDescent="0.3">
      <c r="A31804" s="1" t="s">
        <v>11806</v>
      </c>
      <c r="B31804" s="1" t="s">
        <v>40696</v>
      </c>
      <c r="C31804" s="1" t="s">
        <v>32</v>
      </c>
      <c r="D31804" s="1" t="s">
        <v>41989</v>
      </c>
      <c r="E31804" s="1" t="s">
        <v>40687</v>
      </c>
      <c r="F31804" s="1" t="s">
        <v>40688</v>
      </c>
      <c r="G31804" s="2">
        <v>43831</v>
      </c>
      <c r="H31804">
        <v>4</v>
      </c>
      <c r="I31804" s="1" t="s">
        <v>15139</v>
      </c>
      <c r="J31804" s="1" t="s">
        <v>15139</v>
      </c>
      <c r="K31804" s="1" t="s">
        <v>40698</v>
      </c>
      <c r="L31804" s="1" t="s">
        <v>40705</v>
      </c>
      <c r="M31804">
        <v>8.3333333333333295E-4</v>
      </c>
      <c r="N31804">
        <v>0</v>
      </c>
      <c r="O31804">
        <v>1</v>
      </c>
      <c r="P31804" s="1" t="s">
        <v>40692</v>
      </c>
      <c r="Q31804">
        <v>0</v>
      </c>
      <c r="R31804">
        <v>0</v>
      </c>
      <c r="S31804">
        <v>0</v>
      </c>
      <c r="T31804">
        <v>0</v>
      </c>
      <c r="U31804" s="1" t="s">
        <v>40707</v>
      </c>
    </row>
    <row r="31805" spans="1:21" x14ac:dyDescent="0.3">
      <c r="A31805" s="1" t="s">
        <v>11807</v>
      </c>
      <c r="B31805" s="1" t="s">
        <v>40696</v>
      </c>
      <c r="C31805" s="1" t="s">
        <v>32</v>
      </c>
      <c r="D31805" s="1" t="s">
        <v>41989</v>
      </c>
      <c r="E31805" s="1" t="s">
        <v>40687</v>
      </c>
      <c r="F31805" s="1" t="s">
        <v>40688</v>
      </c>
      <c r="G31805" s="2">
        <v>43858</v>
      </c>
      <c r="H31805">
        <v>4</v>
      </c>
      <c r="I31805" s="1" t="s">
        <v>15139</v>
      </c>
      <c r="J31805" s="1" t="s">
        <v>15139</v>
      </c>
      <c r="K31805" s="1" t="s">
        <v>40698</v>
      </c>
      <c r="L31805" s="1" t="s">
        <v>40705</v>
      </c>
      <c r="M31805">
        <v>3.00925925925926E-4</v>
      </c>
      <c r="N31805">
        <v>0</v>
      </c>
      <c r="O31805">
        <v>1</v>
      </c>
      <c r="P31805" s="1" t="s">
        <v>40692</v>
      </c>
      <c r="Q31805">
        <v>1</v>
      </c>
      <c r="R31805">
        <v>1</v>
      </c>
      <c r="S31805">
        <v>34745</v>
      </c>
      <c r="T31805">
        <v>1</v>
      </c>
      <c r="U31805" s="1" t="s">
        <v>40707</v>
      </c>
    </row>
    <row r="31806" spans="1:21" x14ac:dyDescent="0.3">
      <c r="A31806" s="1" t="s">
        <v>11808</v>
      </c>
      <c r="B31806" s="1" t="s">
        <v>40696</v>
      </c>
      <c r="C31806" s="1" t="s">
        <v>32</v>
      </c>
      <c r="D31806" s="1" t="s">
        <v>41989</v>
      </c>
      <c r="E31806" s="1" t="s">
        <v>40687</v>
      </c>
      <c r="F31806" s="1" t="s">
        <v>40688</v>
      </c>
      <c r="G31806" s="2">
        <v>43852</v>
      </c>
      <c r="H31806">
        <v>4</v>
      </c>
      <c r="I31806" s="1" t="s">
        <v>15139</v>
      </c>
      <c r="J31806" s="1" t="s">
        <v>15139</v>
      </c>
      <c r="K31806" s="1" t="s">
        <v>40698</v>
      </c>
      <c r="L31806" s="1" t="s">
        <v>40705</v>
      </c>
      <c r="M31806">
        <v>4.8611111111111099E-4</v>
      </c>
      <c r="N31806">
        <v>0</v>
      </c>
      <c r="O31806">
        <v>1</v>
      </c>
      <c r="P31806" s="1" t="s">
        <v>40692</v>
      </c>
      <c r="Q31806">
        <v>0</v>
      </c>
      <c r="R31806">
        <v>0</v>
      </c>
      <c r="S31806">
        <v>0</v>
      </c>
      <c r="T31806">
        <v>0</v>
      </c>
      <c r="U31806" s="1" t="s">
        <v>40707</v>
      </c>
    </row>
    <row r="31807" spans="1:21" x14ac:dyDescent="0.3">
      <c r="A31807" s="1" t="s">
        <v>11682</v>
      </c>
      <c r="B31807" s="1" t="s">
        <v>40696</v>
      </c>
      <c r="C31807" s="1" t="s">
        <v>32</v>
      </c>
      <c r="D31807" s="1" t="s">
        <v>41989</v>
      </c>
      <c r="E31807" s="1" t="s">
        <v>40687</v>
      </c>
      <c r="F31807" s="1" t="s">
        <v>40688</v>
      </c>
      <c r="G31807" s="2">
        <v>43847</v>
      </c>
      <c r="H31807">
        <v>4</v>
      </c>
      <c r="I31807" s="1" t="s">
        <v>15139</v>
      </c>
      <c r="J31807" s="1" t="s">
        <v>15139</v>
      </c>
      <c r="K31807" s="1" t="s">
        <v>40698</v>
      </c>
      <c r="L31807" s="1" t="s">
        <v>40705</v>
      </c>
      <c r="M31807">
        <v>3.5879629629629602E-4</v>
      </c>
      <c r="N31807">
        <v>0</v>
      </c>
      <c r="O31807">
        <v>1</v>
      </c>
      <c r="P31807" s="1" t="s">
        <v>40692</v>
      </c>
      <c r="Q31807">
        <v>1</v>
      </c>
      <c r="R31807">
        <v>1</v>
      </c>
      <c r="S31807">
        <v>17819</v>
      </c>
      <c r="T31807">
        <v>1</v>
      </c>
      <c r="U31807" s="1" t="s">
        <v>40707</v>
      </c>
    </row>
    <row r="31808" spans="1:21" x14ac:dyDescent="0.3">
      <c r="A31808" s="1" t="s">
        <v>11809</v>
      </c>
      <c r="B31808" s="1" t="s">
        <v>40696</v>
      </c>
      <c r="C31808" s="1" t="s">
        <v>32</v>
      </c>
      <c r="D31808" s="1" t="s">
        <v>41989</v>
      </c>
      <c r="E31808" s="1" t="s">
        <v>40687</v>
      </c>
      <c r="F31808" s="1" t="s">
        <v>40688</v>
      </c>
      <c r="G31808" s="2">
        <v>43863</v>
      </c>
      <c r="H31808">
        <v>4</v>
      </c>
      <c r="I31808" s="1" t="s">
        <v>15139</v>
      </c>
      <c r="J31808" s="1" t="s">
        <v>15139</v>
      </c>
      <c r="K31808" s="1" t="s">
        <v>40698</v>
      </c>
      <c r="L31808" s="1" t="s">
        <v>40705</v>
      </c>
      <c r="M31808">
        <v>5.20833333333333E-4</v>
      </c>
      <c r="N31808">
        <v>0</v>
      </c>
      <c r="O31808">
        <v>1</v>
      </c>
      <c r="P31808" s="1" t="s">
        <v>40692</v>
      </c>
      <c r="Q31808">
        <v>1</v>
      </c>
      <c r="R31808">
        <v>1</v>
      </c>
      <c r="S31808">
        <v>20530</v>
      </c>
      <c r="T31808">
        <v>1</v>
      </c>
      <c r="U31808" s="1" t="s">
        <v>40707</v>
      </c>
    </row>
    <row r="31809" spans="1:21" x14ac:dyDescent="0.3">
      <c r="A31809" s="1" t="s">
        <v>11809</v>
      </c>
      <c r="B31809" s="1" t="s">
        <v>40696</v>
      </c>
      <c r="C31809" s="1" t="s">
        <v>32</v>
      </c>
      <c r="D31809" s="1" t="s">
        <v>41989</v>
      </c>
      <c r="E31809" s="1" t="s">
        <v>40687</v>
      </c>
      <c r="F31809" s="1" t="s">
        <v>40688</v>
      </c>
      <c r="G31809" s="2">
        <v>43868</v>
      </c>
      <c r="H31809">
        <v>4</v>
      </c>
      <c r="I31809" s="1" t="s">
        <v>15139</v>
      </c>
      <c r="J31809" s="1" t="s">
        <v>15139</v>
      </c>
      <c r="K31809" s="1" t="s">
        <v>40698</v>
      </c>
      <c r="L31809" s="1" t="s">
        <v>40705</v>
      </c>
      <c r="M31809">
        <v>3.5879629629629602E-4</v>
      </c>
      <c r="N31809">
        <v>0</v>
      </c>
      <c r="O31809">
        <v>1</v>
      </c>
      <c r="P31809" s="1" t="s">
        <v>40692</v>
      </c>
      <c r="Q31809">
        <v>0</v>
      </c>
      <c r="R31809">
        <v>0</v>
      </c>
      <c r="S31809">
        <v>0</v>
      </c>
      <c r="T31809">
        <v>0</v>
      </c>
      <c r="U31809" s="1" t="s">
        <v>40707</v>
      </c>
    </row>
    <row r="31810" spans="1:21" x14ac:dyDescent="0.3">
      <c r="A31810" s="1" t="s">
        <v>11810</v>
      </c>
      <c r="B31810" s="1" t="s">
        <v>40696</v>
      </c>
      <c r="C31810" s="1" t="s">
        <v>32</v>
      </c>
      <c r="D31810" s="1" t="s">
        <v>41989</v>
      </c>
      <c r="E31810" s="1" t="s">
        <v>40687</v>
      </c>
      <c r="F31810" s="1" t="s">
        <v>40688</v>
      </c>
      <c r="G31810" s="2">
        <v>43870</v>
      </c>
      <c r="H31810">
        <v>4</v>
      </c>
      <c r="I31810" s="1" t="s">
        <v>15139</v>
      </c>
      <c r="J31810" s="1" t="s">
        <v>15139</v>
      </c>
      <c r="K31810" s="1" t="s">
        <v>40698</v>
      </c>
      <c r="L31810" s="1" t="s">
        <v>40705</v>
      </c>
      <c r="M31810">
        <v>5.90277777777778E-4</v>
      </c>
      <c r="N31810">
        <v>0</v>
      </c>
      <c r="O31810">
        <v>1</v>
      </c>
      <c r="P31810" s="1" t="s">
        <v>40692</v>
      </c>
      <c r="Q31810">
        <v>1</v>
      </c>
      <c r="R31810">
        <v>1</v>
      </c>
      <c r="S31810">
        <v>8994</v>
      </c>
      <c r="T31810">
        <v>1</v>
      </c>
      <c r="U31810" s="1" t="s">
        <v>40707</v>
      </c>
    </row>
    <row r="31811" spans="1:21" x14ac:dyDescent="0.3">
      <c r="A31811" s="1" t="s">
        <v>7629</v>
      </c>
      <c r="B31811" s="1" t="s">
        <v>40696</v>
      </c>
      <c r="C31811" s="1" t="s">
        <v>32</v>
      </c>
      <c r="D31811" s="1" t="s">
        <v>41989</v>
      </c>
      <c r="E31811" s="1" t="s">
        <v>40687</v>
      </c>
      <c r="F31811" s="1" t="s">
        <v>40688</v>
      </c>
      <c r="G31811" s="2">
        <v>43852</v>
      </c>
      <c r="H31811">
        <v>4</v>
      </c>
      <c r="I31811" s="1" t="s">
        <v>15139</v>
      </c>
      <c r="J31811" s="1" t="s">
        <v>15139</v>
      </c>
      <c r="K31811" s="1" t="s">
        <v>40698</v>
      </c>
      <c r="L31811" s="1" t="s">
        <v>40705</v>
      </c>
      <c r="M31811">
        <v>7.0601851851851804E-4</v>
      </c>
      <c r="N31811">
        <v>0</v>
      </c>
      <c r="O31811">
        <v>1</v>
      </c>
      <c r="P31811" s="1" t="s">
        <v>40692</v>
      </c>
      <c r="Q31811">
        <v>1</v>
      </c>
      <c r="R31811">
        <v>1</v>
      </c>
      <c r="S31811">
        <v>26251</v>
      </c>
      <c r="T31811">
        <v>1</v>
      </c>
      <c r="U31811" s="1" t="s">
        <v>40707</v>
      </c>
    </row>
    <row r="31812" spans="1:21" x14ac:dyDescent="0.3">
      <c r="A31812" s="1" t="s">
        <v>11811</v>
      </c>
      <c r="B31812" s="1" t="s">
        <v>40696</v>
      </c>
      <c r="C31812" s="1" t="s">
        <v>32</v>
      </c>
      <c r="D31812" s="1" t="s">
        <v>41989</v>
      </c>
      <c r="E31812" s="1" t="s">
        <v>40687</v>
      </c>
      <c r="F31812" s="1" t="s">
        <v>40688</v>
      </c>
      <c r="G31812" s="2">
        <v>43836</v>
      </c>
      <c r="H31812">
        <v>4</v>
      </c>
      <c r="I31812" s="1" t="s">
        <v>15139</v>
      </c>
      <c r="J31812" s="1" t="s">
        <v>15139</v>
      </c>
      <c r="K31812" s="1" t="s">
        <v>40698</v>
      </c>
      <c r="L31812" s="1" t="s">
        <v>40705</v>
      </c>
      <c r="M31812">
        <v>1.2615740740740699E-3</v>
      </c>
      <c r="N31812">
        <v>0</v>
      </c>
      <c r="O31812">
        <v>1</v>
      </c>
      <c r="P31812" s="1" t="s">
        <v>40692</v>
      </c>
      <c r="Q31812">
        <v>1</v>
      </c>
      <c r="R31812">
        <v>1</v>
      </c>
      <c r="S31812">
        <v>44344</v>
      </c>
      <c r="T31812">
        <v>1</v>
      </c>
      <c r="U31812" s="1" t="s">
        <v>40707</v>
      </c>
    </row>
    <row r="31813" spans="1:21" x14ac:dyDescent="0.3">
      <c r="A31813" s="1" t="s">
        <v>11812</v>
      </c>
      <c r="B31813" s="1" t="s">
        <v>40696</v>
      </c>
      <c r="C31813" s="1" t="s">
        <v>32</v>
      </c>
      <c r="D31813" s="1" t="s">
        <v>41989</v>
      </c>
      <c r="E31813" s="1" t="s">
        <v>40687</v>
      </c>
      <c r="F31813" s="1" t="s">
        <v>40688</v>
      </c>
      <c r="G31813" s="2">
        <v>43860</v>
      </c>
      <c r="H31813">
        <v>4</v>
      </c>
      <c r="I31813" s="1" t="s">
        <v>15139</v>
      </c>
      <c r="J31813" s="1" t="s">
        <v>15139</v>
      </c>
      <c r="K31813" s="1" t="s">
        <v>40698</v>
      </c>
      <c r="L31813" s="1" t="s">
        <v>40705</v>
      </c>
      <c r="M31813">
        <v>7.6388888888888904E-4</v>
      </c>
      <c r="N31813">
        <v>0</v>
      </c>
      <c r="O31813">
        <v>1</v>
      </c>
      <c r="P31813" s="1" t="s">
        <v>40692</v>
      </c>
      <c r="Q31813">
        <v>1</v>
      </c>
      <c r="R31813">
        <v>1</v>
      </c>
      <c r="S31813">
        <v>26665</v>
      </c>
      <c r="T31813">
        <v>1</v>
      </c>
      <c r="U31813" s="1" t="s">
        <v>40707</v>
      </c>
    </row>
    <row r="31814" spans="1:21" x14ac:dyDescent="0.3">
      <c r="A31814" s="1" t="s">
        <v>11813</v>
      </c>
      <c r="B31814" s="1" t="s">
        <v>40696</v>
      </c>
      <c r="C31814" s="1" t="s">
        <v>32</v>
      </c>
      <c r="D31814" s="1" t="s">
        <v>41989</v>
      </c>
      <c r="E31814" s="1" t="s">
        <v>40687</v>
      </c>
      <c r="F31814" s="1" t="s">
        <v>40688</v>
      </c>
      <c r="G31814" s="2">
        <v>43847</v>
      </c>
      <c r="H31814">
        <v>4</v>
      </c>
      <c r="I31814" s="1" t="s">
        <v>15139</v>
      </c>
      <c r="J31814" s="1" t="s">
        <v>15139</v>
      </c>
      <c r="K31814" s="1" t="s">
        <v>40698</v>
      </c>
      <c r="L31814" s="1" t="s">
        <v>40705</v>
      </c>
      <c r="M31814">
        <v>3.00925925925926E-4</v>
      </c>
      <c r="N31814">
        <v>0</v>
      </c>
      <c r="O31814">
        <v>1</v>
      </c>
      <c r="P31814" s="1" t="s">
        <v>40692</v>
      </c>
      <c r="Q31814">
        <v>0</v>
      </c>
      <c r="R31814">
        <v>0</v>
      </c>
      <c r="S31814">
        <v>0</v>
      </c>
      <c r="T31814">
        <v>0</v>
      </c>
      <c r="U31814" s="1" t="s">
        <v>40707</v>
      </c>
    </row>
    <row r="31815" spans="1:21" x14ac:dyDescent="0.3">
      <c r="A31815" s="1" t="s">
        <v>11814</v>
      </c>
      <c r="B31815" s="1" t="s">
        <v>40696</v>
      </c>
      <c r="C31815" s="1" t="s">
        <v>32</v>
      </c>
      <c r="D31815" s="1" t="s">
        <v>41989</v>
      </c>
      <c r="E31815" s="1" t="s">
        <v>40687</v>
      </c>
      <c r="F31815" s="1" t="s">
        <v>40688</v>
      </c>
      <c r="G31815" s="2">
        <v>43862</v>
      </c>
      <c r="H31815">
        <v>4</v>
      </c>
      <c r="I31815" s="1" t="s">
        <v>15139</v>
      </c>
      <c r="J31815" s="1" t="s">
        <v>15139</v>
      </c>
      <c r="K31815" s="1" t="s">
        <v>40698</v>
      </c>
      <c r="L31815" s="1" t="s">
        <v>40705</v>
      </c>
      <c r="M31815">
        <v>3.4722222222222202E-4</v>
      </c>
      <c r="N31815">
        <v>0</v>
      </c>
      <c r="O31815">
        <v>1</v>
      </c>
      <c r="P31815" s="1" t="s">
        <v>40692</v>
      </c>
      <c r="Q31815">
        <v>1</v>
      </c>
      <c r="R31815">
        <v>1</v>
      </c>
      <c r="S31815">
        <v>16445</v>
      </c>
      <c r="T31815">
        <v>1</v>
      </c>
      <c r="U31815" s="1" t="s">
        <v>40707</v>
      </c>
    </row>
    <row r="31816" spans="1:21" x14ac:dyDescent="0.3">
      <c r="A31816" s="1" t="s">
        <v>3236</v>
      </c>
      <c r="B31816" s="1" t="s">
        <v>40696</v>
      </c>
      <c r="C31816" s="1" t="s">
        <v>32</v>
      </c>
      <c r="D31816" s="1" t="s">
        <v>41989</v>
      </c>
      <c r="E31816" s="1" t="s">
        <v>40687</v>
      </c>
      <c r="F31816" s="1" t="s">
        <v>40688</v>
      </c>
      <c r="G31816" s="2">
        <v>43853</v>
      </c>
      <c r="H31816">
        <v>4</v>
      </c>
      <c r="I31816" s="1" t="s">
        <v>15139</v>
      </c>
      <c r="J31816" s="1" t="s">
        <v>15139</v>
      </c>
      <c r="K31816" s="1" t="s">
        <v>40698</v>
      </c>
      <c r="L31816" s="1" t="s">
        <v>40705</v>
      </c>
      <c r="M31816">
        <v>3.00925925925926E-4</v>
      </c>
      <c r="N31816">
        <v>0</v>
      </c>
      <c r="O31816">
        <v>1</v>
      </c>
      <c r="P31816" s="1" t="s">
        <v>40692</v>
      </c>
      <c r="Q31816">
        <v>0</v>
      </c>
      <c r="R31816">
        <v>0</v>
      </c>
      <c r="S31816">
        <v>0</v>
      </c>
      <c r="T31816">
        <v>0</v>
      </c>
      <c r="U31816" s="1" t="s">
        <v>40707</v>
      </c>
    </row>
    <row r="31817" spans="1:21" x14ac:dyDescent="0.3">
      <c r="A31817" s="1" t="s">
        <v>11815</v>
      </c>
      <c r="B31817" s="1" t="s">
        <v>40696</v>
      </c>
      <c r="C31817" s="1" t="s">
        <v>32</v>
      </c>
      <c r="D31817" s="1" t="s">
        <v>41989</v>
      </c>
      <c r="E31817" s="1" t="s">
        <v>40687</v>
      </c>
      <c r="F31817" s="1" t="s">
        <v>40688</v>
      </c>
      <c r="G31817" s="2">
        <v>43864</v>
      </c>
      <c r="H31817">
        <v>4</v>
      </c>
      <c r="I31817" s="1" t="s">
        <v>15139</v>
      </c>
      <c r="J31817" s="1" t="s">
        <v>15139</v>
      </c>
      <c r="K31817" s="1" t="s">
        <v>40698</v>
      </c>
      <c r="L31817" s="1" t="s">
        <v>40705</v>
      </c>
      <c r="M31817">
        <v>7.8703703703703705E-4</v>
      </c>
      <c r="N31817">
        <v>0</v>
      </c>
      <c r="O31817">
        <v>1</v>
      </c>
      <c r="P31817" s="1" t="s">
        <v>40692</v>
      </c>
      <c r="Q31817">
        <v>1</v>
      </c>
      <c r="R31817">
        <v>1</v>
      </c>
      <c r="S31817">
        <v>43856</v>
      </c>
      <c r="T31817">
        <v>1</v>
      </c>
      <c r="U31817" s="1" t="s">
        <v>40707</v>
      </c>
    </row>
    <row r="31818" spans="1:21" x14ac:dyDescent="0.3">
      <c r="A31818" s="1" t="s">
        <v>11816</v>
      </c>
      <c r="B31818" s="1" t="s">
        <v>40696</v>
      </c>
      <c r="C31818" s="1" t="s">
        <v>32</v>
      </c>
      <c r="D31818" s="1" t="s">
        <v>41989</v>
      </c>
      <c r="E31818" s="1" t="s">
        <v>40687</v>
      </c>
      <c r="F31818" s="1" t="s">
        <v>40688</v>
      </c>
      <c r="G31818" s="2">
        <v>43872</v>
      </c>
      <c r="H31818">
        <v>4</v>
      </c>
      <c r="I31818" s="1" t="s">
        <v>15139</v>
      </c>
      <c r="J31818" s="1" t="s">
        <v>15139</v>
      </c>
      <c r="K31818" s="1" t="s">
        <v>40698</v>
      </c>
      <c r="L31818" s="1" t="s">
        <v>40705</v>
      </c>
      <c r="M31818">
        <v>1.0185185185185199E-3</v>
      </c>
      <c r="N31818">
        <v>0</v>
      </c>
      <c r="O31818">
        <v>1</v>
      </c>
      <c r="P31818" s="1" t="s">
        <v>40692</v>
      </c>
      <c r="Q31818">
        <v>0</v>
      </c>
      <c r="R31818">
        <v>0</v>
      </c>
      <c r="S31818">
        <v>0</v>
      </c>
      <c r="T31818">
        <v>0</v>
      </c>
      <c r="U31818" s="1" t="s">
        <v>40707</v>
      </c>
    </row>
    <row r="31819" spans="1:21" x14ac:dyDescent="0.3">
      <c r="A31819" s="1" t="s">
        <v>11817</v>
      </c>
      <c r="B31819" s="1" t="s">
        <v>40696</v>
      </c>
      <c r="C31819" s="1" t="s">
        <v>32</v>
      </c>
      <c r="D31819" s="1" t="s">
        <v>41989</v>
      </c>
      <c r="E31819" s="1" t="s">
        <v>40687</v>
      </c>
      <c r="F31819" s="1" t="s">
        <v>40688</v>
      </c>
      <c r="G31819" s="2">
        <v>43839</v>
      </c>
      <c r="H31819">
        <v>4</v>
      </c>
      <c r="I31819" s="1" t="s">
        <v>15139</v>
      </c>
      <c r="J31819" s="1" t="s">
        <v>15139</v>
      </c>
      <c r="K31819" s="1" t="s">
        <v>40698</v>
      </c>
      <c r="L31819" s="1" t="s">
        <v>40705</v>
      </c>
      <c r="M31819">
        <v>4.5138888888888898E-4</v>
      </c>
      <c r="N31819">
        <v>0</v>
      </c>
      <c r="O31819">
        <v>1</v>
      </c>
      <c r="P31819" s="1" t="s">
        <v>40692</v>
      </c>
      <c r="Q31819">
        <v>1</v>
      </c>
      <c r="R31819">
        <v>1</v>
      </c>
      <c r="S31819">
        <v>40590</v>
      </c>
      <c r="T31819">
        <v>1</v>
      </c>
      <c r="U31819" s="1" t="s">
        <v>40707</v>
      </c>
    </row>
    <row r="31820" spans="1:21" x14ac:dyDescent="0.3">
      <c r="A31820" s="1" t="s">
        <v>9198</v>
      </c>
      <c r="B31820" s="1" t="s">
        <v>40696</v>
      </c>
      <c r="C31820" s="1" t="s">
        <v>32</v>
      </c>
      <c r="D31820" s="1" t="s">
        <v>41989</v>
      </c>
      <c r="E31820" s="1" t="s">
        <v>40687</v>
      </c>
      <c r="F31820" s="1" t="s">
        <v>40688</v>
      </c>
      <c r="G31820" s="2">
        <v>43849</v>
      </c>
      <c r="H31820">
        <v>4</v>
      </c>
      <c r="I31820" s="1" t="s">
        <v>15139</v>
      </c>
      <c r="J31820" s="1" t="s">
        <v>15139</v>
      </c>
      <c r="K31820" s="1" t="s">
        <v>40698</v>
      </c>
      <c r="L31820" s="1" t="s">
        <v>40705</v>
      </c>
      <c r="M31820">
        <v>7.5231481481481503E-4</v>
      </c>
      <c r="N31820">
        <v>0</v>
      </c>
      <c r="O31820">
        <v>1</v>
      </c>
      <c r="P31820" s="1" t="s">
        <v>40692</v>
      </c>
      <c r="Q31820">
        <v>0</v>
      </c>
      <c r="R31820">
        <v>0</v>
      </c>
      <c r="S31820">
        <v>0</v>
      </c>
      <c r="T31820">
        <v>0</v>
      </c>
      <c r="U31820" s="1" t="s">
        <v>40707</v>
      </c>
    </row>
    <row r="31821" spans="1:21" x14ac:dyDescent="0.3">
      <c r="A31821" s="1" t="s">
        <v>11442</v>
      </c>
      <c r="B31821" s="1" t="s">
        <v>40696</v>
      </c>
      <c r="C31821" s="1" t="s">
        <v>32</v>
      </c>
      <c r="D31821" s="1" t="s">
        <v>41989</v>
      </c>
      <c r="E31821" s="1" t="s">
        <v>40687</v>
      </c>
      <c r="F31821" s="1" t="s">
        <v>40688</v>
      </c>
      <c r="G31821" s="2">
        <v>43858</v>
      </c>
      <c r="H31821">
        <v>4</v>
      </c>
      <c r="I31821" s="1" t="s">
        <v>15139</v>
      </c>
      <c r="J31821" s="1" t="s">
        <v>15139</v>
      </c>
      <c r="K31821" s="1" t="s">
        <v>40698</v>
      </c>
      <c r="L31821" s="1" t="s">
        <v>40705</v>
      </c>
      <c r="M31821">
        <v>7.7546296296296304E-4</v>
      </c>
      <c r="N31821">
        <v>0</v>
      </c>
      <c r="O31821">
        <v>1</v>
      </c>
      <c r="P31821" s="1" t="s">
        <v>40692</v>
      </c>
      <c r="Q31821">
        <v>1</v>
      </c>
      <c r="R31821">
        <v>1</v>
      </c>
      <c r="S31821">
        <v>24262</v>
      </c>
      <c r="T31821">
        <v>1</v>
      </c>
      <c r="U31821" s="1" t="s">
        <v>40707</v>
      </c>
    </row>
    <row r="31822" spans="1:21" x14ac:dyDescent="0.3">
      <c r="A31822" s="1" t="s">
        <v>11691</v>
      </c>
      <c r="B31822" s="1" t="s">
        <v>40696</v>
      </c>
      <c r="C31822" s="1" t="s">
        <v>32</v>
      </c>
      <c r="D31822" s="1" t="s">
        <v>41989</v>
      </c>
      <c r="E31822" s="1" t="s">
        <v>40687</v>
      </c>
      <c r="F31822" s="1" t="s">
        <v>40688</v>
      </c>
      <c r="G31822" s="2">
        <v>43836</v>
      </c>
      <c r="H31822">
        <v>4</v>
      </c>
      <c r="I31822" s="1" t="s">
        <v>15139</v>
      </c>
      <c r="J31822" s="1" t="s">
        <v>15139</v>
      </c>
      <c r="K31822" s="1" t="s">
        <v>40698</v>
      </c>
      <c r="L31822" s="1" t="s">
        <v>40705</v>
      </c>
      <c r="M31822">
        <v>4.6296296296296298E-4</v>
      </c>
      <c r="N31822">
        <v>0</v>
      </c>
      <c r="O31822">
        <v>1</v>
      </c>
      <c r="P31822" s="1" t="s">
        <v>40692</v>
      </c>
      <c r="Q31822">
        <v>0</v>
      </c>
      <c r="R31822">
        <v>0</v>
      </c>
      <c r="S31822">
        <v>0</v>
      </c>
      <c r="T31822">
        <v>0</v>
      </c>
      <c r="U31822" s="1" t="s">
        <v>40707</v>
      </c>
    </row>
    <row r="31823" spans="1:21" x14ac:dyDescent="0.3">
      <c r="A31823" s="1" t="s">
        <v>11818</v>
      </c>
      <c r="B31823" s="1" t="s">
        <v>40696</v>
      </c>
      <c r="C31823" s="1" t="s">
        <v>32</v>
      </c>
      <c r="D31823" s="1" t="s">
        <v>41989</v>
      </c>
      <c r="E31823" s="1" t="s">
        <v>40687</v>
      </c>
      <c r="F31823" s="1" t="s">
        <v>40688</v>
      </c>
      <c r="G31823" s="2">
        <v>43860</v>
      </c>
      <c r="H31823">
        <v>4</v>
      </c>
      <c r="I31823" s="1" t="s">
        <v>15139</v>
      </c>
      <c r="J31823" s="1" t="s">
        <v>15139</v>
      </c>
      <c r="K31823" s="1" t="s">
        <v>40698</v>
      </c>
      <c r="L31823" s="1" t="s">
        <v>40705</v>
      </c>
      <c r="M31823">
        <v>7.1990740740740704E-3</v>
      </c>
      <c r="N31823">
        <v>0</v>
      </c>
      <c r="O31823">
        <v>1</v>
      </c>
      <c r="P31823" s="1" t="s">
        <v>40692</v>
      </c>
      <c r="Q31823">
        <v>1</v>
      </c>
      <c r="R31823">
        <v>1</v>
      </c>
      <c r="S31823">
        <v>29199</v>
      </c>
      <c r="T31823">
        <v>1</v>
      </c>
      <c r="U31823" s="1" t="s">
        <v>40707</v>
      </c>
    </row>
    <row r="31824" spans="1:21" x14ac:dyDescent="0.3">
      <c r="A31824" s="1" t="s">
        <v>11819</v>
      </c>
      <c r="B31824" s="1" t="s">
        <v>40696</v>
      </c>
      <c r="C31824" s="1" t="s">
        <v>32</v>
      </c>
      <c r="D31824" s="1" t="s">
        <v>41989</v>
      </c>
      <c r="E31824" s="1" t="s">
        <v>40687</v>
      </c>
      <c r="F31824" s="1" t="s">
        <v>40688</v>
      </c>
      <c r="G31824" s="2">
        <v>43877</v>
      </c>
      <c r="H31824">
        <v>4</v>
      </c>
      <c r="I31824" s="1" t="s">
        <v>15139</v>
      </c>
      <c r="J31824" s="1" t="s">
        <v>15139</v>
      </c>
      <c r="K31824" s="1" t="s">
        <v>40698</v>
      </c>
      <c r="L31824" s="1" t="s">
        <v>40705</v>
      </c>
      <c r="M31824">
        <v>3.3564814814814801E-4</v>
      </c>
      <c r="N31824">
        <v>0</v>
      </c>
      <c r="O31824">
        <v>1</v>
      </c>
      <c r="P31824" s="1" t="s">
        <v>40692</v>
      </c>
      <c r="Q31824">
        <v>1</v>
      </c>
      <c r="R31824">
        <v>1</v>
      </c>
      <c r="S31824">
        <v>30737</v>
      </c>
      <c r="T31824">
        <v>1</v>
      </c>
      <c r="U31824" s="1" t="s">
        <v>40707</v>
      </c>
    </row>
    <row r="31825" spans="1:21" x14ac:dyDescent="0.3">
      <c r="A31825" s="1" t="s">
        <v>11820</v>
      </c>
      <c r="B31825" s="1" t="s">
        <v>40696</v>
      </c>
      <c r="C31825" s="1" t="s">
        <v>32</v>
      </c>
      <c r="D31825" s="1" t="s">
        <v>41989</v>
      </c>
      <c r="E31825" s="1" t="s">
        <v>40687</v>
      </c>
      <c r="F31825" s="1" t="s">
        <v>40688</v>
      </c>
      <c r="G31825" s="2">
        <v>43846</v>
      </c>
      <c r="H31825">
        <v>4</v>
      </c>
      <c r="I31825" s="1" t="s">
        <v>15139</v>
      </c>
      <c r="J31825" s="1" t="s">
        <v>15139</v>
      </c>
      <c r="K31825" s="1" t="s">
        <v>40698</v>
      </c>
      <c r="L31825" s="1" t="s">
        <v>40705</v>
      </c>
      <c r="M31825">
        <v>7.0601851851851804E-4</v>
      </c>
      <c r="N31825">
        <v>0</v>
      </c>
      <c r="O31825">
        <v>1</v>
      </c>
      <c r="P31825" s="1" t="s">
        <v>40692</v>
      </c>
      <c r="Q31825">
        <v>0</v>
      </c>
      <c r="R31825">
        <v>0</v>
      </c>
      <c r="S31825">
        <v>0</v>
      </c>
      <c r="T31825">
        <v>0</v>
      </c>
      <c r="U31825" s="1" t="s">
        <v>40707</v>
      </c>
    </row>
    <row r="31826" spans="1:21" x14ac:dyDescent="0.3">
      <c r="A31826" s="1" t="s">
        <v>11821</v>
      </c>
      <c r="B31826" s="1" t="s">
        <v>40696</v>
      </c>
      <c r="C31826" s="1" t="s">
        <v>32</v>
      </c>
      <c r="D31826" s="1" t="s">
        <v>41989</v>
      </c>
      <c r="E31826" s="1" t="s">
        <v>40687</v>
      </c>
      <c r="F31826" s="1" t="s">
        <v>40688</v>
      </c>
      <c r="G31826" s="2">
        <v>43870</v>
      </c>
      <c r="H31826">
        <v>4</v>
      </c>
      <c r="I31826" s="1" t="s">
        <v>15139</v>
      </c>
      <c r="J31826" s="1" t="s">
        <v>15139</v>
      </c>
      <c r="K31826" s="1" t="s">
        <v>40698</v>
      </c>
      <c r="L31826" s="1" t="s">
        <v>40705</v>
      </c>
      <c r="M31826">
        <v>8.1018518518518505E-4</v>
      </c>
      <c r="N31826">
        <v>0</v>
      </c>
      <c r="O31826">
        <v>1</v>
      </c>
      <c r="P31826" s="1" t="s">
        <v>40692</v>
      </c>
      <c r="Q31826">
        <v>0</v>
      </c>
      <c r="R31826">
        <v>0</v>
      </c>
      <c r="S31826">
        <v>0</v>
      </c>
      <c r="T31826">
        <v>0</v>
      </c>
      <c r="U31826" s="1" t="s">
        <v>40707</v>
      </c>
    </row>
    <row r="31827" spans="1:21" x14ac:dyDescent="0.3">
      <c r="A31827" s="1" t="s">
        <v>11822</v>
      </c>
      <c r="B31827" s="1" t="s">
        <v>40696</v>
      </c>
      <c r="C31827" s="1" t="s">
        <v>32</v>
      </c>
      <c r="D31827" s="1" t="s">
        <v>41989</v>
      </c>
      <c r="E31827" s="1" t="s">
        <v>40687</v>
      </c>
      <c r="F31827" s="1" t="s">
        <v>40688</v>
      </c>
      <c r="G31827" s="2">
        <v>43870</v>
      </c>
      <c r="H31827">
        <v>4</v>
      </c>
      <c r="I31827" s="1" t="s">
        <v>15139</v>
      </c>
      <c r="J31827" s="1" t="s">
        <v>15139</v>
      </c>
      <c r="K31827" s="1" t="s">
        <v>40698</v>
      </c>
      <c r="L31827" s="1" t="s">
        <v>40705</v>
      </c>
      <c r="M31827">
        <v>1.9675925925925899E-4</v>
      </c>
      <c r="N31827">
        <v>0</v>
      </c>
      <c r="O31827">
        <v>1</v>
      </c>
      <c r="P31827" s="1" t="s">
        <v>40692</v>
      </c>
      <c r="Q31827">
        <v>1</v>
      </c>
      <c r="R31827">
        <v>1</v>
      </c>
      <c r="S31827">
        <v>13027</v>
      </c>
      <c r="T31827">
        <v>1</v>
      </c>
      <c r="U31827" s="1" t="s">
        <v>40707</v>
      </c>
    </row>
    <row r="31828" spans="1:21" x14ac:dyDescent="0.3">
      <c r="A31828" s="1" t="s">
        <v>11823</v>
      </c>
      <c r="B31828" s="1" t="s">
        <v>40696</v>
      </c>
      <c r="C31828" s="1" t="s">
        <v>32</v>
      </c>
      <c r="D31828" s="1" t="s">
        <v>41989</v>
      </c>
      <c r="E31828" s="1" t="s">
        <v>40687</v>
      </c>
      <c r="F31828" s="1" t="s">
        <v>40688</v>
      </c>
      <c r="G31828" s="2">
        <v>43867</v>
      </c>
      <c r="H31828">
        <v>4</v>
      </c>
      <c r="I31828" s="1" t="s">
        <v>15139</v>
      </c>
      <c r="J31828" s="1" t="s">
        <v>15139</v>
      </c>
      <c r="K31828" s="1" t="s">
        <v>40698</v>
      </c>
      <c r="L31828" s="1" t="s">
        <v>40705</v>
      </c>
      <c r="M31828">
        <v>7.8703703703703705E-4</v>
      </c>
      <c r="N31828">
        <v>0</v>
      </c>
      <c r="O31828">
        <v>1</v>
      </c>
      <c r="P31828" s="1" t="s">
        <v>40692</v>
      </c>
      <c r="Q31828">
        <v>0</v>
      </c>
      <c r="R31828">
        <v>0</v>
      </c>
      <c r="S31828">
        <v>0</v>
      </c>
      <c r="T31828">
        <v>0</v>
      </c>
      <c r="U31828" s="1" t="s">
        <v>40707</v>
      </c>
    </row>
    <row r="31829" spans="1:21" x14ac:dyDescent="0.3">
      <c r="A31829" s="1" t="s">
        <v>11824</v>
      </c>
      <c r="B31829" s="1" t="s">
        <v>40696</v>
      </c>
      <c r="C31829" s="1" t="s">
        <v>32</v>
      </c>
      <c r="D31829" s="1" t="s">
        <v>41989</v>
      </c>
      <c r="E31829" s="1" t="s">
        <v>40687</v>
      </c>
      <c r="F31829" s="1" t="s">
        <v>40688</v>
      </c>
      <c r="G31829" s="2">
        <v>43832</v>
      </c>
      <c r="H31829">
        <v>4</v>
      </c>
      <c r="I31829" s="1" t="s">
        <v>15139</v>
      </c>
      <c r="J31829" s="1" t="s">
        <v>15139</v>
      </c>
      <c r="K31829" s="1" t="s">
        <v>40698</v>
      </c>
      <c r="L31829" s="1" t="s">
        <v>40705</v>
      </c>
      <c r="M31829">
        <v>4.9768518518518499E-4</v>
      </c>
      <c r="N31829">
        <v>0</v>
      </c>
      <c r="O31829">
        <v>1</v>
      </c>
      <c r="P31829" s="1" t="s">
        <v>40692</v>
      </c>
      <c r="Q31829">
        <v>1</v>
      </c>
      <c r="R31829">
        <v>1</v>
      </c>
      <c r="S31829">
        <v>24704</v>
      </c>
      <c r="T31829">
        <v>1</v>
      </c>
      <c r="U31829" s="1" t="s">
        <v>40707</v>
      </c>
    </row>
    <row r="31830" spans="1:21" x14ac:dyDescent="0.3">
      <c r="A31830" s="1" t="s">
        <v>9204</v>
      </c>
      <c r="B31830" s="1" t="s">
        <v>40696</v>
      </c>
      <c r="C31830" s="1" t="s">
        <v>32</v>
      </c>
      <c r="D31830" s="1" t="s">
        <v>41989</v>
      </c>
      <c r="E31830" s="1" t="s">
        <v>40687</v>
      </c>
      <c r="F31830" s="1" t="s">
        <v>40688</v>
      </c>
      <c r="G31830" s="2">
        <v>43841</v>
      </c>
      <c r="H31830">
        <v>4</v>
      </c>
      <c r="I31830" s="1" t="s">
        <v>15139</v>
      </c>
      <c r="J31830" s="1" t="s">
        <v>15139</v>
      </c>
      <c r="K31830" s="1" t="s">
        <v>40698</v>
      </c>
      <c r="L31830" s="1" t="s">
        <v>40705</v>
      </c>
      <c r="M31830">
        <v>5.20833333333333E-4</v>
      </c>
      <c r="N31830">
        <v>0</v>
      </c>
      <c r="O31830">
        <v>1</v>
      </c>
      <c r="P31830" s="1" t="s">
        <v>40692</v>
      </c>
      <c r="Q31830">
        <v>1</v>
      </c>
      <c r="R31830">
        <v>1</v>
      </c>
      <c r="S31830">
        <v>35450</v>
      </c>
      <c r="T31830">
        <v>1</v>
      </c>
      <c r="U31830" s="1" t="s">
        <v>40707</v>
      </c>
    </row>
    <row r="31831" spans="1:21" x14ac:dyDescent="0.3">
      <c r="A31831" s="1" t="s">
        <v>11825</v>
      </c>
      <c r="B31831" s="1" t="s">
        <v>40696</v>
      </c>
      <c r="C31831" s="1" t="s">
        <v>32</v>
      </c>
      <c r="D31831" s="1" t="s">
        <v>41989</v>
      </c>
      <c r="E31831" s="1" t="s">
        <v>40687</v>
      </c>
      <c r="F31831" s="1" t="s">
        <v>40688</v>
      </c>
      <c r="G31831" s="2">
        <v>43849</v>
      </c>
      <c r="H31831">
        <v>4</v>
      </c>
      <c r="I31831" s="1" t="s">
        <v>15139</v>
      </c>
      <c r="J31831" s="1" t="s">
        <v>15139</v>
      </c>
      <c r="K31831" s="1" t="s">
        <v>40698</v>
      </c>
      <c r="L31831" s="1" t="s">
        <v>40705</v>
      </c>
      <c r="M31831">
        <v>3.4722222222222202E-4</v>
      </c>
      <c r="N31831">
        <v>0</v>
      </c>
      <c r="O31831">
        <v>1</v>
      </c>
      <c r="P31831" s="1" t="s">
        <v>40692</v>
      </c>
      <c r="Q31831">
        <v>1</v>
      </c>
      <c r="R31831">
        <v>1</v>
      </c>
      <c r="S31831">
        <v>18906</v>
      </c>
      <c r="T31831">
        <v>1</v>
      </c>
      <c r="U31831" s="1" t="s">
        <v>40707</v>
      </c>
    </row>
    <row r="31832" spans="1:21" x14ac:dyDescent="0.3">
      <c r="A31832" s="1" t="s">
        <v>11826</v>
      </c>
      <c r="B31832" s="1" t="s">
        <v>40696</v>
      </c>
      <c r="C31832" s="1" t="s">
        <v>32</v>
      </c>
      <c r="D31832" s="1" t="s">
        <v>41989</v>
      </c>
      <c r="E31832" s="1" t="s">
        <v>40687</v>
      </c>
      <c r="F31832" s="1" t="s">
        <v>40688</v>
      </c>
      <c r="G31832" s="2">
        <v>43842</v>
      </c>
      <c r="H31832">
        <v>4</v>
      </c>
      <c r="I31832" s="1" t="s">
        <v>15139</v>
      </c>
      <c r="J31832" s="1" t="s">
        <v>15139</v>
      </c>
      <c r="K31832" s="1" t="s">
        <v>40698</v>
      </c>
      <c r="L31832" s="1" t="s">
        <v>40705</v>
      </c>
      <c r="M31832">
        <v>7.5231481481481503E-4</v>
      </c>
      <c r="N31832">
        <v>0</v>
      </c>
      <c r="O31832">
        <v>1</v>
      </c>
      <c r="P31832" s="1" t="s">
        <v>40692</v>
      </c>
      <c r="Q31832">
        <v>0</v>
      </c>
      <c r="R31832">
        <v>0</v>
      </c>
      <c r="S31832">
        <v>0</v>
      </c>
      <c r="T31832">
        <v>0</v>
      </c>
      <c r="U31832" s="1" t="s">
        <v>40707</v>
      </c>
    </row>
    <row r="31833" spans="1:21" x14ac:dyDescent="0.3">
      <c r="A31833" s="1" t="s">
        <v>3927</v>
      </c>
      <c r="B31833" s="1" t="s">
        <v>40696</v>
      </c>
      <c r="C31833" s="1" t="s">
        <v>32</v>
      </c>
      <c r="D31833" s="1" t="s">
        <v>41989</v>
      </c>
      <c r="E31833" s="1" t="s">
        <v>40687</v>
      </c>
      <c r="F31833" s="1" t="s">
        <v>40688</v>
      </c>
      <c r="G31833" s="2">
        <v>43837</v>
      </c>
      <c r="H31833">
        <v>4</v>
      </c>
      <c r="I31833" s="1" t="s">
        <v>15139</v>
      </c>
      <c r="J31833" s="1" t="s">
        <v>15139</v>
      </c>
      <c r="K31833" s="1" t="s">
        <v>40698</v>
      </c>
      <c r="L31833" s="1" t="s">
        <v>40705</v>
      </c>
      <c r="M31833">
        <v>5.4398148148148101E-4</v>
      </c>
      <c r="N31833">
        <v>0</v>
      </c>
      <c r="O31833">
        <v>1</v>
      </c>
      <c r="P31833" s="1" t="s">
        <v>40692</v>
      </c>
      <c r="Q31833">
        <v>0</v>
      </c>
      <c r="R31833">
        <v>0</v>
      </c>
      <c r="S31833">
        <v>0</v>
      </c>
      <c r="T31833">
        <v>0</v>
      </c>
      <c r="U31833" s="1" t="s">
        <v>40707</v>
      </c>
    </row>
    <row r="31834" spans="1:21" x14ac:dyDescent="0.3">
      <c r="A31834" s="1" t="s">
        <v>3927</v>
      </c>
      <c r="B31834" s="1" t="s">
        <v>40696</v>
      </c>
      <c r="C31834" s="1" t="s">
        <v>32</v>
      </c>
      <c r="D31834" s="1" t="s">
        <v>41989</v>
      </c>
      <c r="E31834" s="1" t="s">
        <v>40687</v>
      </c>
      <c r="F31834" s="1" t="s">
        <v>40688</v>
      </c>
      <c r="G31834" s="2">
        <v>43842</v>
      </c>
      <c r="H31834">
        <v>4</v>
      </c>
      <c r="I31834" s="1" t="s">
        <v>15139</v>
      </c>
      <c r="J31834" s="1" t="s">
        <v>15139</v>
      </c>
      <c r="K31834" s="1" t="s">
        <v>40698</v>
      </c>
      <c r="L31834" s="1" t="s">
        <v>40705</v>
      </c>
      <c r="M31834">
        <v>4.2824074074074102E-4</v>
      </c>
      <c r="N31834">
        <v>0</v>
      </c>
      <c r="O31834">
        <v>1</v>
      </c>
      <c r="P31834" s="1" t="s">
        <v>40692</v>
      </c>
      <c r="Q31834">
        <v>0</v>
      </c>
      <c r="R31834">
        <v>0</v>
      </c>
      <c r="S31834">
        <v>0</v>
      </c>
      <c r="T31834">
        <v>0</v>
      </c>
      <c r="U31834" s="1" t="s">
        <v>40707</v>
      </c>
    </row>
    <row r="31835" spans="1:21" x14ac:dyDescent="0.3">
      <c r="A31835" s="1" t="s">
        <v>11827</v>
      </c>
      <c r="B31835" s="1" t="s">
        <v>40686</v>
      </c>
      <c r="C31835" s="1" t="s">
        <v>32</v>
      </c>
      <c r="D31835" s="1" t="s">
        <v>41989</v>
      </c>
      <c r="E31835" s="1" t="s">
        <v>40687</v>
      </c>
      <c r="F31835" s="1" t="s">
        <v>40688</v>
      </c>
      <c r="G31835" s="2">
        <v>43875</v>
      </c>
      <c r="H31835">
        <v>2</v>
      </c>
      <c r="I31835" s="1" t="s">
        <v>15139</v>
      </c>
      <c r="J31835" s="1" t="s">
        <v>15139</v>
      </c>
      <c r="K31835" s="1" t="s">
        <v>40689</v>
      </c>
      <c r="L31835" s="1" t="s">
        <v>40686</v>
      </c>
      <c r="M31835">
        <v>1.15740740740741E-4</v>
      </c>
      <c r="N31835">
        <v>0</v>
      </c>
      <c r="O31835">
        <v>1</v>
      </c>
      <c r="P31835" s="1" t="s">
        <v>40692</v>
      </c>
      <c r="Q31835">
        <v>0</v>
      </c>
      <c r="R31835">
        <v>0</v>
      </c>
      <c r="S31835">
        <v>0</v>
      </c>
      <c r="T31835">
        <v>0</v>
      </c>
      <c r="U31835" s="1" t="s">
        <v>40686</v>
      </c>
    </row>
    <row r="31836" spans="1:21" x14ac:dyDescent="0.3">
      <c r="A31836" s="1" t="s">
        <v>11828</v>
      </c>
      <c r="B31836" s="1" t="s">
        <v>40690</v>
      </c>
      <c r="C31836" s="1" t="s">
        <v>32</v>
      </c>
      <c r="D31836" s="1" t="s">
        <v>41989</v>
      </c>
      <c r="E31836" s="1" t="s">
        <v>40687</v>
      </c>
      <c r="F31836" s="1" t="s">
        <v>40727</v>
      </c>
      <c r="G31836" s="2">
        <v>43872</v>
      </c>
      <c r="H31836">
        <v>2</v>
      </c>
      <c r="I31836" s="1" t="s">
        <v>15139</v>
      </c>
      <c r="J31836" s="1" t="s">
        <v>15139</v>
      </c>
      <c r="K31836" s="1" t="s">
        <v>40689</v>
      </c>
      <c r="L31836" s="1" t="s">
        <v>40686</v>
      </c>
      <c r="M31836">
        <v>2.31481481481481E-5</v>
      </c>
      <c r="N31836">
        <v>0</v>
      </c>
      <c r="O31836">
        <v>1</v>
      </c>
      <c r="P31836" s="1" t="s">
        <v>40692</v>
      </c>
      <c r="Q31836">
        <v>0</v>
      </c>
      <c r="R31836">
        <v>0</v>
      </c>
      <c r="S31836">
        <v>0</v>
      </c>
      <c r="T31836">
        <v>0</v>
      </c>
      <c r="U31836" s="1" t="s">
        <v>40686</v>
      </c>
    </row>
    <row r="31837" spans="1:21" x14ac:dyDescent="0.3">
      <c r="A31837" s="1" t="s">
        <v>11829</v>
      </c>
      <c r="B31837" s="1" t="s">
        <v>40690</v>
      </c>
      <c r="C31837" s="1" t="s">
        <v>32</v>
      </c>
      <c r="D31837" s="1" t="s">
        <v>41989</v>
      </c>
      <c r="E31837" s="1" t="s">
        <v>40687</v>
      </c>
      <c r="F31837" s="1" t="s">
        <v>40727</v>
      </c>
      <c r="G31837" s="2">
        <v>43872</v>
      </c>
      <c r="H31837">
        <v>2</v>
      </c>
      <c r="I31837" s="1" t="s">
        <v>15139</v>
      </c>
      <c r="J31837" s="1" t="s">
        <v>15139</v>
      </c>
      <c r="K31837" s="1" t="s">
        <v>40689</v>
      </c>
      <c r="L31837" s="1" t="s">
        <v>40686</v>
      </c>
      <c r="M31837">
        <v>2.3726851851851899E-3</v>
      </c>
      <c r="N31837">
        <v>0</v>
      </c>
      <c r="O31837">
        <v>1</v>
      </c>
      <c r="P31837" s="1" t="s">
        <v>40692</v>
      </c>
      <c r="Q31837">
        <v>0</v>
      </c>
      <c r="R31837">
        <v>0</v>
      </c>
      <c r="S31837">
        <v>0</v>
      </c>
      <c r="T31837">
        <v>0</v>
      </c>
      <c r="U31837" s="1" t="s">
        <v>40686</v>
      </c>
    </row>
    <row r="31838" spans="1:21" x14ac:dyDescent="0.3">
      <c r="A31838" s="1" t="s">
        <v>11830</v>
      </c>
      <c r="B31838" s="1" t="s">
        <v>40690</v>
      </c>
      <c r="C31838" s="1" t="s">
        <v>32</v>
      </c>
      <c r="D31838" s="1" t="s">
        <v>41989</v>
      </c>
      <c r="E31838" s="1" t="s">
        <v>40687</v>
      </c>
      <c r="F31838" s="1" t="s">
        <v>40727</v>
      </c>
      <c r="G31838" s="2">
        <v>43876</v>
      </c>
      <c r="H31838">
        <v>2</v>
      </c>
      <c r="I31838" s="1" t="s">
        <v>15139</v>
      </c>
      <c r="J31838" s="1" t="s">
        <v>15139</v>
      </c>
      <c r="K31838" s="1" t="s">
        <v>40689</v>
      </c>
      <c r="L31838" s="1" t="s">
        <v>40686</v>
      </c>
      <c r="M31838">
        <v>1.9675925925925899E-4</v>
      </c>
      <c r="N31838">
        <v>0</v>
      </c>
      <c r="O31838">
        <v>1</v>
      </c>
      <c r="P31838" s="1" t="s">
        <v>40692</v>
      </c>
      <c r="Q31838">
        <v>0</v>
      </c>
      <c r="R31838">
        <v>0</v>
      </c>
      <c r="S31838">
        <v>0</v>
      </c>
      <c r="T31838">
        <v>0</v>
      </c>
      <c r="U31838" s="1" t="s">
        <v>40686</v>
      </c>
    </row>
    <row r="31839" spans="1:21" x14ac:dyDescent="0.3">
      <c r="A31839" s="1" t="s">
        <v>1324</v>
      </c>
      <c r="B31839" s="1" t="s">
        <v>40690</v>
      </c>
      <c r="C31839" s="1" t="s">
        <v>32</v>
      </c>
      <c r="D31839" s="1" t="s">
        <v>41989</v>
      </c>
      <c r="E31839" s="1" t="s">
        <v>40687</v>
      </c>
      <c r="F31839" s="1" t="s">
        <v>40727</v>
      </c>
      <c r="G31839" s="2">
        <v>43853</v>
      </c>
      <c r="H31839">
        <v>2</v>
      </c>
      <c r="I31839" s="1" t="s">
        <v>15139</v>
      </c>
      <c r="J31839" s="1" t="s">
        <v>15139</v>
      </c>
      <c r="K31839" s="1" t="s">
        <v>40689</v>
      </c>
      <c r="L31839" s="1" t="s">
        <v>40686</v>
      </c>
      <c r="M31839">
        <v>2.31481481481481E-5</v>
      </c>
      <c r="N31839">
        <v>0</v>
      </c>
      <c r="O31839">
        <v>1</v>
      </c>
      <c r="P31839" s="1" t="s">
        <v>40692</v>
      </c>
      <c r="Q31839">
        <v>0</v>
      </c>
      <c r="R31839">
        <v>0</v>
      </c>
      <c r="S31839">
        <v>0</v>
      </c>
      <c r="T31839">
        <v>0</v>
      </c>
      <c r="U31839" s="1" t="s">
        <v>40686</v>
      </c>
    </row>
    <row r="31840" spans="1:21" x14ac:dyDescent="0.3">
      <c r="A31840" s="1" t="s">
        <v>11831</v>
      </c>
      <c r="B31840" s="1" t="s">
        <v>40690</v>
      </c>
      <c r="C31840" s="1" t="s">
        <v>32</v>
      </c>
      <c r="D31840" s="1" t="s">
        <v>41989</v>
      </c>
      <c r="E31840" s="1" t="s">
        <v>40687</v>
      </c>
      <c r="F31840" s="1" t="s">
        <v>40727</v>
      </c>
      <c r="G31840" s="2">
        <v>43871</v>
      </c>
      <c r="H31840">
        <v>2</v>
      </c>
      <c r="I31840" s="1" t="s">
        <v>15139</v>
      </c>
      <c r="J31840" s="1" t="s">
        <v>15139</v>
      </c>
      <c r="K31840" s="1" t="s">
        <v>40689</v>
      </c>
      <c r="L31840" s="1" t="s">
        <v>40686</v>
      </c>
      <c r="M31840">
        <v>1.16898148148148E-3</v>
      </c>
      <c r="N31840">
        <v>0</v>
      </c>
      <c r="O31840">
        <v>1</v>
      </c>
      <c r="P31840" s="1" t="s">
        <v>40692</v>
      </c>
      <c r="Q31840">
        <v>0</v>
      </c>
      <c r="R31840">
        <v>0</v>
      </c>
      <c r="S31840">
        <v>0</v>
      </c>
      <c r="T31840">
        <v>0</v>
      </c>
      <c r="U31840" s="1" t="s">
        <v>40686</v>
      </c>
    </row>
    <row r="31841" spans="1:21" x14ac:dyDescent="0.3">
      <c r="A31841" s="1" t="s">
        <v>11832</v>
      </c>
      <c r="B31841" s="1" t="s">
        <v>40690</v>
      </c>
      <c r="C31841" s="1" t="s">
        <v>32</v>
      </c>
      <c r="D31841" s="1" t="s">
        <v>41989</v>
      </c>
      <c r="E31841" s="1" t="s">
        <v>40687</v>
      </c>
      <c r="F31841" s="1" t="s">
        <v>40727</v>
      </c>
      <c r="G31841" s="2">
        <v>43873</v>
      </c>
      <c r="H31841">
        <v>2</v>
      </c>
      <c r="I31841" s="1" t="s">
        <v>15139</v>
      </c>
      <c r="J31841" s="1" t="s">
        <v>15139</v>
      </c>
      <c r="K31841" s="1" t="s">
        <v>40689</v>
      </c>
      <c r="L31841" s="1" t="s">
        <v>40686</v>
      </c>
      <c r="M31841">
        <v>2.5000000000000001E-3</v>
      </c>
      <c r="N31841">
        <v>0</v>
      </c>
      <c r="O31841">
        <v>1</v>
      </c>
      <c r="P31841" s="1" t="s">
        <v>40692</v>
      </c>
      <c r="Q31841">
        <v>0</v>
      </c>
      <c r="R31841">
        <v>0</v>
      </c>
      <c r="S31841">
        <v>0</v>
      </c>
      <c r="T31841">
        <v>0</v>
      </c>
      <c r="U31841" s="1" t="s">
        <v>40686</v>
      </c>
    </row>
    <row r="31842" spans="1:21" x14ac:dyDescent="0.3">
      <c r="A31842" s="1" t="s">
        <v>4096</v>
      </c>
      <c r="B31842" s="1" t="s">
        <v>40690</v>
      </c>
      <c r="C31842" s="1" t="s">
        <v>32</v>
      </c>
      <c r="D31842" s="1" t="s">
        <v>41989</v>
      </c>
      <c r="E31842" s="1" t="s">
        <v>40687</v>
      </c>
      <c r="F31842" s="1" t="s">
        <v>40727</v>
      </c>
      <c r="G31842" s="2">
        <v>43869</v>
      </c>
      <c r="H31842">
        <v>2</v>
      </c>
      <c r="I31842" s="1" t="s">
        <v>15139</v>
      </c>
      <c r="J31842" s="1" t="s">
        <v>15139</v>
      </c>
      <c r="K31842" s="1" t="s">
        <v>40689</v>
      </c>
      <c r="L31842" s="1" t="s">
        <v>40686</v>
      </c>
      <c r="M31842">
        <v>2.8356481481481501E-3</v>
      </c>
      <c r="N31842">
        <v>0</v>
      </c>
      <c r="O31842">
        <v>1</v>
      </c>
      <c r="P31842" s="1" t="s">
        <v>40692</v>
      </c>
      <c r="Q31842">
        <v>0</v>
      </c>
      <c r="R31842">
        <v>0</v>
      </c>
      <c r="S31842">
        <v>0</v>
      </c>
      <c r="T31842">
        <v>0</v>
      </c>
      <c r="U31842" s="1" t="s">
        <v>40686</v>
      </c>
    </row>
    <row r="31843" spans="1:21" x14ac:dyDescent="0.3">
      <c r="A31843" s="1" t="s">
        <v>11833</v>
      </c>
      <c r="B31843" s="1" t="s">
        <v>40690</v>
      </c>
      <c r="C31843" s="1" t="s">
        <v>32</v>
      </c>
      <c r="D31843" s="1" t="s">
        <v>41989</v>
      </c>
      <c r="E31843" s="1" t="s">
        <v>40687</v>
      </c>
      <c r="F31843" s="1" t="s">
        <v>40727</v>
      </c>
      <c r="G31843" s="2">
        <v>43865</v>
      </c>
      <c r="H31843">
        <v>2</v>
      </c>
      <c r="I31843" s="1" t="s">
        <v>15139</v>
      </c>
      <c r="J31843" s="1" t="s">
        <v>15139</v>
      </c>
      <c r="K31843" s="1" t="s">
        <v>40689</v>
      </c>
      <c r="L31843" s="1" t="s">
        <v>40686</v>
      </c>
      <c r="M31843">
        <v>5.78703703703704E-5</v>
      </c>
      <c r="N31843">
        <v>0</v>
      </c>
      <c r="O31843">
        <v>1</v>
      </c>
      <c r="P31843" s="1" t="s">
        <v>40692</v>
      </c>
      <c r="Q31843">
        <v>1</v>
      </c>
      <c r="R31843">
        <v>1</v>
      </c>
      <c r="S31843">
        <v>42179</v>
      </c>
      <c r="T31843">
        <v>1</v>
      </c>
      <c r="U31843" s="1" t="s">
        <v>40686</v>
      </c>
    </row>
    <row r="31844" spans="1:21" x14ac:dyDescent="0.3">
      <c r="A31844" s="1" t="s">
        <v>11834</v>
      </c>
      <c r="B31844" s="1" t="s">
        <v>40690</v>
      </c>
      <c r="C31844" s="1" t="s">
        <v>32</v>
      </c>
      <c r="D31844" s="1" t="s">
        <v>41989</v>
      </c>
      <c r="E31844" s="1" t="s">
        <v>40687</v>
      </c>
      <c r="F31844" s="1" t="s">
        <v>40727</v>
      </c>
      <c r="G31844" s="2">
        <v>43872</v>
      </c>
      <c r="H31844">
        <v>2</v>
      </c>
      <c r="I31844" s="1" t="s">
        <v>15139</v>
      </c>
      <c r="J31844" s="1" t="s">
        <v>15139</v>
      </c>
      <c r="K31844" s="1" t="s">
        <v>40689</v>
      </c>
      <c r="L31844" s="1" t="s">
        <v>40686</v>
      </c>
      <c r="M31844">
        <v>1.25E-3</v>
      </c>
      <c r="N31844">
        <v>0</v>
      </c>
      <c r="O31844">
        <v>1</v>
      </c>
      <c r="P31844" s="1" t="s">
        <v>40692</v>
      </c>
      <c r="Q31844">
        <v>1</v>
      </c>
      <c r="R31844">
        <v>1</v>
      </c>
      <c r="S31844">
        <v>19591</v>
      </c>
      <c r="T31844">
        <v>1</v>
      </c>
      <c r="U31844" s="1" t="s">
        <v>40686</v>
      </c>
    </row>
    <row r="31845" spans="1:21" x14ac:dyDescent="0.3">
      <c r="A31845" s="1" t="s">
        <v>8814</v>
      </c>
      <c r="B31845" s="1" t="s">
        <v>40690</v>
      </c>
      <c r="C31845" s="1" t="s">
        <v>32</v>
      </c>
      <c r="D31845" s="1" t="s">
        <v>41989</v>
      </c>
      <c r="E31845" s="1" t="s">
        <v>40687</v>
      </c>
      <c r="F31845" s="1" t="s">
        <v>40727</v>
      </c>
      <c r="G31845" s="2">
        <v>43867</v>
      </c>
      <c r="H31845">
        <v>2</v>
      </c>
      <c r="I31845" s="1" t="s">
        <v>15139</v>
      </c>
      <c r="J31845" s="1" t="s">
        <v>15139</v>
      </c>
      <c r="K31845" s="1" t="s">
        <v>40689</v>
      </c>
      <c r="L31845" s="1" t="s">
        <v>40686</v>
      </c>
      <c r="M31845">
        <v>3.4722222222222202E-5</v>
      </c>
      <c r="N31845">
        <v>0</v>
      </c>
      <c r="O31845">
        <v>1</v>
      </c>
      <c r="P31845" s="1" t="s">
        <v>40692</v>
      </c>
      <c r="Q31845">
        <v>0</v>
      </c>
      <c r="R31845">
        <v>0</v>
      </c>
      <c r="S31845">
        <v>0</v>
      </c>
      <c r="T31845">
        <v>0</v>
      </c>
      <c r="U31845" s="1" t="s">
        <v>40686</v>
      </c>
    </row>
    <row r="31846" spans="1:21" x14ac:dyDescent="0.3">
      <c r="A31846" s="1" t="s">
        <v>1391</v>
      </c>
      <c r="B31846" s="1" t="s">
        <v>40690</v>
      </c>
      <c r="C31846" s="1" t="s">
        <v>32</v>
      </c>
      <c r="D31846" s="1" t="s">
        <v>41989</v>
      </c>
      <c r="E31846" s="1" t="s">
        <v>40687</v>
      </c>
      <c r="F31846" s="1" t="s">
        <v>40701</v>
      </c>
      <c r="G31846" s="2">
        <v>43868</v>
      </c>
      <c r="H31846">
        <v>2</v>
      </c>
      <c r="I31846" s="1" t="s">
        <v>15139</v>
      </c>
      <c r="J31846" s="1" t="s">
        <v>15139</v>
      </c>
      <c r="K31846" s="1" t="s">
        <v>40689</v>
      </c>
      <c r="L31846" s="1" t="s">
        <v>40686</v>
      </c>
      <c r="M31846">
        <v>4.6296296296296301E-5</v>
      </c>
      <c r="N31846">
        <v>0</v>
      </c>
      <c r="O31846">
        <v>1</v>
      </c>
      <c r="P31846" s="1" t="s">
        <v>40692</v>
      </c>
      <c r="Q31846">
        <v>1</v>
      </c>
      <c r="R31846">
        <v>1</v>
      </c>
      <c r="S31846">
        <v>32025</v>
      </c>
      <c r="T31846">
        <v>1</v>
      </c>
      <c r="U31846" s="1" t="s">
        <v>40686</v>
      </c>
    </row>
    <row r="31847" spans="1:21" x14ac:dyDescent="0.3">
      <c r="A31847" s="1" t="s">
        <v>1391</v>
      </c>
      <c r="B31847" s="1" t="s">
        <v>40690</v>
      </c>
      <c r="C31847" s="1" t="s">
        <v>32</v>
      </c>
      <c r="D31847" s="1" t="s">
        <v>41989</v>
      </c>
      <c r="E31847" s="1" t="s">
        <v>40687</v>
      </c>
      <c r="F31847" s="1" t="s">
        <v>40701</v>
      </c>
      <c r="G31847" s="2">
        <v>43869</v>
      </c>
      <c r="H31847">
        <v>2</v>
      </c>
      <c r="I31847" s="1" t="s">
        <v>15139</v>
      </c>
      <c r="J31847" s="1" t="s">
        <v>15139</v>
      </c>
      <c r="K31847" s="1" t="s">
        <v>40689</v>
      </c>
      <c r="L31847" s="1" t="s">
        <v>40686</v>
      </c>
      <c r="M31847">
        <v>5.78703703703704E-5</v>
      </c>
      <c r="N31847">
        <v>0</v>
      </c>
      <c r="O31847">
        <v>1</v>
      </c>
      <c r="P31847" s="1" t="s">
        <v>40692</v>
      </c>
      <c r="Q31847">
        <v>0</v>
      </c>
      <c r="R31847">
        <v>0</v>
      </c>
      <c r="S31847">
        <v>0</v>
      </c>
      <c r="T31847">
        <v>0</v>
      </c>
      <c r="U31847" s="1" t="s">
        <v>40686</v>
      </c>
    </row>
    <row r="31848" spans="1:21" x14ac:dyDescent="0.3">
      <c r="A31848" s="1" t="s">
        <v>5465</v>
      </c>
      <c r="B31848" s="1" t="s">
        <v>40690</v>
      </c>
      <c r="C31848" s="1" t="s">
        <v>32</v>
      </c>
      <c r="D31848" s="1" t="s">
        <v>41989</v>
      </c>
      <c r="E31848" s="1" t="s">
        <v>40687</v>
      </c>
      <c r="F31848" s="1" t="s">
        <v>40701</v>
      </c>
      <c r="G31848" s="2">
        <v>43836</v>
      </c>
      <c r="H31848">
        <v>2</v>
      </c>
      <c r="I31848" s="1" t="s">
        <v>15139</v>
      </c>
      <c r="J31848" s="1" t="s">
        <v>15139</v>
      </c>
      <c r="K31848" s="1" t="s">
        <v>40689</v>
      </c>
      <c r="L31848" s="1" t="s">
        <v>40686</v>
      </c>
      <c r="M31848">
        <v>4.6296296296296301E-5</v>
      </c>
      <c r="N31848">
        <v>0</v>
      </c>
      <c r="O31848">
        <v>1</v>
      </c>
      <c r="P31848" s="1" t="s">
        <v>40692</v>
      </c>
      <c r="Q31848">
        <v>1</v>
      </c>
      <c r="R31848">
        <v>1</v>
      </c>
      <c r="S31848">
        <v>42507</v>
      </c>
      <c r="T31848">
        <v>1</v>
      </c>
      <c r="U31848" s="1" t="s">
        <v>40686</v>
      </c>
    </row>
    <row r="31849" spans="1:21" x14ac:dyDescent="0.3">
      <c r="A31849" s="1" t="s">
        <v>4525</v>
      </c>
      <c r="B31849" s="1" t="s">
        <v>40690</v>
      </c>
      <c r="C31849" s="1" t="s">
        <v>32</v>
      </c>
      <c r="D31849" s="1" t="s">
        <v>41989</v>
      </c>
      <c r="E31849" s="1" t="s">
        <v>40687</v>
      </c>
      <c r="F31849" s="1" t="s">
        <v>40701</v>
      </c>
      <c r="G31849" s="2">
        <v>43868</v>
      </c>
      <c r="H31849">
        <v>2</v>
      </c>
      <c r="I31849" s="1" t="s">
        <v>15139</v>
      </c>
      <c r="J31849" s="1" t="s">
        <v>15139</v>
      </c>
      <c r="K31849" s="1" t="s">
        <v>40689</v>
      </c>
      <c r="L31849" s="1" t="s">
        <v>40686</v>
      </c>
      <c r="M31849">
        <v>1.33101851851852E-3</v>
      </c>
      <c r="N31849">
        <v>0</v>
      </c>
      <c r="O31849">
        <v>1</v>
      </c>
      <c r="P31849" s="1" t="s">
        <v>40692</v>
      </c>
      <c r="Q31849">
        <v>0</v>
      </c>
      <c r="R31849">
        <v>0</v>
      </c>
      <c r="S31849">
        <v>0</v>
      </c>
      <c r="T31849">
        <v>0</v>
      </c>
      <c r="U31849" s="1" t="s">
        <v>40686</v>
      </c>
    </row>
    <row r="31850" spans="1:21" x14ac:dyDescent="0.3">
      <c r="A31850" s="1" t="s">
        <v>3147</v>
      </c>
      <c r="B31850" s="1" t="s">
        <v>40690</v>
      </c>
      <c r="C31850" s="1" t="s">
        <v>32</v>
      </c>
      <c r="D31850" s="1" t="s">
        <v>41989</v>
      </c>
      <c r="E31850" s="1" t="s">
        <v>40687</v>
      </c>
      <c r="F31850" s="1" t="s">
        <v>40701</v>
      </c>
      <c r="G31850" s="2">
        <v>43873</v>
      </c>
      <c r="H31850">
        <v>2</v>
      </c>
      <c r="I31850" s="1" t="s">
        <v>15139</v>
      </c>
      <c r="J31850" s="1" t="s">
        <v>15139</v>
      </c>
      <c r="K31850" s="1" t="s">
        <v>40689</v>
      </c>
      <c r="L31850" s="1" t="s">
        <v>40686</v>
      </c>
      <c r="M31850">
        <v>2.6620370370370399E-4</v>
      </c>
      <c r="N31850">
        <v>0</v>
      </c>
      <c r="O31850">
        <v>1</v>
      </c>
      <c r="P31850" s="1" t="s">
        <v>40692</v>
      </c>
      <c r="Q31850">
        <v>1</v>
      </c>
      <c r="R31850">
        <v>1</v>
      </c>
      <c r="S31850">
        <v>15046</v>
      </c>
      <c r="T31850">
        <v>1</v>
      </c>
      <c r="U31850" s="1" t="s">
        <v>40686</v>
      </c>
    </row>
    <row r="31851" spans="1:21" x14ac:dyDescent="0.3">
      <c r="A31851" s="1" t="s">
        <v>11835</v>
      </c>
      <c r="B31851" s="1" t="s">
        <v>40690</v>
      </c>
      <c r="C31851" s="1" t="s">
        <v>32</v>
      </c>
      <c r="D31851" s="1" t="s">
        <v>41989</v>
      </c>
      <c r="E31851" s="1" t="s">
        <v>40687</v>
      </c>
      <c r="F31851" s="1" t="s">
        <v>40701</v>
      </c>
      <c r="G31851" s="2">
        <v>43851</v>
      </c>
      <c r="H31851">
        <v>2</v>
      </c>
      <c r="I31851" s="1" t="s">
        <v>15139</v>
      </c>
      <c r="J31851" s="1" t="s">
        <v>15139</v>
      </c>
      <c r="K31851" s="1" t="s">
        <v>40689</v>
      </c>
      <c r="L31851" s="1" t="s">
        <v>40686</v>
      </c>
      <c r="M31851">
        <v>2.31481481481481E-5</v>
      </c>
      <c r="N31851">
        <v>0</v>
      </c>
      <c r="O31851">
        <v>1</v>
      </c>
      <c r="P31851" s="1" t="s">
        <v>40692</v>
      </c>
      <c r="Q31851">
        <v>0</v>
      </c>
      <c r="R31851">
        <v>0</v>
      </c>
      <c r="S31851">
        <v>0</v>
      </c>
      <c r="T31851">
        <v>0</v>
      </c>
      <c r="U31851" s="1" t="s">
        <v>40686</v>
      </c>
    </row>
    <row r="31852" spans="1:21" x14ac:dyDescent="0.3">
      <c r="A31852" s="1" t="s">
        <v>9234</v>
      </c>
      <c r="B31852" s="1" t="s">
        <v>40690</v>
      </c>
      <c r="C31852" s="1" t="s">
        <v>32</v>
      </c>
      <c r="D31852" s="1" t="s">
        <v>41989</v>
      </c>
      <c r="E31852" s="1" t="s">
        <v>40687</v>
      </c>
      <c r="F31852" s="1" t="s">
        <v>40701</v>
      </c>
      <c r="G31852" s="2">
        <v>43873</v>
      </c>
      <c r="H31852">
        <v>2</v>
      </c>
      <c r="I31852" s="1" t="s">
        <v>15139</v>
      </c>
      <c r="J31852" s="1" t="s">
        <v>15139</v>
      </c>
      <c r="K31852" s="1" t="s">
        <v>40689</v>
      </c>
      <c r="L31852" s="1" t="s">
        <v>40686</v>
      </c>
      <c r="M31852">
        <v>1.38888888888889E-4</v>
      </c>
      <c r="N31852">
        <v>0</v>
      </c>
      <c r="O31852">
        <v>1</v>
      </c>
      <c r="P31852" s="1" t="s">
        <v>40692</v>
      </c>
      <c r="Q31852">
        <v>1</v>
      </c>
      <c r="R31852">
        <v>1</v>
      </c>
      <c r="S31852">
        <v>10264</v>
      </c>
      <c r="T31852">
        <v>1</v>
      </c>
      <c r="U31852" s="1" t="s">
        <v>40686</v>
      </c>
    </row>
    <row r="31853" spans="1:21" x14ac:dyDescent="0.3">
      <c r="A31853" s="1" t="s">
        <v>4530</v>
      </c>
      <c r="B31853" s="1" t="s">
        <v>40690</v>
      </c>
      <c r="C31853" s="1" t="s">
        <v>32</v>
      </c>
      <c r="D31853" s="1" t="s">
        <v>41989</v>
      </c>
      <c r="E31853" s="1" t="s">
        <v>40687</v>
      </c>
      <c r="F31853" s="1" t="s">
        <v>40701</v>
      </c>
      <c r="G31853" s="2">
        <v>43872</v>
      </c>
      <c r="H31853">
        <v>2</v>
      </c>
      <c r="I31853" s="1" t="s">
        <v>15139</v>
      </c>
      <c r="J31853" s="1" t="s">
        <v>15139</v>
      </c>
      <c r="K31853" s="1" t="s">
        <v>40689</v>
      </c>
      <c r="L31853" s="1" t="s">
        <v>40686</v>
      </c>
      <c r="M31853">
        <v>1.5162037037037E-3</v>
      </c>
      <c r="N31853">
        <v>0</v>
      </c>
      <c r="O31853">
        <v>1</v>
      </c>
      <c r="P31853" s="1" t="s">
        <v>40692</v>
      </c>
      <c r="Q31853">
        <v>1</v>
      </c>
      <c r="R31853">
        <v>1</v>
      </c>
      <c r="S31853">
        <v>24455</v>
      </c>
      <c r="T31853">
        <v>1</v>
      </c>
      <c r="U31853" s="1" t="s">
        <v>40686</v>
      </c>
    </row>
    <row r="31854" spans="1:21" x14ac:dyDescent="0.3">
      <c r="A31854" s="1" t="s">
        <v>1185</v>
      </c>
      <c r="B31854" s="1" t="s">
        <v>40690</v>
      </c>
      <c r="C31854" s="1" t="s">
        <v>32</v>
      </c>
      <c r="D31854" s="1" t="s">
        <v>41989</v>
      </c>
      <c r="E31854" s="1" t="s">
        <v>40687</v>
      </c>
      <c r="F31854" s="1" t="s">
        <v>40701</v>
      </c>
      <c r="G31854" s="2">
        <v>43877</v>
      </c>
      <c r="H31854">
        <v>2</v>
      </c>
      <c r="I31854" s="1" t="s">
        <v>15139</v>
      </c>
      <c r="J31854" s="1" t="s">
        <v>15139</v>
      </c>
      <c r="K31854" s="1" t="s">
        <v>40689</v>
      </c>
      <c r="L31854" s="1" t="s">
        <v>40686</v>
      </c>
      <c r="M31854">
        <v>1.04166666666667E-4</v>
      </c>
      <c r="N31854">
        <v>0</v>
      </c>
      <c r="O31854">
        <v>1</v>
      </c>
      <c r="P31854" s="1" t="s">
        <v>40692</v>
      </c>
      <c r="Q31854">
        <v>1</v>
      </c>
      <c r="R31854">
        <v>1</v>
      </c>
      <c r="S31854">
        <v>31255</v>
      </c>
      <c r="T31854">
        <v>1</v>
      </c>
      <c r="U31854" s="1" t="s">
        <v>40686</v>
      </c>
    </row>
    <row r="31855" spans="1:21" x14ac:dyDescent="0.3">
      <c r="A31855" s="1" t="s">
        <v>1228</v>
      </c>
      <c r="B31855" s="1" t="s">
        <v>40690</v>
      </c>
      <c r="C31855" s="1" t="s">
        <v>32</v>
      </c>
      <c r="D31855" s="1" t="s">
        <v>41989</v>
      </c>
      <c r="E31855" s="1" t="s">
        <v>40687</v>
      </c>
      <c r="F31855" s="1" t="s">
        <v>40701</v>
      </c>
      <c r="G31855" s="2">
        <v>43869</v>
      </c>
      <c r="H31855">
        <v>2</v>
      </c>
      <c r="I31855" s="1" t="s">
        <v>15139</v>
      </c>
      <c r="J31855" s="1" t="s">
        <v>15139</v>
      </c>
      <c r="K31855" s="1" t="s">
        <v>40689</v>
      </c>
      <c r="L31855" s="1" t="s">
        <v>40686</v>
      </c>
      <c r="M31855">
        <v>2.4305555555555601E-4</v>
      </c>
      <c r="N31855">
        <v>0</v>
      </c>
      <c r="O31855">
        <v>1</v>
      </c>
      <c r="P31855" s="1" t="s">
        <v>40692</v>
      </c>
      <c r="Q31855">
        <v>1</v>
      </c>
      <c r="R31855">
        <v>1</v>
      </c>
      <c r="S31855">
        <v>44845</v>
      </c>
      <c r="T31855">
        <v>1</v>
      </c>
      <c r="U31855" s="1" t="s">
        <v>40686</v>
      </c>
    </row>
    <row r="31856" spans="1:21" x14ac:dyDescent="0.3">
      <c r="A31856" s="1" t="s">
        <v>4532</v>
      </c>
      <c r="B31856" s="1" t="s">
        <v>40690</v>
      </c>
      <c r="C31856" s="1" t="s">
        <v>32</v>
      </c>
      <c r="D31856" s="1" t="s">
        <v>41989</v>
      </c>
      <c r="E31856" s="1" t="s">
        <v>40687</v>
      </c>
      <c r="F31856" s="1" t="s">
        <v>40701</v>
      </c>
      <c r="G31856" s="2">
        <v>43871</v>
      </c>
      <c r="H31856">
        <v>2</v>
      </c>
      <c r="I31856" s="1" t="s">
        <v>15139</v>
      </c>
      <c r="J31856" s="1" t="s">
        <v>15139</v>
      </c>
      <c r="K31856" s="1" t="s">
        <v>40689</v>
      </c>
      <c r="L31856" s="1" t="s">
        <v>40686</v>
      </c>
      <c r="M31856">
        <v>1.4050925925925901E-2</v>
      </c>
      <c r="N31856">
        <v>0</v>
      </c>
      <c r="O31856">
        <v>1</v>
      </c>
      <c r="P31856" s="1" t="s">
        <v>40692</v>
      </c>
      <c r="Q31856">
        <v>0</v>
      </c>
      <c r="R31856">
        <v>0</v>
      </c>
      <c r="S31856">
        <v>0</v>
      </c>
      <c r="T31856">
        <v>0</v>
      </c>
      <c r="U31856" s="1" t="s">
        <v>40686</v>
      </c>
    </row>
    <row r="31857" spans="1:21" x14ac:dyDescent="0.3">
      <c r="A31857" s="1" t="s">
        <v>4533</v>
      </c>
      <c r="B31857" s="1" t="s">
        <v>40690</v>
      </c>
      <c r="C31857" s="1" t="s">
        <v>32</v>
      </c>
      <c r="D31857" s="1" t="s">
        <v>41989</v>
      </c>
      <c r="E31857" s="1" t="s">
        <v>40687</v>
      </c>
      <c r="F31857" s="1" t="s">
        <v>40701</v>
      </c>
      <c r="G31857" s="2">
        <v>43877</v>
      </c>
      <c r="H31857">
        <v>2</v>
      </c>
      <c r="I31857" s="1" t="s">
        <v>15139</v>
      </c>
      <c r="J31857" s="1" t="s">
        <v>15139</v>
      </c>
      <c r="K31857" s="1" t="s">
        <v>40689</v>
      </c>
      <c r="L31857" s="1" t="s">
        <v>40686</v>
      </c>
      <c r="M31857">
        <v>1.1458333333333301E-3</v>
      </c>
      <c r="N31857">
        <v>0</v>
      </c>
      <c r="O31857">
        <v>1</v>
      </c>
      <c r="P31857" s="1" t="s">
        <v>40692</v>
      </c>
      <c r="Q31857">
        <v>0</v>
      </c>
      <c r="R31857">
        <v>0</v>
      </c>
      <c r="S31857">
        <v>0</v>
      </c>
      <c r="T31857">
        <v>0</v>
      </c>
      <c r="U31857" s="1" t="s">
        <v>40686</v>
      </c>
    </row>
    <row r="31858" spans="1:21" x14ac:dyDescent="0.3">
      <c r="A31858" s="1" t="s">
        <v>8954</v>
      </c>
      <c r="B31858" s="1" t="s">
        <v>40690</v>
      </c>
      <c r="C31858" s="1" t="s">
        <v>32</v>
      </c>
      <c r="D31858" s="1" t="s">
        <v>41989</v>
      </c>
      <c r="E31858" s="1" t="s">
        <v>40687</v>
      </c>
      <c r="F31858" s="1" t="s">
        <v>40701</v>
      </c>
      <c r="G31858" s="2">
        <v>43872</v>
      </c>
      <c r="H31858">
        <v>2</v>
      </c>
      <c r="I31858" s="1" t="s">
        <v>15139</v>
      </c>
      <c r="J31858" s="1" t="s">
        <v>15139</v>
      </c>
      <c r="K31858" s="1" t="s">
        <v>40689</v>
      </c>
      <c r="L31858" s="1" t="s">
        <v>40686</v>
      </c>
      <c r="M31858">
        <v>3.7037037037037003E-4</v>
      </c>
      <c r="N31858">
        <v>0</v>
      </c>
      <c r="O31858">
        <v>1</v>
      </c>
      <c r="P31858" s="1" t="s">
        <v>40692</v>
      </c>
      <c r="Q31858">
        <v>1</v>
      </c>
      <c r="R31858">
        <v>1</v>
      </c>
      <c r="S31858">
        <v>24545</v>
      </c>
      <c r="T31858">
        <v>1</v>
      </c>
      <c r="U31858" s="1" t="s">
        <v>40686</v>
      </c>
    </row>
    <row r="31859" spans="1:21" x14ac:dyDescent="0.3">
      <c r="A31859" s="1" t="s">
        <v>6385</v>
      </c>
      <c r="B31859" s="1" t="s">
        <v>40690</v>
      </c>
      <c r="C31859" s="1" t="s">
        <v>32</v>
      </c>
      <c r="D31859" s="1" t="s">
        <v>41989</v>
      </c>
      <c r="E31859" s="1" t="s">
        <v>40687</v>
      </c>
      <c r="F31859" s="1" t="s">
        <v>40701</v>
      </c>
      <c r="G31859" s="2">
        <v>43875</v>
      </c>
      <c r="H31859">
        <v>2</v>
      </c>
      <c r="I31859" s="1" t="s">
        <v>15139</v>
      </c>
      <c r="J31859" s="1" t="s">
        <v>15139</v>
      </c>
      <c r="K31859" s="1" t="s">
        <v>40689</v>
      </c>
      <c r="L31859" s="1" t="s">
        <v>40686</v>
      </c>
      <c r="M31859">
        <v>5.8680555555555604E-3</v>
      </c>
      <c r="N31859">
        <v>0</v>
      </c>
      <c r="O31859">
        <v>1</v>
      </c>
      <c r="P31859" s="1" t="s">
        <v>40692</v>
      </c>
      <c r="Q31859">
        <v>0</v>
      </c>
      <c r="R31859">
        <v>0</v>
      </c>
      <c r="S31859">
        <v>0</v>
      </c>
      <c r="T31859">
        <v>0</v>
      </c>
      <c r="U31859" s="1" t="s">
        <v>40686</v>
      </c>
    </row>
    <row r="31860" spans="1:21" x14ac:dyDescent="0.3">
      <c r="A31860" s="1" t="s">
        <v>9302</v>
      </c>
      <c r="B31860" s="1" t="s">
        <v>40690</v>
      </c>
      <c r="C31860" s="1" t="s">
        <v>32</v>
      </c>
      <c r="D31860" s="1" t="s">
        <v>41989</v>
      </c>
      <c r="E31860" s="1" t="s">
        <v>40687</v>
      </c>
      <c r="F31860" s="1" t="s">
        <v>40701</v>
      </c>
      <c r="G31860" s="2">
        <v>43870</v>
      </c>
      <c r="H31860">
        <v>2</v>
      </c>
      <c r="I31860" s="1" t="s">
        <v>15139</v>
      </c>
      <c r="J31860" s="1" t="s">
        <v>15139</v>
      </c>
      <c r="K31860" s="1" t="s">
        <v>40689</v>
      </c>
      <c r="L31860" s="1" t="s">
        <v>40686</v>
      </c>
      <c r="M31860">
        <v>7.7546296296296304E-4</v>
      </c>
      <c r="N31860">
        <v>0</v>
      </c>
      <c r="O31860">
        <v>1</v>
      </c>
      <c r="P31860" s="1" t="s">
        <v>40692</v>
      </c>
      <c r="Q31860">
        <v>1</v>
      </c>
      <c r="R31860">
        <v>1</v>
      </c>
      <c r="S31860">
        <v>13811</v>
      </c>
      <c r="T31860">
        <v>1</v>
      </c>
      <c r="U31860" s="1" t="s">
        <v>40686</v>
      </c>
    </row>
    <row r="31861" spans="1:21" x14ac:dyDescent="0.3">
      <c r="A31861" s="1" t="s">
        <v>11836</v>
      </c>
      <c r="B31861" s="1" t="s">
        <v>40690</v>
      </c>
      <c r="C31861" s="1" t="s">
        <v>32</v>
      </c>
      <c r="D31861" s="1" t="s">
        <v>41989</v>
      </c>
      <c r="E31861" s="1" t="s">
        <v>40687</v>
      </c>
      <c r="F31861" s="1" t="s">
        <v>40701</v>
      </c>
      <c r="G31861" s="2">
        <v>43876</v>
      </c>
      <c r="H31861">
        <v>2</v>
      </c>
      <c r="I31861" s="1" t="s">
        <v>15139</v>
      </c>
      <c r="J31861" s="1" t="s">
        <v>15139</v>
      </c>
      <c r="K31861" s="1" t="s">
        <v>40689</v>
      </c>
      <c r="L31861" s="1" t="s">
        <v>40686</v>
      </c>
      <c r="M31861">
        <v>4.9768518518518499E-4</v>
      </c>
      <c r="N31861">
        <v>0</v>
      </c>
      <c r="O31861">
        <v>1</v>
      </c>
      <c r="P31861" s="1" t="s">
        <v>40692</v>
      </c>
      <c r="Q31861">
        <v>0</v>
      </c>
      <c r="R31861">
        <v>0</v>
      </c>
      <c r="S31861">
        <v>0</v>
      </c>
      <c r="T31861">
        <v>0</v>
      </c>
      <c r="U31861" s="1" t="s">
        <v>40686</v>
      </c>
    </row>
    <row r="31862" spans="1:21" x14ac:dyDescent="0.3">
      <c r="A31862" s="1" t="s">
        <v>11837</v>
      </c>
      <c r="B31862" s="1" t="s">
        <v>40690</v>
      </c>
      <c r="C31862" s="1" t="s">
        <v>32</v>
      </c>
      <c r="D31862" s="1" t="s">
        <v>41989</v>
      </c>
      <c r="E31862" s="1" t="s">
        <v>40687</v>
      </c>
      <c r="F31862" s="1" t="s">
        <v>40701</v>
      </c>
      <c r="G31862" s="2">
        <v>43867</v>
      </c>
      <c r="H31862">
        <v>2</v>
      </c>
      <c r="I31862" s="1" t="s">
        <v>15139</v>
      </c>
      <c r="J31862" s="1" t="s">
        <v>15139</v>
      </c>
      <c r="K31862" s="1" t="s">
        <v>40689</v>
      </c>
      <c r="L31862" s="1" t="s">
        <v>40686</v>
      </c>
      <c r="M31862">
        <v>1.6203703703703701E-4</v>
      </c>
      <c r="N31862">
        <v>0</v>
      </c>
      <c r="O31862">
        <v>1</v>
      </c>
      <c r="P31862" s="1" t="s">
        <v>40692</v>
      </c>
      <c r="Q31862">
        <v>1</v>
      </c>
      <c r="R31862">
        <v>1</v>
      </c>
      <c r="S31862">
        <v>43011</v>
      </c>
      <c r="T31862">
        <v>1</v>
      </c>
      <c r="U31862" s="1" t="s">
        <v>40686</v>
      </c>
    </row>
    <row r="31863" spans="1:21" x14ac:dyDescent="0.3">
      <c r="A31863" s="1" t="s">
        <v>11838</v>
      </c>
      <c r="B31863" s="1" t="s">
        <v>40690</v>
      </c>
      <c r="C31863" s="1" t="s">
        <v>32</v>
      </c>
      <c r="D31863" s="1" t="s">
        <v>41989</v>
      </c>
      <c r="E31863" s="1" t="s">
        <v>40687</v>
      </c>
      <c r="F31863" s="1" t="s">
        <v>40701</v>
      </c>
      <c r="G31863" s="2">
        <v>43870</v>
      </c>
      <c r="H31863">
        <v>2</v>
      </c>
      <c r="I31863" s="1" t="s">
        <v>15139</v>
      </c>
      <c r="J31863" s="1" t="s">
        <v>15139</v>
      </c>
      <c r="K31863" s="1" t="s">
        <v>40689</v>
      </c>
      <c r="L31863" s="1" t="s">
        <v>40686</v>
      </c>
      <c r="M31863">
        <v>3.4722222222222202E-5</v>
      </c>
      <c r="N31863">
        <v>0</v>
      </c>
      <c r="O31863">
        <v>1</v>
      </c>
      <c r="P31863" s="1" t="s">
        <v>40692</v>
      </c>
      <c r="Q31863">
        <v>0</v>
      </c>
      <c r="R31863">
        <v>0</v>
      </c>
      <c r="S31863">
        <v>0</v>
      </c>
      <c r="T31863">
        <v>0</v>
      </c>
      <c r="U31863" s="1" t="s">
        <v>40686</v>
      </c>
    </row>
    <row r="31864" spans="1:21" x14ac:dyDescent="0.3">
      <c r="A31864" s="1" t="s">
        <v>11839</v>
      </c>
      <c r="B31864" s="1" t="s">
        <v>40690</v>
      </c>
      <c r="C31864" s="1" t="s">
        <v>32</v>
      </c>
      <c r="D31864" s="1" t="s">
        <v>41989</v>
      </c>
      <c r="E31864" s="1" t="s">
        <v>40687</v>
      </c>
      <c r="F31864" s="1" t="s">
        <v>40701</v>
      </c>
      <c r="G31864" s="2">
        <v>43870</v>
      </c>
      <c r="H31864">
        <v>2</v>
      </c>
      <c r="I31864" s="1" t="s">
        <v>15139</v>
      </c>
      <c r="J31864" s="1" t="s">
        <v>15139</v>
      </c>
      <c r="K31864" s="1" t="s">
        <v>40689</v>
      </c>
      <c r="L31864" s="1" t="s">
        <v>40686</v>
      </c>
      <c r="M31864">
        <v>1.04166666666667E-4</v>
      </c>
      <c r="N31864">
        <v>0</v>
      </c>
      <c r="O31864">
        <v>1</v>
      </c>
      <c r="P31864" s="1" t="s">
        <v>40692</v>
      </c>
      <c r="Q31864">
        <v>0</v>
      </c>
      <c r="R31864">
        <v>0</v>
      </c>
      <c r="S31864">
        <v>0</v>
      </c>
      <c r="T31864">
        <v>0</v>
      </c>
      <c r="U31864" s="1" t="s">
        <v>40686</v>
      </c>
    </row>
    <row r="31865" spans="1:21" x14ac:dyDescent="0.3">
      <c r="A31865" s="1" t="s">
        <v>11840</v>
      </c>
      <c r="B31865" s="1" t="s">
        <v>40690</v>
      </c>
      <c r="C31865" s="1" t="s">
        <v>32</v>
      </c>
      <c r="D31865" s="1" t="s">
        <v>41989</v>
      </c>
      <c r="E31865" s="1" t="s">
        <v>40687</v>
      </c>
      <c r="F31865" s="1" t="s">
        <v>40701</v>
      </c>
      <c r="G31865" s="2">
        <v>43870</v>
      </c>
      <c r="H31865">
        <v>2</v>
      </c>
      <c r="I31865" s="1" t="s">
        <v>15139</v>
      </c>
      <c r="J31865" s="1" t="s">
        <v>15139</v>
      </c>
      <c r="K31865" s="1" t="s">
        <v>40689</v>
      </c>
      <c r="L31865" s="1" t="s">
        <v>40686</v>
      </c>
      <c r="M31865">
        <v>3.2407407407407401E-4</v>
      </c>
      <c r="N31865">
        <v>0</v>
      </c>
      <c r="O31865">
        <v>1</v>
      </c>
      <c r="P31865" s="1" t="s">
        <v>40692</v>
      </c>
      <c r="Q31865">
        <v>1</v>
      </c>
      <c r="R31865">
        <v>1</v>
      </c>
      <c r="S31865">
        <v>22634</v>
      </c>
      <c r="T31865">
        <v>1</v>
      </c>
      <c r="U31865" s="1" t="s">
        <v>40686</v>
      </c>
    </row>
    <row r="31866" spans="1:21" x14ac:dyDescent="0.3">
      <c r="A31866" s="1" t="s">
        <v>5526</v>
      </c>
      <c r="B31866" s="1" t="s">
        <v>40690</v>
      </c>
      <c r="C31866" s="1" t="s">
        <v>32</v>
      </c>
      <c r="D31866" s="1" t="s">
        <v>41989</v>
      </c>
      <c r="E31866" s="1" t="s">
        <v>40687</v>
      </c>
      <c r="F31866" s="1" t="s">
        <v>40701</v>
      </c>
      <c r="G31866" s="2">
        <v>43836</v>
      </c>
      <c r="H31866">
        <v>2</v>
      </c>
      <c r="I31866" s="1" t="s">
        <v>15139</v>
      </c>
      <c r="J31866" s="1" t="s">
        <v>15139</v>
      </c>
      <c r="K31866" s="1" t="s">
        <v>40689</v>
      </c>
      <c r="L31866" s="1" t="s">
        <v>40686</v>
      </c>
      <c r="M31866">
        <v>2.31481481481481E-5</v>
      </c>
      <c r="N31866">
        <v>0</v>
      </c>
      <c r="O31866">
        <v>1</v>
      </c>
      <c r="P31866" s="1" t="s">
        <v>40692</v>
      </c>
      <c r="Q31866">
        <v>0</v>
      </c>
      <c r="R31866">
        <v>0</v>
      </c>
      <c r="S31866">
        <v>0</v>
      </c>
      <c r="T31866">
        <v>0</v>
      </c>
      <c r="U31866" s="1" t="s">
        <v>40686</v>
      </c>
    </row>
    <row r="31867" spans="1:21" x14ac:dyDescent="0.3">
      <c r="A31867" s="1" t="s">
        <v>3691</v>
      </c>
      <c r="B31867" s="1" t="s">
        <v>40690</v>
      </c>
      <c r="C31867" s="1" t="s">
        <v>32</v>
      </c>
      <c r="D31867" s="1" t="s">
        <v>41989</v>
      </c>
      <c r="E31867" s="1" t="s">
        <v>40687</v>
      </c>
      <c r="F31867" s="1" t="s">
        <v>40701</v>
      </c>
      <c r="G31867" s="2">
        <v>43878</v>
      </c>
      <c r="H31867">
        <v>2</v>
      </c>
      <c r="I31867" s="1" t="s">
        <v>15139</v>
      </c>
      <c r="J31867" s="1" t="s">
        <v>15139</v>
      </c>
      <c r="K31867" s="1" t="s">
        <v>40689</v>
      </c>
      <c r="L31867" s="1" t="s">
        <v>40686</v>
      </c>
      <c r="M31867">
        <v>5.78703703703704E-5</v>
      </c>
      <c r="N31867">
        <v>0</v>
      </c>
      <c r="O31867">
        <v>1</v>
      </c>
      <c r="P31867" s="1" t="s">
        <v>40692</v>
      </c>
      <c r="Q31867">
        <v>0</v>
      </c>
      <c r="R31867">
        <v>0</v>
      </c>
      <c r="S31867">
        <v>0</v>
      </c>
      <c r="T31867">
        <v>0</v>
      </c>
      <c r="U31867" s="1" t="s">
        <v>40686</v>
      </c>
    </row>
    <row r="31868" spans="1:21" x14ac:dyDescent="0.3">
      <c r="A31868" s="1" t="s">
        <v>9260</v>
      </c>
      <c r="B31868" s="1" t="s">
        <v>40690</v>
      </c>
      <c r="C31868" s="1" t="s">
        <v>32</v>
      </c>
      <c r="D31868" s="1" t="s">
        <v>41989</v>
      </c>
      <c r="E31868" s="1" t="s">
        <v>40687</v>
      </c>
      <c r="F31868" s="1" t="s">
        <v>40701</v>
      </c>
      <c r="G31868" s="2">
        <v>43863</v>
      </c>
      <c r="H31868">
        <v>2</v>
      </c>
      <c r="I31868" s="1" t="s">
        <v>15139</v>
      </c>
      <c r="J31868" s="1" t="s">
        <v>15139</v>
      </c>
      <c r="K31868" s="1" t="s">
        <v>40689</v>
      </c>
      <c r="L31868" s="1" t="s">
        <v>40686</v>
      </c>
      <c r="M31868">
        <v>3.4722222222222202E-5</v>
      </c>
      <c r="N31868">
        <v>0</v>
      </c>
      <c r="O31868">
        <v>1</v>
      </c>
      <c r="P31868" s="1" t="s">
        <v>40692</v>
      </c>
      <c r="Q31868">
        <v>0</v>
      </c>
      <c r="R31868">
        <v>0</v>
      </c>
      <c r="S31868">
        <v>0</v>
      </c>
      <c r="T31868">
        <v>0</v>
      </c>
      <c r="U31868" s="1" t="s">
        <v>40686</v>
      </c>
    </row>
    <row r="31869" spans="1:21" x14ac:dyDescent="0.3">
      <c r="A31869" s="1" t="s">
        <v>11841</v>
      </c>
      <c r="B31869" s="1" t="s">
        <v>40690</v>
      </c>
      <c r="C31869" s="1" t="s">
        <v>32</v>
      </c>
      <c r="D31869" s="1" t="s">
        <v>41989</v>
      </c>
      <c r="E31869" s="1" t="s">
        <v>40687</v>
      </c>
      <c r="F31869" s="1" t="s">
        <v>40701</v>
      </c>
      <c r="G31869" s="2">
        <v>43867</v>
      </c>
      <c r="H31869">
        <v>2</v>
      </c>
      <c r="I31869" s="1" t="s">
        <v>15139</v>
      </c>
      <c r="J31869" s="1" t="s">
        <v>15139</v>
      </c>
      <c r="K31869" s="1" t="s">
        <v>40689</v>
      </c>
      <c r="L31869" s="1" t="s">
        <v>40686</v>
      </c>
      <c r="M31869">
        <v>9.4907407407407397E-4</v>
      </c>
      <c r="N31869">
        <v>0</v>
      </c>
      <c r="O31869">
        <v>1</v>
      </c>
      <c r="P31869" s="1" t="s">
        <v>40692</v>
      </c>
      <c r="Q31869">
        <v>1</v>
      </c>
      <c r="R31869">
        <v>1</v>
      </c>
      <c r="S31869">
        <v>15361</v>
      </c>
      <c r="T31869">
        <v>1</v>
      </c>
      <c r="U31869" s="1" t="s">
        <v>40686</v>
      </c>
    </row>
    <row r="31870" spans="1:21" x14ac:dyDescent="0.3">
      <c r="A31870" s="1" t="s">
        <v>3510</v>
      </c>
      <c r="B31870" s="1" t="s">
        <v>40690</v>
      </c>
      <c r="C31870" s="1" t="s">
        <v>32</v>
      </c>
      <c r="D31870" s="1" t="s">
        <v>41989</v>
      </c>
      <c r="E31870" s="1" t="s">
        <v>40687</v>
      </c>
      <c r="F31870" s="1" t="s">
        <v>40701</v>
      </c>
      <c r="G31870" s="2">
        <v>43871</v>
      </c>
      <c r="H31870">
        <v>2</v>
      </c>
      <c r="I31870" s="1" t="s">
        <v>15139</v>
      </c>
      <c r="J31870" s="1" t="s">
        <v>15139</v>
      </c>
      <c r="K31870" s="1" t="s">
        <v>40689</v>
      </c>
      <c r="L31870" s="1" t="s">
        <v>40686</v>
      </c>
      <c r="M31870">
        <v>1.15740740740741E-4</v>
      </c>
      <c r="N31870">
        <v>0</v>
      </c>
      <c r="O31870">
        <v>1</v>
      </c>
      <c r="P31870" s="1" t="s">
        <v>40692</v>
      </c>
      <c r="Q31870">
        <v>1</v>
      </c>
      <c r="R31870">
        <v>1</v>
      </c>
      <c r="S31870">
        <v>39541</v>
      </c>
      <c r="T31870">
        <v>1</v>
      </c>
      <c r="U31870" s="1" t="s">
        <v>40686</v>
      </c>
    </row>
    <row r="31871" spans="1:21" x14ac:dyDescent="0.3">
      <c r="A31871" s="1" t="s">
        <v>11842</v>
      </c>
      <c r="B31871" s="1" t="s">
        <v>40690</v>
      </c>
      <c r="C31871" s="1" t="s">
        <v>32</v>
      </c>
      <c r="D31871" s="1" t="s">
        <v>41989</v>
      </c>
      <c r="E31871" s="1" t="s">
        <v>40687</v>
      </c>
      <c r="F31871" s="1" t="s">
        <v>40701</v>
      </c>
      <c r="G31871" s="2">
        <v>43874</v>
      </c>
      <c r="H31871">
        <v>2</v>
      </c>
      <c r="I31871" s="1" t="s">
        <v>15139</v>
      </c>
      <c r="J31871" s="1" t="s">
        <v>15139</v>
      </c>
      <c r="K31871" s="1" t="s">
        <v>40689</v>
      </c>
      <c r="L31871" s="1" t="s">
        <v>40686</v>
      </c>
      <c r="M31871">
        <v>1.7824074074074101E-3</v>
      </c>
      <c r="N31871">
        <v>0</v>
      </c>
      <c r="O31871">
        <v>1</v>
      </c>
      <c r="P31871" s="1" t="s">
        <v>40692</v>
      </c>
      <c r="Q31871">
        <v>0</v>
      </c>
      <c r="R31871">
        <v>0</v>
      </c>
      <c r="S31871">
        <v>0</v>
      </c>
      <c r="T31871">
        <v>0</v>
      </c>
      <c r="U31871" s="1" t="s">
        <v>40686</v>
      </c>
    </row>
    <row r="31872" spans="1:21" x14ac:dyDescent="0.3">
      <c r="A31872" s="1" t="s">
        <v>8841</v>
      </c>
      <c r="B31872" s="1" t="s">
        <v>40690</v>
      </c>
      <c r="C31872" s="1" t="s">
        <v>32</v>
      </c>
      <c r="D31872" s="1" t="s">
        <v>41989</v>
      </c>
      <c r="E31872" s="1" t="s">
        <v>40687</v>
      </c>
      <c r="F31872" s="1" t="s">
        <v>40701</v>
      </c>
      <c r="G31872" s="2">
        <v>43849</v>
      </c>
      <c r="H31872">
        <v>2</v>
      </c>
      <c r="I31872" s="1" t="s">
        <v>15139</v>
      </c>
      <c r="J31872" s="1" t="s">
        <v>15139</v>
      </c>
      <c r="K31872" s="1" t="s">
        <v>40689</v>
      </c>
      <c r="L31872" s="1" t="s">
        <v>40686</v>
      </c>
      <c r="M31872">
        <v>3.9120370370370403E-3</v>
      </c>
      <c r="N31872">
        <v>0</v>
      </c>
      <c r="O31872">
        <v>1</v>
      </c>
      <c r="P31872" s="1" t="s">
        <v>40692</v>
      </c>
      <c r="Q31872">
        <v>0</v>
      </c>
      <c r="R31872">
        <v>0</v>
      </c>
      <c r="S31872">
        <v>0</v>
      </c>
      <c r="T31872">
        <v>0</v>
      </c>
      <c r="U31872" s="1" t="s">
        <v>40686</v>
      </c>
    </row>
    <row r="31873" spans="1:21" x14ac:dyDescent="0.3">
      <c r="A31873" s="1" t="s">
        <v>11843</v>
      </c>
      <c r="B31873" s="1" t="s">
        <v>40690</v>
      </c>
      <c r="C31873" s="1" t="s">
        <v>32</v>
      </c>
      <c r="D31873" s="1" t="s">
        <v>41989</v>
      </c>
      <c r="E31873" s="1" t="s">
        <v>40687</v>
      </c>
      <c r="F31873" s="1" t="s">
        <v>40701</v>
      </c>
      <c r="G31873" s="2">
        <v>43878</v>
      </c>
      <c r="H31873">
        <v>2</v>
      </c>
      <c r="I31873" s="1" t="s">
        <v>15139</v>
      </c>
      <c r="J31873" s="1" t="s">
        <v>15139</v>
      </c>
      <c r="K31873" s="1" t="s">
        <v>40689</v>
      </c>
      <c r="L31873" s="1" t="s">
        <v>40686</v>
      </c>
      <c r="M31873">
        <v>4.2824074074074101E-3</v>
      </c>
      <c r="N31873">
        <v>0</v>
      </c>
      <c r="O31873">
        <v>1</v>
      </c>
      <c r="P31873" s="1" t="s">
        <v>40692</v>
      </c>
      <c r="Q31873">
        <v>1</v>
      </c>
      <c r="R31873">
        <v>1</v>
      </c>
      <c r="S31873">
        <v>39453</v>
      </c>
      <c r="T31873">
        <v>1</v>
      </c>
      <c r="U31873" s="1" t="s">
        <v>40686</v>
      </c>
    </row>
    <row r="31874" spans="1:21" x14ac:dyDescent="0.3">
      <c r="A31874" s="1" t="s">
        <v>1979</v>
      </c>
      <c r="B31874" s="1" t="s">
        <v>40690</v>
      </c>
      <c r="C31874" s="1" t="s">
        <v>32</v>
      </c>
      <c r="D31874" s="1" t="s">
        <v>41989</v>
      </c>
      <c r="E31874" s="1" t="s">
        <v>40687</v>
      </c>
      <c r="F31874" s="1" t="s">
        <v>40701</v>
      </c>
      <c r="G31874" s="2">
        <v>43868</v>
      </c>
      <c r="H31874">
        <v>2</v>
      </c>
      <c r="I31874" s="1" t="s">
        <v>15139</v>
      </c>
      <c r="J31874" s="1" t="s">
        <v>15139</v>
      </c>
      <c r="K31874" s="1" t="s">
        <v>40689</v>
      </c>
      <c r="L31874" s="1" t="s">
        <v>40686</v>
      </c>
      <c r="M31874">
        <v>2.04861111111111E-3</v>
      </c>
      <c r="N31874">
        <v>0</v>
      </c>
      <c r="O31874">
        <v>1</v>
      </c>
      <c r="P31874" s="1" t="s">
        <v>40692</v>
      </c>
      <c r="Q31874">
        <v>0</v>
      </c>
      <c r="R31874">
        <v>0</v>
      </c>
      <c r="S31874">
        <v>0</v>
      </c>
      <c r="T31874">
        <v>0</v>
      </c>
      <c r="U31874" s="1" t="s">
        <v>40686</v>
      </c>
    </row>
    <row r="31875" spans="1:21" x14ac:dyDescent="0.3">
      <c r="A31875" s="1" t="s">
        <v>4542</v>
      </c>
      <c r="B31875" s="1" t="s">
        <v>40690</v>
      </c>
      <c r="C31875" s="1" t="s">
        <v>32</v>
      </c>
      <c r="D31875" s="1" t="s">
        <v>41989</v>
      </c>
      <c r="E31875" s="1" t="s">
        <v>40687</v>
      </c>
      <c r="F31875" s="1" t="s">
        <v>40701</v>
      </c>
      <c r="G31875" s="2">
        <v>43873</v>
      </c>
      <c r="H31875">
        <v>2</v>
      </c>
      <c r="I31875" s="1" t="s">
        <v>15139</v>
      </c>
      <c r="J31875" s="1" t="s">
        <v>15139</v>
      </c>
      <c r="K31875" s="1" t="s">
        <v>40689</v>
      </c>
      <c r="L31875" s="1" t="s">
        <v>40686</v>
      </c>
      <c r="M31875">
        <v>5.4629629629629603E-3</v>
      </c>
      <c r="N31875">
        <v>0</v>
      </c>
      <c r="O31875">
        <v>1</v>
      </c>
      <c r="P31875" s="1" t="s">
        <v>40692</v>
      </c>
      <c r="Q31875">
        <v>0</v>
      </c>
      <c r="R31875">
        <v>0</v>
      </c>
      <c r="S31875">
        <v>0</v>
      </c>
      <c r="T31875">
        <v>0</v>
      </c>
      <c r="U31875" s="1" t="s">
        <v>40686</v>
      </c>
    </row>
    <row r="31876" spans="1:21" x14ac:dyDescent="0.3">
      <c r="A31876" s="1" t="s">
        <v>4543</v>
      </c>
      <c r="B31876" s="1" t="s">
        <v>40690</v>
      </c>
      <c r="C31876" s="1" t="s">
        <v>32</v>
      </c>
      <c r="D31876" s="1" t="s">
        <v>41989</v>
      </c>
      <c r="E31876" s="1" t="s">
        <v>40687</v>
      </c>
      <c r="F31876" s="1" t="s">
        <v>40701</v>
      </c>
      <c r="G31876" s="2">
        <v>43872</v>
      </c>
      <c r="H31876">
        <v>2</v>
      </c>
      <c r="I31876" s="1" t="s">
        <v>15139</v>
      </c>
      <c r="J31876" s="1" t="s">
        <v>15139</v>
      </c>
      <c r="K31876" s="1" t="s">
        <v>40689</v>
      </c>
      <c r="L31876" s="1" t="s">
        <v>40686</v>
      </c>
      <c r="M31876">
        <v>3.4722222222222202E-5</v>
      </c>
      <c r="N31876">
        <v>0</v>
      </c>
      <c r="O31876">
        <v>1</v>
      </c>
      <c r="P31876" s="1" t="s">
        <v>40692</v>
      </c>
      <c r="Q31876">
        <v>0</v>
      </c>
      <c r="R31876">
        <v>0</v>
      </c>
      <c r="S31876">
        <v>0</v>
      </c>
      <c r="T31876">
        <v>0</v>
      </c>
      <c r="U31876" s="1" t="s">
        <v>40686</v>
      </c>
    </row>
    <row r="31877" spans="1:21" x14ac:dyDescent="0.3">
      <c r="A31877" s="1" t="s">
        <v>4543</v>
      </c>
      <c r="B31877" s="1" t="s">
        <v>40690</v>
      </c>
      <c r="C31877" s="1" t="s">
        <v>32</v>
      </c>
      <c r="D31877" s="1" t="s">
        <v>41989</v>
      </c>
      <c r="E31877" s="1" t="s">
        <v>40687</v>
      </c>
      <c r="F31877" s="1" t="s">
        <v>40701</v>
      </c>
      <c r="G31877" s="2">
        <v>43878</v>
      </c>
      <c r="H31877">
        <v>2</v>
      </c>
      <c r="I31877" s="1" t="s">
        <v>15139</v>
      </c>
      <c r="J31877" s="1" t="s">
        <v>15139</v>
      </c>
      <c r="K31877" s="1" t="s">
        <v>40689</v>
      </c>
      <c r="L31877" s="1" t="s">
        <v>40686</v>
      </c>
      <c r="M31877">
        <v>2.31481481481481E-5</v>
      </c>
      <c r="N31877">
        <v>0</v>
      </c>
      <c r="O31877">
        <v>1</v>
      </c>
      <c r="P31877" s="1" t="s">
        <v>40692</v>
      </c>
      <c r="Q31877">
        <v>0</v>
      </c>
      <c r="R31877">
        <v>0</v>
      </c>
      <c r="S31877">
        <v>0</v>
      </c>
      <c r="T31877">
        <v>0</v>
      </c>
      <c r="U31877" s="1" t="s">
        <v>40686</v>
      </c>
    </row>
    <row r="31878" spans="1:21" x14ac:dyDescent="0.3">
      <c r="A31878" s="1" t="s">
        <v>1181</v>
      </c>
      <c r="B31878" s="1" t="s">
        <v>40690</v>
      </c>
      <c r="C31878" s="1" t="s">
        <v>32</v>
      </c>
      <c r="D31878" s="1" t="s">
        <v>41989</v>
      </c>
      <c r="E31878" s="1" t="s">
        <v>40687</v>
      </c>
      <c r="F31878" s="1" t="s">
        <v>40701</v>
      </c>
      <c r="G31878" s="2">
        <v>43871</v>
      </c>
      <c r="H31878">
        <v>2</v>
      </c>
      <c r="I31878" s="1" t="s">
        <v>15139</v>
      </c>
      <c r="J31878" s="1" t="s">
        <v>15139</v>
      </c>
      <c r="K31878" s="1" t="s">
        <v>40689</v>
      </c>
      <c r="L31878" s="1" t="s">
        <v>40686</v>
      </c>
      <c r="M31878">
        <v>4.6296296296296301E-5</v>
      </c>
      <c r="N31878">
        <v>0</v>
      </c>
      <c r="O31878">
        <v>1</v>
      </c>
      <c r="P31878" s="1" t="s">
        <v>40692</v>
      </c>
      <c r="Q31878">
        <v>1</v>
      </c>
      <c r="R31878">
        <v>1</v>
      </c>
      <c r="S31878">
        <v>20340</v>
      </c>
      <c r="T31878">
        <v>1</v>
      </c>
      <c r="U31878" s="1" t="s">
        <v>40686</v>
      </c>
    </row>
    <row r="31879" spans="1:21" x14ac:dyDescent="0.3">
      <c r="A31879" s="1" t="s">
        <v>4152</v>
      </c>
      <c r="B31879" s="1" t="s">
        <v>40690</v>
      </c>
      <c r="C31879" s="1" t="s">
        <v>32</v>
      </c>
      <c r="D31879" s="1" t="s">
        <v>41989</v>
      </c>
      <c r="E31879" s="1" t="s">
        <v>40687</v>
      </c>
      <c r="F31879" s="1" t="s">
        <v>40701</v>
      </c>
      <c r="G31879" s="2">
        <v>43876</v>
      </c>
      <c r="H31879">
        <v>2</v>
      </c>
      <c r="I31879" s="1" t="s">
        <v>15139</v>
      </c>
      <c r="J31879" s="1" t="s">
        <v>15139</v>
      </c>
      <c r="K31879" s="1" t="s">
        <v>40689</v>
      </c>
      <c r="L31879" s="1" t="s">
        <v>40686</v>
      </c>
      <c r="M31879">
        <v>8.5648148148148205E-4</v>
      </c>
      <c r="N31879">
        <v>0</v>
      </c>
      <c r="O31879">
        <v>1</v>
      </c>
      <c r="P31879" s="1" t="s">
        <v>40692</v>
      </c>
      <c r="Q31879">
        <v>1</v>
      </c>
      <c r="R31879">
        <v>1</v>
      </c>
      <c r="S31879">
        <v>16145</v>
      </c>
      <c r="T31879">
        <v>1</v>
      </c>
      <c r="U31879" s="1" t="s">
        <v>40686</v>
      </c>
    </row>
    <row r="31880" spans="1:21" x14ac:dyDescent="0.3">
      <c r="A31880" s="1" t="s">
        <v>11844</v>
      </c>
      <c r="B31880" s="1" t="s">
        <v>40690</v>
      </c>
      <c r="C31880" s="1" t="s">
        <v>32</v>
      </c>
      <c r="D31880" s="1" t="s">
        <v>41989</v>
      </c>
      <c r="E31880" s="1" t="s">
        <v>40687</v>
      </c>
      <c r="F31880" s="1" t="s">
        <v>40701</v>
      </c>
      <c r="G31880" s="2">
        <v>43872</v>
      </c>
      <c r="H31880">
        <v>2</v>
      </c>
      <c r="I31880" s="1" t="s">
        <v>15139</v>
      </c>
      <c r="J31880" s="1" t="s">
        <v>15139</v>
      </c>
      <c r="K31880" s="1" t="s">
        <v>40689</v>
      </c>
      <c r="L31880" s="1" t="s">
        <v>40686</v>
      </c>
      <c r="M31880">
        <v>2.8472222222222202E-3</v>
      </c>
      <c r="N31880">
        <v>0</v>
      </c>
      <c r="O31880">
        <v>1</v>
      </c>
      <c r="P31880" s="1" t="s">
        <v>40692</v>
      </c>
      <c r="Q31880">
        <v>0</v>
      </c>
      <c r="R31880">
        <v>0</v>
      </c>
      <c r="S31880">
        <v>0</v>
      </c>
      <c r="T31880">
        <v>0</v>
      </c>
      <c r="U31880" s="1" t="s">
        <v>40686</v>
      </c>
    </row>
    <row r="31881" spans="1:21" x14ac:dyDescent="0.3">
      <c r="A31881" s="1" t="s">
        <v>11845</v>
      </c>
      <c r="B31881" s="1" t="s">
        <v>40690</v>
      </c>
      <c r="C31881" s="1" t="s">
        <v>32</v>
      </c>
      <c r="D31881" s="1" t="s">
        <v>41989</v>
      </c>
      <c r="E31881" s="1" t="s">
        <v>40687</v>
      </c>
      <c r="F31881" s="1" t="s">
        <v>40701</v>
      </c>
      <c r="G31881" s="2">
        <v>43873</v>
      </c>
      <c r="H31881">
        <v>2</v>
      </c>
      <c r="I31881" s="1" t="s">
        <v>15139</v>
      </c>
      <c r="J31881" s="1" t="s">
        <v>15139</v>
      </c>
      <c r="K31881" s="1" t="s">
        <v>40689</v>
      </c>
      <c r="L31881" s="1" t="s">
        <v>40686</v>
      </c>
      <c r="M31881">
        <v>8.3333333333333295E-4</v>
      </c>
      <c r="N31881">
        <v>0</v>
      </c>
      <c r="O31881">
        <v>1</v>
      </c>
      <c r="P31881" s="1" t="s">
        <v>40692</v>
      </c>
      <c r="Q31881">
        <v>1</v>
      </c>
      <c r="R31881">
        <v>1</v>
      </c>
      <c r="S31881">
        <v>29954</v>
      </c>
      <c r="T31881">
        <v>1</v>
      </c>
      <c r="U31881" s="1" t="s">
        <v>40686</v>
      </c>
    </row>
    <row r="31882" spans="1:21" x14ac:dyDescent="0.3">
      <c r="A31882" s="1" t="s">
        <v>11703</v>
      </c>
      <c r="B31882" s="1" t="s">
        <v>40690</v>
      </c>
      <c r="C31882" s="1" t="s">
        <v>32</v>
      </c>
      <c r="D31882" s="1" t="s">
        <v>41989</v>
      </c>
      <c r="E31882" s="1" t="s">
        <v>40687</v>
      </c>
      <c r="F31882" s="1" t="s">
        <v>40701</v>
      </c>
      <c r="G31882" s="2">
        <v>43851</v>
      </c>
      <c r="H31882">
        <v>2</v>
      </c>
      <c r="I31882" s="1" t="s">
        <v>15139</v>
      </c>
      <c r="J31882" s="1" t="s">
        <v>15139</v>
      </c>
      <c r="K31882" s="1" t="s">
        <v>40689</v>
      </c>
      <c r="L31882" s="1" t="s">
        <v>40686</v>
      </c>
      <c r="M31882">
        <v>2.31481481481481E-5</v>
      </c>
      <c r="N31882">
        <v>0</v>
      </c>
      <c r="O31882">
        <v>1</v>
      </c>
      <c r="P31882" s="1" t="s">
        <v>40692</v>
      </c>
      <c r="Q31882">
        <v>0</v>
      </c>
      <c r="R31882">
        <v>0</v>
      </c>
      <c r="S31882">
        <v>0</v>
      </c>
      <c r="T31882">
        <v>0</v>
      </c>
      <c r="U31882" s="1" t="s">
        <v>40686</v>
      </c>
    </row>
    <row r="31883" spans="1:21" x14ac:dyDescent="0.3">
      <c r="A31883" s="1" t="s">
        <v>3083</v>
      </c>
      <c r="B31883" s="1" t="s">
        <v>40690</v>
      </c>
      <c r="C31883" s="1" t="s">
        <v>32</v>
      </c>
      <c r="D31883" s="1" t="s">
        <v>41989</v>
      </c>
      <c r="E31883" s="1" t="s">
        <v>40687</v>
      </c>
      <c r="F31883" s="1" t="s">
        <v>40701</v>
      </c>
      <c r="G31883" s="2">
        <v>43868</v>
      </c>
      <c r="H31883">
        <v>2</v>
      </c>
      <c r="I31883" s="1" t="s">
        <v>15139</v>
      </c>
      <c r="J31883" s="1" t="s">
        <v>15139</v>
      </c>
      <c r="K31883" s="1" t="s">
        <v>40689</v>
      </c>
      <c r="L31883" s="1" t="s">
        <v>40686</v>
      </c>
      <c r="M31883">
        <v>5.4398148148148101E-4</v>
      </c>
      <c r="N31883">
        <v>0</v>
      </c>
      <c r="O31883">
        <v>1</v>
      </c>
      <c r="P31883" s="1" t="s">
        <v>40692</v>
      </c>
      <c r="Q31883">
        <v>0</v>
      </c>
      <c r="R31883">
        <v>0</v>
      </c>
      <c r="S31883">
        <v>0</v>
      </c>
      <c r="T31883">
        <v>0</v>
      </c>
      <c r="U31883" s="1" t="s">
        <v>40686</v>
      </c>
    </row>
    <row r="31884" spans="1:21" x14ac:dyDescent="0.3">
      <c r="A31884" s="1" t="s">
        <v>11846</v>
      </c>
      <c r="B31884" s="1" t="s">
        <v>40690</v>
      </c>
      <c r="C31884" s="1" t="s">
        <v>32</v>
      </c>
      <c r="D31884" s="1" t="s">
        <v>41989</v>
      </c>
      <c r="E31884" s="1" t="s">
        <v>40687</v>
      </c>
      <c r="F31884" s="1" t="s">
        <v>40701</v>
      </c>
      <c r="G31884" s="2">
        <v>43876</v>
      </c>
      <c r="H31884">
        <v>2</v>
      </c>
      <c r="I31884" s="1" t="s">
        <v>15139</v>
      </c>
      <c r="J31884" s="1" t="s">
        <v>15139</v>
      </c>
      <c r="K31884" s="1" t="s">
        <v>40689</v>
      </c>
      <c r="L31884" s="1" t="s">
        <v>40686</v>
      </c>
      <c r="M31884">
        <v>8.1018518518518503E-5</v>
      </c>
      <c r="N31884">
        <v>0</v>
      </c>
      <c r="O31884">
        <v>1</v>
      </c>
      <c r="P31884" s="1" t="s">
        <v>40692</v>
      </c>
      <c r="Q31884">
        <v>0</v>
      </c>
      <c r="R31884">
        <v>0</v>
      </c>
      <c r="S31884">
        <v>0</v>
      </c>
      <c r="T31884">
        <v>0</v>
      </c>
      <c r="U31884" s="1" t="s">
        <v>40686</v>
      </c>
    </row>
    <row r="31885" spans="1:21" x14ac:dyDescent="0.3">
      <c r="A31885" s="1" t="s">
        <v>11847</v>
      </c>
      <c r="B31885" s="1" t="s">
        <v>40690</v>
      </c>
      <c r="C31885" s="1" t="s">
        <v>32</v>
      </c>
      <c r="D31885" s="1" t="s">
        <v>41989</v>
      </c>
      <c r="E31885" s="1" t="s">
        <v>40687</v>
      </c>
      <c r="F31885" s="1" t="s">
        <v>40701</v>
      </c>
      <c r="G31885" s="2">
        <v>43870</v>
      </c>
      <c r="H31885">
        <v>2</v>
      </c>
      <c r="I31885" s="1" t="s">
        <v>15139</v>
      </c>
      <c r="J31885" s="1" t="s">
        <v>15139</v>
      </c>
      <c r="K31885" s="1" t="s">
        <v>40689</v>
      </c>
      <c r="L31885" s="1" t="s">
        <v>40686</v>
      </c>
      <c r="M31885">
        <v>1.9675925925925899E-4</v>
      </c>
      <c r="N31885">
        <v>0</v>
      </c>
      <c r="O31885">
        <v>1</v>
      </c>
      <c r="P31885" s="1" t="s">
        <v>40692</v>
      </c>
      <c r="Q31885">
        <v>0</v>
      </c>
      <c r="R31885">
        <v>0</v>
      </c>
      <c r="S31885">
        <v>0</v>
      </c>
      <c r="T31885">
        <v>0</v>
      </c>
      <c r="U31885" s="1" t="s">
        <v>40686</v>
      </c>
    </row>
    <row r="31886" spans="1:21" x14ac:dyDescent="0.3">
      <c r="A31886" s="1" t="s">
        <v>8892</v>
      </c>
      <c r="B31886" s="1" t="s">
        <v>40690</v>
      </c>
      <c r="C31886" s="1" t="s">
        <v>32</v>
      </c>
      <c r="D31886" s="1" t="s">
        <v>41989</v>
      </c>
      <c r="E31886" s="1" t="s">
        <v>40687</v>
      </c>
      <c r="F31886" s="1" t="s">
        <v>40701</v>
      </c>
      <c r="G31886" s="2">
        <v>43872</v>
      </c>
      <c r="H31886">
        <v>2</v>
      </c>
      <c r="I31886" s="1" t="s">
        <v>15139</v>
      </c>
      <c r="J31886" s="1" t="s">
        <v>15139</v>
      </c>
      <c r="K31886" s="1" t="s">
        <v>40689</v>
      </c>
      <c r="L31886" s="1" t="s">
        <v>40686</v>
      </c>
      <c r="M31886">
        <v>2.7777777777777799E-4</v>
      </c>
      <c r="N31886">
        <v>0</v>
      </c>
      <c r="O31886">
        <v>1</v>
      </c>
      <c r="P31886" s="1" t="s">
        <v>40692</v>
      </c>
      <c r="Q31886">
        <v>1</v>
      </c>
      <c r="R31886">
        <v>1</v>
      </c>
      <c r="S31886">
        <v>34242</v>
      </c>
      <c r="T31886">
        <v>1</v>
      </c>
      <c r="U31886" s="1" t="s">
        <v>40686</v>
      </c>
    </row>
    <row r="31887" spans="1:21" x14ac:dyDescent="0.3">
      <c r="A31887" s="1" t="s">
        <v>11848</v>
      </c>
      <c r="B31887" s="1" t="s">
        <v>40690</v>
      </c>
      <c r="C31887" s="1" t="s">
        <v>32</v>
      </c>
      <c r="D31887" s="1" t="s">
        <v>41989</v>
      </c>
      <c r="E31887" s="1" t="s">
        <v>40687</v>
      </c>
      <c r="F31887" s="1" t="s">
        <v>40701</v>
      </c>
      <c r="G31887" s="2">
        <v>43873</v>
      </c>
      <c r="H31887">
        <v>2</v>
      </c>
      <c r="I31887" s="1" t="s">
        <v>15139</v>
      </c>
      <c r="J31887" s="1" t="s">
        <v>15139</v>
      </c>
      <c r="K31887" s="1" t="s">
        <v>40689</v>
      </c>
      <c r="L31887" s="1" t="s">
        <v>40686</v>
      </c>
      <c r="M31887">
        <v>1.50462962962963E-4</v>
      </c>
      <c r="N31887">
        <v>0</v>
      </c>
      <c r="O31887">
        <v>1</v>
      </c>
      <c r="P31887" s="1" t="s">
        <v>40692</v>
      </c>
      <c r="Q31887">
        <v>0</v>
      </c>
      <c r="R31887">
        <v>0</v>
      </c>
      <c r="S31887">
        <v>0</v>
      </c>
      <c r="T31887">
        <v>0</v>
      </c>
      <c r="U31887" s="1" t="s">
        <v>40686</v>
      </c>
    </row>
    <row r="31888" spans="1:21" x14ac:dyDescent="0.3">
      <c r="A31888" s="1" t="s">
        <v>11849</v>
      </c>
      <c r="B31888" s="1" t="s">
        <v>40690</v>
      </c>
      <c r="C31888" s="1" t="s">
        <v>32</v>
      </c>
      <c r="D31888" s="1" t="s">
        <v>41989</v>
      </c>
      <c r="E31888" s="1" t="s">
        <v>40687</v>
      </c>
      <c r="F31888" s="1" t="s">
        <v>40701</v>
      </c>
      <c r="G31888" s="2">
        <v>43875</v>
      </c>
      <c r="H31888">
        <v>2</v>
      </c>
      <c r="I31888" s="1" t="s">
        <v>15139</v>
      </c>
      <c r="J31888" s="1" t="s">
        <v>15139</v>
      </c>
      <c r="K31888" s="1" t="s">
        <v>40689</v>
      </c>
      <c r="L31888" s="1" t="s">
        <v>40686</v>
      </c>
      <c r="M31888">
        <v>1.35416666666667E-3</v>
      </c>
      <c r="N31888">
        <v>0</v>
      </c>
      <c r="O31888">
        <v>1</v>
      </c>
      <c r="P31888" s="1" t="s">
        <v>40692</v>
      </c>
      <c r="Q31888">
        <v>1</v>
      </c>
      <c r="R31888">
        <v>1</v>
      </c>
      <c r="S31888">
        <v>31129</v>
      </c>
      <c r="T31888">
        <v>1</v>
      </c>
      <c r="U31888" s="1" t="s">
        <v>40686</v>
      </c>
    </row>
    <row r="31889" spans="1:21" x14ac:dyDescent="0.3">
      <c r="A31889" s="1" t="s">
        <v>11850</v>
      </c>
      <c r="B31889" s="1" t="s">
        <v>40690</v>
      </c>
      <c r="C31889" s="1" t="s">
        <v>32</v>
      </c>
      <c r="D31889" s="1" t="s">
        <v>41989</v>
      </c>
      <c r="E31889" s="1" t="s">
        <v>40687</v>
      </c>
      <c r="F31889" s="1" t="s">
        <v>40701</v>
      </c>
      <c r="G31889" s="2">
        <v>43870</v>
      </c>
      <c r="H31889">
        <v>2</v>
      </c>
      <c r="I31889" s="1" t="s">
        <v>15139</v>
      </c>
      <c r="J31889" s="1" t="s">
        <v>15139</v>
      </c>
      <c r="K31889" s="1" t="s">
        <v>40689</v>
      </c>
      <c r="L31889" s="1" t="s">
        <v>40686</v>
      </c>
      <c r="M31889">
        <v>1.41203703703704E-3</v>
      </c>
      <c r="N31889">
        <v>0</v>
      </c>
      <c r="O31889">
        <v>1</v>
      </c>
      <c r="P31889" s="1" t="s">
        <v>40692</v>
      </c>
      <c r="Q31889">
        <v>0</v>
      </c>
      <c r="R31889">
        <v>0</v>
      </c>
      <c r="S31889">
        <v>0</v>
      </c>
      <c r="T31889">
        <v>0</v>
      </c>
      <c r="U31889" s="1" t="s">
        <v>40686</v>
      </c>
    </row>
    <row r="31890" spans="1:21" x14ac:dyDescent="0.3">
      <c r="A31890" s="1" t="s">
        <v>4158</v>
      </c>
      <c r="B31890" s="1" t="s">
        <v>40690</v>
      </c>
      <c r="C31890" s="1" t="s">
        <v>32</v>
      </c>
      <c r="D31890" s="1" t="s">
        <v>41989</v>
      </c>
      <c r="E31890" s="1" t="s">
        <v>40687</v>
      </c>
      <c r="F31890" s="1" t="s">
        <v>40701</v>
      </c>
      <c r="G31890" s="2">
        <v>43875</v>
      </c>
      <c r="H31890">
        <v>2</v>
      </c>
      <c r="I31890" s="1" t="s">
        <v>15139</v>
      </c>
      <c r="J31890" s="1" t="s">
        <v>15139</v>
      </c>
      <c r="K31890" s="1" t="s">
        <v>40689</v>
      </c>
      <c r="L31890" s="1" t="s">
        <v>40686</v>
      </c>
      <c r="M31890">
        <v>3.4722222222222202E-4</v>
      </c>
      <c r="N31890">
        <v>0</v>
      </c>
      <c r="O31890">
        <v>1</v>
      </c>
      <c r="P31890" s="1" t="s">
        <v>40692</v>
      </c>
      <c r="Q31890">
        <v>0</v>
      </c>
      <c r="R31890">
        <v>0</v>
      </c>
      <c r="S31890">
        <v>0</v>
      </c>
      <c r="T31890">
        <v>0</v>
      </c>
      <c r="U31890" s="1" t="s">
        <v>40686</v>
      </c>
    </row>
    <row r="31891" spans="1:21" x14ac:dyDescent="0.3">
      <c r="A31891" s="1" t="s">
        <v>11326</v>
      </c>
      <c r="B31891" s="1" t="s">
        <v>40690</v>
      </c>
      <c r="C31891" s="1" t="s">
        <v>32</v>
      </c>
      <c r="D31891" s="1" t="s">
        <v>41989</v>
      </c>
      <c r="E31891" s="1" t="s">
        <v>40687</v>
      </c>
      <c r="F31891" s="1" t="s">
        <v>40701</v>
      </c>
      <c r="G31891" s="2">
        <v>43868</v>
      </c>
      <c r="H31891">
        <v>2</v>
      </c>
      <c r="I31891" s="1" t="s">
        <v>15139</v>
      </c>
      <c r="J31891" s="1" t="s">
        <v>15139</v>
      </c>
      <c r="K31891" s="1" t="s">
        <v>40689</v>
      </c>
      <c r="L31891" s="1" t="s">
        <v>40686</v>
      </c>
      <c r="M31891">
        <v>4.2824074074074102E-4</v>
      </c>
      <c r="N31891">
        <v>0</v>
      </c>
      <c r="O31891">
        <v>1</v>
      </c>
      <c r="P31891" s="1" t="s">
        <v>40692</v>
      </c>
      <c r="Q31891">
        <v>0</v>
      </c>
      <c r="R31891">
        <v>0</v>
      </c>
      <c r="S31891">
        <v>0</v>
      </c>
      <c r="T31891">
        <v>0</v>
      </c>
      <c r="U31891" s="1" t="s">
        <v>40686</v>
      </c>
    </row>
    <row r="31892" spans="1:21" x14ac:dyDescent="0.3">
      <c r="A31892" s="1" t="s">
        <v>6391</v>
      </c>
      <c r="B31892" s="1" t="s">
        <v>40690</v>
      </c>
      <c r="C31892" s="1" t="s">
        <v>32</v>
      </c>
      <c r="D31892" s="1" t="s">
        <v>41989</v>
      </c>
      <c r="E31892" s="1" t="s">
        <v>40687</v>
      </c>
      <c r="F31892" s="1" t="s">
        <v>40701</v>
      </c>
      <c r="G31892" s="2">
        <v>43878</v>
      </c>
      <c r="H31892">
        <v>2</v>
      </c>
      <c r="I31892" s="1" t="s">
        <v>15139</v>
      </c>
      <c r="J31892" s="1" t="s">
        <v>15139</v>
      </c>
      <c r="K31892" s="1" t="s">
        <v>40689</v>
      </c>
      <c r="L31892" s="1" t="s">
        <v>40686</v>
      </c>
      <c r="M31892">
        <v>2.0833333333333298E-3</v>
      </c>
      <c r="N31892">
        <v>0</v>
      </c>
      <c r="O31892">
        <v>1</v>
      </c>
      <c r="P31892" s="1" t="s">
        <v>40692</v>
      </c>
      <c r="Q31892">
        <v>1</v>
      </c>
      <c r="R31892">
        <v>1</v>
      </c>
      <c r="S31892">
        <v>30335</v>
      </c>
      <c r="T31892">
        <v>1</v>
      </c>
      <c r="U31892" s="1" t="s">
        <v>40686</v>
      </c>
    </row>
    <row r="31893" spans="1:21" x14ac:dyDescent="0.3">
      <c r="A31893" s="1" t="s">
        <v>11851</v>
      </c>
      <c r="B31893" s="1" t="s">
        <v>40690</v>
      </c>
      <c r="C31893" s="1" t="s">
        <v>32</v>
      </c>
      <c r="D31893" s="1" t="s">
        <v>41989</v>
      </c>
      <c r="E31893" s="1" t="s">
        <v>40687</v>
      </c>
      <c r="F31893" s="1" t="s">
        <v>40701</v>
      </c>
      <c r="G31893" s="2">
        <v>43874</v>
      </c>
      <c r="H31893">
        <v>2</v>
      </c>
      <c r="I31893" s="1" t="s">
        <v>15139</v>
      </c>
      <c r="J31893" s="1" t="s">
        <v>15139</v>
      </c>
      <c r="K31893" s="1" t="s">
        <v>40689</v>
      </c>
      <c r="L31893" s="1" t="s">
        <v>40686</v>
      </c>
      <c r="M31893">
        <v>3.1250000000000001E-4</v>
      </c>
      <c r="N31893">
        <v>0</v>
      </c>
      <c r="O31893">
        <v>1</v>
      </c>
      <c r="P31893" s="1" t="s">
        <v>40692</v>
      </c>
      <c r="Q31893">
        <v>0</v>
      </c>
      <c r="R31893">
        <v>0</v>
      </c>
      <c r="S31893">
        <v>0</v>
      </c>
      <c r="T31893">
        <v>0</v>
      </c>
      <c r="U31893" s="1" t="s">
        <v>40686</v>
      </c>
    </row>
    <row r="31894" spans="1:21" x14ac:dyDescent="0.3">
      <c r="A31894" s="1" t="s">
        <v>11852</v>
      </c>
      <c r="B31894" s="1" t="s">
        <v>40690</v>
      </c>
      <c r="C31894" s="1" t="s">
        <v>32</v>
      </c>
      <c r="D31894" s="1" t="s">
        <v>41989</v>
      </c>
      <c r="E31894" s="1" t="s">
        <v>40687</v>
      </c>
      <c r="F31894" s="1" t="s">
        <v>40701</v>
      </c>
      <c r="G31894" s="2">
        <v>43877</v>
      </c>
      <c r="H31894">
        <v>2</v>
      </c>
      <c r="I31894" s="1" t="s">
        <v>15139</v>
      </c>
      <c r="J31894" s="1" t="s">
        <v>15139</v>
      </c>
      <c r="K31894" s="1" t="s">
        <v>40689</v>
      </c>
      <c r="L31894" s="1" t="s">
        <v>40686</v>
      </c>
      <c r="M31894">
        <v>1.8518518518518501E-4</v>
      </c>
      <c r="N31894">
        <v>0</v>
      </c>
      <c r="O31894">
        <v>1</v>
      </c>
      <c r="P31894" s="1" t="s">
        <v>40692</v>
      </c>
      <c r="Q31894">
        <v>0</v>
      </c>
      <c r="R31894">
        <v>0</v>
      </c>
      <c r="S31894">
        <v>0</v>
      </c>
      <c r="T31894">
        <v>0</v>
      </c>
      <c r="U31894" s="1" t="s">
        <v>40686</v>
      </c>
    </row>
    <row r="31895" spans="1:21" x14ac:dyDescent="0.3">
      <c r="A31895" s="1" t="s">
        <v>5610</v>
      </c>
      <c r="B31895" s="1" t="s">
        <v>40690</v>
      </c>
      <c r="C31895" s="1" t="s">
        <v>32</v>
      </c>
      <c r="D31895" s="1" t="s">
        <v>41989</v>
      </c>
      <c r="E31895" s="1" t="s">
        <v>40687</v>
      </c>
      <c r="F31895" s="1" t="s">
        <v>40701</v>
      </c>
      <c r="G31895" s="2">
        <v>43875</v>
      </c>
      <c r="H31895">
        <v>2</v>
      </c>
      <c r="I31895" s="1" t="s">
        <v>15139</v>
      </c>
      <c r="J31895" s="1" t="s">
        <v>15139</v>
      </c>
      <c r="K31895" s="1" t="s">
        <v>40689</v>
      </c>
      <c r="L31895" s="1" t="s">
        <v>40686</v>
      </c>
      <c r="M31895">
        <v>3.8888888888888901E-3</v>
      </c>
      <c r="N31895">
        <v>0</v>
      </c>
      <c r="O31895">
        <v>1</v>
      </c>
      <c r="P31895" s="1" t="s">
        <v>40692</v>
      </c>
      <c r="Q31895">
        <v>1</v>
      </c>
      <c r="R31895">
        <v>1</v>
      </c>
      <c r="S31895">
        <v>21602</v>
      </c>
      <c r="T31895">
        <v>1</v>
      </c>
      <c r="U31895" s="1" t="s">
        <v>40686</v>
      </c>
    </row>
    <row r="31896" spans="1:21" x14ac:dyDescent="0.3">
      <c r="A31896" s="1" t="s">
        <v>5617</v>
      </c>
      <c r="B31896" s="1" t="s">
        <v>40690</v>
      </c>
      <c r="C31896" s="1" t="s">
        <v>32</v>
      </c>
      <c r="D31896" s="1" t="s">
        <v>41989</v>
      </c>
      <c r="E31896" s="1" t="s">
        <v>40687</v>
      </c>
      <c r="F31896" s="1" t="s">
        <v>40701</v>
      </c>
      <c r="G31896" s="2">
        <v>43863</v>
      </c>
      <c r="H31896">
        <v>2</v>
      </c>
      <c r="I31896" s="1" t="s">
        <v>15139</v>
      </c>
      <c r="J31896" s="1" t="s">
        <v>15139</v>
      </c>
      <c r="K31896" s="1" t="s">
        <v>40689</v>
      </c>
      <c r="L31896" s="1" t="s">
        <v>40686</v>
      </c>
      <c r="M31896">
        <v>2.31481481481481E-5</v>
      </c>
      <c r="N31896">
        <v>0</v>
      </c>
      <c r="O31896">
        <v>1</v>
      </c>
      <c r="P31896" s="1" t="s">
        <v>40692</v>
      </c>
      <c r="Q31896">
        <v>1</v>
      </c>
      <c r="R31896">
        <v>1</v>
      </c>
      <c r="S31896">
        <v>34797</v>
      </c>
      <c r="T31896">
        <v>1</v>
      </c>
      <c r="U31896" s="1" t="s">
        <v>40686</v>
      </c>
    </row>
    <row r="31897" spans="1:21" x14ac:dyDescent="0.3">
      <c r="A31897" s="1" t="s">
        <v>11593</v>
      </c>
      <c r="B31897" s="1" t="s">
        <v>40690</v>
      </c>
      <c r="C31897" s="1" t="s">
        <v>32</v>
      </c>
      <c r="D31897" s="1" t="s">
        <v>41989</v>
      </c>
      <c r="E31897" s="1" t="s">
        <v>40687</v>
      </c>
      <c r="F31897" s="1" t="s">
        <v>40701</v>
      </c>
      <c r="G31897" s="2">
        <v>43847</v>
      </c>
      <c r="H31897">
        <v>2</v>
      </c>
      <c r="I31897" s="1" t="s">
        <v>15139</v>
      </c>
      <c r="J31897" s="1" t="s">
        <v>15139</v>
      </c>
      <c r="K31897" s="1" t="s">
        <v>40689</v>
      </c>
      <c r="L31897" s="1" t="s">
        <v>40686</v>
      </c>
      <c r="M31897">
        <v>4.2824074074074102E-4</v>
      </c>
      <c r="N31897">
        <v>0</v>
      </c>
      <c r="O31897">
        <v>1</v>
      </c>
      <c r="P31897" s="1" t="s">
        <v>40692</v>
      </c>
      <c r="Q31897">
        <v>0</v>
      </c>
      <c r="R31897">
        <v>0</v>
      </c>
      <c r="S31897">
        <v>0</v>
      </c>
      <c r="T31897">
        <v>0</v>
      </c>
      <c r="U31897" s="1" t="s">
        <v>40686</v>
      </c>
    </row>
    <row r="31898" spans="1:21" x14ac:dyDescent="0.3">
      <c r="A31898" s="1" t="s">
        <v>11853</v>
      </c>
      <c r="B31898" s="1" t="s">
        <v>40690</v>
      </c>
      <c r="C31898" s="1" t="s">
        <v>32</v>
      </c>
      <c r="D31898" s="1" t="s">
        <v>41989</v>
      </c>
      <c r="E31898" s="1" t="s">
        <v>40687</v>
      </c>
      <c r="F31898" s="1" t="s">
        <v>40701</v>
      </c>
      <c r="G31898" s="2">
        <v>43871</v>
      </c>
      <c r="H31898">
        <v>2</v>
      </c>
      <c r="I31898" s="1" t="s">
        <v>15139</v>
      </c>
      <c r="J31898" s="1" t="s">
        <v>15139</v>
      </c>
      <c r="K31898" s="1" t="s">
        <v>40689</v>
      </c>
      <c r="L31898" s="1" t="s">
        <v>40686</v>
      </c>
      <c r="M31898">
        <v>1.15740740740741E-4</v>
      </c>
      <c r="N31898">
        <v>0</v>
      </c>
      <c r="O31898">
        <v>1</v>
      </c>
      <c r="P31898" s="1" t="s">
        <v>40692</v>
      </c>
      <c r="Q31898">
        <v>0</v>
      </c>
      <c r="R31898">
        <v>0</v>
      </c>
      <c r="S31898">
        <v>0</v>
      </c>
      <c r="T31898">
        <v>0</v>
      </c>
      <c r="U31898" s="1" t="s">
        <v>40686</v>
      </c>
    </row>
    <row r="31899" spans="1:21" x14ac:dyDescent="0.3">
      <c r="A31899" s="1" t="s">
        <v>8847</v>
      </c>
      <c r="B31899" s="1" t="s">
        <v>40690</v>
      </c>
      <c r="C31899" s="1" t="s">
        <v>32</v>
      </c>
      <c r="D31899" s="1" t="s">
        <v>41989</v>
      </c>
      <c r="E31899" s="1" t="s">
        <v>40687</v>
      </c>
      <c r="F31899" s="1" t="s">
        <v>40701</v>
      </c>
      <c r="G31899" s="2">
        <v>43863</v>
      </c>
      <c r="H31899">
        <v>2</v>
      </c>
      <c r="I31899" s="1" t="s">
        <v>15139</v>
      </c>
      <c r="J31899" s="1" t="s">
        <v>15139</v>
      </c>
      <c r="K31899" s="1" t="s">
        <v>40689</v>
      </c>
      <c r="L31899" s="1" t="s">
        <v>40686</v>
      </c>
      <c r="M31899">
        <v>5.78703703703704E-5</v>
      </c>
      <c r="N31899">
        <v>0</v>
      </c>
      <c r="O31899">
        <v>1</v>
      </c>
      <c r="P31899" s="1" t="s">
        <v>40692</v>
      </c>
      <c r="Q31899">
        <v>1</v>
      </c>
      <c r="R31899">
        <v>1</v>
      </c>
      <c r="S31899">
        <v>18978</v>
      </c>
      <c r="T31899">
        <v>1</v>
      </c>
      <c r="U31899" s="1" t="s">
        <v>40686</v>
      </c>
    </row>
    <row r="31900" spans="1:21" x14ac:dyDescent="0.3">
      <c r="A31900" s="1" t="s">
        <v>3289</v>
      </c>
      <c r="B31900" s="1" t="s">
        <v>40690</v>
      </c>
      <c r="C31900" s="1" t="s">
        <v>32</v>
      </c>
      <c r="D31900" s="1" t="s">
        <v>41989</v>
      </c>
      <c r="E31900" s="1" t="s">
        <v>40687</v>
      </c>
      <c r="F31900" s="1" t="s">
        <v>40701</v>
      </c>
      <c r="G31900" s="2">
        <v>43868</v>
      </c>
      <c r="H31900">
        <v>2</v>
      </c>
      <c r="I31900" s="1" t="s">
        <v>15139</v>
      </c>
      <c r="J31900" s="1" t="s">
        <v>15139</v>
      </c>
      <c r="K31900" s="1" t="s">
        <v>40689</v>
      </c>
      <c r="L31900" s="1" t="s">
        <v>40686</v>
      </c>
      <c r="M31900">
        <v>2.31481481481481E-5</v>
      </c>
      <c r="N31900">
        <v>0</v>
      </c>
      <c r="O31900">
        <v>1</v>
      </c>
      <c r="P31900" s="1" t="s">
        <v>40692</v>
      </c>
      <c r="Q31900">
        <v>1</v>
      </c>
      <c r="R31900">
        <v>1</v>
      </c>
      <c r="S31900">
        <v>11709</v>
      </c>
      <c r="T31900">
        <v>1</v>
      </c>
      <c r="U31900" s="1" t="s">
        <v>40686</v>
      </c>
    </row>
    <row r="31901" spans="1:21" x14ac:dyDescent="0.3">
      <c r="A31901" s="1" t="s">
        <v>11854</v>
      </c>
      <c r="B31901" s="1" t="s">
        <v>40690</v>
      </c>
      <c r="C31901" s="1" t="s">
        <v>32</v>
      </c>
      <c r="D31901" s="1" t="s">
        <v>41989</v>
      </c>
      <c r="E31901" s="1" t="s">
        <v>40687</v>
      </c>
      <c r="F31901" s="1" t="s">
        <v>40701</v>
      </c>
      <c r="G31901" s="2">
        <v>43869</v>
      </c>
      <c r="H31901">
        <v>2</v>
      </c>
      <c r="I31901" s="1" t="s">
        <v>15139</v>
      </c>
      <c r="J31901" s="1" t="s">
        <v>15139</v>
      </c>
      <c r="K31901" s="1" t="s">
        <v>40689</v>
      </c>
      <c r="L31901" s="1" t="s">
        <v>40686</v>
      </c>
      <c r="M31901">
        <v>1.38888888888889E-4</v>
      </c>
      <c r="N31901">
        <v>0</v>
      </c>
      <c r="O31901">
        <v>1</v>
      </c>
      <c r="P31901" s="1" t="s">
        <v>40692</v>
      </c>
      <c r="Q31901">
        <v>1</v>
      </c>
      <c r="R31901">
        <v>1</v>
      </c>
      <c r="S31901">
        <v>43154</v>
      </c>
      <c r="T31901">
        <v>1</v>
      </c>
      <c r="U31901" s="1" t="s">
        <v>40686</v>
      </c>
    </row>
    <row r="31902" spans="1:21" x14ac:dyDescent="0.3">
      <c r="A31902" s="1" t="s">
        <v>6393</v>
      </c>
      <c r="B31902" s="1" t="s">
        <v>40690</v>
      </c>
      <c r="C31902" s="1" t="s">
        <v>32</v>
      </c>
      <c r="D31902" s="1" t="s">
        <v>41989</v>
      </c>
      <c r="E31902" s="1" t="s">
        <v>40687</v>
      </c>
      <c r="F31902" s="1" t="s">
        <v>40701</v>
      </c>
      <c r="G31902" s="2">
        <v>43877</v>
      </c>
      <c r="H31902">
        <v>2</v>
      </c>
      <c r="I31902" s="1" t="s">
        <v>15139</v>
      </c>
      <c r="J31902" s="1" t="s">
        <v>15139</v>
      </c>
      <c r="K31902" s="1" t="s">
        <v>40689</v>
      </c>
      <c r="L31902" s="1" t="s">
        <v>40686</v>
      </c>
      <c r="M31902">
        <v>3.4722222222222202E-5</v>
      </c>
      <c r="N31902">
        <v>0</v>
      </c>
      <c r="O31902">
        <v>1</v>
      </c>
      <c r="P31902" s="1" t="s">
        <v>40692</v>
      </c>
      <c r="Q31902">
        <v>0</v>
      </c>
      <c r="R31902">
        <v>0</v>
      </c>
      <c r="S31902">
        <v>0</v>
      </c>
      <c r="T31902">
        <v>0</v>
      </c>
      <c r="U31902" s="1" t="s">
        <v>40686</v>
      </c>
    </row>
    <row r="31903" spans="1:21" x14ac:dyDescent="0.3">
      <c r="A31903" s="1" t="s">
        <v>11855</v>
      </c>
      <c r="B31903" s="1" t="s">
        <v>40690</v>
      </c>
      <c r="C31903" s="1" t="s">
        <v>32</v>
      </c>
      <c r="D31903" s="1" t="s">
        <v>41989</v>
      </c>
      <c r="E31903" s="1" t="s">
        <v>40687</v>
      </c>
      <c r="F31903" s="1" t="s">
        <v>40701</v>
      </c>
      <c r="G31903" s="2">
        <v>43876</v>
      </c>
      <c r="H31903">
        <v>2</v>
      </c>
      <c r="I31903" s="1" t="s">
        <v>15139</v>
      </c>
      <c r="J31903" s="1" t="s">
        <v>15139</v>
      </c>
      <c r="K31903" s="1" t="s">
        <v>40689</v>
      </c>
      <c r="L31903" s="1" t="s">
        <v>40686</v>
      </c>
      <c r="M31903">
        <v>2.0949074074074099E-3</v>
      </c>
      <c r="N31903">
        <v>0</v>
      </c>
      <c r="O31903">
        <v>1</v>
      </c>
      <c r="P31903" s="1" t="s">
        <v>40692</v>
      </c>
      <c r="Q31903">
        <v>1</v>
      </c>
      <c r="R31903">
        <v>1</v>
      </c>
      <c r="S31903">
        <v>21127</v>
      </c>
      <c r="T31903">
        <v>1</v>
      </c>
      <c r="U31903" s="1" t="s">
        <v>40686</v>
      </c>
    </row>
    <row r="31904" spans="1:21" x14ac:dyDescent="0.3">
      <c r="A31904" s="1" t="s">
        <v>9264</v>
      </c>
      <c r="B31904" s="1" t="s">
        <v>40690</v>
      </c>
      <c r="C31904" s="1" t="s">
        <v>32</v>
      </c>
      <c r="D31904" s="1" t="s">
        <v>41989</v>
      </c>
      <c r="E31904" s="1" t="s">
        <v>40687</v>
      </c>
      <c r="F31904" s="1" t="s">
        <v>40701</v>
      </c>
      <c r="G31904" s="2">
        <v>43877</v>
      </c>
      <c r="H31904">
        <v>2</v>
      </c>
      <c r="I31904" s="1" t="s">
        <v>15139</v>
      </c>
      <c r="J31904" s="1" t="s">
        <v>15139</v>
      </c>
      <c r="K31904" s="1" t="s">
        <v>40689</v>
      </c>
      <c r="L31904" s="1" t="s">
        <v>40686</v>
      </c>
      <c r="M31904">
        <v>1.71296296296296E-3</v>
      </c>
      <c r="N31904">
        <v>0</v>
      </c>
      <c r="O31904">
        <v>1</v>
      </c>
      <c r="P31904" s="1" t="s">
        <v>40692</v>
      </c>
      <c r="Q31904">
        <v>0</v>
      </c>
      <c r="R31904">
        <v>0</v>
      </c>
      <c r="S31904">
        <v>0</v>
      </c>
      <c r="T31904">
        <v>0</v>
      </c>
      <c r="U31904" s="1" t="s">
        <v>40686</v>
      </c>
    </row>
    <row r="31905" spans="1:21" x14ac:dyDescent="0.3">
      <c r="A31905" s="1" t="s">
        <v>3517</v>
      </c>
      <c r="B31905" s="1" t="s">
        <v>40690</v>
      </c>
      <c r="C31905" s="1" t="s">
        <v>32</v>
      </c>
      <c r="D31905" s="1" t="s">
        <v>41989</v>
      </c>
      <c r="E31905" s="1" t="s">
        <v>40687</v>
      </c>
      <c r="F31905" s="1" t="s">
        <v>40701</v>
      </c>
      <c r="G31905" s="2">
        <v>43869</v>
      </c>
      <c r="H31905">
        <v>2</v>
      </c>
      <c r="I31905" s="1" t="s">
        <v>15139</v>
      </c>
      <c r="J31905" s="1" t="s">
        <v>15139</v>
      </c>
      <c r="K31905" s="1" t="s">
        <v>40689</v>
      </c>
      <c r="L31905" s="1" t="s">
        <v>40686</v>
      </c>
      <c r="M31905">
        <v>4.1087962962962996E-3</v>
      </c>
      <c r="N31905">
        <v>0</v>
      </c>
      <c r="O31905">
        <v>1</v>
      </c>
      <c r="P31905" s="1" t="s">
        <v>40692</v>
      </c>
      <c r="Q31905">
        <v>0</v>
      </c>
      <c r="R31905">
        <v>0</v>
      </c>
      <c r="S31905">
        <v>0</v>
      </c>
      <c r="T31905">
        <v>0</v>
      </c>
      <c r="U31905" s="1" t="s">
        <v>40686</v>
      </c>
    </row>
    <row r="31906" spans="1:21" x14ac:dyDescent="0.3">
      <c r="A31906" s="1" t="s">
        <v>3517</v>
      </c>
      <c r="B31906" s="1" t="s">
        <v>40690</v>
      </c>
      <c r="C31906" s="1" t="s">
        <v>32</v>
      </c>
      <c r="D31906" s="1" t="s">
        <v>41989</v>
      </c>
      <c r="E31906" s="1" t="s">
        <v>40687</v>
      </c>
      <c r="F31906" s="1" t="s">
        <v>40701</v>
      </c>
      <c r="G31906" s="2">
        <v>43876</v>
      </c>
      <c r="H31906">
        <v>2</v>
      </c>
      <c r="I31906" s="1" t="s">
        <v>15139</v>
      </c>
      <c r="J31906" s="1" t="s">
        <v>15139</v>
      </c>
      <c r="K31906" s="1" t="s">
        <v>40689</v>
      </c>
      <c r="L31906" s="1" t="s">
        <v>40686</v>
      </c>
      <c r="M31906">
        <v>1.8402777777777801E-3</v>
      </c>
      <c r="N31906">
        <v>0</v>
      </c>
      <c r="O31906">
        <v>1</v>
      </c>
      <c r="P31906" s="1" t="s">
        <v>40692</v>
      </c>
      <c r="Q31906">
        <v>1</v>
      </c>
      <c r="R31906">
        <v>1</v>
      </c>
      <c r="S31906">
        <v>19806</v>
      </c>
      <c r="T31906">
        <v>1</v>
      </c>
      <c r="U31906" s="1" t="s">
        <v>40686</v>
      </c>
    </row>
    <row r="31907" spans="1:21" x14ac:dyDescent="0.3">
      <c r="A31907" s="1" t="s">
        <v>11856</v>
      </c>
      <c r="B31907" s="1" t="s">
        <v>40690</v>
      </c>
      <c r="C31907" s="1" t="s">
        <v>32</v>
      </c>
      <c r="D31907" s="1" t="s">
        <v>41989</v>
      </c>
      <c r="E31907" s="1" t="s">
        <v>40687</v>
      </c>
      <c r="F31907" s="1" t="s">
        <v>40701</v>
      </c>
      <c r="G31907" s="2">
        <v>43875</v>
      </c>
      <c r="H31907">
        <v>2</v>
      </c>
      <c r="I31907" s="1" t="s">
        <v>15139</v>
      </c>
      <c r="J31907" s="1" t="s">
        <v>15139</v>
      </c>
      <c r="K31907" s="1" t="s">
        <v>40689</v>
      </c>
      <c r="L31907" s="1" t="s">
        <v>40686</v>
      </c>
      <c r="M31907">
        <v>2.31481481481481E-5</v>
      </c>
      <c r="N31907">
        <v>0</v>
      </c>
      <c r="O31907">
        <v>1</v>
      </c>
      <c r="P31907" s="1" t="s">
        <v>40692</v>
      </c>
      <c r="Q31907">
        <v>0</v>
      </c>
      <c r="R31907">
        <v>0</v>
      </c>
      <c r="S31907">
        <v>0</v>
      </c>
      <c r="T31907">
        <v>0</v>
      </c>
      <c r="U31907" s="1" t="s">
        <v>40686</v>
      </c>
    </row>
    <row r="31908" spans="1:21" x14ac:dyDescent="0.3">
      <c r="A31908" s="1" t="s">
        <v>11857</v>
      </c>
      <c r="B31908" s="1" t="s">
        <v>40690</v>
      </c>
      <c r="C31908" s="1" t="s">
        <v>32</v>
      </c>
      <c r="D31908" s="1" t="s">
        <v>41989</v>
      </c>
      <c r="E31908" s="1" t="s">
        <v>40687</v>
      </c>
      <c r="F31908" s="1" t="s">
        <v>40701</v>
      </c>
      <c r="G31908" s="2">
        <v>43875</v>
      </c>
      <c r="H31908">
        <v>2</v>
      </c>
      <c r="I31908" s="1" t="s">
        <v>15139</v>
      </c>
      <c r="J31908" s="1" t="s">
        <v>15139</v>
      </c>
      <c r="K31908" s="1" t="s">
        <v>40689</v>
      </c>
      <c r="L31908" s="1" t="s">
        <v>40686</v>
      </c>
      <c r="M31908">
        <v>1.2962962962962999E-3</v>
      </c>
      <c r="N31908">
        <v>0</v>
      </c>
      <c r="O31908">
        <v>1</v>
      </c>
      <c r="P31908" s="1" t="s">
        <v>40692</v>
      </c>
      <c r="Q31908">
        <v>0</v>
      </c>
      <c r="R31908">
        <v>0</v>
      </c>
      <c r="S31908">
        <v>0</v>
      </c>
      <c r="T31908">
        <v>0</v>
      </c>
      <c r="U31908" s="1" t="s">
        <v>40686</v>
      </c>
    </row>
    <row r="31909" spans="1:21" x14ac:dyDescent="0.3">
      <c r="A31909" s="1" t="s">
        <v>7751</v>
      </c>
      <c r="B31909" s="1" t="s">
        <v>40690</v>
      </c>
      <c r="C31909" s="1" t="s">
        <v>32</v>
      </c>
      <c r="D31909" s="1" t="s">
        <v>41989</v>
      </c>
      <c r="E31909" s="1" t="s">
        <v>40687</v>
      </c>
      <c r="F31909" s="1" t="s">
        <v>40701</v>
      </c>
      <c r="G31909" s="2">
        <v>43872</v>
      </c>
      <c r="H31909">
        <v>2</v>
      </c>
      <c r="I31909" s="1" t="s">
        <v>15139</v>
      </c>
      <c r="J31909" s="1" t="s">
        <v>15139</v>
      </c>
      <c r="K31909" s="1" t="s">
        <v>40689</v>
      </c>
      <c r="L31909" s="1" t="s">
        <v>40686</v>
      </c>
      <c r="M31909">
        <v>9.2592592592592602E-5</v>
      </c>
      <c r="N31909">
        <v>0</v>
      </c>
      <c r="O31909">
        <v>1</v>
      </c>
      <c r="P31909" s="1" t="s">
        <v>40692</v>
      </c>
      <c r="Q31909">
        <v>0</v>
      </c>
      <c r="R31909">
        <v>0</v>
      </c>
      <c r="S31909">
        <v>0</v>
      </c>
      <c r="T31909">
        <v>0</v>
      </c>
      <c r="U31909" s="1" t="s">
        <v>40686</v>
      </c>
    </row>
    <row r="31910" spans="1:21" x14ac:dyDescent="0.3">
      <c r="A31910" s="1" t="s">
        <v>3112</v>
      </c>
      <c r="B31910" s="1" t="s">
        <v>40690</v>
      </c>
      <c r="C31910" s="1" t="s">
        <v>32</v>
      </c>
      <c r="D31910" s="1" t="s">
        <v>41989</v>
      </c>
      <c r="E31910" s="1" t="s">
        <v>40687</v>
      </c>
      <c r="F31910" s="1" t="s">
        <v>40701</v>
      </c>
      <c r="G31910" s="2">
        <v>43873</v>
      </c>
      <c r="H31910">
        <v>2</v>
      </c>
      <c r="I31910" s="1" t="s">
        <v>15139</v>
      </c>
      <c r="J31910" s="1" t="s">
        <v>15139</v>
      </c>
      <c r="K31910" s="1" t="s">
        <v>40689</v>
      </c>
      <c r="L31910" s="1" t="s">
        <v>40686</v>
      </c>
      <c r="M31910">
        <v>3.2523148148148099E-3</v>
      </c>
      <c r="N31910">
        <v>0</v>
      </c>
      <c r="O31910">
        <v>1</v>
      </c>
      <c r="P31910" s="1" t="s">
        <v>40692</v>
      </c>
      <c r="Q31910">
        <v>0</v>
      </c>
      <c r="R31910">
        <v>0</v>
      </c>
      <c r="S31910">
        <v>0</v>
      </c>
      <c r="T31910">
        <v>0</v>
      </c>
      <c r="U31910" s="1" t="s">
        <v>40686</v>
      </c>
    </row>
    <row r="31911" spans="1:21" x14ac:dyDescent="0.3">
      <c r="A31911" s="1" t="s">
        <v>3112</v>
      </c>
      <c r="B31911" s="1" t="s">
        <v>40690</v>
      </c>
      <c r="C31911" s="1" t="s">
        <v>32</v>
      </c>
      <c r="D31911" s="1" t="s">
        <v>41989</v>
      </c>
      <c r="E31911" s="1" t="s">
        <v>40687</v>
      </c>
      <c r="F31911" s="1" t="s">
        <v>40701</v>
      </c>
      <c r="G31911" s="2">
        <v>43878</v>
      </c>
      <c r="H31911">
        <v>2</v>
      </c>
      <c r="I31911" s="1" t="s">
        <v>15139</v>
      </c>
      <c r="J31911" s="1" t="s">
        <v>15139</v>
      </c>
      <c r="K31911" s="1" t="s">
        <v>40689</v>
      </c>
      <c r="L31911" s="1" t="s">
        <v>40686</v>
      </c>
      <c r="M31911">
        <v>1.35416666666667E-3</v>
      </c>
      <c r="N31911">
        <v>0</v>
      </c>
      <c r="O31911">
        <v>1</v>
      </c>
      <c r="P31911" s="1" t="s">
        <v>40692</v>
      </c>
      <c r="Q31911">
        <v>1</v>
      </c>
      <c r="R31911">
        <v>1</v>
      </c>
      <c r="S31911">
        <v>29831</v>
      </c>
      <c r="T31911">
        <v>1</v>
      </c>
      <c r="U31911" s="1" t="s">
        <v>40686</v>
      </c>
    </row>
    <row r="31912" spans="1:21" x14ac:dyDescent="0.3">
      <c r="A31912" s="1" t="s">
        <v>4254</v>
      </c>
      <c r="B31912" s="1" t="s">
        <v>40690</v>
      </c>
      <c r="C31912" s="1" t="s">
        <v>32</v>
      </c>
      <c r="D31912" s="1" t="s">
        <v>41989</v>
      </c>
      <c r="E31912" s="1" t="s">
        <v>40687</v>
      </c>
      <c r="F31912" s="1" t="s">
        <v>40688</v>
      </c>
      <c r="G31912" s="2">
        <v>43868</v>
      </c>
      <c r="H31912">
        <v>2</v>
      </c>
      <c r="I31912" s="1" t="s">
        <v>15139</v>
      </c>
      <c r="J31912" s="1" t="s">
        <v>15139</v>
      </c>
      <c r="K31912" s="1" t="s">
        <v>40689</v>
      </c>
      <c r="L31912" s="1" t="s">
        <v>40686</v>
      </c>
      <c r="M31912">
        <v>4.05092592592593E-3</v>
      </c>
      <c r="N31912">
        <v>0</v>
      </c>
      <c r="O31912">
        <v>1</v>
      </c>
      <c r="P31912" s="1" t="s">
        <v>40692</v>
      </c>
      <c r="Q31912">
        <v>0</v>
      </c>
      <c r="R31912">
        <v>0</v>
      </c>
      <c r="S31912">
        <v>0</v>
      </c>
      <c r="T31912">
        <v>0</v>
      </c>
      <c r="U31912" s="1" t="s">
        <v>40686</v>
      </c>
    </row>
    <row r="31913" spans="1:21" x14ac:dyDescent="0.3">
      <c r="A31913" s="1" t="s">
        <v>11858</v>
      </c>
      <c r="B31913" s="1" t="s">
        <v>40690</v>
      </c>
      <c r="C31913" s="1" t="s">
        <v>32</v>
      </c>
      <c r="D31913" s="1" t="s">
        <v>41989</v>
      </c>
      <c r="E31913" s="1" t="s">
        <v>40687</v>
      </c>
      <c r="F31913" s="1" t="s">
        <v>40688</v>
      </c>
      <c r="G31913" s="2">
        <v>43869</v>
      </c>
      <c r="H31913">
        <v>2</v>
      </c>
      <c r="I31913" s="1" t="s">
        <v>15139</v>
      </c>
      <c r="J31913" s="1" t="s">
        <v>15139</v>
      </c>
      <c r="K31913" s="1" t="s">
        <v>40689</v>
      </c>
      <c r="L31913" s="1" t="s">
        <v>40686</v>
      </c>
      <c r="M31913">
        <v>1.0185185185185199E-3</v>
      </c>
      <c r="N31913">
        <v>0</v>
      </c>
      <c r="O31913">
        <v>1</v>
      </c>
      <c r="P31913" s="1" t="s">
        <v>40692</v>
      </c>
      <c r="Q31913">
        <v>1</v>
      </c>
      <c r="R31913">
        <v>1</v>
      </c>
      <c r="S31913">
        <v>14209</v>
      </c>
      <c r="T31913">
        <v>1</v>
      </c>
      <c r="U31913" s="1" t="s">
        <v>40686</v>
      </c>
    </row>
    <row r="31914" spans="1:21" x14ac:dyDescent="0.3">
      <c r="A31914" s="1" t="s">
        <v>3734</v>
      </c>
      <c r="B31914" s="1" t="s">
        <v>40690</v>
      </c>
      <c r="C31914" s="1" t="s">
        <v>32</v>
      </c>
      <c r="D31914" s="1" t="s">
        <v>41989</v>
      </c>
      <c r="E31914" s="1" t="s">
        <v>40687</v>
      </c>
      <c r="F31914" s="1" t="s">
        <v>40688</v>
      </c>
      <c r="G31914" s="2">
        <v>43869</v>
      </c>
      <c r="H31914">
        <v>2</v>
      </c>
      <c r="I31914" s="1" t="s">
        <v>15139</v>
      </c>
      <c r="J31914" s="1" t="s">
        <v>15139</v>
      </c>
      <c r="K31914" s="1" t="s">
        <v>40689</v>
      </c>
      <c r="L31914" s="1" t="s">
        <v>40686</v>
      </c>
      <c r="M31914">
        <v>4.5138888888888902E-3</v>
      </c>
      <c r="N31914">
        <v>0</v>
      </c>
      <c r="O31914">
        <v>1</v>
      </c>
      <c r="P31914" s="1" t="s">
        <v>40692</v>
      </c>
      <c r="Q31914">
        <v>0</v>
      </c>
      <c r="R31914">
        <v>0</v>
      </c>
      <c r="S31914">
        <v>0</v>
      </c>
      <c r="T31914">
        <v>0</v>
      </c>
      <c r="U31914" s="1" t="s">
        <v>40686</v>
      </c>
    </row>
    <row r="31915" spans="1:21" x14ac:dyDescent="0.3">
      <c r="A31915" s="1" t="s">
        <v>9133</v>
      </c>
      <c r="B31915" s="1" t="s">
        <v>40690</v>
      </c>
      <c r="C31915" s="1" t="s">
        <v>32</v>
      </c>
      <c r="D31915" s="1" t="s">
        <v>41989</v>
      </c>
      <c r="E31915" s="1" t="s">
        <v>40687</v>
      </c>
      <c r="F31915" s="1" t="s">
        <v>40688</v>
      </c>
      <c r="G31915" s="2">
        <v>43873</v>
      </c>
      <c r="H31915">
        <v>2</v>
      </c>
      <c r="I31915" s="1" t="s">
        <v>15139</v>
      </c>
      <c r="J31915" s="1" t="s">
        <v>15139</v>
      </c>
      <c r="K31915" s="1" t="s">
        <v>40689</v>
      </c>
      <c r="L31915" s="1" t="s">
        <v>40686</v>
      </c>
      <c r="M31915">
        <v>1.88657407407407E-3</v>
      </c>
      <c r="N31915">
        <v>0</v>
      </c>
      <c r="O31915">
        <v>1</v>
      </c>
      <c r="P31915" s="1" t="s">
        <v>40692</v>
      </c>
      <c r="Q31915">
        <v>1</v>
      </c>
      <c r="R31915">
        <v>1</v>
      </c>
      <c r="S31915">
        <v>8018</v>
      </c>
      <c r="T31915">
        <v>1</v>
      </c>
      <c r="U31915" s="1" t="s">
        <v>40686</v>
      </c>
    </row>
    <row r="31916" spans="1:21" x14ac:dyDescent="0.3">
      <c r="A31916" s="1" t="s">
        <v>3735</v>
      </c>
      <c r="B31916" s="1" t="s">
        <v>40690</v>
      </c>
      <c r="C31916" s="1" t="s">
        <v>32</v>
      </c>
      <c r="D31916" s="1" t="s">
        <v>41989</v>
      </c>
      <c r="E31916" s="1" t="s">
        <v>40687</v>
      </c>
      <c r="F31916" s="1" t="s">
        <v>40688</v>
      </c>
      <c r="G31916" s="2">
        <v>43868</v>
      </c>
      <c r="H31916">
        <v>2</v>
      </c>
      <c r="I31916" s="1" t="s">
        <v>15139</v>
      </c>
      <c r="J31916" s="1" t="s">
        <v>15139</v>
      </c>
      <c r="K31916" s="1" t="s">
        <v>40689</v>
      </c>
      <c r="L31916" s="1" t="s">
        <v>40686</v>
      </c>
      <c r="M31916">
        <v>7.8009259259259299E-3</v>
      </c>
      <c r="N31916">
        <v>0</v>
      </c>
      <c r="O31916">
        <v>1</v>
      </c>
      <c r="P31916" s="1" t="s">
        <v>40692</v>
      </c>
      <c r="Q31916">
        <v>0</v>
      </c>
      <c r="R31916">
        <v>0</v>
      </c>
      <c r="S31916">
        <v>0</v>
      </c>
      <c r="T31916">
        <v>0</v>
      </c>
      <c r="U31916" s="1" t="s">
        <v>40686</v>
      </c>
    </row>
    <row r="31917" spans="1:21" x14ac:dyDescent="0.3">
      <c r="A31917" s="1" t="s">
        <v>6383</v>
      </c>
      <c r="B31917" s="1" t="s">
        <v>40690</v>
      </c>
      <c r="C31917" s="1" t="s">
        <v>32</v>
      </c>
      <c r="D31917" s="1" t="s">
        <v>41989</v>
      </c>
      <c r="E31917" s="1" t="s">
        <v>40687</v>
      </c>
      <c r="F31917" s="1" t="s">
        <v>40688</v>
      </c>
      <c r="G31917" s="2">
        <v>43872</v>
      </c>
      <c r="H31917">
        <v>2</v>
      </c>
      <c r="I31917" s="1" t="s">
        <v>15139</v>
      </c>
      <c r="J31917" s="1" t="s">
        <v>15139</v>
      </c>
      <c r="K31917" s="1" t="s">
        <v>40689</v>
      </c>
      <c r="L31917" s="1" t="s">
        <v>40686</v>
      </c>
      <c r="M31917">
        <v>7.6388888888888904E-4</v>
      </c>
      <c r="N31917">
        <v>0</v>
      </c>
      <c r="O31917">
        <v>1</v>
      </c>
      <c r="P31917" s="1" t="s">
        <v>40692</v>
      </c>
      <c r="Q31917">
        <v>0</v>
      </c>
      <c r="R31917">
        <v>0</v>
      </c>
      <c r="S31917">
        <v>0</v>
      </c>
      <c r="T31917">
        <v>0</v>
      </c>
      <c r="U31917" s="1" t="s">
        <v>40686</v>
      </c>
    </row>
    <row r="31918" spans="1:21" x14ac:dyDescent="0.3">
      <c r="A31918" s="1" t="s">
        <v>11859</v>
      </c>
      <c r="B31918" s="1" t="s">
        <v>40690</v>
      </c>
      <c r="C31918" s="1" t="s">
        <v>32</v>
      </c>
      <c r="D31918" s="1" t="s">
        <v>41989</v>
      </c>
      <c r="E31918" s="1" t="s">
        <v>40687</v>
      </c>
      <c r="F31918" s="1" t="s">
        <v>40688</v>
      </c>
      <c r="G31918" s="2">
        <v>43873</v>
      </c>
      <c r="H31918">
        <v>2</v>
      </c>
      <c r="I31918" s="1" t="s">
        <v>15139</v>
      </c>
      <c r="J31918" s="1" t="s">
        <v>15139</v>
      </c>
      <c r="K31918" s="1" t="s">
        <v>40689</v>
      </c>
      <c r="L31918" s="1" t="s">
        <v>40686</v>
      </c>
      <c r="M31918">
        <v>4.6296296296296298E-4</v>
      </c>
      <c r="N31918">
        <v>0</v>
      </c>
      <c r="O31918">
        <v>1</v>
      </c>
      <c r="P31918" s="1" t="s">
        <v>40692</v>
      </c>
      <c r="Q31918">
        <v>1</v>
      </c>
      <c r="R31918">
        <v>1</v>
      </c>
      <c r="S31918">
        <v>39063</v>
      </c>
      <c r="T31918">
        <v>1</v>
      </c>
      <c r="U31918" s="1" t="s">
        <v>40686</v>
      </c>
    </row>
    <row r="31919" spans="1:21" x14ac:dyDescent="0.3">
      <c r="A31919" s="1" t="s">
        <v>11860</v>
      </c>
      <c r="B31919" s="1" t="s">
        <v>40690</v>
      </c>
      <c r="C31919" s="1" t="s">
        <v>32</v>
      </c>
      <c r="D31919" s="1" t="s">
        <v>41989</v>
      </c>
      <c r="E31919" s="1" t="s">
        <v>40687</v>
      </c>
      <c r="F31919" s="1" t="s">
        <v>40688</v>
      </c>
      <c r="G31919" s="2">
        <v>43873</v>
      </c>
      <c r="H31919">
        <v>2</v>
      </c>
      <c r="I31919" s="1" t="s">
        <v>15139</v>
      </c>
      <c r="J31919" s="1" t="s">
        <v>15139</v>
      </c>
      <c r="K31919" s="1" t="s">
        <v>40689</v>
      </c>
      <c r="L31919" s="1" t="s">
        <v>40686</v>
      </c>
      <c r="M31919">
        <v>3.4722222222222202E-5</v>
      </c>
      <c r="N31919">
        <v>0</v>
      </c>
      <c r="O31919">
        <v>1</v>
      </c>
      <c r="P31919" s="1" t="s">
        <v>40692</v>
      </c>
      <c r="Q31919">
        <v>0</v>
      </c>
      <c r="R31919">
        <v>0</v>
      </c>
      <c r="S31919">
        <v>0</v>
      </c>
      <c r="T31919">
        <v>0</v>
      </c>
      <c r="U31919" s="1" t="s">
        <v>40686</v>
      </c>
    </row>
    <row r="31920" spans="1:21" x14ac:dyDescent="0.3">
      <c r="A31920" s="1" t="s">
        <v>4260</v>
      </c>
      <c r="B31920" s="1" t="s">
        <v>40690</v>
      </c>
      <c r="C31920" s="1" t="s">
        <v>32</v>
      </c>
      <c r="D31920" s="1" t="s">
        <v>41989</v>
      </c>
      <c r="E31920" s="1" t="s">
        <v>40687</v>
      </c>
      <c r="F31920" s="1" t="s">
        <v>40688</v>
      </c>
      <c r="G31920" s="2">
        <v>43859</v>
      </c>
      <c r="H31920">
        <v>2</v>
      </c>
      <c r="I31920" s="1" t="s">
        <v>15139</v>
      </c>
      <c r="J31920" s="1" t="s">
        <v>15139</v>
      </c>
      <c r="K31920" s="1" t="s">
        <v>40689</v>
      </c>
      <c r="L31920" s="1" t="s">
        <v>40686</v>
      </c>
      <c r="M31920">
        <v>3.04398148148148E-3</v>
      </c>
      <c r="N31920">
        <v>0</v>
      </c>
      <c r="O31920">
        <v>1</v>
      </c>
      <c r="P31920" s="1" t="s">
        <v>40692</v>
      </c>
      <c r="Q31920">
        <v>0</v>
      </c>
      <c r="R31920">
        <v>0</v>
      </c>
      <c r="S31920">
        <v>0</v>
      </c>
      <c r="T31920">
        <v>0</v>
      </c>
      <c r="U31920" s="1" t="s">
        <v>40686</v>
      </c>
    </row>
    <row r="31921" spans="1:21" x14ac:dyDescent="0.3">
      <c r="A31921" s="1" t="s">
        <v>11861</v>
      </c>
      <c r="B31921" s="1" t="s">
        <v>40690</v>
      </c>
      <c r="C31921" s="1" t="s">
        <v>32</v>
      </c>
      <c r="D31921" s="1" t="s">
        <v>41989</v>
      </c>
      <c r="E31921" s="1" t="s">
        <v>40687</v>
      </c>
      <c r="F31921" s="1" t="s">
        <v>40688</v>
      </c>
      <c r="G31921" s="2">
        <v>43872</v>
      </c>
      <c r="H31921">
        <v>2</v>
      </c>
      <c r="I31921" s="1" t="s">
        <v>15139</v>
      </c>
      <c r="J31921" s="1" t="s">
        <v>15139</v>
      </c>
      <c r="K31921" s="1" t="s">
        <v>40689</v>
      </c>
      <c r="L31921" s="1" t="s">
        <v>40686</v>
      </c>
      <c r="M31921">
        <v>3.0555555555555601E-3</v>
      </c>
      <c r="N31921">
        <v>0</v>
      </c>
      <c r="O31921">
        <v>1</v>
      </c>
      <c r="P31921" s="1" t="s">
        <v>40692</v>
      </c>
      <c r="Q31921">
        <v>1</v>
      </c>
      <c r="R31921">
        <v>1</v>
      </c>
      <c r="S31921">
        <v>17052</v>
      </c>
      <c r="T31921">
        <v>1</v>
      </c>
      <c r="U31921" s="1" t="s">
        <v>40686</v>
      </c>
    </row>
    <row r="31922" spans="1:21" x14ac:dyDescent="0.3">
      <c r="A31922" s="1" t="s">
        <v>11735</v>
      </c>
      <c r="B31922" s="1" t="s">
        <v>40690</v>
      </c>
      <c r="C31922" s="1" t="s">
        <v>32</v>
      </c>
      <c r="D31922" s="1" t="s">
        <v>41989</v>
      </c>
      <c r="E31922" s="1" t="s">
        <v>40687</v>
      </c>
      <c r="F31922" s="1" t="s">
        <v>40688</v>
      </c>
      <c r="G31922" s="2">
        <v>43870</v>
      </c>
      <c r="H31922">
        <v>2</v>
      </c>
      <c r="I31922" s="1" t="s">
        <v>15139</v>
      </c>
      <c r="J31922" s="1" t="s">
        <v>15139</v>
      </c>
      <c r="K31922" s="1" t="s">
        <v>40689</v>
      </c>
      <c r="L31922" s="1" t="s">
        <v>40686</v>
      </c>
      <c r="M31922">
        <v>1.4351851851851899E-3</v>
      </c>
      <c r="N31922">
        <v>0</v>
      </c>
      <c r="O31922">
        <v>1</v>
      </c>
      <c r="P31922" s="1" t="s">
        <v>40692</v>
      </c>
      <c r="Q31922">
        <v>0</v>
      </c>
      <c r="R31922">
        <v>0</v>
      </c>
      <c r="S31922">
        <v>0</v>
      </c>
      <c r="T31922">
        <v>0</v>
      </c>
      <c r="U31922" s="1" t="s">
        <v>40686</v>
      </c>
    </row>
    <row r="31923" spans="1:21" x14ac:dyDescent="0.3">
      <c r="A31923" s="1" t="s">
        <v>11862</v>
      </c>
      <c r="B31923" s="1" t="s">
        <v>40690</v>
      </c>
      <c r="C31923" s="1" t="s">
        <v>32</v>
      </c>
      <c r="D31923" s="1" t="s">
        <v>41989</v>
      </c>
      <c r="E31923" s="1" t="s">
        <v>40687</v>
      </c>
      <c r="F31923" s="1" t="s">
        <v>40688</v>
      </c>
      <c r="G31923" s="2">
        <v>43850</v>
      </c>
      <c r="H31923">
        <v>2</v>
      </c>
      <c r="I31923" s="1" t="s">
        <v>15139</v>
      </c>
      <c r="J31923" s="1" t="s">
        <v>15139</v>
      </c>
      <c r="K31923" s="1" t="s">
        <v>40689</v>
      </c>
      <c r="L31923" s="1" t="s">
        <v>40686</v>
      </c>
      <c r="M31923">
        <v>2.31481481481481E-5</v>
      </c>
      <c r="N31923">
        <v>0</v>
      </c>
      <c r="O31923">
        <v>1</v>
      </c>
      <c r="P31923" s="1" t="s">
        <v>40692</v>
      </c>
      <c r="Q31923">
        <v>1</v>
      </c>
      <c r="R31923">
        <v>1</v>
      </c>
      <c r="S31923">
        <v>11233</v>
      </c>
      <c r="T31923">
        <v>1</v>
      </c>
      <c r="U31923" s="1" t="s">
        <v>40686</v>
      </c>
    </row>
    <row r="31924" spans="1:21" x14ac:dyDescent="0.3">
      <c r="A31924" s="1" t="s">
        <v>1580</v>
      </c>
      <c r="B31924" s="1" t="s">
        <v>40690</v>
      </c>
      <c r="C31924" s="1" t="s">
        <v>32</v>
      </c>
      <c r="D31924" s="1" t="s">
        <v>41989</v>
      </c>
      <c r="E31924" s="1" t="s">
        <v>40687</v>
      </c>
      <c r="F31924" s="1" t="s">
        <v>40688</v>
      </c>
      <c r="G31924" s="2">
        <v>43844</v>
      </c>
      <c r="H31924">
        <v>2</v>
      </c>
      <c r="I31924" s="1" t="s">
        <v>15139</v>
      </c>
      <c r="J31924" s="1" t="s">
        <v>15139</v>
      </c>
      <c r="K31924" s="1" t="s">
        <v>40689</v>
      </c>
      <c r="L31924" s="1" t="s">
        <v>40686</v>
      </c>
      <c r="M31924">
        <v>8.1018518518518503E-5</v>
      </c>
      <c r="N31924">
        <v>0</v>
      </c>
      <c r="O31924">
        <v>1</v>
      </c>
      <c r="P31924" s="1" t="s">
        <v>40692</v>
      </c>
      <c r="Q31924">
        <v>1</v>
      </c>
      <c r="R31924">
        <v>1</v>
      </c>
      <c r="S31924">
        <v>36564</v>
      </c>
      <c r="T31924">
        <v>1</v>
      </c>
      <c r="U31924" s="1" t="s">
        <v>40686</v>
      </c>
    </row>
    <row r="31925" spans="1:21" x14ac:dyDescent="0.3">
      <c r="A31925" s="1" t="s">
        <v>11863</v>
      </c>
      <c r="B31925" s="1" t="s">
        <v>40690</v>
      </c>
      <c r="C31925" s="1" t="s">
        <v>32</v>
      </c>
      <c r="D31925" s="1" t="s">
        <v>41989</v>
      </c>
      <c r="E31925" s="1" t="s">
        <v>40687</v>
      </c>
      <c r="F31925" s="1" t="s">
        <v>40688</v>
      </c>
      <c r="G31925" s="2">
        <v>43870</v>
      </c>
      <c r="H31925">
        <v>2</v>
      </c>
      <c r="I31925" s="1" t="s">
        <v>15139</v>
      </c>
      <c r="J31925" s="1" t="s">
        <v>15139</v>
      </c>
      <c r="K31925" s="1" t="s">
        <v>40689</v>
      </c>
      <c r="L31925" s="1" t="s">
        <v>40686</v>
      </c>
      <c r="M31925">
        <v>4.1666666666666702E-4</v>
      </c>
      <c r="N31925">
        <v>0</v>
      </c>
      <c r="O31925">
        <v>1</v>
      </c>
      <c r="P31925" s="1" t="s">
        <v>40692</v>
      </c>
      <c r="Q31925">
        <v>1</v>
      </c>
      <c r="R31925">
        <v>1</v>
      </c>
      <c r="S31925">
        <v>13988</v>
      </c>
      <c r="T31925">
        <v>1</v>
      </c>
      <c r="U31925" s="1" t="s">
        <v>40686</v>
      </c>
    </row>
    <row r="31926" spans="1:21" x14ac:dyDescent="0.3">
      <c r="A31926" s="1" t="s">
        <v>7539</v>
      </c>
      <c r="B31926" s="1" t="s">
        <v>40690</v>
      </c>
      <c r="C31926" s="1" t="s">
        <v>32</v>
      </c>
      <c r="D31926" s="1" t="s">
        <v>41989</v>
      </c>
      <c r="E31926" s="1" t="s">
        <v>40687</v>
      </c>
      <c r="F31926" s="1" t="s">
        <v>40688</v>
      </c>
      <c r="G31926" s="2">
        <v>43839</v>
      </c>
      <c r="H31926">
        <v>2</v>
      </c>
      <c r="I31926" s="1" t="s">
        <v>15139</v>
      </c>
      <c r="J31926" s="1" t="s">
        <v>15139</v>
      </c>
      <c r="K31926" s="1" t="s">
        <v>40689</v>
      </c>
      <c r="L31926" s="1" t="s">
        <v>40686</v>
      </c>
      <c r="M31926">
        <v>1.9560185185185201E-3</v>
      </c>
      <c r="N31926">
        <v>0</v>
      </c>
      <c r="O31926">
        <v>1</v>
      </c>
      <c r="P31926" s="1" t="s">
        <v>40692</v>
      </c>
      <c r="Q31926">
        <v>1</v>
      </c>
      <c r="R31926">
        <v>1</v>
      </c>
      <c r="S31926">
        <v>20416</v>
      </c>
      <c r="T31926">
        <v>1</v>
      </c>
      <c r="U31926" s="1" t="s">
        <v>40686</v>
      </c>
    </row>
    <row r="31927" spans="1:21" x14ac:dyDescent="0.3">
      <c r="A31927" s="1" t="s">
        <v>8902</v>
      </c>
      <c r="B31927" s="1" t="s">
        <v>40690</v>
      </c>
      <c r="C31927" s="1" t="s">
        <v>32</v>
      </c>
      <c r="D31927" s="1" t="s">
        <v>41989</v>
      </c>
      <c r="E31927" s="1" t="s">
        <v>40687</v>
      </c>
      <c r="F31927" s="1" t="s">
        <v>40688</v>
      </c>
      <c r="G31927" s="2">
        <v>43847</v>
      </c>
      <c r="H31927">
        <v>2</v>
      </c>
      <c r="I31927" s="1" t="s">
        <v>15139</v>
      </c>
      <c r="J31927" s="1" t="s">
        <v>15139</v>
      </c>
      <c r="K31927" s="1" t="s">
        <v>40689</v>
      </c>
      <c r="L31927" s="1" t="s">
        <v>40686</v>
      </c>
      <c r="M31927">
        <v>9.0162037037036999E-3</v>
      </c>
      <c r="N31927">
        <v>0</v>
      </c>
      <c r="O31927">
        <v>1</v>
      </c>
      <c r="P31927" s="1" t="s">
        <v>40692</v>
      </c>
      <c r="Q31927">
        <v>1</v>
      </c>
      <c r="R31927">
        <v>1</v>
      </c>
      <c r="S31927">
        <v>33924</v>
      </c>
      <c r="T31927">
        <v>1</v>
      </c>
      <c r="U31927" s="1" t="s">
        <v>40686</v>
      </c>
    </row>
    <row r="31928" spans="1:21" x14ac:dyDescent="0.3">
      <c r="A31928" s="1" t="s">
        <v>11864</v>
      </c>
      <c r="B31928" s="1" t="s">
        <v>40690</v>
      </c>
      <c r="C31928" s="1" t="s">
        <v>32</v>
      </c>
      <c r="D31928" s="1" t="s">
        <v>41989</v>
      </c>
      <c r="E31928" s="1" t="s">
        <v>40687</v>
      </c>
      <c r="F31928" s="1" t="s">
        <v>40688</v>
      </c>
      <c r="G31928" s="2">
        <v>43869</v>
      </c>
      <c r="H31928">
        <v>2</v>
      </c>
      <c r="I31928" s="1" t="s">
        <v>15139</v>
      </c>
      <c r="J31928" s="1" t="s">
        <v>15139</v>
      </c>
      <c r="K31928" s="1" t="s">
        <v>40689</v>
      </c>
      <c r="L31928" s="1" t="s">
        <v>40686</v>
      </c>
      <c r="M31928">
        <v>1.14583333333333E-2</v>
      </c>
      <c r="N31928">
        <v>0</v>
      </c>
      <c r="O31928">
        <v>1</v>
      </c>
      <c r="P31928" s="1" t="s">
        <v>40692</v>
      </c>
      <c r="Q31928">
        <v>1</v>
      </c>
      <c r="R31928">
        <v>1</v>
      </c>
      <c r="S31928">
        <v>23004</v>
      </c>
      <c r="T31928">
        <v>1</v>
      </c>
      <c r="U31928" s="1" t="s">
        <v>40686</v>
      </c>
    </row>
    <row r="31929" spans="1:21" x14ac:dyDescent="0.3">
      <c r="A31929" s="1" t="s">
        <v>11864</v>
      </c>
      <c r="B31929" s="1" t="s">
        <v>40690</v>
      </c>
      <c r="C31929" s="1" t="s">
        <v>32</v>
      </c>
      <c r="D31929" s="1" t="s">
        <v>41989</v>
      </c>
      <c r="E31929" s="1" t="s">
        <v>40687</v>
      </c>
      <c r="F31929" s="1" t="s">
        <v>40688</v>
      </c>
      <c r="G31929" s="2">
        <v>43870</v>
      </c>
      <c r="H31929">
        <v>2</v>
      </c>
      <c r="I31929" s="1" t="s">
        <v>15139</v>
      </c>
      <c r="J31929" s="1" t="s">
        <v>15139</v>
      </c>
      <c r="K31929" s="1" t="s">
        <v>40689</v>
      </c>
      <c r="L31929" s="1" t="s">
        <v>40686</v>
      </c>
      <c r="M31929">
        <v>2.4305555555555599E-3</v>
      </c>
      <c r="N31929">
        <v>0</v>
      </c>
      <c r="O31929">
        <v>1</v>
      </c>
      <c r="P31929" s="1" t="s">
        <v>40692</v>
      </c>
      <c r="Q31929">
        <v>1</v>
      </c>
      <c r="R31929">
        <v>1</v>
      </c>
      <c r="S31929">
        <v>43190</v>
      </c>
      <c r="T31929">
        <v>1</v>
      </c>
      <c r="U31929" s="1" t="s">
        <v>40686</v>
      </c>
    </row>
    <row r="31930" spans="1:21" x14ac:dyDescent="0.3">
      <c r="A31930" s="1" t="s">
        <v>11865</v>
      </c>
      <c r="B31930" s="1" t="s">
        <v>40690</v>
      </c>
      <c r="C31930" s="1" t="s">
        <v>32</v>
      </c>
      <c r="D31930" s="1" t="s">
        <v>41989</v>
      </c>
      <c r="E31930" s="1" t="s">
        <v>40687</v>
      </c>
      <c r="F31930" s="1" t="s">
        <v>40688</v>
      </c>
      <c r="G31930" s="2">
        <v>43877</v>
      </c>
      <c r="H31930">
        <v>2</v>
      </c>
      <c r="I31930" s="1" t="s">
        <v>15139</v>
      </c>
      <c r="J31930" s="1" t="s">
        <v>15139</v>
      </c>
      <c r="K31930" s="1" t="s">
        <v>40689</v>
      </c>
      <c r="L31930" s="1" t="s">
        <v>40686</v>
      </c>
      <c r="M31930">
        <v>3.4490740740740701E-3</v>
      </c>
      <c r="N31930">
        <v>0</v>
      </c>
      <c r="O31930">
        <v>1</v>
      </c>
      <c r="P31930" s="1" t="s">
        <v>40692</v>
      </c>
      <c r="Q31930">
        <v>0</v>
      </c>
      <c r="R31930">
        <v>0</v>
      </c>
      <c r="S31930">
        <v>0</v>
      </c>
      <c r="T31930">
        <v>0</v>
      </c>
      <c r="U31930" s="1" t="s">
        <v>40686</v>
      </c>
    </row>
    <row r="31931" spans="1:21" x14ac:dyDescent="0.3">
      <c r="A31931" s="1" t="s">
        <v>11866</v>
      </c>
      <c r="B31931" s="1" t="s">
        <v>40690</v>
      </c>
      <c r="C31931" s="1" t="s">
        <v>32</v>
      </c>
      <c r="D31931" s="1" t="s">
        <v>41989</v>
      </c>
      <c r="E31931" s="1" t="s">
        <v>40687</v>
      </c>
      <c r="F31931" s="1" t="s">
        <v>40688</v>
      </c>
      <c r="G31931" s="2">
        <v>43871</v>
      </c>
      <c r="H31931">
        <v>2</v>
      </c>
      <c r="I31931" s="1" t="s">
        <v>15139</v>
      </c>
      <c r="J31931" s="1" t="s">
        <v>15139</v>
      </c>
      <c r="K31931" s="1" t="s">
        <v>40689</v>
      </c>
      <c r="L31931" s="1" t="s">
        <v>40686</v>
      </c>
      <c r="M31931">
        <v>2.16435185185185E-3</v>
      </c>
      <c r="N31931">
        <v>0</v>
      </c>
      <c r="O31931">
        <v>1</v>
      </c>
      <c r="P31931" s="1" t="s">
        <v>40692</v>
      </c>
      <c r="Q31931">
        <v>1</v>
      </c>
      <c r="R31931">
        <v>1</v>
      </c>
      <c r="S31931">
        <v>32809</v>
      </c>
      <c r="T31931">
        <v>1</v>
      </c>
      <c r="U31931" s="1" t="s">
        <v>40686</v>
      </c>
    </row>
    <row r="31932" spans="1:21" x14ac:dyDescent="0.3">
      <c r="A31932" s="1" t="s">
        <v>11867</v>
      </c>
      <c r="B31932" s="1" t="s">
        <v>40690</v>
      </c>
      <c r="C31932" s="1" t="s">
        <v>32</v>
      </c>
      <c r="D31932" s="1" t="s">
        <v>41989</v>
      </c>
      <c r="E31932" s="1" t="s">
        <v>40687</v>
      </c>
      <c r="F31932" s="1" t="s">
        <v>40688</v>
      </c>
      <c r="G31932" s="2">
        <v>43878</v>
      </c>
      <c r="H31932">
        <v>2</v>
      </c>
      <c r="I31932" s="1" t="s">
        <v>15139</v>
      </c>
      <c r="J31932" s="1" t="s">
        <v>15139</v>
      </c>
      <c r="K31932" s="1" t="s">
        <v>40689</v>
      </c>
      <c r="L31932" s="1" t="s">
        <v>40686</v>
      </c>
      <c r="M31932">
        <v>8.3333333333333295E-4</v>
      </c>
      <c r="N31932">
        <v>0</v>
      </c>
      <c r="O31932">
        <v>1</v>
      </c>
      <c r="P31932" s="1" t="s">
        <v>40692</v>
      </c>
      <c r="Q31932">
        <v>1</v>
      </c>
      <c r="R31932">
        <v>1</v>
      </c>
      <c r="S31932">
        <v>10748</v>
      </c>
      <c r="T31932">
        <v>1</v>
      </c>
      <c r="U31932" s="1" t="s">
        <v>40686</v>
      </c>
    </row>
    <row r="31933" spans="1:21" x14ac:dyDescent="0.3">
      <c r="A31933" s="1" t="s">
        <v>11868</v>
      </c>
      <c r="B31933" s="1" t="s">
        <v>40690</v>
      </c>
      <c r="C31933" s="1" t="s">
        <v>32</v>
      </c>
      <c r="D31933" s="1" t="s">
        <v>41989</v>
      </c>
      <c r="E31933" s="1" t="s">
        <v>40687</v>
      </c>
      <c r="F31933" s="1" t="s">
        <v>40688</v>
      </c>
      <c r="G31933" s="2">
        <v>43867</v>
      </c>
      <c r="H31933">
        <v>2</v>
      </c>
      <c r="I31933" s="1" t="s">
        <v>15139</v>
      </c>
      <c r="J31933" s="1" t="s">
        <v>15139</v>
      </c>
      <c r="K31933" s="1" t="s">
        <v>40689</v>
      </c>
      <c r="L31933" s="1" t="s">
        <v>40686</v>
      </c>
      <c r="M31933">
        <v>1.0879629629629601E-3</v>
      </c>
      <c r="N31933">
        <v>0</v>
      </c>
      <c r="O31933">
        <v>1</v>
      </c>
      <c r="P31933" s="1" t="s">
        <v>40692</v>
      </c>
      <c r="Q31933">
        <v>1</v>
      </c>
      <c r="R31933">
        <v>1</v>
      </c>
      <c r="S31933">
        <v>37418</v>
      </c>
      <c r="T31933">
        <v>1</v>
      </c>
      <c r="U31933" s="1" t="s">
        <v>40686</v>
      </c>
    </row>
    <row r="31934" spans="1:21" x14ac:dyDescent="0.3">
      <c r="A31934" s="1" t="s">
        <v>11869</v>
      </c>
      <c r="B31934" s="1" t="s">
        <v>40690</v>
      </c>
      <c r="C31934" s="1" t="s">
        <v>32</v>
      </c>
      <c r="D31934" s="1" t="s">
        <v>41989</v>
      </c>
      <c r="E31934" s="1" t="s">
        <v>40687</v>
      </c>
      <c r="F31934" s="1" t="s">
        <v>40688</v>
      </c>
      <c r="G31934" s="2">
        <v>43875</v>
      </c>
      <c r="H31934">
        <v>2</v>
      </c>
      <c r="I31934" s="1" t="s">
        <v>15139</v>
      </c>
      <c r="J31934" s="1" t="s">
        <v>15139</v>
      </c>
      <c r="K31934" s="1" t="s">
        <v>40689</v>
      </c>
      <c r="L31934" s="1" t="s">
        <v>40686</v>
      </c>
      <c r="M31934">
        <v>1.15393518518519E-2</v>
      </c>
      <c r="N31934">
        <v>0</v>
      </c>
      <c r="O31934">
        <v>1</v>
      </c>
      <c r="P31934" s="1" t="s">
        <v>40692</v>
      </c>
      <c r="Q31934">
        <v>1</v>
      </c>
      <c r="R31934">
        <v>1</v>
      </c>
      <c r="S31934">
        <v>41999</v>
      </c>
      <c r="T31934">
        <v>1</v>
      </c>
      <c r="U31934" s="1" t="s">
        <v>40686</v>
      </c>
    </row>
    <row r="31935" spans="1:21" x14ac:dyDescent="0.3">
      <c r="A31935" s="1" t="s">
        <v>11870</v>
      </c>
      <c r="B31935" s="1" t="s">
        <v>40690</v>
      </c>
      <c r="C31935" s="1" t="s">
        <v>32</v>
      </c>
      <c r="D31935" s="1" t="s">
        <v>41989</v>
      </c>
      <c r="E31935" s="1" t="s">
        <v>40687</v>
      </c>
      <c r="F31935" s="1" t="s">
        <v>40688</v>
      </c>
      <c r="G31935" s="2">
        <v>43868</v>
      </c>
      <c r="H31935">
        <v>2</v>
      </c>
      <c r="I31935" s="1" t="s">
        <v>15139</v>
      </c>
      <c r="J31935" s="1" t="s">
        <v>15139</v>
      </c>
      <c r="K31935" s="1" t="s">
        <v>40689</v>
      </c>
      <c r="L31935" s="1" t="s">
        <v>40686</v>
      </c>
      <c r="M31935">
        <v>3.9930555555555596E-3</v>
      </c>
      <c r="N31935">
        <v>0</v>
      </c>
      <c r="O31935">
        <v>1</v>
      </c>
      <c r="P31935" s="1" t="s">
        <v>40692</v>
      </c>
      <c r="Q31935">
        <v>1</v>
      </c>
      <c r="R31935">
        <v>1</v>
      </c>
      <c r="S31935">
        <v>19208</v>
      </c>
      <c r="T31935">
        <v>1</v>
      </c>
      <c r="U31935" s="1" t="s">
        <v>40686</v>
      </c>
    </row>
    <row r="31936" spans="1:21" x14ac:dyDescent="0.3">
      <c r="A31936" s="1" t="s">
        <v>5944</v>
      </c>
      <c r="B31936" s="1" t="s">
        <v>40690</v>
      </c>
      <c r="C31936" s="1" t="s">
        <v>32</v>
      </c>
      <c r="D31936" s="1" t="s">
        <v>41989</v>
      </c>
      <c r="E31936" s="1" t="s">
        <v>40687</v>
      </c>
      <c r="F31936" s="1" t="s">
        <v>40688</v>
      </c>
      <c r="G31936" s="2">
        <v>43877</v>
      </c>
      <c r="H31936">
        <v>2</v>
      </c>
      <c r="I31936" s="1" t="s">
        <v>15139</v>
      </c>
      <c r="J31936" s="1" t="s">
        <v>15139</v>
      </c>
      <c r="K31936" s="1" t="s">
        <v>40689</v>
      </c>
      <c r="L31936" s="1" t="s">
        <v>40686</v>
      </c>
      <c r="M31936">
        <v>1.7361111111111101E-4</v>
      </c>
      <c r="N31936">
        <v>0</v>
      </c>
      <c r="O31936">
        <v>1</v>
      </c>
      <c r="P31936" s="1" t="s">
        <v>40692</v>
      </c>
      <c r="Q31936">
        <v>1</v>
      </c>
      <c r="R31936">
        <v>1</v>
      </c>
      <c r="S31936">
        <v>36559</v>
      </c>
      <c r="T31936">
        <v>1</v>
      </c>
      <c r="U31936" s="1" t="s">
        <v>40686</v>
      </c>
    </row>
    <row r="31937" spans="1:21" x14ac:dyDescent="0.3">
      <c r="A31937" s="1" t="s">
        <v>11871</v>
      </c>
      <c r="B31937" s="1" t="s">
        <v>40690</v>
      </c>
      <c r="C31937" s="1" t="s">
        <v>32</v>
      </c>
      <c r="D31937" s="1" t="s">
        <v>41989</v>
      </c>
      <c r="E31937" s="1" t="s">
        <v>40687</v>
      </c>
      <c r="F31937" s="1" t="s">
        <v>40688</v>
      </c>
      <c r="G31937" s="2">
        <v>43877</v>
      </c>
      <c r="H31937">
        <v>2</v>
      </c>
      <c r="I31937" s="1" t="s">
        <v>15139</v>
      </c>
      <c r="J31937" s="1" t="s">
        <v>15139</v>
      </c>
      <c r="K31937" s="1" t="s">
        <v>40689</v>
      </c>
      <c r="L31937" s="1" t="s">
        <v>40686</v>
      </c>
      <c r="M31937">
        <v>3.0902777777777799E-3</v>
      </c>
      <c r="N31937">
        <v>0</v>
      </c>
      <c r="O31937">
        <v>1</v>
      </c>
      <c r="P31937" s="1" t="s">
        <v>40692</v>
      </c>
      <c r="Q31937">
        <v>0</v>
      </c>
      <c r="R31937">
        <v>0</v>
      </c>
      <c r="S31937">
        <v>0</v>
      </c>
      <c r="T31937">
        <v>0</v>
      </c>
      <c r="U31937" s="1" t="s">
        <v>40686</v>
      </c>
    </row>
    <row r="31938" spans="1:21" x14ac:dyDescent="0.3">
      <c r="A31938" s="1" t="s">
        <v>11872</v>
      </c>
      <c r="B31938" s="1" t="s">
        <v>40690</v>
      </c>
      <c r="C31938" s="1" t="s">
        <v>32</v>
      </c>
      <c r="D31938" s="1" t="s">
        <v>41989</v>
      </c>
      <c r="E31938" s="1" t="s">
        <v>40687</v>
      </c>
      <c r="F31938" s="1" t="s">
        <v>40688</v>
      </c>
      <c r="G31938" s="2">
        <v>43875</v>
      </c>
      <c r="H31938">
        <v>2</v>
      </c>
      <c r="I31938" s="1" t="s">
        <v>15139</v>
      </c>
      <c r="J31938" s="1" t="s">
        <v>15139</v>
      </c>
      <c r="K31938" s="1" t="s">
        <v>40689</v>
      </c>
      <c r="L31938" s="1" t="s">
        <v>40686</v>
      </c>
      <c r="M31938">
        <v>2.8703703703703699E-3</v>
      </c>
      <c r="N31938">
        <v>0</v>
      </c>
      <c r="O31938">
        <v>1</v>
      </c>
      <c r="P31938" s="1" t="s">
        <v>40692</v>
      </c>
      <c r="Q31938">
        <v>0</v>
      </c>
      <c r="R31938">
        <v>0</v>
      </c>
      <c r="S31938">
        <v>0</v>
      </c>
      <c r="T31938">
        <v>0</v>
      </c>
      <c r="U31938" s="1" t="s">
        <v>40686</v>
      </c>
    </row>
    <row r="31939" spans="1:21" x14ac:dyDescent="0.3">
      <c r="A31939" s="1" t="s">
        <v>5990</v>
      </c>
      <c r="B31939" s="1" t="s">
        <v>40690</v>
      </c>
      <c r="C31939" s="1" t="s">
        <v>32</v>
      </c>
      <c r="D31939" s="1" t="s">
        <v>41989</v>
      </c>
      <c r="E31939" s="1" t="s">
        <v>40687</v>
      </c>
      <c r="F31939" s="1" t="s">
        <v>40688</v>
      </c>
      <c r="G31939" s="2">
        <v>43876</v>
      </c>
      <c r="H31939">
        <v>2</v>
      </c>
      <c r="I31939" s="1" t="s">
        <v>15139</v>
      </c>
      <c r="J31939" s="1" t="s">
        <v>15139</v>
      </c>
      <c r="K31939" s="1" t="s">
        <v>40689</v>
      </c>
      <c r="L31939" s="1" t="s">
        <v>40686</v>
      </c>
      <c r="M31939">
        <v>2.04861111111111E-3</v>
      </c>
      <c r="N31939">
        <v>0</v>
      </c>
      <c r="O31939">
        <v>1</v>
      </c>
      <c r="P31939" s="1" t="s">
        <v>40692</v>
      </c>
      <c r="Q31939">
        <v>1</v>
      </c>
      <c r="R31939">
        <v>1</v>
      </c>
      <c r="S31939">
        <v>40706</v>
      </c>
      <c r="T31939">
        <v>1</v>
      </c>
      <c r="U31939" s="1" t="s">
        <v>40686</v>
      </c>
    </row>
    <row r="31940" spans="1:21" x14ac:dyDescent="0.3">
      <c r="A31940" s="1" t="s">
        <v>7575</v>
      </c>
      <c r="B31940" s="1" t="s">
        <v>40690</v>
      </c>
      <c r="C31940" s="1" t="s">
        <v>32</v>
      </c>
      <c r="D31940" s="1" t="s">
        <v>41989</v>
      </c>
      <c r="E31940" s="1" t="s">
        <v>40687</v>
      </c>
      <c r="F31940" s="1" t="s">
        <v>40688</v>
      </c>
      <c r="G31940" s="2">
        <v>43878</v>
      </c>
      <c r="H31940">
        <v>2</v>
      </c>
      <c r="I31940" s="1" t="s">
        <v>15139</v>
      </c>
      <c r="J31940" s="1" t="s">
        <v>15139</v>
      </c>
      <c r="K31940" s="1" t="s">
        <v>40689</v>
      </c>
      <c r="L31940" s="1" t="s">
        <v>40686</v>
      </c>
      <c r="M31940">
        <v>1.2384259259259299E-3</v>
      </c>
      <c r="N31940">
        <v>0</v>
      </c>
      <c r="O31940">
        <v>1</v>
      </c>
      <c r="P31940" s="1" t="s">
        <v>40692</v>
      </c>
      <c r="Q31940">
        <v>1</v>
      </c>
      <c r="R31940">
        <v>1</v>
      </c>
      <c r="S31940">
        <v>36238</v>
      </c>
      <c r="T31940">
        <v>1</v>
      </c>
      <c r="U31940" s="1" t="s">
        <v>40686</v>
      </c>
    </row>
    <row r="31941" spans="1:21" x14ac:dyDescent="0.3">
      <c r="A31941" s="1" t="s">
        <v>11873</v>
      </c>
      <c r="B31941" s="1" t="s">
        <v>40690</v>
      </c>
      <c r="C31941" s="1" t="s">
        <v>32</v>
      </c>
      <c r="D31941" s="1" t="s">
        <v>41989</v>
      </c>
      <c r="E31941" s="1" t="s">
        <v>40687</v>
      </c>
      <c r="F31941" s="1" t="s">
        <v>40688</v>
      </c>
      <c r="G31941" s="2">
        <v>43853</v>
      </c>
      <c r="H31941">
        <v>2</v>
      </c>
      <c r="I31941" s="1" t="s">
        <v>15139</v>
      </c>
      <c r="J31941" s="1" t="s">
        <v>15139</v>
      </c>
      <c r="K31941" s="1" t="s">
        <v>40689</v>
      </c>
      <c r="L31941" s="1" t="s">
        <v>40686</v>
      </c>
      <c r="M31941">
        <v>5.78703703703704E-5</v>
      </c>
      <c r="N31941">
        <v>0</v>
      </c>
      <c r="O31941">
        <v>1</v>
      </c>
      <c r="P31941" s="1" t="s">
        <v>40692</v>
      </c>
      <c r="Q31941">
        <v>0</v>
      </c>
      <c r="R31941">
        <v>0</v>
      </c>
      <c r="S31941">
        <v>0</v>
      </c>
      <c r="T31941">
        <v>0</v>
      </c>
      <c r="U31941" s="1" t="s">
        <v>40686</v>
      </c>
    </row>
    <row r="31942" spans="1:21" x14ac:dyDescent="0.3">
      <c r="A31942" s="1" t="s">
        <v>11873</v>
      </c>
      <c r="B31942" s="1" t="s">
        <v>40690</v>
      </c>
      <c r="C31942" s="1" t="s">
        <v>32</v>
      </c>
      <c r="D31942" s="1" t="s">
        <v>41989</v>
      </c>
      <c r="E31942" s="1" t="s">
        <v>40687</v>
      </c>
      <c r="F31942" s="1" t="s">
        <v>40688</v>
      </c>
      <c r="G31942" s="2">
        <v>43878</v>
      </c>
      <c r="H31942">
        <v>2</v>
      </c>
      <c r="I31942" s="1" t="s">
        <v>15139</v>
      </c>
      <c r="J31942" s="1" t="s">
        <v>15139</v>
      </c>
      <c r="K31942" s="1" t="s">
        <v>40689</v>
      </c>
      <c r="L31942" s="1" t="s">
        <v>40686</v>
      </c>
      <c r="M31942">
        <v>6.7129629629629603E-4</v>
      </c>
      <c r="N31942">
        <v>0</v>
      </c>
      <c r="O31942">
        <v>1</v>
      </c>
      <c r="P31942" s="1" t="s">
        <v>40692</v>
      </c>
      <c r="Q31942">
        <v>1</v>
      </c>
      <c r="R31942">
        <v>1</v>
      </c>
      <c r="S31942">
        <v>16708</v>
      </c>
      <c r="T31942">
        <v>1</v>
      </c>
      <c r="U31942" s="1" t="s">
        <v>40686</v>
      </c>
    </row>
    <row r="31943" spans="1:21" x14ac:dyDescent="0.3">
      <c r="A31943" s="1" t="s">
        <v>11874</v>
      </c>
      <c r="B31943" s="1" t="s">
        <v>40690</v>
      </c>
      <c r="C31943" s="1" t="s">
        <v>32</v>
      </c>
      <c r="D31943" s="1" t="s">
        <v>41989</v>
      </c>
      <c r="E31943" s="1" t="s">
        <v>40687</v>
      </c>
      <c r="F31943" s="1" t="s">
        <v>40688</v>
      </c>
      <c r="G31943" s="2">
        <v>43870</v>
      </c>
      <c r="H31943">
        <v>2</v>
      </c>
      <c r="I31943" s="1" t="s">
        <v>15139</v>
      </c>
      <c r="J31943" s="1" t="s">
        <v>15139</v>
      </c>
      <c r="K31943" s="1" t="s">
        <v>40689</v>
      </c>
      <c r="L31943" s="1" t="s">
        <v>40686</v>
      </c>
      <c r="M31943">
        <v>4.5138888888888898E-4</v>
      </c>
      <c r="N31943">
        <v>0</v>
      </c>
      <c r="O31943">
        <v>1</v>
      </c>
      <c r="P31943" s="1" t="s">
        <v>40692</v>
      </c>
      <c r="Q31943">
        <v>0</v>
      </c>
      <c r="R31943">
        <v>0</v>
      </c>
      <c r="S31943">
        <v>0</v>
      </c>
      <c r="T31943">
        <v>0</v>
      </c>
      <c r="U31943" s="1" t="s">
        <v>40686</v>
      </c>
    </row>
    <row r="31944" spans="1:21" x14ac:dyDescent="0.3">
      <c r="A31944" s="1" t="s">
        <v>6388</v>
      </c>
      <c r="B31944" s="1" t="s">
        <v>40690</v>
      </c>
      <c r="C31944" s="1" t="s">
        <v>32</v>
      </c>
      <c r="D31944" s="1" t="s">
        <v>41989</v>
      </c>
      <c r="E31944" s="1" t="s">
        <v>40687</v>
      </c>
      <c r="F31944" s="1" t="s">
        <v>40688</v>
      </c>
      <c r="G31944" s="2">
        <v>43876</v>
      </c>
      <c r="H31944">
        <v>2</v>
      </c>
      <c r="I31944" s="1" t="s">
        <v>15139</v>
      </c>
      <c r="J31944" s="1" t="s">
        <v>15139</v>
      </c>
      <c r="K31944" s="1" t="s">
        <v>40689</v>
      </c>
      <c r="L31944" s="1" t="s">
        <v>40686</v>
      </c>
      <c r="M31944">
        <v>2.2916666666666701E-3</v>
      </c>
      <c r="N31944">
        <v>0</v>
      </c>
      <c r="O31944">
        <v>1</v>
      </c>
      <c r="P31944" s="1" t="s">
        <v>40692</v>
      </c>
      <c r="Q31944">
        <v>0</v>
      </c>
      <c r="R31944">
        <v>0</v>
      </c>
      <c r="S31944">
        <v>0</v>
      </c>
      <c r="T31944">
        <v>0</v>
      </c>
      <c r="U31944" s="1" t="s">
        <v>40686</v>
      </c>
    </row>
    <row r="31945" spans="1:21" x14ac:dyDescent="0.3">
      <c r="A31945" s="1" t="s">
        <v>11875</v>
      </c>
      <c r="B31945" s="1" t="s">
        <v>40690</v>
      </c>
      <c r="C31945" s="1" t="s">
        <v>32</v>
      </c>
      <c r="D31945" s="1" t="s">
        <v>41989</v>
      </c>
      <c r="E31945" s="1" t="s">
        <v>40687</v>
      </c>
      <c r="F31945" s="1" t="s">
        <v>40688</v>
      </c>
      <c r="G31945" s="2">
        <v>43868</v>
      </c>
      <c r="H31945">
        <v>2</v>
      </c>
      <c r="I31945" s="1" t="s">
        <v>15139</v>
      </c>
      <c r="J31945" s="1" t="s">
        <v>15139</v>
      </c>
      <c r="K31945" s="1" t="s">
        <v>40689</v>
      </c>
      <c r="L31945" s="1" t="s">
        <v>40686</v>
      </c>
      <c r="M31945">
        <v>9.2592592592592596E-4</v>
      </c>
      <c r="N31945">
        <v>0</v>
      </c>
      <c r="O31945">
        <v>1</v>
      </c>
      <c r="P31945" s="1" t="s">
        <v>40692</v>
      </c>
      <c r="Q31945">
        <v>1</v>
      </c>
      <c r="R31945">
        <v>1</v>
      </c>
      <c r="S31945">
        <v>35962</v>
      </c>
      <c r="T31945">
        <v>1</v>
      </c>
      <c r="U31945" s="1" t="s">
        <v>40686</v>
      </c>
    </row>
    <row r="31946" spans="1:21" x14ac:dyDescent="0.3">
      <c r="A31946" s="1" t="s">
        <v>3752</v>
      </c>
      <c r="B31946" s="1" t="s">
        <v>40690</v>
      </c>
      <c r="C31946" s="1" t="s">
        <v>32</v>
      </c>
      <c r="D31946" s="1" t="s">
        <v>41989</v>
      </c>
      <c r="E31946" s="1" t="s">
        <v>40687</v>
      </c>
      <c r="F31946" s="1" t="s">
        <v>40688</v>
      </c>
      <c r="G31946" s="2">
        <v>43869</v>
      </c>
      <c r="H31946">
        <v>2</v>
      </c>
      <c r="I31946" s="1" t="s">
        <v>15139</v>
      </c>
      <c r="J31946" s="1" t="s">
        <v>15139</v>
      </c>
      <c r="K31946" s="1" t="s">
        <v>40689</v>
      </c>
      <c r="L31946" s="1" t="s">
        <v>40686</v>
      </c>
      <c r="M31946">
        <v>4.6296296296296298E-4</v>
      </c>
      <c r="N31946">
        <v>0</v>
      </c>
      <c r="O31946">
        <v>1</v>
      </c>
      <c r="P31946" s="1" t="s">
        <v>40692</v>
      </c>
      <c r="Q31946">
        <v>0</v>
      </c>
      <c r="R31946">
        <v>0</v>
      </c>
      <c r="S31946">
        <v>0</v>
      </c>
      <c r="T31946">
        <v>0</v>
      </c>
      <c r="U31946" s="1" t="s">
        <v>40686</v>
      </c>
    </row>
    <row r="31947" spans="1:21" x14ac:dyDescent="0.3">
      <c r="A31947" s="1" t="s">
        <v>11876</v>
      </c>
      <c r="B31947" s="1" t="s">
        <v>40690</v>
      </c>
      <c r="C31947" s="1" t="s">
        <v>32</v>
      </c>
      <c r="D31947" s="1" t="s">
        <v>41989</v>
      </c>
      <c r="E31947" s="1" t="s">
        <v>40687</v>
      </c>
      <c r="F31947" s="1" t="s">
        <v>40688</v>
      </c>
      <c r="G31947" s="2">
        <v>43876</v>
      </c>
      <c r="H31947">
        <v>2</v>
      </c>
      <c r="I31947" s="1" t="s">
        <v>15139</v>
      </c>
      <c r="J31947" s="1" t="s">
        <v>15139</v>
      </c>
      <c r="K31947" s="1" t="s">
        <v>40689</v>
      </c>
      <c r="L31947" s="1" t="s">
        <v>40686</v>
      </c>
      <c r="M31947">
        <v>2.7546296296296299E-3</v>
      </c>
      <c r="N31947">
        <v>0</v>
      </c>
      <c r="O31947">
        <v>1</v>
      </c>
      <c r="P31947" s="1" t="s">
        <v>40692</v>
      </c>
      <c r="Q31947">
        <v>1</v>
      </c>
      <c r="R31947">
        <v>1</v>
      </c>
      <c r="S31947">
        <v>44564</v>
      </c>
      <c r="T31947">
        <v>1</v>
      </c>
      <c r="U31947" s="1" t="s">
        <v>40686</v>
      </c>
    </row>
    <row r="31948" spans="1:21" x14ac:dyDescent="0.3">
      <c r="A31948" s="1" t="s">
        <v>6374</v>
      </c>
      <c r="B31948" s="1" t="s">
        <v>40690</v>
      </c>
      <c r="C31948" s="1" t="s">
        <v>32</v>
      </c>
      <c r="D31948" s="1" t="s">
        <v>41989</v>
      </c>
      <c r="E31948" s="1" t="s">
        <v>40687</v>
      </c>
      <c r="F31948" s="1" t="s">
        <v>40688</v>
      </c>
      <c r="G31948" s="2">
        <v>43877</v>
      </c>
      <c r="H31948">
        <v>2</v>
      </c>
      <c r="I31948" s="1" t="s">
        <v>15139</v>
      </c>
      <c r="J31948" s="1" t="s">
        <v>15139</v>
      </c>
      <c r="K31948" s="1" t="s">
        <v>40689</v>
      </c>
      <c r="L31948" s="1" t="s">
        <v>40686</v>
      </c>
      <c r="M31948">
        <v>3.7847222222222201E-3</v>
      </c>
      <c r="N31948">
        <v>0</v>
      </c>
      <c r="O31948">
        <v>1</v>
      </c>
      <c r="P31948" s="1" t="s">
        <v>40692</v>
      </c>
      <c r="Q31948">
        <v>1</v>
      </c>
      <c r="R31948">
        <v>1</v>
      </c>
      <c r="S31948">
        <v>44026</v>
      </c>
      <c r="T31948">
        <v>1</v>
      </c>
      <c r="U31948" s="1" t="s">
        <v>40686</v>
      </c>
    </row>
    <row r="31949" spans="1:21" x14ac:dyDescent="0.3">
      <c r="A31949" s="1" t="s">
        <v>11877</v>
      </c>
      <c r="B31949" s="1" t="s">
        <v>40690</v>
      </c>
      <c r="C31949" s="1" t="s">
        <v>32</v>
      </c>
      <c r="D31949" s="1" t="s">
        <v>41989</v>
      </c>
      <c r="E31949" s="1" t="s">
        <v>40687</v>
      </c>
      <c r="F31949" s="1" t="s">
        <v>40688</v>
      </c>
      <c r="G31949" s="2">
        <v>43865</v>
      </c>
      <c r="H31949">
        <v>2</v>
      </c>
      <c r="I31949" s="1" t="s">
        <v>15139</v>
      </c>
      <c r="J31949" s="1" t="s">
        <v>15139</v>
      </c>
      <c r="K31949" s="1" t="s">
        <v>40689</v>
      </c>
      <c r="L31949" s="1" t="s">
        <v>40686</v>
      </c>
      <c r="M31949">
        <v>2.31481481481481E-5</v>
      </c>
      <c r="N31949">
        <v>0</v>
      </c>
      <c r="O31949">
        <v>1</v>
      </c>
      <c r="P31949" s="1" t="s">
        <v>40692</v>
      </c>
      <c r="Q31949">
        <v>0</v>
      </c>
      <c r="R31949">
        <v>0</v>
      </c>
      <c r="S31949">
        <v>0</v>
      </c>
      <c r="T31949">
        <v>0</v>
      </c>
      <c r="U31949" s="1" t="s">
        <v>40686</v>
      </c>
    </row>
    <row r="31950" spans="1:21" x14ac:dyDescent="0.3">
      <c r="A31950" s="1" t="s">
        <v>11878</v>
      </c>
      <c r="B31950" s="1" t="s">
        <v>40690</v>
      </c>
      <c r="C31950" s="1" t="s">
        <v>32</v>
      </c>
      <c r="D31950" s="1" t="s">
        <v>41989</v>
      </c>
      <c r="E31950" s="1" t="s">
        <v>40687</v>
      </c>
      <c r="F31950" s="1" t="s">
        <v>40688</v>
      </c>
      <c r="G31950" s="2">
        <v>43862</v>
      </c>
      <c r="H31950">
        <v>2</v>
      </c>
      <c r="I31950" s="1" t="s">
        <v>15139</v>
      </c>
      <c r="J31950" s="1" t="s">
        <v>15139</v>
      </c>
      <c r="K31950" s="1" t="s">
        <v>40689</v>
      </c>
      <c r="L31950" s="1" t="s">
        <v>40686</v>
      </c>
      <c r="M31950">
        <v>4.8611111111111103E-3</v>
      </c>
      <c r="N31950">
        <v>0</v>
      </c>
      <c r="O31950">
        <v>1</v>
      </c>
      <c r="P31950" s="1" t="s">
        <v>40692</v>
      </c>
      <c r="Q31950">
        <v>1</v>
      </c>
      <c r="R31950">
        <v>1</v>
      </c>
      <c r="S31950">
        <v>35364</v>
      </c>
      <c r="T31950">
        <v>1</v>
      </c>
      <c r="U31950" s="1" t="s">
        <v>40686</v>
      </c>
    </row>
    <row r="31951" spans="1:21" x14ac:dyDescent="0.3">
      <c r="A31951" s="1" t="s">
        <v>11879</v>
      </c>
      <c r="B31951" s="1" t="s">
        <v>40690</v>
      </c>
      <c r="C31951" s="1" t="s">
        <v>32</v>
      </c>
      <c r="D31951" s="1" t="s">
        <v>41989</v>
      </c>
      <c r="E31951" s="1" t="s">
        <v>40687</v>
      </c>
      <c r="F31951" s="1" t="s">
        <v>40688</v>
      </c>
      <c r="G31951" s="2">
        <v>43846</v>
      </c>
      <c r="H31951">
        <v>2</v>
      </c>
      <c r="I31951" s="1" t="s">
        <v>15139</v>
      </c>
      <c r="J31951" s="1" t="s">
        <v>15139</v>
      </c>
      <c r="K31951" s="1" t="s">
        <v>40689</v>
      </c>
      <c r="L31951" s="1" t="s">
        <v>40686</v>
      </c>
      <c r="M31951">
        <v>4.6296296296296301E-5</v>
      </c>
      <c r="N31951">
        <v>0</v>
      </c>
      <c r="O31951">
        <v>1</v>
      </c>
      <c r="P31951" s="1" t="s">
        <v>40692</v>
      </c>
      <c r="Q31951">
        <v>1</v>
      </c>
      <c r="R31951">
        <v>1</v>
      </c>
      <c r="S31951">
        <v>30519</v>
      </c>
      <c r="T31951">
        <v>1</v>
      </c>
      <c r="U31951" s="1" t="s">
        <v>40686</v>
      </c>
    </row>
    <row r="31952" spans="1:21" x14ac:dyDescent="0.3">
      <c r="A31952" s="1" t="s">
        <v>10159</v>
      </c>
      <c r="B31952" s="1" t="s">
        <v>40690</v>
      </c>
      <c r="C31952" s="1" t="s">
        <v>32</v>
      </c>
      <c r="D31952" s="1" t="s">
        <v>41989</v>
      </c>
      <c r="E31952" s="1" t="s">
        <v>40687</v>
      </c>
      <c r="F31952" s="1" t="s">
        <v>40688</v>
      </c>
      <c r="G31952" s="2">
        <v>43872</v>
      </c>
      <c r="H31952">
        <v>2</v>
      </c>
      <c r="I31952" s="1" t="s">
        <v>15139</v>
      </c>
      <c r="J31952" s="1" t="s">
        <v>15139</v>
      </c>
      <c r="K31952" s="1" t="s">
        <v>40689</v>
      </c>
      <c r="L31952" s="1" t="s">
        <v>40686</v>
      </c>
      <c r="M31952">
        <v>4.7337962962963002E-3</v>
      </c>
      <c r="N31952">
        <v>0</v>
      </c>
      <c r="O31952">
        <v>1</v>
      </c>
      <c r="P31952" s="1" t="s">
        <v>40692</v>
      </c>
      <c r="Q31952">
        <v>1</v>
      </c>
      <c r="R31952">
        <v>1</v>
      </c>
      <c r="S31952">
        <v>13137</v>
      </c>
      <c r="T31952">
        <v>1</v>
      </c>
      <c r="U31952" s="1" t="s">
        <v>40686</v>
      </c>
    </row>
    <row r="31953" spans="1:21" x14ac:dyDescent="0.3">
      <c r="A31953" s="1" t="s">
        <v>11880</v>
      </c>
      <c r="B31953" s="1" t="s">
        <v>40690</v>
      </c>
      <c r="C31953" s="1" t="s">
        <v>32</v>
      </c>
      <c r="D31953" s="1" t="s">
        <v>41989</v>
      </c>
      <c r="E31953" s="1" t="s">
        <v>40687</v>
      </c>
      <c r="F31953" s="1" t="s">
        <v>40688</v>
      </c>
      <c r="G31953" s="2">
        <v>43872</v>
      </c>
      <c r="H31953">
        <v>2</v>
      </c>
      <c r="I31953" s="1" t="s">
        <v>15139</v>
      </c>
      <c r="J31953" s="1" t="s">
        <v>15139</v>
      </c>
      <c r="K31953" s="1" t="s">
        <v>40689</v>
      </c>
      <c r="L31953" s="1" t="s">
        <v>40686</v>
      </c>
      <c r="M31953">
        <v>8.9004629629629607E-3</v>
      </c>
      <c r="N31953">
        <v>0</v>
      </c>
      <c r="O31953">
        <v>1</v>
      </c>
      <c r="P31953" s="1" t="s">
        <v>40692</v>
      </c>
      <c r="Q31953">
        <v>0</v>
      </c>
      <c r="R31953">
        <v>0</v>
      </c>
      <c r="S31953">
        <v>0</v>
      </c>
      <c r="T31953">
        <v>0</v>
      </c>
      <c r="U31953" s="1" t="s">
        <v>40686</v>
      </c>
    </row>
    <row r="31954" spans="1:21" x14ac:dyDescent="0.3">
      <c r="A31954" s="1" t="s">
        <v>5741</v>
      </c>
      <c r="B31954" s="1" t="s">
        <v>40690</v>
      </c>
      <c r="C31954" s="1" t="s">
        <v>32</v>
      </c>
      <c r="D31954" s="1" t="s">
        <v>41989</v>
      </c>
      <c r="E31954" s="1" t="s">
        <v>40687</v>
      </c>
      <c r="F31954" s="1" t="s">
        <v>40688</v>
      </c>
      <c r="G31954" s="2">
        <v>43868</v>
      </c>
      <c r="H31954">
        <v>2</v>
      </c>
      <c r="I31954" s="1" t="s">
        <v>15139</v>
      </c>
      <c r="J31954" s="1" t="s">
        <v>15139</v>
      </c>
      <c r="K31954" s="1" t="s">
        <v>40689</v>
      </c>
      <c r="L31954" s="1" t="s">
        <v>40686</v>
      </c>
      <c r="M31954">
        <v>3.3333333333333301E-3</v>
      </c>
      <c r="N31954">
        <v>0</v>
      </c>
      <c r="O31954">
        <v>1</v>
      </c>
      <c r="P31954" s="1" t="s">
        <v>40692</v>
      </c>
      <c r="Q31954">
        <v>1</v>
      </c>
      <c r="R31954">
        <v>1</v>
      </c>
      <c r="S31954">
        <v>44756</v>
      </c>
      <c r="T31954">
        <v>1</v>
      </c>
      <c r="U31954" s="1" t="s">
        <v>40686</v>
      </c>
    </row>
    <row r="31955" spans="1:21" x14ac:dyDescent="0.3">
      <c r="A31955" s="1" t="s">
        <v>5741</v>
      </c>
      <c r="B31955" s="1" t="s">
        <v>40690</v>
      </c>
      <c r="C31955" s="1" t="s">
        <v>32</v>
      </c>
      <c r="D31955" s="1" t="s">
        <v>41989</v>
      </c>
      <c r="E31955" s="1" t="s">
        <v>40687</v>
      </c>
      <c r="F31955" s="1" t="s">
        <v>40688</v>
      </c>
      <c r="G31955" s="2">
        <v>43874</v>
      </c>
      <c r="H31955">
        <v>2</v>
      </c>
      <c r="I31955" s="1" t="s">
        <v>15139</v>
      </c>
      <c r="J31955" s="1" t="s">
        <v>15139</v>
      </c>
      <c r="K31955" s="1" t="s">
        <v>40689</v>
      </c>
      <c r="L31955" s="1" t="s">
        <v>40686</v>
      </c>
      <c r="M31955">
        <v>6.5972222222222203E-4</v>
      </c>
      <c r="N31955">
        <v>0</v>
      </c>
      <c r="O31955">
        <v>1</v>
      </c>
      <c r="P31955" s="1" t="s">
        <v>40692</v>
      </c>
      <c r="Q31955">
        <v>0</v>
      </c>
      <c r="R31955">
        <v>0</v>
      </c>
      <c r="S31955">
        <v>0</v>
      </c>
      <c r="T31955">
        <v>0</v>
      </c>
      <c r="U31955" s="1" t="s">
        <v>40686</v>
      </c>
    </row>
    <row r="31956" spans="1:21" x14ac:dyDescent="0.3">
      <c r="A31956" s="1" t="s">
        <v>11881</v>
      </c>
      <c r="B31956" s="1" t="s">
        <v>40690</v>
      </c>
      <c r="C31956" s="1" t="s">
        <v>32</v>
      </c>
      <c r="D31956" s="1" t="s">
        <v>41989</v>
      </c>
      <c r="E31956" s="1" t="s">
        <v>40687</v>
      </c>
      <c r="F31956" s="1" t="s">
        <v>40688</v>
      </c>
      <c r="G31956" s="2">
        <v>43868</v>
      </c>
      <c r="H31956">
        <v>2</v>
      </c>
      <c r="I31956" s="1" t="s">
        <v>15139</v>
      </c>
      <c r="J31956" s="1" t="s">
        <v>15139</v>
      </c>
      <c r="K31956" s="1" t="s">
        <v>40689</v>
      </c>
      <c r="L31956" s="1" t="s">
        <v>40686</v>
      </c>
      <c r="M31956">
        <v>1.4351851851851899E-3</v>
      </c>
      <c r="N31956">
        <v>0</v>
      </c>
      <c r="O31956">
        <v>1</v>
      </c>
      <c r="P31956" s="1" t="s">
        <v>40692</v>
      </c>
      <c r="Q31956">
        <v>1</v>
      </c>
      <c r="R31956">
        <v>1</v>
      </c>
      <c r="S31956">
        <v>22861</v>
      </c>
      <c r="T31956">
        <v>1</v>
      </c>
      <c r="U31956" s="1" t="s">
        <v>40686</v>
      </c>
    </row>
    <row r="31957" spans="1:21" x14ac:dyDescent="0.3">
      <c r="A31957" s="1" t="s">
        <v>11882</v>
      </c>
      <c r="B31957" s="1" t="s">
        <v>40690</v>
      </c>
      <c r="C31957" s="1" t="s">
        <v>32</v>
      </c>
      <c r="D31957" s="1" t="s">
        <v>41989</v>
      </c>
      <c r="E31957" s="1" t="s">
        <v>40687</v>
      </c>
      <c r="F31957" s="1" t="s">
        <v>40688</v>
      </c>
      <c r="G31957" s="2">
        <v>43869</v>
      </c>
      <c r="H31957">
        <v>2</v>
      </c>
      <c r="I31957" s="1" t="s">
        <v>15139</v>
      </c>
      <c r="J31957" s="1" t="s">
        <v>15139</v>
      </c>
      <c r="K31957" s="1" t="s">
        <v>40689</v>
      </c>
      <c r="L31957" s="1" t="s">
        <v>40686</v>
      </c>
      <c r="M31957">
        <v>2.5925925925925899E-3</v>
      </c>
      <c r="N31957">
        <v>0</v>
      </c>
      <c r="O31957">
        <v>1</v>
      </c>
      <c r="P31957" s="1" t="s">
        <v>40692</v>
      </c>
      <c r="Q31957">
        <v>0</v>
      </c>
      <c r="R31957">
        <v>0</v>
      </c>
      <c r="S31957">
        <v>0</v>
      </c>
      <c r="T31957">
        <v>0</v>
      </c>
      <c r="U31957" s="1" t="s">
        <v>40686</v>
      </c>
    </row>
    <row r="31958" spans="1:21" x14ac:dyDescent="0.3">
      <c r="A31958" s="1" t="s">
        <v>4449</v>
      </c>
      <c r="B31958" s="1" t="s">
        <v>40690</v>
      </c>
      <c r="C31958" s="1" t="s">
        <v>32</v>
      </c>
      <c r="D31958" s="1" t="s">
        <v>41989</v>
      </c>
      <c r="E31958" s="1" t="s">
        <v>40687</v>
      </c>
      <c r="F31958" s="1" t="s">
        <v>40688</v>
      </c>
      <c r="G31958" s="2">
        <v>43869</v>
      </c>
      <c r="H31958">
        <v>2</v>
      </c>
      <c r="I31958" s="1" t="s">
        <v>15139</v>
      </c>
      <c r="J31958" s="1" t="s">
        <v>15139</v>
      </c>
      <c r="K31958" s="1" t="s">
        <v>40689</v>
      </c>
      <c r="L31958" s="1" t="s">
        <v>40686</v>
      </c>
      <c r="M31958">
        <v>2.7777777777777799E-4</v>
      </c>
      <c r="N31958">
        <v>0</v>
      </c>
      <c r="O31958">
        <v>1</v>
      </c>
      <c r="P31958" s="1" t="s">
        <v>40692</v>
      </c>
      <c r="Q31958">
        <v>0</v>
      </c>
      <c r="R31958">
        <v>0</v>
      </c>
      <c r="S31958">
        <v>0</v>
      </c>
      <c r="T31958">
        <v>0</v>
      </c>
      <c r="U31958" s="1" t="s">
        <v>40686</v>
      </c>
    </row>
    <row r="31959" spans="1:21" x14ac:dyDescent="0.3">
      <c r="A31959" s="1" t="s">
        <v>11741</v>
      </c>
      <c r="B31959" s="1" t="s">
        <v>40690</v>
      </c>
      <c r="C31959" s="1" t="s">
        <v>32</v>
      </c>
      <c r="D31959" s="1" t="s">
        <v>41989</v>
      </c>
      <c r="E31959" s="1" t="s">
        <v>40687</v>
      </c>
      <c r="F31959" s="1" t="s">
        <v>40688</v>
      </c>
      <c r="G31959" s="2">
        <v>43873</v>
      </c>
      <c r="H31959">
        <v>2</v>
      </c>
      <c r="I31959" s="1" t="s">
        <v>15139</v>
      </c>
      <c r="J31959" s="1" t="s">
        <v>15139</v>
      </c>
      <c r="K31959" s="1" t="s">
        <v>40689</v>
      </c>
      <c r="L31959" s="1" t="s">
        <v>40686</v>
      </c>
      <c r="M31959">
        <v>9.1435185185185196E-4</v>
      </c>
      <c r="N31959">
        <v>0</v>
      </c>
      <c r="O31959">
        <v>1</v>
      </c>
      <c r="P31959" s="1" t="s">
        <v>40692</v>
      </c>
      <c r="Q31959">
        <v>0</v>
      </c>
      <c r="R31959">
        <v>0</v>
      </c>
      <c r="S31959">
        <v>0</v>
      </c>
      <c r="T31959">
        <v>0</v>
      </c>
      <c r="U31959" s="1" t="s">
        <v>40686</v>
      </c>
    </row>
    <row r="31960" spans="1:21" x14ac:dyDescent="0.3">
      <c r="A31960" s="1" t="s">
        <v>11883</v>
      </c>
      <c r="B31960" s="1" t="s">
        <v>40690</v>
      </c>
      <c r="C31960" s="1" t="s">
        <v>32</v>
      </c>
      <c r="D31960" s="1" t="s">
        <v>41989</v>
      </c>
      <c r="E31960" s="1" t="s">
        <v>40687</v>
      </c>
      <c r="F31960" s="1" t="s">
        <v>40688</v>
      </c>
      <c r="G31960" s="2">
        <v>43874</v>
      </c>
      <c r="H31960">
        <v>2</v>
      </c>
      <c r="I31960" s="1" t="s">
        <v>15139</v>
      </c>
      <c r="J31960" s="1" t="s">
        <v>15139</v>
      </c>
      <c r="K31960" s="1" t="s">
        <v>40689</v>
      </c>
      <c r="L31960" s="1" t="s">
        <v>40686</v>
      </c>
      <c r="M31960">
        <v>2.21064814814815E-3</v>
      </c>
      <c r="N31960">
        <v>0</v>
      </c>
      <c r="O31960">
        <v>1</v>
      </c>
      <c r="P31960" s="1" t="s">
        <v>40692</v>
      </c>
      <c r="Q31960">
        <v>0</v>
      </c>
      <c r="R31960">
        <v>0</v>
      </c>
      <c r="S31960">
        <v>0</v>
      </c>
      <c r="T31960">
        <v>0</v>
      </c>
      <c r="U31960" s="1" t="s">
        <v>40686</v>
      </c>
    </row>
    <row r="31961" spans="1:21" x14ac:dyDescent="0.3">
      <c r="A31961" s="1" t="s">
        <v>11884</v>
      </c>
      <c r="B31961" s="1" t="s">
        <v>40690</v>
      </c>
      <c r="C31961" s="1" t="s">
        <v>32</v>
      </c>
      <c r="D31961" s="1" t="s">
        <v>41989</v>
      </c>
      <c r="E31961" s="1" t="s">
        <v>40687</v>
      </c>
      <c r="F31961" s="1" t="s">
        <v>40688</v>
      </c>
      <c r="G31961" s="2">
        <v>43847</v>
      </c>
      <c r="H31961">
        <v>2</v>
      </c>
      <c r="I31961" s="1" t="s">
        <v>15139</v>
      </c>
      <c r="J31961" s="1" t="s">
        <v>15139</v>
      </c>
      <c r="K31961" s="1" t="s">
        <v>40689</v>
      </c>
      <c r="L31961" s="1" t="s">
        <v>40686</v>
      </c>
      <c r="M31961">
        <v>6.9444444444444404E-5</v>
      </c>
      <c r="N31961">
        <v>0</v>
      </c>
      <c r="O31961">
        <v>1</v>
      </c>
      <c r="P31961" s="1" t="s">
        <v>40692</v>
      </c>
      <c r="Q31961">
        <v>0</v>
      </c>
      <c r="R31961">
        <v>0</v>
      </c>
      <c r="S31961">
        <v>0</v>
      </c>
      <c r="T31961">
        <v>0</v>
      </c>
      <c r="U31961" s="1" t="s">
        <v>40686</v>
      </c>
    </row>
    <row r="31962" spans="1:21" x14ac:dyDescent="0.3">
      <c r="A31962" s="1" t="s">
        <v>5951</v>
      </c>
      <c r="B31962" s="1" t="s">
        <v>40690</v>
      </c>
      <c r="C31962" s="1" t="s">
        <v>32</v>
      </c>
      <c r="D31962" s="1" t="s">
        <v>41989</v>
      </c>
      <c r="E31962" s="1" t="s">
        <v>40687</v>
      </c>
      <c r="F31962" s="1" t="s">
        <v>40688</v>
      </c>
      <c r="G31962" s="2">
        <v>43871</v>
      </c>
      <c r="H31962">
        <v>2</v>
      </c>
      <c r="I31962" s="1" t="s">
        <v>15139</v>
      </c>
      <c r="J31962" s="1" t="s">
        <v>15139</v>
      </c>
      <c r="K31962" s="1" t="s">
        <v>40689</v>
      </c>
      <c r="L31962" s="1" t="s">
        <v>40686</v>
      </c>
      <c r="M31962">
        <v>3.8194444444444398E-4</v>
      </c>
      <c r="N31962">
        <v>0</v>
      </c>
      <c r="O31962">
        <v>1</v>
      </c>
      <c r="P31962" s="1" t="s">
        <v>40692</v>
      </c>
      <c r="Q31962">
        <v>1</v>
      </c>
      <c r="R31962">
        <v>1</v>
      </c>
      <c r="S31962">
        <v>21771</v>
      </c>
      <c r="T31962">
        <v>1</v>
      </c>
      <c r="U31962" s="1" t="s">
        <v>40686</v>
      </c>
    </row>
    <row r="31963" spans="1:21" x14ac:dyDescent="0.3">
      <c r="A31963" s="1" t="s">
        <v>11885</v>
      </c>
      <c r="B31963" s="1" t="s">
        <v>40690</v>
      </c>
      <c r="C31963" s="1" t="s">
        <v>32</v>
      </c>
      <c r="D31963" s="1" t="s">
        <v>41989</v>
      </c>
      <c r="E31963" s="1" t="s">
        <v>40687</v>
      </c>
      <c r="F31963" s="1" t="s">
        <v>40688</v>
      </c>
      <c r="G31963" s="2">
        <v>43874</v>
      </c>
      <c r="H31963">
        <v>2</v>
      </c>
      <c r="I31963" s="1" t="s">
        <v>15139</v>
      </c>
      <c r="J31963" s="1" t="s">
        <v>15139</v>
      </c>
      <c r="K31963" s="1" t="s">
        <v>40689</v>
      </c>
      <c r="L31963" s="1" t="s">
        <v>40686</v>
      </c>
      <c r="M31963">
        <v>2.89351851851852E-4</v>
      </c>
      <c r="N31963">
        <v>0</v>
      </c>
      <c r="O31963">
        <v>1</v>
      </c>
      <c r="P31963" s="1" t="s">
        <v>40692</v>
      </c>
      <c r="Q31963">
        <v>0</v>
      </c>
      <c r="R31963">
        <v>0</v>
      </c>
      <c r="S31963">
        <v>0</v>
      </c>
      <c r="T31963">
        <v>0</v>
      </c>
      <c r="U31963" s="1" t="s">
        <v>40686</v>
      </c>
    </row>
    <row r="31964" spans="1:21" x14ac:dyDescent="0.3">
      <c r="A31964" s="1" t="s">
        <v>11886</v>
      </c>
      <c r="B31964" s="1" t="s">
        <v>40690</v>
      </c>
      <c r="C31964" s="1" t="s">
        <v>32</v>
      </c>
      <c r="D31964" s="1" t="s">
        <v>41989</v>
      </c>
      <c r="E31964" s="1" t="s">
        <v>40687</v>
      </c>
      <c r="F31964" s="1" t="s">
        <v>40688</v>
      </c>
      <c r="G31964" s="2">
        <v>43869</v>
      </c>
      <c r="H31964">
        <v>2</v>
      </c>
      <c r="I31964" s="1" t="s">
        <v>15139</v>
      </c>
      <c r="J31964" s="1" t="s">
        <v>15139</v>
      </c>
      <c r="K31964" s="1" t="s">
        <v>40689</v>
      </c>
      <c r="L31964" s="1" t="s">
        <v>40686</v>
      </c>
      <c r="M31964">
        <v>6.2500000000000001E-4</v>
      </c>
      <c r="N31964">
        <v>0</v>
      </c>
      <c r="O31964">
        <v>1</v>
      </c>
      <c r="P31964" s="1" t="s">
        <v>40692</v>
      </c>
      <c r="Q31964">
        <v>0</v>
      </c>
      <c r="R31964">
        <v>0</v>
      </c>
      <c r="S31964">
        <v>0</v>
      </c>
      <c r="T31964">
        <v>0</v>
      </c>
      <c r="U31964" s="1" t="s">
        <v>40686</v>
      </c>
    </row>
    <row r="31965" spans="1:21" x14ac:dyDescent="0.3">
      <c r="A31965" s="1" t="s">
        <v>5952</v>
      </c>
      <c r="B31965" s="1" t="s">
        <v>40690</v>
      </c>
      <c r="C31965" s="1" t="s">
        <v>32</v>
      </c>
      <c r="D31965" s="1" t="s">
        <v>41989</v>
      </c>
      <c r="E31965" s="1" t="s">
        <v>40687</v>
      </c>
      <c r="F31965" s="1" t="s">
        <v>40688</v>
      </c>
      <c r="G31965" s="2">
        <v>43872</v>
      </c>
      <c r="H31965">
        <v>2</v>
      </c>
      <c r="I31965" s="1" t="s">
        <v>15139</v>
      </c>
      <c r="J31965" s="1" t="s">
        <v>15139</v>
      </c>
      <c r="K31965" s="1" t="s">
        <v>40689</v>
      </c>
      <c r="L31965" s="1" t="s">
        <v>40686</v>
      </c>
      <c r="M31965">
        <v>2.6388888888888898E-3</v>
      </c>
      <c r="N31965">
        <v>0</v>
      </c>
      <c r="O31965">
        <v>1</v>
      </c>
      <c r="P31965" s="1" t="s">
        <v>40692</v>
      </c>
      <c r="Q31965">
        <v>1</v>
      </c>
      <c r="R31965">
        <v>1</v>
      </c>
      <c r="S31965">
        <v>44875</v>
      </c>
      <c r="T31965">
        <v>1</v>
      </c>
      <c r="U31965" s="1" t="s">
        <v>40686</v>
      </c>
    </row>
    <row r="31966" spans="1:21" x14ac:dyDescent="0.3">
      <c r="A31966" s="1" t="s">
        <v>11887</v>
      </c>
      <c r="B31966" s="1" t="s">
        <v>40690</v>
      </c>
      <c r="C31966" s="1" t="s">
        <v>32</v>
      </c>
      <c r="D31966" s="1" t="s">
        <v>41989</v>
      </c>
      <c r="E31966" s="1" t="s">
        <v>40687</v>
      </c>
      <c r="F31966" s="1" t="s">
        <v>40688</v>
      </c>
      <c r="G31966" s="2">
        <v>43873</v>
      </c>
      <c r="H31966">
        <v>2</v>
      </c>
      <c r="I31966" s="1" t="s">
        <v>15139</v>
      </c>
      <c r="J31966" s="1" t="s">
        <v>15139</v>
      </c>
      <c r="K31966" s="1" t="s">
        <v>40689</v>
      </c>
      <c r="L31966" s="1" t="s">
        <v>40686</v>
      </c>
      <c r="M31966">
        <v>3.7268518518518501E-3</v>
      </c>
      <c r="N31966">
        <v>0</v>
      </c>
      <c r="O31966">
        <v>1</v>
      </c>
      <c r="P31966" s="1" t="s">
        <v>40692</v>
      </c>
      <c r="Q31966">
        <v>0</v>
      </c>
      <c r="R31966">
        <v>0</v>
      </c>
      <c r="S31966">
        <v>0</v>
      </c>
      <c r="T31966">
        <v>0</v>
      </c>
      <c r="U31966" s="1" t="s">
        <v>40686</v>
      </c>
    </row>
    <row r="31967" spans="1:21" x14ac:dyDescent="0.3">
      <c r="A31967" s="1" t="s">
        <v>11888</v>
      </c>
      <c r="B31967" s="1" t="s">
        <v>40690</v>
      </c>
      <c r="C31967" s="1" t="s">
        <v>32</v>
      </c>
      <c r="D31967" s="1" t="s">
        <v>41989</v>
      </c>
      <c r="E31967" s="1" t="s">
        <v>40687</v>
      </c>
      <c r="F31967" s="1" t="s">
        <v>40688</v>
      </c>
      <c r="G31967" s="2">
        <v>43877</v>
      </c>
      <c r="H31967">
        <v>2</v>
      </c>
      <c r="I31967" s="1" t="s">
        <v>15139</v>
      </c>
      <c r="J31967" s="1" t="s">
        <v>15139</v>
      </c>
      <c r="K31967" s="1" t="s">
        <v>40689</v>
      </c>
      <c r="L31967" s="1" t="s">
        <v>40686</v>
      </c>
      <c r="M31967">
        <v>3.8078703703703699E-3</v>
      </c>
      <c r="N31967">
        <v>0</v>
      </c>
      <c r="O31967">
        <v>1</v>
      </c>
      <c r="P31967" s="1" t="s">
        <v>40692</v>
      </c>
      <c r="Q31967">
        <v>0</v>
      </c>
      <c r="R31967">
        <v>0</v>
      </c>
      <c r="S31967">
        <v>0</v>
      </c>
      <c r="T31967">
        <v>0</v>
      </c>
      <c r="U31967" s="1" t="s">
        <v>40686</v>
      </c>
    </row>
    <row r="31968" spans="1:21" x14ac:dyDescent="0.3">
      <c r="A31968" s="1" t="s">
        <v>11889</v>
      </c>
      <c r="B31968" s="1" t="s">
        <v>40690</v>
      </c>
      <c r="C31968" s="1" t="s">
        <v>32</v>
      </c>
      <c r="D31968" s="1" t="s">
        <v>41989</v>
      </c>
      <c r="E31968" s="1" t="s">
        <v>40687</v>
      </c>
      <c r="F31968" s="1" t="s">
        <v>40688</v>
      </c>
      <c r="G31968" s="2">
        <v>43873</v>
      </c>
      <c r="H31968">
        <v>2</v>
      </c>
      <c r="I31968" s="1" t="s">
        <v>15139</v>
      </c>
      <c r="J31968" s="1" t="s">
        <v>15139</v>
      </c>
      <c r="K31968" s="1" t="s">
        <v>40689</v>
      </c>
      <c r="L31968" s="1" t="s">
        <v>40686</v>
      </c>
      <c r="M31968">
        <v>1.52777777777778E-3</v>
      </c>
      <c r="N31968">
        <v>0</v>
      </c>
      <c r="O31968">
        <v>1</v>
      </c>
      <c r="P31968" s="1" t="s">
        <v>40692</v>
      </c>
      <c r="Q31968">
        <v>0</v>
      </c>
      <c r="R31968">
        <v>0</v>
      </c>
      <c r="S31968">
        <v>0</v>
      </c>
      <c r="T31968">
        <v>0</v>
      </c>
      <c r="U31968" s="1" t="s">
        <v>40686</v>
      </c>
    </row>
    <row r="31969" spans="1:21" x14ac:dyDescent="0.3">
      <c r="A31969" s="1" t="s">
        <v>7712</v>
      </c>
      <c r="B31969" s="1" t="s">
        <v>40690</v>
      </c>
      <c r="C31969" s="1" t="s">
        <v>32</v>
      </c>
      <c r="D31969" s="1" t="s">
        <v>41989</v>
      </c>
      <c r="E31969" s="1" t="s">
        <v>40687</v>
      </c>
      <c r="F31969" s="1" t="s">
        <v>40688</v>
      </c>
      <c r="G31969" s="2">
        <v>43876</v>
      </c>
      <c r="H31969">
        <v>2</v>
      </c>
      <c r="I31969" s="1" t="s">
        <v>15139</v>
      </c>
      <c r="J31969" s="1" t="s">
        <v>15139</v>
      </c>
      <c r="K31969" s="1" t="s">
        <v>40689</v>
      </c>
      <c r="L31969" s="1" t="s">
        <v>40686</v>
      </c>
      <c r="M31969">
        <v>5.32407407407407E-4</v>
      </c>
      <c r="N31969">
        <v>0</v>
      </c>
      <c r="O31969">
        <v>1</v>
      </c>
      <c r="P31969" s="1" t="s">
        <v>40692</v>
      </c>
      <c r="Q31969">
        <v>1</v>
      </c>
      <c r="R31969">
        <v>1</v>
      </c>
      <c r="S31969">
        <v>22198</v>
      </c>
      <c r="T31969">
        <v>1</v>
      </c>
      <c r="U31969" s="1" t="s">
        <v>40686</v>
      </c>
    </row>
    <row r="31970" spans="1:21" x14ac:dyDescent="0.3">
      <c r="A31970" s="1" t="s">
        <v>1328</v>
      </c>
      <c r="B31970" s="1" t="s">
        <v>40690</v>
      </c>
      <c r="C31970" s="1" t="s">
        <v>32</v>
      </c>
      <c r="D31970" s="1" t="s">
        <v>41989</v>
      </c>
      <c r="E31970" s="1" t="s">
        <v>40687</v>
      </c>
      <c r="F31970" s="1" t="s">
        <v>40688</v>
      </c>
      <c r="G31970" s="2">
        <v>43876</v>
      </c>
      <c r="H31970">
        <v>2</v>
      </c>
      <c r="I31970" s="1" t="s">
        <v>15139</v>
      </c>
      <c r="J31970" s="1" t="s">
        <v>15139</v>
      </c>
      <c r="K31970" s="1" t="s">
        <v>40689</v>
      </c>
      <c r="L31970" s="1" t="s">
        <v>40686</v>
      </c>
      <c r="M31970">
        <v>1.21527777777778E-3</v>
      </c>
      <c r="N31970">
        <v>0</v>
      </c>
      <c r="O31970">
        <v>1</v>
      </c>
      <c r="P31970" s="1" t="s">
        <v>40692</v>
      </c>
      <c r="Q31970">
        <v>0</v>
      </c>
      <c r="R31970">
        <v>0</v>
      </c>
      <c r="S31970">
        <v>0</v>
      </c>
      <c r="T31970">
        <v>0</v>
      </c>
      <c r="U31970" s="1" t="s">
        <v>40686</v>
      </c>
    </row>
    <row r="31971" spans="1:21" x14ac:dyDescent="0.3">
      <c r="A31971" s="1" t="s">
        <v>11890</v>
      </c>
      <c r="B31971" s="1" t="s">
        <v>40690</v>
      </c>
      <c r="C31971" s="1" t="s">
        <v>32</v>
      </c>
      <c r="D31971" s="1" t="s">
        <v>41989</v>
      </c>
      <c r="E31971" s="1" t="s">
        <v>40687</v>
      </c>
      <c r="F31971" s="1" t="s">
        <v>40688</v>
      </c>
      <c r="G31971" s="2">
        <v>43874</v>
      </c>
      <c r="H31971">
        <v>2</v>
      </c>
      <c r="I31971" s="1" t="s">
        <v>15139</v>
      </c>
      <c r="J31971" s="1" t="s">
        <v>15139</v>
      </c>
      <c r="K31971" s="1" t="s">
        <v>40689</v>
      </c>
      <c r="L31971" s="1" t="s">
        <v>40686</v>
      </c>
      <c r="M31971">
        <v>4.7453703703703698E-4</v>
      </c>
      <c r="N31971">
        <v>0</v>
      </c>
      <c r="O31971">
        <v>1</v>
      </c>
      <c r="P31971" s="1" t="s">
        <v>40692</v>
      </c>
      <c r="Q31971">
        <v>0</v>
      </c>
      <c r="R31971">
        <v>0</v>
      </c>
      <c r="S31971">
        <v>0</v>
      </c>
      <c r="T31971">
        <v>0</v>
      </c>
      <c r="U31971" s="1" t="s">
        <v>40686</v>
      </c>
    </row>
    <row r="31972" spans="1:21" x14ac:dyDescent="0.3">
      <c r="A31972" s="1" t="s">
        <v>11891</v>
      </c>
      <c r="B31972" s="1" t="s">
        <v>40690</v>
      </c>
      <c r="C31972" s="1" t="s">
        <v>32</v>
      </c>
      <c r="D31972" s="1" t="s">
        <v>41989</v>
      </c>
      <c r="E31972" s="1" t="s">
        <v>40687</v>
      </c>
      <c r="F31972" s="1" t="s">
        <v>40688</v>
      </c>
      <c r="G31972" s="2">
        <v>43873</v>
      </c>
      <c r="H31972">
        <v>2</v>
      </c>
      <c r="I31972" s="1" t="s">
        <v>15139</v>
      </c>
      <c r="J31972" s="1" t="s">
        <v>15139</v>
      </c>
      <c r="K31972" s="1" t="s">
        <v>40689</v>
      </c>
      <c r="L31972" s="1" t="s">
        <v>40686</v>
      </c>
      <c r="M31972">
        <v>4.1782407407407402E-3</v>
      </c>
      <c r="N31972">
        <v>0</v>
      </c>
      <c r="O31972">
        <v>1</v>
      </c>
      <c r="P31972" s="1" t="s">
        <v>40692</v>
      </c>
      <c r="Q31972">
        <v>0</v>
      </c>
      <c r="R31972">
        <v>0</v>
      </c>
      <c r="S31972">
        <v>0</v>
      </c>
      <c r="T31972">
        <v>0</v>
      </c>
      <c r="U31972" s="1" t="s">
        <v>40686</v>
      </c>
    </row>
    <row r="31973" spans="1:21" x14ac:dyDescent="0.3">
      <c r="A31973" s="1" t="s">
        <v>11892</v>
      </c>
      <c r="B31973" s="1" t="s">
        <v>40690</v>
      </c>
      <c r="C31973" s="1" t="s">
        <v>32</v>
      </c>
      <c r="D31973" s="1" t="s">
        <v>41989</v>
      </c>
      <c r="E31973" s="1" t="s">
        <v>40687</v>
      </c>
      <c r="F31973" s="1" t="s">
        <v>40688</v>
      </c>
      <c r="G31973" s="2">
        <v>43872</v>
      </c>
      <c r="H31973">
        <v>2</v>
      </c>
      <c r="I31973" s="1" t="s">
        <v>15139</v>
      </c>
      <c r="J31973" s="1" t="s">
        <v>15139</v>
      </c>
      <c r="K31973" s="1" t="s">
        <v>40689</v>
      </c>
      <c r="L31973" s="1" t="s">
        <v>40686</v>
      </c>
      <c r="M31973">
        <v>3.5879629629629602E-4</v>
      </c>
      <c r="N31973">
        <v>0</v>
      </c>
      <c r="O31973">
        <v>1</v>
      </c>
      <c r="P31973" s="1" t="s">
        <v>40692</v>
      </c>
      <c r="Q31973">
        <v>0</v>
      </c>
      <c r="R31973">
        <v>0</v>
      </c>
      <c r="S31973">
        <v>0</v>
      </c>
      <c r="T31973">
        <v>0</v>
      </c>
      <c r="U31973" s="1" t="s">
        <v>40686</v>
      </c>
    </row>
    <row r="31974" spans="1:21" x14ac:dyDescent="0.3">
      <c r="A31974" s="1" t="s">
        <v>1329</v>
      </c>
      <c r="B31974" s="1" t="s">
        <v>40690</v>
      </c>
      <c r="C31974" s="1" t="s">
        <v>32</v>
      </c>
      <c r="D31974" s="1" t="s">
        <v>41989</v>
      </c>
      <c r="E31974" s="1" t="s">
        <v>40687</v>
      </c>
      <c r="F31974" s="1" t="s">
        <v>40688</v>
      </c>
      <c r="G31974" s="2">
        <v>43867</v>
      </c>
      <c r="H31974">
        <v>2</v>
      </c>
      <c r="I31974" s="1" t="s">
        <v>15139</v>
      </c>
      <c r="J31974" s="1" t="s">
        <v>15139</v>
      </c>
      <c r="K31974" s="1" t="s">
        <v>40689</v>
      </c>
      <c r="L31974" s="1" t="s">
        <v>40686</v>
      </c>
      <c r="M31974">
        <v>4.5138888888888898E-4</v>
      </c>
      <c r="N31974">
        <v>0</v>
      </c>
      <c r="O31974">
        <v>1</v>
      </c>
      <c r="P31974" s="1" t="s">
        <v>40692</v>
      </c>
      <c r="Q31974">
        <v>1</v>
      </c>
      <c r="R31974">
        <v>1</v>
      </c>
      <c r="S31974">
        <v>25648</v>
      </c>
      <c r="T31974">
        <v>1</v>
      </c>
      <c r="U31974" s="1" t="s">
        <v>40686</v>
      </c>
    </row>
    <row r="31975" spans="1:21" x14ac:dyDescent="0.3">
      <c r="A31975" s="1" t="s">
        <v>11893</v>
      </c>
      <c r="B31975" s="1" t="s">
        <v>40690</v>
      </c>
      <c r="C31975" s="1" t="s">
        <v>32</v>
      </c>
      <c r="D31975" s="1" t="s">
        <v>41989</v>
      </c>
      <c r="E31975" s="1" t="s">
        <v>40687</v>
      </c>
      <c r="F31975" s="1" t="s">
        <v>40688</v>
      </c>
      <c r="G31975" s="2">
        <v>43875</v>
      </c>
      <c r="H31975">
        <v>2</v>
      </c>
      <c r="I31975" s="1" t="s">
        <v>15139</v>
      </c>
      <c r="J31975" s="1" t="s">
        <v>15139</v>
      </c>
      <c r="K31975" s="1" t="s">
        <v>40689</v>
      </c>
      <c r="L31975" s="1" t="s">
        <v>40686</v>
      </c>
      <c r="M31975">
        <v>2.6620370370370399E-4</v>
      </c>
      <c r="N31975">
        <v>0</v>
      </c>
      <c r="O31975">
        <v>1</v>
      </c>
      <c r="P31975" s="1" t="s">
        <v>40692</v>
      </c>
      <c r="Q31975">
        <v>1</v>
      </c>
      <c r="R31975">
        <v>1</v>
      </c>
      <c r="S31975">
        <v>14376</v>
      </c>
      <c r="T31975">
        <v>1</v>
      </c>
      <c r="U31975" s="1" t="s">
        <v>40686</v>
      </c>
    </row>
    <row r="31976" spans="1:21" x14ac:dyDescent="0.3">
      <c r="A31976" s="1" t="s">
        <v>11894</v>
      </c>
      <c r="B31976" s="1" t="s">
        <v>40690</v>
      </c>
      <c r="C31976" s="1" t="s">
        <v>32</v>
      </c>
      <c r="D31976" s="1" t="s">
        <v>41989</v>
      </c>
      <c r="E31976" s="1" t="s">
        <v>40687</v>
      </c>
      <c r="F31976" s="1" t="s">
        <v>40688</v>
      </c>
      <c r="G31976" s="2">
        <v>43871</v>
      </c>
      <c r="H31976">
        <v>2</v>
      </c>
      <c r="I31976" s="1" t="s">
        <v>15139</v>
      </c>
      <c r="J31976" s="1" t="s">
        <v>15139</v>
      </c>
      <c r="K31976" s="1" t="s">
        <v>40689</v>
      </c>
      <c r="L31976" s="1" t="s">
        <v>40686</v>
      </c>
      <c r="M31976">
        <v>1.0185185185185199E-3</v>
      </c>
      <c r="N31976">
        <v>0</v>
      </c>
      <c r="O31976">
        <v>1</v>
      </c>
      <c r="P31976" s="1" t="s">
        <v>40692</v>
      </c>
      <c r="Q31976">
        <v>1</v>
      </c>
      <c r="R31976">
        <v>1</v>
      </c>
      <c r="S31976">
        <v>33595</v>
      </c>
      <c r="T31976">
        <v>1</v>
      </c>
      <c r="U31976" s="1" t="s">
        <v>40686</v>
      </c>
    </row>
    <row r="31977" spans="1:21" x14ac:dyDescent="0.3">
      <c r="A31977" s="1" t="s">
        <v>11895</v>
      </c>
      <c r="B31977" s="1" t="s">
        <v>40690</v>
      </c>
      <c r="C31977" s="1" t="s">
        <v>32</v>
      </c>
      <c r="D31977" s="1" t="s">
        <v>41989</v>
      </c>
      <c r="E31977" s="1" t="s">
        <v>40687</v>
      </c>
      <c r="F31977" s="1" t="s">
        <v>40688</v>
      </c>
      <c r="G31977" s="2">
        <v>43873</v>
      </c>
      <c r="H31977">
        <v>2</v>
      </c>
      <c r="I31977" s="1" t="s">
        <v>15139</v>
      </c>
      <c r="J31977" s="1" t="s">
        <v>15139</v>
      </c>
      <c r="K31977" s="1" t="s">
        <v>40689</v>
      </c>
      <c r="L31977" s="1" t="s">
        <v>40686</v>
      </c>
      <c r="M31977">
        <v>5.6712962962962999E-4</v>
      </c>
      <c r="N31977">
        <v>0</v>
      </c>
      <c r="O31977">
        <v>1</v>
      </c>
      <c r="P31977" s="1" t="s">
        <v>40692</v>
      </c>
      <c r="Q31977">
        <v>1</v>
      </c>
      <c r="R31977">
        <v>1</v>
      </c>
      <c r="S31977">
        <v>19393</v>
      </c>
      <c r="T31977">
        <v>1</v>
      </c>
      <c r="U31977" s="1" t="s">
        <v>40686</v>
      </c>
    </row>
    <row r="31978" spans="1:21" x14ac:dyDescent="0.3">
      <c r="A31978" s="1" t="s">
        <v>11895</v>
      </c>
      <c r="B31978" s="1" t="s">
        <v>40690</v>
      </c>
      <c r="C31978" s="1" t="s">
        <v>32</v>
      </c>
      <c r="D31978" s="1" t="s">
        <v>41989</v>
      </c>
      <c r="E31978" s="1" t="s">
        <v>40687</v>
      </c>
      <c r="F31978" s="1" t="s">
        <v>40688</v>
      </c>
      <c r="G31978" s="2">
        <v>43874</v>
      </c>
      <c r="H31978">
        <v>2</v>
      </c>
      <c r="I31978" s="1" t="s">
        <v>15139</v>
      </c>
      <c r="J31978" s="1" t="s">
        <v>15139</v>
      </c>
      <c r="K31978" s="1" t="s">
        <v>40689</v>
      </c>
      <c r="L31978" s="1" t="s">
        <v>40686</v>
      </c>
      <c r="M31978">
        <v>2.16435185185185E-3</v>
      </c>
      <c r="N31978">
        <v>0</v>
      </c>
      <c r="O31978">
        <v>1</v>
      </c>
      <c r="P31978" s="1" t="s">
        <v>40692</v>
      </c>
      <c r="Q31978">
        <v>1</v>
      </c>
      <c r="R31978">
        <v>1</v>
      </c>
      <c r="S31978">
        <v>42420</v>
      </c>
      <c r="T31978">
        <v>1</v>
      </c>
      <c r="U31978" s="1" t="s">
        <v>40686</v>
      </c>
    </row>
    <row r="31979" spans="1:21" x14ac:dyDescent="0.3">
      <c r="A31979" s="1" t="s">
        <v>11896</v>
      </c>
      <c r="B31979" s="1" t="s">
        <v>40690</v>
      </c>
      <c r="C31979" s="1" t="s">
        <v>32</v>
      </c>
      <c r="D31979" s="1" t="s">
        <v>41989</v>
      </c>
      <c r="E31979" s="1" t="s">
        <v>40687</v>
      </c>
      <c r="F31979" s="1" t="s">
        <v>40688</v>
      </c>
      <c r="G31979" s="2">
        <v>43847</v>
      </c>
      <c r="H31979">
        <v>2</v>
      </c>
      <c r="I31979" s="1" t="s">
        <v>15139</v>
      </c>
      <c r="J31979" s="1" t="s">
        <v>15139</v>
      </c>
      <c r="K31979" s="1" t="s">
        <v>40689</v>
      </c>
      <c r="L31979" s="1" t="s">
        <v>40686</v>
      </c>
      <c r="M31979">
        <v>2.31481481481481E-5</v>
      </c>
      <c r="N31979">
        <v>0</v>
      </c>
      <c r="O31979">
        <v>1</v>
      </c>
      <c r="P31979" s="1" t="s">
        <v>40692</v>
      </c>
      <c r="Q31979">
        <v>1</v>
      </c>
      <c r="R31979">
        <v>1</v>
      </c>
      <c r="S31979">
        <v>21121</v>
      </c>
      <c r="T31979">
        <v>1</v>
      </c>
      <c r="U31979" s="1" t="s">
        <v>40686</v>
      </c>
    </row>
    <row r="31980" spans="1:21" x14ac:dyDescent="0.3">
      <c r="A31980" s="1" t="s">
        <v>11897</v>
      </c>
      <c r="B31980" s="1" t="s">
        <v>40690</v>
      </c>
      <c r="C31980" s="1" t="s">
        <v>32</v>
      </c>
      <c r="D31980" s="1" t="s">
        <v>41989</v>
      </c>
      <c r="E31980" s="1" t="s">
        <v>40687</v>
      </c>
      <c r="F31980" s="1" t="s">
        <v>40688</v>
      </c>
      <c r="G31980" s="2">
        <v>43870</v>
      </c>
      <c r="H31980">
        <v>2</v>
      </c>
      <c r="I31980" s="1" t="s">
        <v>15139</v>
      </c>
      <c r="J31980" s="1" t="s">
        <v>15139</v>
      </c>
      <c r="K31980" s="1" t="s">
        <v>40689</v>
      </c>
      <c r="L31980" s="1" t="s">
        <v>40686</v>
      </c>
      <c r="M31980">
        <v>4.1666666666666702E-4</v>
      </c>
      <c r="N31980">
        <v>0</v>
      </c>
      <c r="O31980">
        <v>1</v>
      </c>
      <c r="P31980" s="1" t="s">
        <v>40692</v>
      </c>
      <c r="Q31980">
        <v>0</v>
      </c>
      <c r="R31980">
        <v>0</v>
      </c>
      <c r="S31980">
        <v>0</v>
      </c>
      <c r="T31980">
        <v>0</v>
      </c>
      <c r="U31980" s="1" t="s">
        <v>40686</v>
      </c>
    </row>
    <row r="31981" spans="1:21" x14ac:dyDescent="0.3">
      <c r="A31981" s="1" t="s">
        <v>11898</v>
      </c>
      <c r="B31981" s="1" t="s">
        <v>40690</v>
      </c>
      <c r="C31981" s="1" t="s">
        <v>32</v>
      </c>
      <c r="D31981" s="1" t="s">
        <v>41989</v>
      </c>
      <c r="E31981" s="1" t="s">
        <v>40687</v>
      </c>
      <c r="F31981" s="1" t="s">
        <v>40688</v>
      </c>
      <c r="G31981" s="2">
        <v>43867</v>
      </c>
      <c r="H31981">
        <v>2</v>
      </c>
      <c r="I31981" s="1" t="s">
        <v>15139</v>
      </c>
      <c r="J31981" s="1" t="s">
        <v>15139</v>
      </c>
      <c r="K31981" s="1" t="s">
        <v>40689</v>
      </c>
      <c r="L31981" s="1" t="s">
        <v>40686</v>
      </c>
      <c r="M31981">
        <v>5.20833333333333E-4</v>
      </c>
      <c r="N31981">
        <v>0</v>
      </c>
      <c r="O31981">
        <v>1</v>
      </c>
      <c r="P31981" s="1" t="s">
        <v>40692</v>
      </c>
      <c r="Q31981">
        <v>0</v>
      </c>
      <c r="R31981">
        <v>0</v>
      </c>
      <c r="S31981">
        <v>0</v>
      </c>
      <c r="T31981">
        <v>0</v>
      </c>
      <c r="U31981" s="1" t="s">
        <v>40686</v>
      </c>
    </row>
    <row r="31982" spans="1:21" x14ac:dyDescent="0.3">
      <c r="A31982" s="1" t="s">
        <v>6376</v>
      </c>
      <c r="B31982" s="1" t="s">
        <v>40690</v>
      </c>
      <c r="C31982" s="1" t="s">
        <v>32</v>
      </c>
      <c r="D31982" s="1" t="s">
        <v>41989</v>
      </c>
      <c r="E31982" s="1" t="s">
        <v>40687</v>
      </c>
      <c r="F31982" s="1" t="s">
        <v>40688</v>
      </c>
      <c r="G31982" s="2">
        <v>43868</v>
      </c>
      <c r="H31982">
        <v>2</v>
      </c>
      <c r="I31982" s="1" t="s">
        <v>15139</v>
      </c>
      <c r="J31982" s="1" t="s">
        <v>15139</v>
      </c>
      <c r="K31982" s="1" t="s">
        <v>40689</v>
      </c>
      <c r="L31982" s="1" t="s">
        <v>40686</v>
      </c>
      <c r="M31982">
        <v>1.8749999999999999E-3</v>
      </c>
      <c r="N31982">
        <v>0</v>
      </c>
      <c r="O31982">
        <v>1</v>
      </c>
      <c r="P31982" s="1" t="s">
        <v>40692</v>
      </c>
      <c r="Q31982">
        <v>1</v>
      </c>
      <c r="R31982">
        <v>1</v>
      </c>
      <c r="S31982">
        <v>37829</v>
      </c>
      <c r="T31982">
        <v>1</v>
      </c>
      <c r="U31982" s="1" t="s">
        <v>40686</v>
      </c>
    </row>
    <row r="31983" spans="1:21" x14ac:dyDescent="0.3">
      <c r="A31983" s="1" t="s">
        <v>11899</v>
      </c>
      <c r="B31983" s="1" t="s">
        <v>40690</v>
      </c>
      <c r="C31983" s="1" t="s">
        <v>32</v>
      </c>
      <c r="D31983" s="1" t="s">
        <v>41989</v>
      </c>
      <c r="E31983" s="1" t="s">
        <v>40687</v>
      </c>
      <c r="F31983" s="1" t="s">
        <v>40688</v>
      </c>
      <c r="G31983" s="2">
        <v>43870</v>
      </c>
      <c r="H31983">
        <v>2</v>
      </c>
      <c r="I31983" s="1" t="s">
        <v>15139</v>
      </c>
      <c r="J31983" s="1" t="s">
        <v>15139</v>
      </c>
      <c r="K31983" s="1" t="s">
        <v>40689</v>
      </c>
      <c r="L31983" s="1" t="s">
        <v>40686</v>
      </c>
      <c r="M31983">
        <v>2.26851851851852E-3</v>
      </c>
      <c r="N31983">
        <v>0</v>
      </c>
      <c r="O31983">
        <v>1</v>
      </c>
      <c r="P31983" s="1" t="s">
        <v>40692</v>
      </c>
      <c r="Q31983">
        <v>1</v>
      </c>
      <c r="R31983">
        <v>1</v>
      </c>
      <c r="S31983">
        <v>42866</v>
      </c>
      <c r="T31983">
        <v>1</v>
      </c>
      <c r="U31983" s="1" t="s">
        <v>40686</v>
      </c>
    </row>
    <row r="31984" spans="1:21" x14ac:dyDescent="0.3">
      <c r="A31984" s="1" t="s">
        <v>11900</v>
      </c>
      <c r="B31984" s="1" t="s">
        <v>40690</v>
      </c>
      <c r="C31984" s="1" t="s">
        <v>32</v>
      </c>
      <c r="D31984" s="1" t="s">
        <v>41989</v>
      </c>
      <c r="E31984" s="1" t="s">
        <v>40687</v>
      </c>
      <c r="F31984" s="1" t="s">
        <v>40688</v>
      </c>
      <c r="G31984" s="2">
        <v>43870</v>
      </c>
      <c r="H31984">
        <v>2</v>
      </c>
      <c r="I31984" s="1" t="s">
        <v>15139</v>
      </c>
      <c r="J31984" s="1" t="s">
        <v>15139</v>
      </c>
      <c r="K31984" s="1" t="s">
        <v>40689</v>
      </c>
      <c r="L31984" s="1" t="s">
        <v>40686</v>
      </c>
      <c r="M31984">
        <v>4.1666666666666702E-4</v>
      </c>
      <c r="N31984">
        <v>0</v>
      </c>
      <c r="O31984">
        <v>1</v>
      </c>
      <c r="P31984" s="1" t="s">
        <v>40692</v>
      </c>
      <c r="Q31984">
        <v>0</v>
      </c>
      <c r="R31984">
        <v>0</v>
      </c>
      <c r="S31984">
        <v>0</v>
      </c>
      <c r="T31984">
        <v>0</v>
      </c>
      <c r="U31984" s="1" t="s">
        <v>40686</v>
      </c>
    </row>
    <row r="31985" spans="1:21" x14ac:dyDescent="0.3">
      <c r="A31985" s="1" t="s">
        <v>11901</v>
      </c>
      <c r="B31985" s="1" t="s">
        <v>40690</v>
      </c>
      <c r="C31985" s="1" t="s">
        <v>32</v>
      </c>
      <c r="D31985" s="1" t="s">
        <v>41989</v>
      </c>
      <c r="E31985" s="1" t="s">
        <v>40687</v>
      </c>
      <c r="F31985" s="1" t="s">
        <v>40688</v>
      </c>
      <c r="G31985" s="2">
        <v>43871</v>
      </c>
      <c r="H31985">
        <v>2</v>
      </c>
      <c r="I31985" s="1" t="s">
        <v>15139</v>
      </c>
      <c r="J31985" s="1" t="s">
        <v>15139</v>
      </c>
      <c r="K31985" s="1" t="s">
        <v>40689</v>
      </c>
      <c r="L31985" s="1" t="s">
        <v>40686</v>
      </c>
      <c r="M31985">
        <v>1.99074074074074E-3</v>
      </c>
      <c r="N31985">
        <v>0</v>
      </c>
      <c r="O31985">
        <v>1</v>
      </c>
      <c r="P31985" s="1" t="s">
        <v>40692</v>
      </c>
      <c r="Q31985">
        <v>1</v>
      </c>
      <c r="R31985">
        <v>1</v>
      </c>
      <c r="S31985">
        <v>40949</v>
      </c>
      <c r="T31985">
        <v>1</v>
      </c>
      <c r="U31985" s="1" t="s">
        <v>40686</v>
      </c>
    </row>
    <row r="31986" spans="1:21" x14ac:dyDescent="0.3">
      <c r="A31986" s="1" t="s">
        <v>1986</v>
      </c>
      <c r="B31986" s="1" t="s">
        <v>40690</v>
      </c>
      <c r="C31986" s="1" t="s">
        <v>32</v>
      </c>
      <c r="D31986" s="1" t="s">
        <v>41989</v>
      </c>
      <c r="E31986" s="1" t="s">
        <v>40687</v>
      </c>
      <c r="F31986" s="1" t="s">
        <v>40688</v>
      </c>
      <c r="G31986" s="2">
        <v>43863</v>
      </c>
      <c r="H31986">
        <v>2</v>
      </c>
      <c r="I31986" s="1" t="s">
        <v>15139</v>
      </c>
      <c r="J31986" s="1" t="s">
        <v>15139</v>
      </c>
      <c r="K31986" s="1" t="s">
        <v>40689</v>
      </c>
      <c r="L31986" s="1" t="s">
        <v>40686</v>
      </c>
      <c r="M31986">
        <v>7.0601851851851804E-4</v>
      </c>
      <c r="N31986">
        <v>0</v>
      </c>
      <c r="O31986">
        <v>1</v>
      </c>
      <c r="P31986" s="1" t="s">
        <v>40692</v>
      </c>
      <c r="Q31986">
        <v>1</v>
      </c>
      <c r="R31986">
        <v>1</v>
      </c>
      <c r="S31986">
        <v>35121</v>
      </c>
      <c r="T31986">
        <v>1</v>
      </c>
      <c r="U31986" s="1" t="s">
        <v>40686</v>
      </c>
    </row>
    <row r="31987" spans="1:21" x14ac:dyDescent="0.3">
      <c r="A31987" s="1" t="s">
        <v>3784</v>
      </c>
      <c r="B31987" s="1" t="s">
        <v>40690</v>
      </c>
      <c r="C31987" s="1" t="s">
        <v>32</v>
      </c>
      <c r="D31987" s="1" t="s">
        <v>41989</v>
      </c>
      <c r="E31987" s="1" t="s">
        <v>40687</v>
      </c>
      <c r="F31987" s="1" t="s">
        <v>40688</v>
      </c>
      <c r="G31987" s="2">
        <v>43870</v>
      </c>
      <c r="H31987">
        <v>2</v>
      </c>
      <c r="I31987" s="1" t="s">
        <v>15139</v>
      </c>
      <c r="J31987" s="1" t="s">
        <v>15139</v>
      </c>
      <c r="K31987" s="1" t="s">
        <v>40689</v>
      </c>
      <c r="L31987" s="1" t="s">
        <v>40686</v>
      </c>
      <c r="M31987">
        <v>4.6296296296296298E-4</v>
      </c>
      <c r="N31987">
        <v>0</v>
      </c>
      <c r="O31987">
        <v>1</v>
      </c>
      <c r="P31987" s="1" t="s">
        <v>40692</v>
      </c>
      <c r="Q31987">
        <v>0</v>
      </c>
      <c r="R31987">
        <v>0</v>
      </c>
      <c r="S31987">
        <v>0</v>
      </c>
      <c r="T31987">
        <v>0</v>
      </c>
      <c r="U31987" s="1" t="s">
        <v>40686</v>
      </c>
    </row>
    <row r="31988" spans="1:21" x14ac:dyDescent="0.3">
      <c r="A31988" s="1" t="s">
        <v>11902</v>
      </c>
      <c r="B31988" s="1" t="s">
        <v>40690</v>
      </c>
      <c r="C31988" s="1" t="s">
        <v>32</v>
      </c>
      <c r="D31988" s="1" t="s">
        <v>41989</v>
      </c>
      <c r="E31988" s="1" t="s">
        <v>40687</v>
      </c>
      <c r="F31988" s="1" t="s">
        <v>40688</v>
      </c>
      <c r="G31988" s="2">
        <v>43874</v>
      </c>
      <c r="H31988">
        <v>2</v>
      </c>
      <c r="I31988" s="1" t="s">
        <v>15139</v>
      </c>
      <c r="J31988" s="1" t="s">
        <v>15139</v>
      </c>
      <c r="K31988" s="1" t="s">
        <v>40689</v>
      </c>
      <c r="L31988" s="1" t="s">
        <v>40686</v>
      </c>
      <c r="M31988">
        <v>9.7222222222222198E-4</v>
      </c>
      <c r="N31988">
        <v>0</v>
      </c>
      <c r="O31988">
        <v>1</v>
      </c>
      <c r="P31988" s="1" t="s">
        <v>40692</v>
      </c>
      <c r="Q31988">
        <v>1</v>
      </c>
      <c r="R31988">
        <v>1</v>
      </c>
      <c r="S31988">
        <v>9286</v>
      </c>
      <c r="T31988">
        <v>1</v>
      </c>
      <c r="U31988" s="1" t="s">
        <v>40686</v>
      </c>
    </row>
    <row r="31989" spans="1:21" x14ac:dyDescent="0.3">
      <c r="A31989" s="1" t="s">
        <v>11903</v>
      </c>
      <c r="B31989" s="1" t="s">
        <v>40690</v>
      </c>
      <c r="C31989" s="1" t="s">
        <v>32</v>
      </c>
      <c r="D31989" s="1" t="s">
        <v>41989</v>
      </c>
      <c r="E31989" s="1" t="s">
        <v>40687</v>
      </c>
      <c r="F31989" s="1" t="s">
        <v>40688</v>
      </c>
      <c r="G31989" s="2">
        <v>43875</v>
      </c>
      <c r="H31989">
        <v>2</v>
      </c>
      <c r="I31989" s="1" t="s">
        <v>15139</v>
      </c>
      <c r="J31989" s="1" t="s">
        <v>15139</v>
      </c>
      <c r="K31989" s="1" t="s">
        <v>40689</v>
      </c>
      <c r="L31989" s="1" t="s">
        <v>40686</v>
      </c>
      <c r="M31989">
        <v>7.4074074074074103E-4</v>
      </c>
      <c r="N31989">
        <v>0</v>
      </c>
      <c r="O31989">
        <v>1</v>
      </c>
      <c r="P31989" s="1" t="s">
        <v>40692</v>
      </c>
      <c r="Q31989">
        <v>0</v>
      </c>
      <c r="R31989">
        <v>0</v>
      </c>
      <c r="S31989">
        <v>0</v>
      </c>
      <c r="T31989">
        <v>0</v>
      </c>
      <c r="U31989" s="1" t="s">
        <v>40686</v>
      </c>
    </row>
    <row r="31990" spans="1:21" x14ac:dyDescent="0.3">
      <c r="A31990" s="1" t="s">
        <v>9294</v>
      </c>
      <c r="B31990" s="1" t="s">
        <v>40690</v>
      </c>
      <c r="C31990" s="1" t="s">
        <v>32</v>
      </c>
      <c r="D31990" s="1" t="s">
        <v>41989</v>
      </c>
      <c r="E31990" s="1" t="s">
        <v>40687</v>
      </c>
      <c r="F31990" s="1" t="s">
        <v>40688</v>
      </c>
      <c r="G31990" s="2">
        <v>43847</v>
      </c>
      <c r="H31990">
        <v>2</v>
      </c>
      <c r="I31990" s="1" t="s">
        <v>15139</v>
      </c>
      <c r="J31990" s="1" t="s">
        <v>15139</v>
      </c>
      <c r="K31990" s="1" t="s">
        <v>40689</v>
      </c>
      <c r="L31990" s="1" t="s">
        <v>40686</v>
      </c>
      <c r="M31990">
        <v>2.31481481481481E-5</v>
      </c>
      <c r="N31990">
        <v>0</v>
      </c>
      <c r="O31990">
        <v>1</v>
      </c>
      <c r="P31990" s="1" t="s">
        <v>40692</v>
      </c>
      <c r="Q31990">
        <v>1</v>
      </c>
      <c r="R31990">
        <v>1</v>
      </c>
      <c r="S31990">
        <v>12293</v>
      </c>
      <c r="T31990">
        <v>1</v>
      </c>
      <c r="U31990" s="1" t="s">
        <v>40686</v>
      </c>
    </row>
    <row r="31991" spans="1:21" x14ac:dyDescent="0.3">
      <c r="A31991" s="1" t="s">
        <v>5833</v>
      </c>
      <c r="B31991" s="1" t="s">
        <v>40690</v>
      </c>
      <c r="C31991" s="1" t="s">
        <v>32</v>
      </c>
      <c r="D31991" s="1" t="s">
        <v>41989</v>
      </c>
      <c r="E31991" s="1" t="s">
        <v>40687</v>
      </c>
      <c r="F31991" s="1" t="s">
        <v>40688</v>
      </c>
      <c r="G31991" s="2">
        <v>43870</v>
      </c>
      <c r="H31991">
        <v>2</v>
      </c>
      <c r="I31991" s="1" t="s">
        <v>15139</v>
      </c>
      <c r="J31991" s="1" t="s">
        <v>15139</v>
      </c>
      <c r="K31991" s="1" t="s">
        <v>40689</v>
      </c>
      <c r="L31991" s="1" t="s">
        <v>40686</v>
      </c>
      <c r="M31991">
        <v>1.1226851851851901E-3</v>
      </c>
      <c r="N31991">
        <v>0</v>
      </c>
      <c r="O31991">
        <v>1</v>
      </c>
      <c r="P31991" s="1" t="s">
        <v>40692</v>
      </c>
      <c r="Q31991">
        <v>1</v>
      </c>
      <c r="R31991">
        <v>1</v>
      </c>
      <c r="S31991">
        <v>31927</v>
      </c>
      <c r="T31991">
        <v>1</v>
      </c>
      <c r="U31991" s="1" t="s">
        <v>40686</v>
      </c>
    </row>
    <row r="31992" spans="1:21" x14ac:dyDescent="0.3">
      <c r="A31992" s="1" t="s">
        <v>5833</v>
      </c>
      <c r="B31992" s="1" t="s">
        <v>40690</v>
      </c>
      <c r="C31992" s="1" t="s">
        <v>32</v>
      </c>
      <c r="D31992" s="1" t="s">
        <v>41989</v>
      </c>
      <c r="E31992" s="1" t="s">
        <v>40687</v>
      </c>
      <c r="F31992" s="1" t="s">
        <v>40688</v>
      </c>
      <c r="G31992" s="2">
        <v>43876</v>
      </c>
      <c r="H31992">
        <v>2</v>
      </c>
      <c r="I31992" s="1" t="s">
        <v>15139</v>
      </c>
      <c r="J31992" s="1" t="s">
        <v>15139</v>
      </c>
      <c r="K31992" s="1" t="s">
        <v>40689</v>
      </c>
      <c r="L31992" s="1" t="s">
        <v>40686</v>
      </c>
      <c r="M31992">
        <v>2.9629629629629602E-3</v>
      </c>
      <c r="N31992">
        <v>0</v>
      </c>
      <c r="O31992">
        <v>1</v>
      </c>
      <c r="P31992" s="1" t="s">
        <v>40692</v>
      </c>
      <c r="Q31992">
        <v>0</v>
      </c>
      <c r="R31992">
        <v>0</v>
      </c>
      <c r="S31992">
        <v>0</v>
      </c>
      <c r="T31992">
        <v>0</v>
      </c>
      <c r="U31992" s="1" t="s">
        <v>40686</v>
      </c>
    </row>
    <row r="31993" spans="1:21" x14ac:dyDescent="0.3">
      <c r="A31993" s="1" t="s">
        <v>3514</v>
      </c>
      <c r="B31993" s="1" t="s">
        <v>40690</v>
      </c>
      <c r="C31993" s="1" t="s">
        <v>32</v>
      </c>
      <c r="D31993" s="1" t="s">
        <v>41989</v>
      </c>
      <c r="E31993" s="1" t="s">
        <v>40687</v>
      </c>
      <c r="F31993" s="1" t="s">
        <v>40688</v>
      </c>
      <c r="G31993" s="2">
        <v>43875</v>
      </c>
      <c r="H31993">
        <v>2</v>
      </c>
      <c r="I31993" s="1" t="s">
        <v>15139</v>
      </c>
      <c r="J31993" s="1" t="s">
        <v>15139</v>
      </c>
      <c r="K31993" s="1" t="s">
        <v>40689</v>
      </c>
      <c r="L31993" s="1" t="s">
        <v>40686</v>
      </c>
      <c r="M31993">
        <v>9.7222222222222198E-4</v>
      </c>
      <c r="N31993">
        <v>0</v>
      </c>
      <c r="O31993">
        <v>1</v>
      </c>
      <c r="P31993" s="1" t="s">
        <v>40692</v>
      </c>
      <c r="Q31993">
        <v>0</v>
      </c>
      <c r="R31993">
        <v>0</v>
      </c>
      <c r="S31993">
        <v>0</v>
      </c>
      <c r="T31993">
        <v>0</v>
      </c>
      <c r="U31993" s="1" t="s">
        <v>40686</v>
      </c>
    </row>
    <row r="31994" spans="1:21" x14ac:dyDescent="0.3">
      <c r="A31994" s="1" t="s">
        <v>11904</v>
      </c>
      <c r="B31994" s="1" t="s">
        <v>40690</v>
      </c>
      <c r="C31994" s="1" t="s">
        <v>32</v>
      </c>
      <c r="D31994" s="1" t="s">
        <v>41989</v>
      </c>
      <c r="E31994" s="1" t="s">
        <v>40687</v>
      </c>
      <c r="F31994" s="1" t="s">
        <v>40688</v>
      </c>
      <c r="G31994" s="2">
        <v>43868</v>
      </c>
      <c r="H31994">
        <v>2</v>
      </c>
      <c r="I31994" s="1" t="s">
        <v>15139</v>
      </c>
      <c r="J31994" s="1" t="s">
        <v>15139</v>
      </c>
      <c r="K31994" s="1" t="s">
        <v>40689</v>
      </c>
      <c r="L31994" s="1" t="s">
        <v>40686</v>
      </c>
      <c r="M31994">
        <v>4.7453703703703698E-4</v>
      </c>
      <c r="N31994">
        <v>0</v>
      </c>
      <c r="O31994">
        <v>1</v>
      </c>
      <c r="P31994" s="1" t="s">
        <v>40692</v>
      </c>
      <c r="Q31994">
        <v>1</v>
      </c>
      <c r="R31994">
        <v>1</v>
      </c>
      <c r="S31994">
        <v>14611</v>
      </c>
      <c r="T31994">
        <v>1</v>
      </c>
      <c r="U31994" s="1" t="s">
        <v>40686</v>
      </c>
    </row>
    <row r="31995" spans="1:21" x14ac:dyDescent="0.3">
      <c r="A31995" s="1" t="s">
        <v>11905</v>
      </c>
      <c r="B31995" s="1" t="s">
        <v>40690</v>
      </c>
      <c r="C31995" s="1" t="s">
        <v>32</v>
      </c>
      <c r="D31995" s="1" t="s">
        <v>41989</v>
      </c>
      <c r="E31995" s="1" t="s">
        <v>40687</v>
      </c>
      <c r="F31995" s="1" t="s">
        <v>40688</v>
      </c>
      <c r="G31995" s="2">
        <v>43876</v>
      </c>
      <c r="H31995">
        <v>2</v>
      </c>
      <c r="I31995" s="1" t="s">
        <v>15139</v>
      </c>
      <c r="J31995" s="1" t="s">
        <v>15139</v>
      </c>
      <c r="K31995" s="1" t="s">
        <v>40689</v>
      </c>
      <c r="L31995" s="1" t="s">
        <v>40686</v>
      </c>
      <c r="M31995">
        <v>2.3379629629629601E-3</v>
      </c>
      <c r="N31995">
        <v>0</v>
      </c>
      <c r="O31995">
        <v>1</v>
      </c>
      <c r="P31995" s="1" t="s">
        <v>40692</v>
      </c>
      <c r="Q31995">
        <v>0</v>
      </c>
      <c r="R31995">
        <v>0</v>
      </c>
      <c r="S31995">
        <v>0</v>
      </c>
      <c r="T31995">
        <v>0</v>
      </c>
      <c r="U31995" s="1" t="s">
        <v>40686</v>
      </c>
    </row>
    <row r="31996" spans="1:21" x14ac:dyDescent="0.3">
      <c r="A31996" s="1" t="s">
        <v>5851</v>
      </c>
      <c r="B31996" s="1" t="s">
        <v>40690</v>
      </c>
      <c r="C31996" s="1" t="s">
        <v>32</v>
      </c>
      <c r="D31996" s="1" t="s">
        <v>41989</v>
      </c>
      <c r="E31996" s="1" t="s">
        <v>40687</v>
      </c>
      <c r="F31996" s="1" t="s">
        <v>40688</v>
      </c>
      <c r="G31996" s="2">
        <v>43836</v>
      </c>
      <c r="H31996">
        <v>2</v>
      </c>
      <c r="I31996" s="1" t="s">
        <v>15139</v>
      </c>
      <c r="J31996" s="1" t="s">
        <v>15139</v>
      </c>
      <c r="K31996" s="1" t="s">
        <v>40689</v>
      </c>
      <c r="L31996" s="1" t="s">
        <v>40686</v>
      </c>
      <c r="M31996">
        <v>2.31481481481481E-5</v>
      </c>
      <c r="N31996">
        <v>0</v>
      </c>
      <c r="O31996">
        <v>1</v>
      </c>
      <c r="P31996" s="1" t="s">
        <v>40692</v>
      </c>
      <c r="Q31996">
        <v>1</v>
      </c>
      <c r="R31996">
        <v>1</v>
      </c>
      <c r="S31996">
        <v>9258</v>
      </c>
      <c r="T31996">
        <v>1</v>
      </c>
      <c r="U31996" s="1" t="s">
        <v>40686</v>
      </c>
    </row>
    <row r="31997" spans="1:21" x14ac:dyDescent="0.3">
      <c r="A31997" s="1" t="s">
        <v>5851</v>
      </c>
      <c r="B31997" s="1" t="s">
        <v>40690</v>
      </c>
      <c r="C31997" s="1" t="s">
        <v>32</v>
      </c>
      <c r="D31997" s="1" t="s">
        <v>41989</v>
      </c>
      <c r="E31997" s="1" t="s">
        <v>40687</v>
      </c>
      <c r="F31997" s="1" t="s">
        <v>40688</v>
      </c>
      <c r="G31997" s="2">
        <v>43843</v>
      </c>
      <c r="H31997">
        <v>2</v>
      </c>
      <c r="I31997" s="1" t="s">
        <v>15139</v>
      </c>
      <c r="J31997" s="1" t="s">
        <v>15139</v>
      </c>
      <c r="K31997" s="1" t="s">
        <v>40689</v>
      </c>
      <c r="L31997" s="1" t="s">
        <v>40686</v>
      </c>
      <c r="M31997">
        <v>2.31481481481481E-5</v>
      </c>
      <c r="N31997">
        <v>0</v>
      </c>
      <c r="O31997">
        <v>1</v>
      </c>
      <c r="P31997" s="1" t="s">
        <v>40692</v>
      </c>
      <c r="Q31997">
        <v>0</v>
      </c>
      <c r="R31997">
        <v>0</v>
      </c>
      <c r="S31997">
        <v>0</v>
      </c>
      <c r="T31997">
        <v>0</v>
      </c>
      <c r="U31997" s="1" t="s">
        <v>40686</v>
      </c>
    </row>
    <row r="31998" spans="1:21" x14ac:dyDescent="0.3">
      <c r="A31998" s="1" t="s">
        <v>11906</v>
      </c>
      <c r="B31998" s="1" t="s">
        <v>40690</v>
      </c>
      <c r="C31998" s="1" t="s">
        <v>32</v>
      </c>
      <c r="D31998" s="1" t="s">
        <v>41989</v>
      </c>
      <c r="E31998" s="1" t="s">
        <v>40687</v>
      </c>
      <c r="F31998" s="1" t="s">
        <v>40688</v>
      </c>
      <c r="G31998" s="2">
        <v>43877</v>
      </c>
      <c r="H31998">
        <v>2</v>
      </c>
      <c r="I31998" s="1" t="s">
        <v>15139</v>
      </c>
      <c r="J31998" s="1" t="s">
        <v>15139</v>
      </c>
      <c r="K31998" s="1" t="s">
        <v>40689</v>
      </c>
      <c r="L31998" s="1" t="s">
        <v>40686</v>
      </c>
      <c r="M31998">
        <v>2.7430555555555602E-3</v>
      </c>
      <c r="N31998">
        <v>0</v>
      </c>
      <c r="O31998">
        <v>1</v>
      </c>
      <c r="P31998" s="1" t="s">
        <v>40692</v>
      </c>
      <c r="Q31998">
        <v>1</v>
      </c>
      <c r="R31998">
        <v>1</v>
      </c>
      <c r="S31998">
        <v>17028</v>
      </c>
      <c r="T31998">
        <v>1</v>
      </c>
      <c r="U31998" s="1" t="s">
        <v>40686</v>
      </c>
    </row>
    <row r="31999" spans="1:21" x14ac:dyDescent="0.3">
      <c r="A31999" s="1" t="s">
        <v>11907</v>
      </c>
      <c r="B31999" s="1" t="s">
        <v>40690</v>
      </c>
      <c r="C31999" s="1" t="s">
        <v>32</v>
      </c>
      <c r="D31999" s="1" t="s">
        <v>41989</v>
      </c>
      <c r="E31999" s="1" t="s">
        <v>40687</v>
      </c>
      <c r="F31999" s="1" t="s">
        <v>40688</v>
      </c>
      <c r="G31999" s="2">
        <v>43868</v>
      </c>
      <c r="H31999">
        <v>2</v>
      </c>
      <c r="I31999" s="1" t="s">
        <v>15139</v>
      </c>
      <c r="J31999" s="1" t="s">
        <v>15139</v>
      </c>
      <c r="K31999" s="1" t="s">
        <v>40689</v>
      </c>
      <c r="L31999" s="1" t="s">
        <v>40686</v>
      </c>
      <c r="M31999">
        <v>3.3564814814814798E-3</v>
      </c>
      <c r="N31999">
        <v>0</v>
      </c>
      <c r="O31999">
        <v>1</v>
      </c>
      <c r="P31999" s="1" t="s">
        <v>40692</v>
      </c>
      <c r="Q31999">
        <v>0</v>
      </c>
      <c r="R31999">
        <v>0</v>
      </c>
      <c r="S31999">
        <v>0</v>
      </c>
      <c r="T31999">
        <v>0</v>
      </c>
      <c r="U31999" s="1" t="s">
        <v>40686</v>
      </c>
    </row>
    <row r="32000" spans="1:21" x14ac:dyDescent="0.3">
      <c r="A32000" s="1" t="s">
        <v>11907</v>
      </c>
      <c r="B32000" s="1" t="s">
        <v>40690</v>
      </c>
      <c r="C32000" s="1" t="s">
        <v>32</v>
      </c>
      <c r="D32000" s="1" t="s">
        <v>41989</v>
      </c>
      <c r="E32000" s="1" t="s">
        <v>40687</v>
      </c>
      <c r="F32000" s="1" t="s">
        <v>40688</v>
      </c>
      <c r="G32000" s="2">
        <v>43870</v>
      </c>
      <c r="H32000">
        <v>2</v>
      </c>
      <c r="I32000" s="1" t="s">
        <v>15139</v>
      </c>
      <c r="J32000" s="1" t="s">
        <v>15139</v>
      </c>
      <c r="K32000" s="1" t="s">
        <v>40689</v>
      </c>
      <c r="L32000" s="1" t="s">
        <v>40686</v>
      </c>
      <c r="M32000">
        <v>1.1574074074074099E-3</v>
      </c>
      <c r="N32000">
        <v>0</v>
      </c>
      <c r="O32000">
        <v>1</v>
      </c>
      <c r="P32000" s="1" t="s">
        <v>40692</v>
      </c>
      <c r="Q32000">
        <v>1</v>
      </c>
      <c r="R32000">
        <v>1</v>
      </c>
      <c r="S32000">
        <v>39791</v>
      </c>
      <c r="T32000">
        <v>1</v>
      </c>
      <c r="U32000" s="1" t="s">
        <v>40686</v>
      </c>
    </row>
    <row r="32001" spans="1:21" x14ac:dyDescent="0.3">
      <c r="A32001" s="1" t="s">
        <v>11907</v>
      </c>
      <c r="B32001" s="1" t="s">
        <v>40690</v>
      </c>
      <c r="C32001" s="1" t="s">
        <v>32</v>
      </c>
      <c r="D32001" s="1" t="s">
        <v>41989</v>
      </c>
      <c r="E32001" s="1" t="s">
        <v>40687</v>
      </c>
      <c r="F32001" s="1" t="s">
        <v>40688</v>
      </c>
      <c r="G32001" s="2">
        <v>43872</v>
      </c>
      <c r="H32001">
        <v>2</v>
      </c>
      <c r="I32001" s="1" t="s">
        <v>15139</v>
      </c>
      <c r="J32001" s="1" t="s">
        <v>15139</v>
      </c>
      <c r="K32001" s="1" t="s">
        <v>40689</v>
      </c>
      <c r="L32001" s="1" t="s">
        <v>40686</v>
      </c>
      <c r="M32001">
        <v>8.3333333333333295E-4</v>
      </c>
      <c r="N32001">
        <v>0</v>
      </c>
      <c r="O32001">
        <v>1</v>
      </c>
      <c r="P32001" s="1" t="s">
        <v>40692</v>
      </c>
      <c r="Q32001">
        <v>0</v>
      </c>
      <c r="R32001">
        <v>0</v>
      </c>
      <c r="S32001">
        <v>0</v>
      </c>
      <c r="T32001">
        <v>0</v>
      </c>
      <c r="U32001" s="1" t="s">
        <v>40686</v>
      </c>
    </row>
    <row r="32002" spans="1:21" x14ac:dyDescent="0.3">
      <c r="A32002" s="1" t="s">
        <v>5852</v>
      </c>
      <c r="B32002" s="1" t="s">
        <v>40690</v>
      </c>
      <c r="C32002" s="1" t="s">
        <v>32</v>
      </c>
      <c r="D32002" s="1" t="s">
        <v>41989</v>
      </c>
      <c r="E32002" s="1" t="s">
        <v>40687</v>
      </c>
      <c r="F32002" s="1" t="s">
        <v>40688</v>
      </c>
      <c r="G32002" s="2">
        <v>43837</v>
      </c>
      <c r="H32002">
        <v>2</v>
      </c>
      <c r="I32002" s="1" t="s">
        <v>15139</v>
      </c>
      <c r="J32002" s="1" t="s">
        <v>15139</v>
      </c>
      <c r="K32002" s="1" t="s">
        <v>40689</v>
      </c>
      <c r="L32002" s="1" t="s">
        <v>40686</v>
      </c>
      <c r="M32002">
        <v>3.4722222222222202E-5</v>
      </c>
      <c r="N32002">
        <v>0</v>
      </c>
      <c r="O32002">
        <v>1</v>
      </c>
      <c r="P32002" s="1" t="s">
        <v>40692</v>
      </c>
      <c r="Q32002">
        <v>0</v>
      </c>
      <c r="R32002">
        <v>0</v>
      </c>
      <c r="S32002">
        <v>0</v>
      </c>
      <c r="T32002">
        <v>0</v>
      </c>
      <c r="U32002" s="1" t="s">
        <v>40686</v>
      </c>
    </row>
    <row r="32003" spans="1:21" x14ac:dyDescent="0.3">
      <c r="A32003" s="1" t="s">
        <v>4333</v>
      </c>
      <c r="B32003" s="1" t="s">
        <v>40690</v>
      </c>
      <c r="C32003" s="1" t="s">
        <v>32</v>
      </c>
      <c r="D32003" s="1" t="s">
        <v>41989</v>
      </c>
      <c r="E32003" s="1" t="s">
        <v>40687</v>
      </c>
      <c r="F32003" s="1" t="s">
        <v>40688</v>
      </c>
      <c r="G32003" s="2">
        <v>43874</v>
      </c>
      <c r="H32003">
        <v>2</v>
      </c>
      <c r="I32003" s="1" t="s">
        <v>15139</v>
      </c>
      <c r="J32003" s="1" t="s">
        <v>15139</v>
      </c>
      <c r="K32003" s="1" t="s">
        <v>40689</v>
      </c>
      <c r="L32003" s="1" t="s">
        <v>40686</v>
      </c>
      <c r="M32003">
        <v>1.50462962962963E-4</v>
      </c>
      <c r="N32003">
        <v>0</v>
      </c>
      <c r="O32003">
        <v>1</v>
      </c>
      <c r="P32003" s="1" t="s">
        <v>40692</v>
      </c>
      <c r="Q32003">
        <v>0</v>
      </c>
      <c r="R32003">
        <v>0</v>
      </c>
      <c r="S32003">
        <v>0</v>
      </c>
      <c r="T32003">
        <v>0</v>
      </c>
      <c r="U32003" s="1" t="s">
        <v>40686</v>
      </c>
    </row>
    <row r="32004" spans="1:21" x14ac:dyDescent="0.3">
      <c r="A32004" s="1" t="s">
        <v>11908</v>
      </c>
      <c r="B32004" s="1" t="s">
        <v>40690</v>
      </c>
      <c r="C32004" s="1" t="s">
        <v>32</v>
      </c>
      <c r="D32004" s="1" t="s">
        <v>41989</v>
      </c>
      <c r="E32004" s="1" t="s">
        <v>40687</v>
      </c>
      <c r="F32004" s="1" t="s">
        <v>40688</v>
      </c>
      <c r="G32004" s="2">
        <v>43877</v>
      </c>
      <c r="H32004">
        <v>2</v>
      </c>
      <c r="I32004" s="1" t="s">
        <v>15139</v>
      </c>
      <c r="J32004" s="1" t="s">
        <v>15139</v>
      </c>
      <c r="K32004" s="1" t="s">
        <v>40689</v>
      </c>
      <c r="L32004" s="1" t="s">
        <v>40686</v>
      </c>
      <c r="M32004">
        <v>3.6689814814814801E-3</v>
      </c>
      <c r="N32004">
        <v>0</v>
      </c>
      <c r="O32004">
        <v>1</v>
      </c>
      <c r="P32004" s="1" t="s">
        <v>40692</v>
      </c>
      <c r="Q32004">
        <v>1</v>
      </c>
      <c r="R32004">
        <v>1</v>
      </c>
      <c r="S32004">
        <v>28868</v>
      </c>
      <c r="T32004">
        <v>1</v>
      </c>
      <c r="U32004" s="1" t="s">
        <v>40686</v>
      </c>
    </row>
    <row r="32005" spans="1:21" x14ac:dyDescent="0.3">
      <c r="A32005" s="1" t="s">
        <v>11909</v>
      </c>
      <c r="B32005" s="1" t="s">
        <v>40690</v>
      </c>
      <c r="C32005" s="1" t="s">
        <v>32</v>
      </c>
      <c r="D32005" s="1" t="s">
        <v>41989</v>
      </c>
      <c r="E32005" s="1" t="s">
        <v>40687</v>
      </c>
      <c r="F32005" s="1" t="s">
        <v>40688</v>
      </c>
      <c r="G32005" s="2">
        <v>43875</v>
      </c>
      <c r="H32005">
        <v>2</v>
      </c>
      <c r="I32005" s="1" t="s">
        <v>15139</v>
      </c>
      <c r="J32005" s="1" t="s">
        <v>15139</v>
      </c>
      <c r="K32005" s="1" t="s">
        <v>40689</v>
      </c>
      <c r="L32005" s="1" t="s">
        <v>40686</v>
      </c>
      <c r="M32005">
        <v>4.2939814814814802E-3</v>
      </c>
      <c r="N32005">
        <v>0</v>
      </c>
      <c r="O32005">
        <v>1</v>
      </c>
      <c r="P32005" s="1" t="s">
        <v>40692</v>
      </c>
      <c r="Q32005">
        <v>0</v>
      </c>
      <c r="R32005">
        <v>0</v>
      </c>
      <c r="S32005">
        <v>0</v>
      </c>
      <c r="T32005">
        <v>0</v>
      </c>
      <c r="U32005" s="1" t="s">
        <v>40686</v>
      </c>
    </row>
    <row r="32006" spans="1:21" x14ac:dyDescent="0.3">
      <c r="A32006" s="1" t="s">
        <v>10171</v>
      </c>
      <c r="B32006" s="1" t="s">
        <v>40690</v>
      </c>
      <c r="C32006" s="1" t="s">
        <v>32</v>
      </c>
      <c r="D32006" s="1" t="s">
        <v>41989</v>
      </c>
      <c r="E32006" s="1" t="s">
        <v>40687</v>
      </c>
      <c r="F32006" s="1" t="s">
        <v>40688</v>
      </c>
      <c r="G32006" s="2">
        <v>43875</v>
      </c>
      <c r="H32006">
        <v>2</v>
      </c>
      <c r="I32006" s="1" t="s">
        <v>15139</v>
      </c>
      <c r="J32006" s="1" t="s">
        <v>15139</v>
      </c>
      <c r="K32006" s="1" t="s">
        <v>40689</v>
      </c>
      <c r="L32006" s="1" t="s">
        <v>40686</v>
      </c>
      <c r="M32006">
        <v>5.82175925925926E-3</v>
      </c>
      <c r="N32006">
        <v>0</v>
      </c>
      <c r="O32006">
        <v>1</v>
      </c>
      <c r="P32006" s="1" t="s">
        <v>40692</v>
      </c>
      <c r="Q32006">
        <v>0</v>
      </c>
      <c r="R32006">
        <v>0</v>
      </c>
      <c r="S32006">
        <v>0</v>
      </c>
      <c r="T32006">
        <v>0</v>
      </c>
      <c r="U32006" s="1" t="s">
        <v>40686</v>
      </c>
    </row>
    <row r="32007" spans="1:21" x14ac:dyDescent="0.3">
      <c r="A32007" s="1" t="s">
        <v>11910</v>
      </c>
      <c r="B32007" s="1" t="s">
        <v>40690</v>
      </c>
      <c r="C32007" s="1" t="s">
        <v>32</v>
      </c>
      <c r="D32007" s="1" t="s">
        <v>41989</v>
      </c>
      <c r="E32007" s="1" t="s">
        <v>40687</v>
      </c>
      <c r="F32007" s="1" t="s">
        <v>40688</v>
      </c>
      <c r="G32007" s="2">
        <v>43873</v>
      </c>
      <c r="H32007">
        <v>2</v>
      </c>
      <c r="I32007" s="1" t="s">
        <v>15139</v>
      </c>
      <c r="J32007" s="1" t="s">
        <v>15139</v>
      </c>
      <c r="K32007" s="1" t="s">
        <v>40689</v>
      </c>
      <c r="L32007" s="1" t="s">
        <v>40686</v>
      </c>
      <c r="M32007">
        <v>4.1087962962962996E-3</v>
      </c>
      <c r="N32007">
        <v>0</v>
      </c>
      <c r="O32007">
        <v>1</v>
      </c>
      <c r="P32007" s="1" t="s">
        <v>40692</v>
      </c>
      <c r="Q32007">
        <v>0</v>
      </c>
      <c r="R32007">
        <v>0</v>
      </c>
      <c r="S32007">
        <v>0</v>
      </c>
      <c r="T32007">
        <v>0</v>
      </c>
      <c r="U32007" s="1" t="s">
        <v>40686</v>
      </c>
    </row>
    <row r="32008" spans="1:21" x14ac:dyDescent="0.3">
      <c r="A32008" s="1" t="s">
        <v>4335</v>
      </c>
      <c r="B32008" s="1" t="s">
        <v>40690</v>
      </c>
      <c r="C32008" s="1" t="s">
        <v>32</v>
      </c>
      <c r="D32008" s="1" t="s">
        <v>41989</v>
      </c>
      <c r="E32008" s="1" t="s">
        <v>40687</v>
      </c>
      <c r="F32008" s="1" t="s">
        <v>40688</v>
      </c>
      <c r="G32008" s="2">
        <v>43873</v>
      </c>
      <c r="H32008">
        <v>2</v>
      </c>
      <c r="I32008" s="1" t="s">
        <v>15139</v>
      </c>
      <c r="J32008" s="1" t="s">
        <v>15139</v>
      </c>
      <c r="K32008" s="1" t="s">
        <v>40689</v>
      </c>
      <c r="L32008" s="1" t="s">
        <v>40686</v>
      </c>
      <c r="M32008">
        <v>8.5648148148148205E-4</v>
      </c>
      <c r="N32008">
        <v>0</v>
      </c>
      <c r="O32008">
        <v>1</v>
      </c>
      <c r="P32008" s="1" t="s">
        <v>40692</v>
      </c>
      <c r="Q32008">
        <v>1</v>
      </c>
      <c r="R32008">
        <v>1</v>
      </c>
      <c r="S32008">
        <v>15220</v>
      </c>
      <c r="T32008">
        <v>1</v>
      </c>
      <c r="U32008" s="1" t="s">
        <v>40686</v>
      </c>
    </row>
    <row r="32009" spans="1:21" x14ac:dyDescent="0.3">
      <c r="A32009" s="1" t="s">
        <v>4477</v>
      </c>
      <c r="B32009" s="1" t="s">
        <v>40690</v>
      </c>
      <c r="C32009" s="1" t="s">
        <v>32</v>
      </c>
      <c r="D32009" s="1" t="s">
        <v>41989</v>
      </c>
      <c r="E32009" s="1" t="s">
        <v>40687</v>
      </c>
      <c r="F32009" s="1" t="s">
        <v>40688</v>
      </c>
      <c r="G32009" s="2">
        <v>43877</v>
      </c>
      <c r="H32009">
        <v>2</v>
      </c>
      <c r="I32009" s="1" t="s">
        <v>15139</v>
      </c>
      <c r="J32009" s="1" t="s">
        <v>15139</v>
      </c>
      <c r="K32009" s="1" t="s">
        <v>40689</v>
      </c>
      <c r="L32009" s="1" t="s">
        <v>40686</v>
      </c>
      <c r="M32009">
        <v>2.5462962962962999E-4</v>
      </c>
      <c r="N32009">
        <v>0</v>
      </c>
      <c r="O32009">
        <v>1</v>
      </c>
      <c r="P32009" s="1" t="s">
        <v>40692</v>
      </c>
      <c r="Q32009">
        <v>0</v>
      </c>
      <c r="R32009">
        <v>0</v>
      </c>
      <c r="S32009">
        <v>0</v>
      </c>
      <c r="T32009">
        <v>0</v>
      </c>
      <c r="U32009" s="1" t="s">
        <v>40686</v>
      </c>
    </row>
    <row r="32010" spans="1:21" x14ac:dyDescent="0.3">
      <c r="A32010" s="1" t="s">
        <v>1341</v>
      </c>
      <c r="B32010" s="1" t="s">
        <v>40690</v>
      </c>
      <c r="C32010" s="1" t="s">
        <v>32</v>
      </c>
      <c r="D32010" s="1" t="s">
        <v>41989</v>
      </c>
      <c r="E32010" s="1" t="s">
        <v>40687</v>
      </c>
      <c r="F32010" s="1" t="s">
        <v>40688</v>
      </c>
      <c r="G32010" s="2">
        <v>43835</v>
      </c>
      <c r="H32010">
        <v>2</v>
      </c>
      <c r="I32010" s="1" t="s">
        <v>15139</v>
      </c>
      <c r="J32010" s="1" t="s">
        <v>15139</v>
      </c>
      <c r="K32010" s="1" t="s">
        <v>40689</v>
      </c>
      <c r="L32010" s="1" t="s">
        <v>40686</v>
      </c>
      <c r="M32010">
        <v>2.31481481481481E-5</v>
      </c>
      <c r="N32010">
        <v>0</v>
      </c>
      <c r="O32010">
        <v>1</v>
      </c>
      <c r="P32010" s="1" t="s">
        <v>40692</v>
      </c>
      <c r="Q32010">
        <v>1</v>
      </c>
      <c r="R32010">
        <v>1</v>
      </c>
      <c r="S32010">
        <v>8717</v>
      </c>
      <c r="T32010">
        <v>1</v>
      </c>
      <c r="U32010" s="1" t="s">
        <v>40686</v>
      </c>
    </row>
    <row r="32011" spans="1:21" x14ac:dyDescent="0.3">
      <c r="A32011" s="1" t="s">
        <v>5880</v>
      </c>
      <c r="B32011" s="1" t="s">
        <v>40690</v>
      </c>
      <c r="C32011" s="1" t="s">
        <v>32</v>
      </c>
      <c r="D32011" s="1" t="s">
        <v>41989</v>
      </c>
      <c r="E32011" s="1" t="s">
        <v>40687</v>
      </c>
      <c r="F32011" s="1" t="s">
        <v>40688</v>
      </c>
      <c r="G32011" s="2">
        <v>43872</v>
      </c>
      <c r="H32011">
        <v>2</v>
      </c>
      <c r="I32011" s="1" t="s">
        <v>15139</v>
      </c>
      <c r="J32011" s="1" t="s">
        <v>15139</v>
      </c>
      <c r="K32011" s="1" t="s">
        <v>40689</v>
      </c>
      <c r="L32011" s="1" t="s">
        <v>40686</v>
      </c>
      <c r="M32011">
        <v>1.9675925925925899E-4</v>
      </c>
      <c r="N32011">
        <v>0</v>
      </c>
      <c r="O32011">
        <v>1</v>
      </c>
      <c r="P32011" s="1" t="s">
        <v>40692</v>
      </c>
      <c r="Q32011">
        <v>0</v>
      </c>
      <c r="R32011">
        <v>0</v>
      </c>
      <c r="S32011">
        <v>0</v>
      </c>
      <c r="T32011">
        <v>0</v>
      </c>
      <c r="U32011" s="1" t="s">
        <v>40686</v>
      </c>
    </row>
    <row r="32012" spans="1:21" x14ac:dyDescent="0.3">
      <c r="A32012" s="1" t="s">
        <v>7632</v>
      </c>
      <c r="B32012" s="1" t="s">
        <v>40690</v>
      </c>
      <c r="C32012" s="1" t="s">
        <v>32</v>
      </c>
      <c r="D32012" s="1" t="s">
        <v>41989</v>
      </c>
      <c r="E32012" s="1" t="s">
        <v>40687</v>
      </c>
      <c r="F32012" s="1" t="s">
        <v>40688</v>
      </c>
      <c r="G32012" s="2">
        <v>43872</v>
      </c>
      <c r="H32012">
        <v>2</v>
      </c>
      <c r="I32012" s="1" t="s">
        <v>15139</v>
      </c>
      <c r="J32012" s="1" t="s">
        <v>15139</v>
      </c>
      <c r="K32012" s="1" t="s">
        <v>40689</v>
      </c>
      <c r="L32012" s="1" t="s">
        <v>40686</v>
      </c>
      <c r="M32012">
        <v>2.19907407407407E-4</v>
      </c>
      <c r="N32012">
        <v>0</v>
      </c>
      <c r="O32012">
        <v>1</v>
      </c>
      <c r="P32012" s="1" t="s">
        <v>40692</v>
      </c>
      <c r="Q32012">
        <v>1</v>
      </c>
      <c r="R32012">
        <v>1</v>
      </c>
      <c r="S32012">
        <v>36065</v>
      </c>
      <c r="T32012">
        <v>1</v>
      </c>
      <c r="U32012" s="1" t="s">
        <v>40686</v>
      </c>
    </row>
    <row r="32013" spans="1:21" x14ac:dyDescent="0.3">
      <c r="A32013" s="1" t="s">
        <v>11911</v>
      </c>
      <c r="B32013" s="1" t="s">
        <v>40690</v>
      </c>
      <c r="C32013" s="1" t="s">
        <v>32</v>
      </c>
      <c r="D32013" s="1" t="s">
        <v>41989</v>
      </c>
      <c r="E32013" s="1" t="s">
        <v>40687</v>
      </c>
      <c r="F32013" s="1" t="s">
        <v>40688</v>
      </c>
      <c r="G32013" s="2">
        <v>43873</v>
      </c>
      <c r="H32013">
        <v>2</v>
      </c>
      <c r="I32013" s="1" t="s">
        <v>15139</v>
      </c>
      <c r="J32013" s="1" t="s">
        <v>15139</v>
      </c>
      <c r="K32013" s="1" t="s">
        <v>40689</v>
      </c>
      <c r="L32013" s="1" t="s">
        <v>40686</v>
      </c>
      <c r="M32013">
        <v>3.8194444444444398E-4</v>
      </c>
      <c r="N32013">
        <v>0</v>
      </c>
      <c r="O32013">
        <v>1</v>
      </c>
      <c r="P32013" s="1" t="s">
        <v>40692</v>
      </c>
      <c r="Q32013">
        <v>1</v>
      </c>
      <c r="R32013">
        <v>1</v>
      </c>
      <c r="S32013">
        <v>38021</v>
      </c>
      <c r="T32013">
        <v>1</v>
      </c>
      <c r="U32013" s="1" t="s">
        <v>40686</v>
      </c>
    </row>
    <row r="32014" spans="1:21" x14ac:dyDescent="0.3">
      <c r="A32014" s="1" t="s">
        <v>10096</v>
      </c>
      <c r="B32014" s="1" t="s">
        <v>40690</v>
      </c>
      <c r="C32014" s="1" t="s">
        <v>32</v>
      </c>
      <c r="D32014" s="1" t="s">
        <v>41989</v>
      </c>
      <c r="E32014" s="1" t="s">
        <v>40687</v>
      </c>
      <c r="F32014" s="1" t="s">
        <v>40688</v>
      </c>
      <c r="G32014" s="2">
        <v>43871</v>
      </c>
      <c r="H32014">
        <v>2</v>
      </c>
      <c r="I32014" s="1" t="s">
        <v>15139</v>
      </c>
      <c r="J32014" s="1" t="s">
        <v>15139</v>
      </c>
      <c r="K32014" s="1" t="s">
        <v>40689</v>
      </c>
      <c r="L32014" s="1" t="s">
        <v>40686</v>
      </c>
      <c r="M32014">
        <v>9.4907407407407397E-4</v>
      </c>
      <c r="N32014">
        <v>0</v>
      </c>
      <c r="O32014">
        <v>1</v>
      </c>
      <c r="P32014" s="1" t="s">
        <v>40692</v>
      </c>
      <c r="Q32014">
        <v>0</v>
      </c>
      <c r="R32014">
        <v>0</v>
      </c>
      <c r="S32014">
        <v>0</v>
      </c>
      <c r="T32014">
        <v>0</v>
      </c>
      <c r="U32014" s="1" t="s">
        <v>40686</v>
      </c>
    </row>
    <row r="32015" spans="1:21" x14ac:dyDescent="0.3">
      <c r="A32015" s="1" t="s">
        <v>7734</v>
      </c>
      <c r="B32015" s="1" t="s">
        <v>40690</v>
      </c>
      <c r="C32015" s="1" t="s">
        <v>32</v>
      </c>
      <c r="D32015" s="1" t="s">
        <v>41989</v>
      </c>
      <c r="E32015" s="1" t="s">
        <v>40687</v>
      </c>
      <c r="F32015" s="1" t="s">
        <v>40688</v>
      </c>
      <c r="G32015" s="2">
        <v>43871</v>
      </c>
      <c r="H32015">
        <v>2</v>
      </c>
      <c r="I32015" s="1" t="s">
        <v>15139</v>
      </c>
      <c r="J32015" s="1" t="s">
        <v>15139</v>
      </c>
      <c r="K32015" s="1" t="s">
        <v>40689</v>
      </c>
      <c r="L32015" s="1" t="s">
        <v>40686</v>
      </c>
      <c r="M32015">
        <v>1.38888888888889E-3</v>
      </c>
      <c r="N32015">
        <v>0</v>
      </c>
      <c r="O32015">
        <v>1</v>
      </c>
      <c r="P32015" s="1" t="s">
        <v>40692</v>
      </c>
      <c r="Q32015">
        <v>1</v>
      </c>
      <c r="R32015">
        <v>1</v>
      </c>
      <c r="S32015">
        <v>31236</v>
      </c>
      <c r="T32015">
        <v>1</v>
      </c>
      <c r="U32015" s="1" t="s">
        <v>40686</v>
      </c>
    </row>
    <row r="32016" spans="1:21" x14ac:dyDescent="0.3">
      <c r="A32016" s="1" t="s">
        <v>5446</v>
      </c>
      <c r="B32016" s="1" t="s">
        <v>40690</v>
      </c>
      <c r="C32016" s="1" t="s">
        <v>32</v>
      </c>
      <c r="D32016" s="1" t="s">
        <v>41989</v>
      </c>
      <c r="E32016" s="1" t="s">
        <v>40687</v>
      </c>
      <c r="F32016" s="1" t="s">
        <v>40688</v>
      </c>
      <c r="G32016" s="2">
        <v>43856</v>
      </c>
      <c r="H32016">
        <v>2</v>
      </c>
      <c r="I32016" s="1" t="s">
        <v>15139</v>
      </c>
      <c r="J32016" s="1" t="s">
        <v>15139</v>
      </c>
      <c r="K32016" s="1" t="s">
        <v>40689</v>
      </c>
      <c r="L32016" s="1" t="s">
        <v>40686</v>
      </c>
      <c r="M32016">
        <v>2.31481481481481E-5</v>
      </c>
      <c r="N32016">
        <v>0</v>
      </c>
      <c r="O32016">
        <v>1</v>
      </c>
      <c r="P32016" s="1" t="s">
        <v>40692</v>
      </c>
      <c r="Q32016">
        <v>0</v>
      </c>
      <c r="R32016">
        <v>0</v>
      </c>
      <c r="S32016">
        <v>0</v>
      </c>
      <c r="T32016">
        <v>0</v>
      </c>
      <c r="U32016" s="1" t="s">
        <v>40686</v>
      </c>
    </row>
    <row r="32017" spans="1:21" x14ac:dyDescent="0.3">
      <c r="A32017" s="1" t="s">
        <v>5446</v>
      </c>
      <c r="B32017" s="1" t="s">
        <v>40690</v>
      </c>
      <c r="C32017" s="1" t="s">
        <v>32</v>
      </c>
      <c r="D32017" s="1" t="s">
        <v>41989</v>
      </c>
      <c r="E32017" s="1" t="s">
        <v>40687</v>
      </c>
      <c r="F32017" s="1" t="s">
        <v>40688</v>
      </c>
      <c r="G32017" s="2">
        <v>43869</v>
      </c>
      <c r="H32017">
        <v>2</v>
      </c>
      <c r="I32017" s="1" t="s">
        <v>15139</v>
      </c>
      <c r="J32017" s="1" t="s">
        <v>15139</v>
      </c>
      <c r="K32017" s="1" t="s">
        <v>40689</v>
      </c>
      <c r="L32017" s="1" t="s">
        <v>40686</v>
      </c>
      <c r="M32017">
        <v>1.6782407407407399E-3</v>
      </c>
      <c r="N32017">
        <v>0</v>
      </c>
      <c r="O32017">
        <v>1</v>
      </c>
      <c r="P32017" s="1" t="s">
        <v>40692</v>
      </c>
      <c r="Q32017">
        <v>1</v>
      </c>
      <c r="R32017">
        <v>1</v>
      </c>
      <c r="S32017">
        <v>27374</v>
      </c>
      <c r="T32017">
        <v>1</v>
      </c>
      <c r="U32017" s="1" t="s">
        <v>40686</v>
      </c>
    </row>
    <row r="32018" spans="1:21" x14ac:dyDescent="0.3">
      <c r="A32018" s="1" t="s">
        <v>6003</v>
      </c>
      <c r="B32018" s="1" t="s">
        <v>40690</v>
      </c>
      <c r="C32018" s="1" t="s">
        <v>32</v>
      </c>
      <c r="D32018" s="1" t="s">
        <v>41989</v>
      </c>
      <c r="E32018" s="1" t="s">
        <v>40687</v>
      </c>
      <c r="F32018" s="1" t="s">
        <v>40688</v>
      </c>
      <c r="G32018" s="2">
        <v>43869</v>
      </c>
      <c r="H32018">
        <v>2</v>
      </c>
      <c r="I32018" s="1" t="s">
        <v>15139</v>
      </c>
      <c r="J32018" s="1" t="s">
        <v>15139</v>
      </c>
      <c r="K32018" s="1" t="s">
        <v>40689</v>
      </c>
      <c r="L32018" s="1" t="s">
        <v>40686</v>
      </c>
      <c r="M32018">
        <v>1.38888888888889E-4</v>
      </c>
      <c r="N32018">
        <v>0</v>
      </c>
      <c r="O32018">
        <v>1</v>
      </c>
      <c r="P32018" s="1" t="s">
        <v>40692</v>
      </c>
      <c r="Q32018">
        <v>1</v>
      </c>
      <c r="R32018">
        <v>1</v>
      </c>
      <c r="S32018">
        <v>29859</v>
      </c>
      <c r="T32018">
        <v>1</v>
      </c>
      <c r="U32018" s="1" t="s">
        <v>40686</v>
      </c>
    </row>
    <row r="32019" spans="1:21" x14ac:dyDescent="0.3">
      <c r="A32019" s="1" t="s">
        <v>3062</v>
      </c>
      <c r="B32019" s="1" t="s">
        <v>40690</v>
      </c>
      <c r="C32019" s="1" t="s">
        <v>32</v>
      </c>
      <c r="D32019" s="1" t="s">
        <v>41989</v>
      </c>
      <c r="E32019" s="1" t="s">
        <v>40687</v>
      </c>
      <c r="F32019" s="1" t="s">
        <v>40688</v>
      </c>
      <c r="G32019" s="2">
        <v>43871</v>
      </c>
      <c r="H32019">
        <v>2</v>
      </c>
      <c r="I32019" s="1" t="s">
        <v>15139</v>
      </c>
      <c r="J32019" s="1" t="s">
        <v>15139</v>
      </c>
      <c r="K32019" s="1" t="s">
        <v>40689</v>
      </c>
      <c r="L32019" s="1" t="s">
        <v>40686</v>
      </c>
      <c r="M32019">
        <v>4.2476851851851903E-3</v>
      </c>
      <c r="N32019">
        <v>0</v>
      </c>
      <c r="O32019">
        <v>1</v>
      </c>
      <c r="P32019" s="1" t="s">
        <v>40692</v>
      </c>
      <c r="Q32019">
        <v>1</v>
      </c>
      <c r="R32019">
        <v>1</v>
      </c>
      <c r="S32019">
        <v>42128</v>
      </c>
      <c r="T32019">
        <v>1</v>
      </c>
      <c r="U32019" s="1" t="s">
        <v>40686</v>
      </c>
    </row>
    <row r="32020" spans="1:21" x14ac:dyDescent="0.3">
      <c r="A32020" s="1" t="s">
        <v>5896</v>
      </c>
      <c r="B32020" s="1" t="s">
        <v>40690</v>
      </c>
      <c r="C32020" s="1" t="s">
        <v>32</v>
      </c>
      <c r="D32020" s="1" t="s">
        <v>41989</v>
      </c>
      <c r="E32020" s="1" t="s">
        <v>40687</v>
      </c>
      <c r="F32020" s="1" t="s">
        <v>40688</v>
      </c>
      <c r="G32020" s="2">
        <v>43863</v>
      </c>
      <c r="H32020">
        <v>2</v>
      </c>
      <c r="I32020" s="1" t="s">
        <v>15139</v>
      </c>
      <c r="J32020" s="1" t="s">
        <v>15139</v>
      </c>
      <c r="K32020" s="1" t="s">
        <v>40689</v>
      </c>
      <c r="L32020" s="1" t="s">
        <v>40686</v>
      </c>
      <c r="M32020">
        <v>3.4722222222222202E-5</v>
      </c>
      <c r="N32020">
        <v>0</v>
      </c>
      <c r="O32020">
        <v>1</v>
      </c>
      <c r="P32020" s="1" t="s">
        <v>40692</v>
      </c>
      <c r="Q32020">
        <v>1</v>
      </c>
      <c r="R32020">
        <v>1</v>
      </c>
      <c r="S32020">
        <v>37389</v>
      </c>
      <c r="T32020">
        <v>1</v>
      </c>
      <c r="U32020" s="1" t="s">
        <v>40686</v>
      </c>
    </row>
    <row r="32021" spans="1:21" x14ac:dyDescent="0.3">
      <c r="A32021" s="1" t="s">
        <v>6134</v>
      </c>
      <c r="B32021" s="1" t="s">
        <v>40690</v>
      </c>
      <c r="C32021" s="1" t="s">
        <v>32</v>
      </c>
      <c r="D32021" s="1" t="s">
        <v>41989</v>
      </c>
      <c r="E32021" s="1" t="s">
        <v>40687</v>
      </c>
      <c r="F32021" s="1" t="s">
        <v>40688</v>
      </c>
      <c r="G32021" s="2">
        <v>43841</v>
      </c>
      <c r="H32021">
        <v>2</v>
      </c>
      <c r="I32021" s="1" t="s">
        <v>15139</v>
      </c>
      <c r="J32021" s="1" t="s">
        <v>15139</v>
      </c>
      <c r="K32021" s="1" t="s">
        <v>40689</v>
      </c>
      <c r="L32021" s="1" t="s">
        <v>40686</v>
      </c>
      <c r="M32021">
        <v>2.31481481481481E-5</v>
      </c>
      <c r="N32021">
        <v>0</v>
      </c>
      <c r="O32021">
        <v>1</v>
      </c>
      <c r="P32021" s="1" t="s">
        <v>40692</v>
      </c>
      <c r="Q32021">
        <v>0</v>
      </c>
      <c r="R32021">
        <v>0</v>
      </c>
      <c r="S32021">
        <v>0</v>
      </c>
      <c r="T32021">
        <v>0</v>
      </c>
      <c r="U32021" s="1" t="s">
        <v>40686</v>
      </c>
    </row>
    <row r="32022" spans="1:21" x14ac:dyDescent="0.3">
      <c r="A32022" s="1" t="s">
        <v>9154</v>
      </c>
      <c r="B32022" s="1" t="s">
        <v>40690</v>
      </c>
      <c r="C32022" s="1" t="s">
        <v>32</v>
      </c>
      <c r="D32022" s="1" t="s">
        <v>41989</v>
      </c>
      <c r="E32022" s="1" t="s">
        <v>40687</v>
      </c>
      <c r="F32022" s="1" t="s">
        <v>40688</v>
      </c>
      <c r="G32022" s="2">
        <v>43873</v>
      </c>
      <c r="H32022">
        <v>2</v>
      </c>
      <c r="I32022" s="1" t="s">
        <v>15139</v>
      </c>
      <c r="J32022" s="1" t="s">
        <v>15139</v>
      </c>
      <c r="K32022" s="1" t="s">
        <v>40689</v>
      </c>
      <c r="L32022" s="1" t="s">
        <v>40686</v>
      </c>
      <c r="M32022">
        <v>1.0648148148148101E-3</v>
      </c>
      <c r="N32022">
        <v>0</v>
      </c>
      <c r="O32022">
        <v>1</v>
      </c>
      <c r="P32022" s="1" t="s">
        <v>40692</v>
      </c>
      <c r="Q32022">
        <v>0</v>
      </c>
      <c r="R32022">
        <v>0</v>
      </c>
      <c r="S32022">
        <v>0</v>
      </c>
      <c r="T32022">
        <v>0</v>
      </c>
      <c r="U32022" s="1" t="s">
        <v>40686</v>
      </c>
    </row>
    <row r="32023" spans="1:21" x14ac:dyDescent="0.3">
      <c r="A32023" s="1" t="s">
        <v>4485</v>
      </c>
      <c r="B32023" s="1" t="s">
        <v>40690</v>
      </c>
      <c r="C32023" s="1" t="s">
        <v>32</v>
      </c>
      <c r="D32023" s="1" t="s">
        <v>41989</v>
      </c>
      <c r="E32023" s="1" t="s">
        <v>40687</v>
      </c>
      <c r="F32023" s="1" t="s">
        <v>40688</v>
      </c>
      <c r="G32023" s="2">
        <v>43868</v>
      </c>
      <c r="H32023">
        <v>2</v>
      </c>
      <c r="I32023" s="1" t="s">
        <v>15139</v>
      </c>
      <c r="J32023" s="1" t="s">
        <v>15139</v>
      </c>
      <c r="K32023" s="1" t="s">
        <v>40689</v>
      </c>
      <c r="L32023" s="1" t="s">
        <v>40686</v>
      </c>
      <c r="M32023">
        <v>3.2291666666666701E-3</v>
      </c>
      <c r="N32023">
        <v>0</v>
      </c>
      <c r="O32023">
        <v>1</v>
      </c>
      <c r="P32023" s="1" t="s">
        <v>40692</v>
      </c>
      <c r="Q32023">
        <v>1</v>
      </c>
      <c r="R32023">
        <v>1</v>
      </c>
      <c r="S32023">
        <v>11793</v>
      </c>
      <c r="T32023">
        <v>1</v>
      </c>
      <c r="U32023" s="1" t="s">
        <v>40686</v>
      </c>
    </row>
    <row r="32024" spans="1:21" x14ac:dyDescent="0.3">
      <c r="A32024" s="1" t="s">
        <v>11912</v>
      </c>
      <c r="B32024" s="1" t="s">
        <v>40690</v>
      </c>
      <c r="C32024" s="1" t="s">
        <v>32</v>
      </c>
      <c r="D32024" s="1" t="s">
        <v>41989</v>
      </c>
      <c r="E32024" s="1" t="s">
        <v>40687</v>
      </c>
      <c r="F32024" s="1" t="s">
        <v>40688</v>
      </c>
      <c r="G32024" s="2">
        <v>43872</v>
      </c>
      <c r="H32024">
        <v>2</v>
      </c>
      <c r="I32024" s="1" t="s">
        <v>15139</v>
      </c>
      <c r="J32024" s="1" t="s">
        <v>15139</v>
      </c>
      <c r="K32024" s="1" t="s">
        <v>40689</v>
      </c>
      <c r="L32024" s="1" t="s">
        <v>40686</v>
      </c>
      <c r="M32024">
        <v>3.1712962962963001E-3</v>
      </c>
      <c r="N32024">
        <v>0</v>
      </c>
      <c r="O32024">
        <v>1</v>
      </c>
      <c r="P32024" s="1" t="s">
        <v>40692</v>
      </c>
      <c r="Q32024">
        <v>1</v>
      </c>
      <c r="R32024">
        <v>1</v>
      </c>
      <c r="S32024">
        <v>13073</v>
      </c>
      <c r="T32024">
        <v>1</v>
      </c>
      <c r="U32024" s="1" t="s">
        <v>40686</v>
      </c>
    </row>
    <row r="32025" spans="1:21" x14ac:dyDescent="0.3">
      <c r="A32025" s="1" t="s">
        <v>11913</v>
      </c>
      <c r="B32025" s="1" t="s">
        <v>40690</v>
      </c>
      <c r="C32025" s="1" t="s">
        <v>32</v>
      </c>
      <c r="D32025" s="1" t="s">
        <v>41989</v>
      </c>
      <c r="E32025" s="1" t="s">
        <v>40687</v>
      </c>
      <c r="F32025" s="1" t="s">
        <v>40688</v>
      </c>
      <c r="G32025" s="2">
        <v>43870</v>
      </c>
      <c r="H32025">
        <v>2</v>
      </c>
      <c r="I32025" s="1" t="s">
        <v>15139</v>
      </c>
      <c r="J32025" s="1" t="s">
        <v>15139</v>
      </c>
      <c r="K32025" s="1" t="s">
        <v>40689</v>
      </c>
      <c r="L32025" s="1" t="s">
        <v>40686</v>
      </c>
      <c r="M32025">
        <v>2.0023148148148101E-3</v>
      </c>
      <c r="N32025">
        <v>0</v>
      </c>
      <c r="O32025">
        <v>1</v>
      </c>
      <c r="P32025" s="1" t="s">
        <v>40692</v>
      </c>
      <c r="Q32025">
        <v>1</v>
      </c>
      <c r="R32025">
        <v>1</v>
      </c>
      <c r="S32025">
        <v>39629</v>
      </c>
      <c r="T32025">
        <v>1</v>
      </c>
      <c r="U32025" s="1" t="s">
        <v>40686</v>
      </c>
    </row>
    <row r="32026" spans="1:21" x14ac:dyDescent="0.3">
      <c r="A32026" s="1" t="s">
        <v>11914</v>
      </c>
      <c r="B32026" s="1" t="s">
        <v>40690</v>
      </c>
      <c r="C32026" s="1" t="s">
        <v>32</v>
      </c>
      <c r="D32026" s="1" t="s">
        <v>41989</v>
      </c>
      <c r="E32026" s="1" t="s">
        <v>40687</v>
      </c>
      <c r="F32026" s="1" t="s">
        <v>40688</v>
      </c>
      <c r="G32026" s="2">
        <v>43870</v>
      </c>
      <c r="H32026">
        <v>2</v>
      </c>
      <c r="I32026" s="1" t="s">
        <v>15139</v>
      </c>
      <c r="J32026" s="1" t="s">
        <v>15139</v>
      </c>
      <c r="K32026" s="1" t="s">
        <v>40689</v>
      </c>
      <c r="L32026" s="1" t="s">
        <v>40686</v>
      </c>
      <c r="M32026">
        <v>6.4814814814814802E-4</v>
      </c>
      <c r="N32026">
        <v>0</v>
      </c>
      <c r="O32026">
        <v>1</v>
      </c>
      <c r="P32026" s="1" t="s">
        <v>40692</v>
      </c>
      <c r="Q32026">
        <v>0</v>
      </c>
      <c r="R32026">
        <v>0</v>
      </c>
      <c r="S32026">
        <v>0</v>
      </c>
      <c r="T32026">
        <v>0</v>
      </c>
      <c r="U32026" s="1" t="s">
        <v>40686</v>
      </c>
    </row>
    <row r="32027" spans="1:21" x14ac:dyDescent="0.3">
      <c r="A32027" s="1" t="s">
        <v>11915</v>
      </c>
      <c r="B32027" s="1" t="s">
        <v>40690</v>
      </c>
      <c r="C32027" s="1" t="s">
        <v>32</v>
      </c>
      <c r="D32027" s="1" t="s">
        <v>41989</v>
      </c>
      <c r="E32027" s="1" t="s">
        <v>40687</v>
      </c>
      <c r="F32027" s="1" t="s">
        <v>40688</v>
      </c>
      <c r="G32027" s="2">
        <v>43877</v>
      </c>
      <c r="H32027">
        <v>2</v>
      </c>
      <c r="I32027" s="1" t="s">
        <v>15139</v>
      </c>
      <c r="J32027" s="1" t="s">
        <v>15139</v>
      </c>
      <c r="K32027" s="1" t="s">
        <v>40689</v>
      </c>
      <c r="L32027" s="1" t="s">
        <v>40686</v>
      </c>
      <c r="M32027">
        <v>1.79398148148148E-3</v>
      </c>
      <c r="N32027">
        <v>0</v>
      </c>
      <c r="O32027">
        <v>1</v>
      </c>
      <c r="P32027" s="1" t="s">
        <v>40692</v>
      </c>
      <c r="Q32027">
        <v>1</v>
      </c>
      <c r="R32027">
        <v>1</v>
      </c>
      <c r="S32027">
        <v>18811</v>
      </c>
      <c r="T32027">
        <v>1</v>
      </c>
      <c r="U32027" s="1" t="s">
        <v>40686</v>
      </c>
    </row>
    <row r="32028" spans="1:21" x14ac:dyDescent="0.3">
      <c r="A32028" s="1" t="s">
        <v>4347</v>
      </c>
      <c r="B32028" s="1" t="s">
        <v>40690</v>
      </c>
      <c r="C32028" s="1" t="s">
        <v>32</v>
      </c>
      <c r="D32028" s="1" t="s">
        <v>41989</v>
      </c>
      <c r="E32028" s="1" t="s">
        <v>40687</v>
      </c>
      <c r="F32028" s="1" t="s">
        <v>40688</v>
      </c>
      <c r="G32028" s="2">
        <v>43877</v>
      </c>
      <c r="H32028">
        <v>2</v>
      </c>
      <c r="I32028" s="1" t="s">
        <v>15139</v>
      </c>
      <c r="J32028" s="1" t="s">
        <v>15139</v>
      </c>
      <c r="K32028" s="1" t="s">
        <v>40689</v>
      </c>
      <c r="L32028" s="1" t="s">
        <v>40686</v>
      </c>
      <c r="M32028">
        <v>5.32407407407407E-4</v>
      </c>
      <c r="N32028">
        <v>0</v>
      </c>
      <c r="O32028">
        <v>1</v>
      </c>
      <c r="P32028" s="1" t="s">
        <v>40692</v>
      </c>
      <c r="Q32028">
        <v>0</v>
      </c>
      <c r="R32028">
        <v>0</v>
      </c>
      <c r="S32028">
        <v>0</v>
      </c>
      <c r="T32028">
        <v>0</v>
      </c>
      <c r="U32028" s="1" t="s">
        <v>40686</v>
      </c>
    </row>
    <row r="32029" spans="1:21" x14ac:dyDescent="0.3">
      <c r="A32029" s="1" t="s">
        <v>3111</v>
      </c>
      <c r="B32029" s="1" t="s">
        <v>40690</v>
      </c>
      <c r="C32029" s="1" t="s">
        <v>32</v>
      </c>
      <c r="D32029" s="1" t="s">
        <v>41989</v>
      </c>
      <c r="E32029" s="1" t="s">
        <v>40687</v>
      </c>
      <c r="F32029" s="1" t="s">
        <v>40688</v>
      </c>
      <c r="G32029" s="2">
        <v>43878</v>
      </c>
      <c r="H32029">
        <v>2</v>
      </c>
      <c r="I32029" s="1" t="s">
        <v>15139</v>
      </c>
      <c r="J32029" s="1" t="s">
        <v>15139</v>
      </c>
      <c r="K32029" s="1" t="s">
        <v>40689</v>
      </c>
      <c r="L32029" s="1" t="s">
        <v>40686</v>
      </c>
      <c r="M32029">
        <v>4.3518518518518498E-3</v>
      </c>
      <c r="N32029">
        <v>0</v>
      </c>
      <c r="O32029">
        <v>1</v>
      </c>
      <c r="P32029" s="1" t="s">
        <v>40692</v>
      </c>
      <c r="Q32029">
        <v>0</v>
      </c>
      <c r="R32029">
        <v>0</v>
      </c>
      <c r="S32029">
        <v>0</v>
      </c>
      <c r="T32029">
        <v>0</v>
      </c>
      <c r="U32029" s="1" t="s">
        <v>40686</v>
      </c>
    </row>
    <row r="32030" spans="1:21" x14ac:dyDescent="0.3">
      <c r="A32030" s="1" t="s">
        <v>5919</v>
      </c>
      <c r="B32030" s="1" t="s">
        <v>40690</v>
      </c>
      <c r="C32030" s="1" t="s">
        <v>32</v>
      </c>
      <c r="D32030" s="1" t="s">
        <v>41989</v>
      </c>
      <c r="E32030" s="1" t="s">
        <v>40687</v>
      </c>
      <c r="F32030" s="1" t="s">
        <v>40688</v>
      </c>
      <c r="G32030" s="2">
        <v>43869</v>
      </c>
      <c r="H32030">
        <v>2</v>
      </c>
      <c r="I32030" s="1" t="s">
        <v>15139</v>
      </c>
      <c r="J32030" s="1" t="s">
        <v>15139</v>
      </c>
      <c r="K32030" s="1" t="s">
        <v>40689</v>
      </c>
      <c r="L32030" s="1" t="s">
        <v>40686</v>
      </c>
      <c r="M32030">
        <v>3.4143518518518498E-3</v>
      </c>
      <c r="N32030">
        <v>0</v>
      </c>
      <c r="O32030">
        <v>1</v>
      </c>
      <c r="P32030" s="1" t="s">
        <v>40692</v>
      </c>
      <c r="Q32030">
        <v>0</v>
      </c>
      <c r="R32030">
        <v>0</v>
      </c>
      <c r="S32030">
        <v>0</v>
      </c>
      <c r="T32030">
        <v>0</v>
      </c>
      <c r="U32030" s="1" t="s">
        <v>40686</v>
      </c>
    </row>
    <row r="32031" spans="1:21" x14ac:dyDescent="0.3">
      <c r="A32031" s="1" t="s">
        <v>11916</v>
      </c>
      <c r="B32031" s="1" t="s">
        <v>40690</v>
      </c>
      <c r="C32031" s="1" t="s">
        <v>32</v>
      </c>
      <c r="D32031" s="1" t="s">
        <v>41989</v>
      </c>
      <c r="E32031" s="1" t="s">
        <v>40687</v>
      </c>
      <c r="F32031" s="1" t="s">
        <v>40688</v>
      </c>
      <c r="G32031" s="2">
        <v>43875</v>
      </c>
      <c r="H32031">
        <v>2</v>
      </c>
      <c r="I32031" s="1" t="s">
        <v>15139</v>
      </c>
      <c r="J32031" s="1" t="s">
        <v>15139</v>
      </c>
      <c r="K32031" s="1" t="s">
        <v>40689</v>
      </c>
      <c r="L32031" s="1" t="s">
        <v>40686</v>
      </c>
      <c r="M32031">
        <v>2.7430555555555602E-3</v>
      </c>
      <c r="N32031">
        <v>0</v>
      </c>
      <c r="O32031">
        <v>1</v>
      </c>
      <c r="P32031" s="1" t="s">
        <v>40692</v>
      </c>
      <c r="Q32031">
        <v>1</v>
      </c>
      <c r="R32031">
        <v>1</v>
      </c>
      <c r="S32031">
        <v>39699</v>
      </c>
      <c r="T32031">
        <v>1</v>
      </c>
      <c r="U32031" s="1" t="s">
        <v>40686</v>
      </c>
    </row>
    <row r="32032" spans="1:21" x14ac:dyDescent="0.3">
      <c r="A32032" s="1" t="s">
        <v>11917</v>
      </c>
      <c r="B32032" s="1" t="s">
        <v>40690</v>
      </c>
      <c r="C32032" s="1" t="s">
        <v>32</v>
      </c>
      <c r="D32032" s="1" t="s">
        <v>41989</v>
      </c>
      <c r="E32032" s="1" t="s">
        <v>40687</v>
      </c>
      <c r="F32032" s="1" t="s">
        <v>40688</v>
      </c>
      <c r="G32032" s="2">
        <v>43874</v>
      </c>
      <c r="H32032">
        <v>2</v>
      </c>
      <c r="I32032" s="1" t="s">
        <v>15139</v>
      </c>
      <c r="J32032" s="1" t="s">
        <v>15139</v>
      </c>
      <c r="K32032" s="1" t="s">
        <v>40689</v>
      </c>
      <c r="L32032" s="1" t="s">
        <v>40686</v>
      </c>
      <c r="M32032">
        <v>4.3402777777777797E-3</v>
      </c>
      <c r="N32032">
        <v>0</v>
      </c>
      <c r="O32032">
        <v>1</v>
      </c>
      <c r="P32032" s="1" t="s">
        <v>40692</v>
      </c>
      <c r="Q32032">
        <v>0</v>
      </c>
      <c r="R32032">
        <v>0</v>
      </c>
      <c r="S32032">
        <v>0</v>
      </c>
      <c r="T32032">
        <v>0</v>
      </c>
      <c r="U32032" s="1" t="s">
        <v>40686</v>
      </c>
    </row>
    <row r="32033" spans="1:21" x14ac:dyDescent="0.3">
      <c r="A32033" s="1" t="s">
        <v>11918</v>
      </c>
      <c r="B32033" s="1" t="s">
        <v>40690</v>
      </c>
      <c r="C32033" s="1" t="s">
        <v>32</v>
      </c>
      <c r="D32033" s="1" t="s">
        <v>41989</v>
      </c>
      <c r="E32033" s="1" t="s">
        <v>40687</v>
      </c>
      <c r="F32033" s="1" t="s">
        <v>40688</v>
      </c>
      <c r="G32033" s="2">
        <v>43870</v>
      </c>
      <c r="H32033">
        <v>2</v>
      </c>
      <c r="I32033" s="1" t="s">
        <v>15139</v>
      </c>
      <c r="J32033" s="1" t="s">
        <v>15139</v>
      </c>
      <c r="K32033" s="1" t="s">
        <v>40689</v>
      </c>
      <c r="L32033" s="1" t="s">
        <v>40686</v>
      </c>
      <c r="M32033">
        <v>1.2384259259259299E-3</v>
      </c>
      <c r="N32033">
        <v>0</v>
      </c>
      <c r="O32033">
        <v>1</v>
      </c>
      <c r="P32033" s="1" t="s">
        <v>40692</v>
      </c>
      <c r="Q32033">
        <v>1</v>
      </c>
      <c r="R32033">
        <v>1</v>
      </c>
      <c r="S32033">
        <v>20080</v>
      </c>
      <c r="T32033">
        <v>1</v>
      </c>
      <c r="U32033" s="1" t="s">
        <v>40686</v>
      </c>
    </row>
    <row r="32034" spans="1:21" x14ac:dyDescent="0.3">
      <c r="A32034" s="1" t="s">
        <v>10098</v>
      </c>
      <c r="B32034" s="1" t="s">
        <v>40690</v>
      </c>
      <c r="C32034" s="1" t="s">
        <v>32</v>
      </c>
      <c r="D32034" s="1" t="s">
        <v>41989</v>
      </c>
      <c r="E32034" s="1" t="s">
        <v>40687</v>
      </c>
      <c r="F32034" s="1" t="s">
        <v>40688</v>
      </c>
      <c r="G32034" s="2">
        <v>43873</v>
      </c>
      <c r="H32034">
        <v>2</v>
      </c>
      <c r="I32034" s="1" t="s">
        <v>15139</v>
      </c>
      <c r="J32034" s="1" t="s">
        <v>15139</v>
      </c>
      <c r="K32034" s="1" t="s">
        <v>40689</v>
      </c>
      <c r="L32034" s="1" t="s">
        <v>40686</v>
      </c>
      <c r="M32034">
        <v>4.1666666666666702E-4</v>
      </c>
      <c r="N32034">
        <v>0</v>
      </c>
      <c r="O32034">
        <v>1</v>
      </c>
      <c r="P32034" s="1" t="s">
        <v>40692</v>
      </c>
      <c r="Q32034">
        <v>1</v>
      </c>
      <c r="R32034">
        <v>1</v>
      </c>
      <c r="S32034">
        <v>12958</v>
      </c>
      <c r="T32034">
        <v>1</v>
      </c>
      <c r="U32034" s="1" t="s">
        <v>40686</v>
      </c>
    </row>
    <row r="32035" spans="1:21" x14ac:dyDescent="0.3">
      <c r="A32035" s="1" t="s">
        <v>11919</v>
      </c>
      <c r="B32035" s="1" t="s">
        <v>40690</v>
      </c>
      <c r="C32035" s="1" t="s">
        <v>32</v>
      </c>
      <c r="D32035" s="1" t="s">
        <v>41989</v>
      </c>
      <c r="E32035" s="1" t="s">
        <v>40687</v>
      </c>
      <c r="F32035" s="1" t="s">
        <v>40688</v>
      </c>
      <c r="G32035" s="2">
        <v>43853</v>
      </c>
      <c r="H32035">
        <v>2</v>
      </c>
      <c r="I32035" s="1" t="s">
        <v>15139</v>
      </c>
      <c r="J32035" s="1" t="s">
        <v>15139</v>
      </c>
      <c r="K32035" s="1" t="s">
        <v>40689</v>
      </c>
      <c r="L32035" s="1" t="s">
        <v>40686</v>
      </c>
      <c r="M32035">
        <v>1.1574074074074101E-5</v>
      </c>
      <c r="N32035">
        <v>0</v>
      </c>
      <c r="O32035">
        <v>1</v>
      </c>
      <c r="P32035" s="1" t="s">
        <v>40692</v>
      </c>
      <c r="Q32035">
        <v>0</v>
      </c>
      <c r="R32035">
        <v>0</v>
      </c>
      <c r="S32035">
        <v>0</v>
      </c>
      <c r="T32035">
        <v>0</v>
      </c>
      <c r="U32035" s="1" t="s">
        <v>40686</v>
      </c>
    </row>
    <row r="32036" spans="1:21" x14ac:dyDescent="0.3">
      <c r="A32036" s="1" t="s">
        <v>11920</v>
      </c>
      <c r="B32036" s="1" t="s">
        <v>40690</v>
      </c>
      <c r="C32036" s="1" t="s">
        <v>32</v>
      </c>
      <c r="D32036" s="1" t="s">
        <v>41989</v>
      </c>
      <c r="E32036" s="1" t="s">
        <v>40687</v>
      </c>
      <c r="F32036" s="1" t="s">
        <v>40688</v>
      </c>
      <c r="G32036" s="2">
        <v>43858</v>
      </c>
      <c r="H32036">
        <v>2</v>
      </c>
      <c r="I32036" s="1" t="s">
        <v>15139</v>
      </c>
      <c r="J32036" s="1" t="s">
        <v>15139</v>
      </c>
      <c r="K32036" s="1" t="s">
        <v>40689</v>
      </c>
      <c r="L32036" s="1" t="s">
        <v>40686</v>
      </c>
      <c r="M32036">
        <v>1.1574074074074101E-5</v>
      </c>
      <c r="N32036">
        <v>0</v>
      </c>
      <c r="O32036">
        <v>1</v>
      </c>
      <c r="P32036" s="1" t="s">
        <v>40692</v>
      </c>
      <c r="Q32036">
        <v>1</v>
      </c>
      <c r="R32036">
        <v>1</v>
      </c>
      <c r="S32036">
        <v>31715</v>
      </c>
      <c r="T32036">
        <v>1</v>
      </c>
      <c r="U32036" s="1" t="s">
        <v>40686</v>
      </c>
    </row>
    <row r="32037" spans="1:21" x14ac:dyDescent="0.3">
      <c r="A32037" s="1" t="s">
        <v>11921</v>
      </c>
      <c r="B32037" s="1" t="s">
        <v>40690</v>
      </c>
      <c r="C32037" s="1" t="s">
        <v>32</v>
      </c>
      <c r="D32037" s="1" t="s">
        <v>41989</v>
      </c>
      <c r="E32037" s="1" t="s">
        <v>40687</v>
      </c>
      <c r="F32037" s="1" t="s">
        <v>40688</v>
      </c>
      <c r="G32037" s="2">
        <v>43841</v>
      </c>
      <c r="H32037">
        <v>2</v>
      </c>
      <c r="I32037" s="1" t="s">
        <v>15139</v>
      </c>
      <c r="J32037" s="1" t="s">
        <v>15139</v>
      </c>
      <c r="K32037" s="1" t="s">
        <v>40689</v>
      </c>
      <c r="L32037" s="1" t="s">
        <v>40686</v>
      </c>
      <c r="M32037">
        <v>1.1574074074074101E-5</v>
      </c>
      <c r="N32037">
        <v>0</v>
      </c>
      <c r="O32037">
        <v>1</v>
      </c>
      <c r="P32037" s="1" t="s">
        <v>40692</v>
      </c>
      <c r="Q32037">
        <v>0</v>
      </c>
      <c r="R32037">
        <v>0</v>
      </c>
      <c r="S32037">
        <v>0</v>
      </c>
      <c r="T32037">
        <v>0</v>
      </c>
      <c r="U32037" s="1" t="s">
        <v>40686</v>
      </c>
    </row>
    <row r="32038" spans="1:21" x14ac:dyDescent="0.3">
      <c r="A32038" s="1" t="s">
        <v>4259</v>
      </c>
      <c r="B32038" s="1" t="s">
        <v>40690</v>
      </c>
      <c r="C32038" s="1" t="s">
        <v>32</v>
      </c>
      <c r="D32038" s="1" t="s">
        <v>41989</v>
      </c>
      <c r="E32038" s="1" t="s">
        <v>40687</v>
      </c>
      <c r="F32038" s="1" t="s">
        <v>40688</v>
      </c>
      <c r="G32038" s="2">
        <v>43858</v>
      </c>
      <c r="H32038">
        <v>2</v>
      </c>
      <c r="I32038" s="1" t="s">
        <v>15139</v>
      </c>
      <c r="J32038" s="1" t="s">
        <v>15139</v>
      </c>
      <c r="K32038" s="1" t="s">
        <v>40689</v>
      </c>
      <c r="L32038" s="1" t="s">
        <v>40686</v>
      </c>
      <c r="M32038">
        <v>1.1574074074074101E-5</v>
      </c>
      <c r="N32038">
        <v>0</v>
      </c>
      <c r="O32038">
        <v>1</v>
      </c>
      <c r="P32038" s="1" t="s">
        <v>40692</v>
      </c>
      <c r="Q32038">
        <v>1</v>
      </c>
      <c r="R32038">
        <v>1</v>
      </c>
      <c r="S32038">
        <v>36886</v>
      </c>
      <c r="T32038">
        <v>1</v>
      </c>
      <c r="U32038" s="1" t="s">
        <v>40686</v>
      </c>
    </row>
    <row r="32039" spans="1:21" x14ac:dyDescent="0.3">
      <c r="A32039" s="1" t="s">
        <v>11922</v>
      </c>
      <c r="B32039" s="1" t="s">
        <v>40690</v>
      </c>
      <c r="C32039" s="1" t="s">
        <v>32</v>
      </c>
      <c r="D32039" s="1" t="s">
        <v>41989</v>
      </c>
      <c r="E32039" s="1" t="s">
        <v>40687</v>
      </c>
      <c r="F32039" s="1" t="s">
        <v>40688</v>
      </c>
      <c r="G32039" s="2">
        <v>43833</v>
      </c>
      <c r="H32039">
        <v>2</v>
      </c>
      <c r="I32039" s="1" t="s">
        <v>15139</v>
      </c>
      <c r="J32039" s="1" t="s">
        <v>15139</v>
      </c>
      <c r="K32039" s="1" t="s">
        <v>40689</v>
      </c>
      <c r="L32039" s="1" t="s">
        <v>40686</v>
      </c>
      <c r="M32039">
        <v>1.1574074074074101E-5</v>
      </c>
      <c r="N32039">
        <v>0</v>
      </c>
      <c r="O32039">
        <v>1</v>
      </c>
      <c r="P32039" s="1" t="s">
        <v>40692</v>
      </c>
      <c r="Q32039">
        <v>1</v>
      </c>
      <c r="R32039">
        <v>1</v>
      </c>
      <c r="S32039">
        <v>37246</v>
      </c>
      <c r="T32039">
        <v>1</v>
      </c>
      <c r="U32039" s="1" t="s">
        <v>40686</v>
      </c>
    </row>
    <row r="32040" spans="1:21" x14ac:dyDescent="0.3">
      <c r="A32040" s="1" t="s">
        <v>11923</v>
      </c>
      <c r="B32040" s="1" t="s">
        <v>40690</v>
      </c>
      <c r="C32040" s="1" t="s">
        <v>32</v>
      </c>
      <c r="D32040" s="1" t="s">
        <v>41989</v>
      </c>
      <c r="E32040" s="1" t="s">
        <v>40687</v>
      </c>
      <c r="F32040" s="1" t="s">
        <v>40688</v>
      </c>
      <c r="G32040" s="2">
        <v>43843</v>
      </c>
      <c r="H32040">
        <v>2</v>
      </c>
      <c r="I32040" s="1" t="s">
        <v>15139</v>
      </c>
      <c r="J32040" s="1" t="s">
        <v>15139</v>
      </c>
      <c r="K32040" s="1" t="s">
        <v>40689</v>
      </c>
      <c r="L32040" s="1" t="s">
        <v>40686</v>
      </c>
      <c r="M32040">
        <v>1.1574074074074101E-5</v>
      </c>
      <c r="N32040">
        <v>0</v>
      </c>
      <c r="O32040">
        <v>1</v>
      </c>
      <c r="P32040" s="1" t="s">
        <v>40692</v>
      </c>
      <c r="Q32040">
        <v>0</v>
      </c>
      <c r="R32040">
        <v>0</v>
      </c>
      <c r="S32040">
        <v>0</v>
      </c>
      <c r="T32040">
        <v>0</v>
      </c>
      <c r="U32040" s="1" t="s">
        <v>40686</v>
      </c>
    </row>
    <row r="32041" spans="1:21" x14ac:dyDescent="0.3">
      <c r="A32041" s="1" t="s">
        <v>11924</v>
      </c>
      <c r="B32041" s="1" t="s">
        <v>40690</v>
      </c>
      <c r="C32041" s="1" t="s">
        <v>32</v>
      </c>
      <c r="D32041" s="1" t="s">
        <v>41989</v>
      </c>
      <c r="E32041" s="1" t="s">
        <v>40687</v>
      </c>
      <c r="F32041" s="1" t="s">
        <v>40688</v>
      </c>
      <c r="G32041" s="2">
        <v>43838</v>
      </c>
      <c r="H32041">
        <v>2</v>
      </c>
      <c r="I32041" s="1" t="s">
        <v>15139</v>
      </c>
      <c r="J32041" s="1" t="s">
        <v>15139</v>
      </c>
      <c r="K32041" s="1" t="s">
        <v>40689</v>
      </c>
      <c r="L32041" s="1" t="s">
        <v>40686</v>
      </c>
      <c r="M32041">
        <v>1.1574074074074101E-5</v>
      </c>
      <c r="N32041">
        <v>0</v>
      </c>
      <c r="O32041">
        <v>1</v>
      </c>
      <c r="P32041" s="1" t="s">
        <v>40692</v>
      </c>
      <c r="Q32041">
        <v>1</v>
      </c>
      <c r="R32041">
        <v>1</v>
      </c>
      <c r="S32041">
        <v>9277</v>
      </c>
      <c r="T32041">
        <v>1</v>
      </c>
      <c r="U32041" s="1" t="s">
        <v>40686</v>
      </c>
    </row>
    <row r="32042" spans="1:21" x14ac:dyDescent="0.3">
      <c r="A32042" s="1" t="s">
        <v>11925</v>
      </c>
      <c r="B32042" s="1" t="s">
        <v>40690</v>
      </c>
      <c r="C32042" s="1" t="s">
        <v>32</v>
      </c>
      <c r="D32042" s="1" t="s">
        <v>41989</v>
      </c>
      <c r="E32042" s="1" t="s">
        <v>40687</v>
      </c>
      <c r="F32042" s="1" t="s">
        <v>40688</v>
      </c>
      <c r="G32042" s="2">
        <v>43853</v>
      </c>
      <c r="H32042">
        <v>2</v>
      </c>
      <c r="I32042" s="1" t="s">
        <v>15139</v>
      </c>
      <c r="J32042" s="1" t="s">
        <v>15139</v>
      </c>
      <c r="K32042" s="1" t="s">
        <v>40689</v>
      </c>
      <c r="L32042" s="1" t="s">
        <v>40686</v>
      </c>
      <c r="M32042">
        <v>1.1574074074074101E-5</v>
      </c>
      <c r="N32042">
        <v>0</v>
      </c>
      <c r="O32042">
        <v>1</v>
      </c>
      <c r="P32042" s="1" t="s">
        <v>40692</v>
      </c>
      <c r="Q32042">
        <v>0</v>
      </c>
      <c r="R32042">
        <v>0</v>
      </c>
      <c r="S32042">
        <v>0</v>
      </c>
      <c r="T32042">
        <v>0</v>
      </c>
      <c r="U32042" s="1" t="s">
        <v>40686</v>
      </c>
    </row>
    <row r="32043" spans="1:21" x14ac:dyDescent="0.3">
      <c r="A32043" s="1" t="s">
        <v>11926</v>
      </c>
      <c r="B32043" s="1" t="s">
        <v>40690</v>
      </c>
      <c r="C32043" s="1" t="s">
        <v>32</v>
      </c>
      <c r="D32043" s="1" t="s">
        <v>41989</v>
      </c>
      <c r="E32043" s="1" t="s">
        <v>40687</v>
      </c>
      <c r="F32043" s="1" t="s">
        <v>40688</v>
      </c>
      <c r="G32043" s="2">
        <v>43847</v>
      </c>
      <c r="H32043">
        <v>2</v>
      </c>
      <c r="I32043" s="1" t="s">
        <v>15139</v>
      </c>
      <c r="J32043" s="1" t="s">
        <v>15139</v>
      </c>
      <c r="K32043" s="1" t="s">
        <v>40689</v>
      </c>
      <c r="L32043" s="1" t="s">
        <v>40686</v>
      </c>
      <c r="M32043">
        <v>1.1574074074074101E-5</v>
      </c>
      <c r="N32043">
        <v>0</v>
      </c>
      <c r="O32043">
        <v>1</v>
      </c>
      <c r="P32043" s="1" t="s">
        <v>40692</v>
      </c>
      <c r="Q32043">
        <v>1</v>
      </c>
      <c r="R32043">
        <v>1</v>
      </c>
      <c r="S32043">
        <v>29828</v>
      </c>
      <c r="T32043">
        <v>1</v>
      </c>
      <c r="U32043" s="1" t="s">
        <v>40686</v>
      </c>
    </row>
    <row r="32044" spans="1:21" x14ac:dyDescent="0.3">
      <c r="A32044" s="1" t="s">
        <v>11927</v>
      </c>
      <c r="B32044" s="1" t="s">
        <v>40690</v>
      </c>
      <c r="C32044" s="1" t="s">
        <v>32</v>
      </c>
      <c r="D32044" s="1" t="s">
        <v>41989</v>
      </c>
      <c r="E32044" s="1" t="s">
        <v>40687</v>
      </c>
      <c r="F32044" s="1" t="s">
        <v>40688</v>
      </c>
      <c r="G32044" s="2">
        <v>43840</v>
      </c>
      <c r="H32044">
        <v>2</v>
      </c>
      <c r="I32044" s="1" t="s">
        <v>15139</v>
      </c>
      <c r="J32044" s="1" t="s">
        <v>15139</v>
      </c>
      <c r="K32044" s="1" t="s">
        <v>40689</v>
      </c>
      <c r="L32044" s="1" t="s">
        <v>40686</v>
      </c>
      <c r="M32044">
        <v>1.1574074074074101E-5</v>
      </c>
      <c r="N32044">
        <v>0</v>
      </c>
      <c r="O32044">
        <v>1</v>
      </c>
      <c r="P32044" s="1" t="s">
        <v>40692</v>
      </c>
      <c r="Q32044">
        <v>1</v>
      </c>
      <c r="R32044">
        <v>1</v>
      </c>
      <c r="S32044">
        <v>24520</v>
      </c>
      <c r="T32044">
        <v>1</v>
      </c>
      <c r="U32044" s="1" t="s">
        <v>40686</v>
      </c>
    </row>
    <row r="32045" spans="1:21" x14ac:dyDescent="0.3">
      <c r="A32045" s="1" t="s">
        <v>11928</v>
      </c>
      <c r="B32045" s="1" t="s">
        <v>40690</v>
      </c>
      <c r="C32045" s="1" t="s">
        <v>32</v>
      </c>
      <c r="D32045" s="1" t="s">
        <v>41989</v>
      </c>
      <c r="E32045" s="1" t="s">
        <v>40687</v>
      </c>
      <c r="F32045" s="1" t="s">
        <v>40688</v>
      </c>
      <c r="G32045" s="2">
        <v>43853</v>
      </c>
      <c r="H32045">
        <v>2</v>
      </c>
      <c r="I32045" s="1" t="s">
        <v>15139</v>
      </c>
      <c r="J32045" s="1" t="s">
        <v>15139</v>
      </c>
      <c r="K32045" s="1" t="s">
        <v>40689</v>
      </c>
      <c r="L32045" s="1" t="s">
        <v>40686</v>
      </c>
      <c r="M32045">
        <v>1.1574074074074101E-5</v>
      </c>
      <c r="N32045">
        <v>0</v>
      </c>
      <c r="O32045">
        <v>1</v>
      </c>
      <c r="P32045" s="1" t="s">
        <v>40692</v>
      </c>
      <c r="Q32045">
        <v>0</v>
      </c>
      <c r="R32045">
        <v>0</v>
      </c>
      <c r="S32045">
        <v>0</v>
      </c>
      <c r="T32045">
        <v>0</v>
      </c>
      <c r="U32045" s="1" t="s">
        <v>40686</v>
      </c>
    </row>
    <row r="32046" spans="1:21" x14ac:dyDescent="0.3">
      <c r="A32046" s="1" t="s">
        <v>7471</v>
      </c>
      <c r="B32046" s="1" t="s">
        <v>40690</v>
      </c>
      <c r="C32046" s="1" t="s">
        <v>32</v>
      </c>
      <c r="D32046" s="1" t="s">
        <v>41989</v>
      </c>
      <c r="E32046" s="1" t="s">
        <v>40687</v>
      </c>
      <c r="F32046" s="1" t="s">
        <v>40688</v>
      </c>
      <c r="G32046" s="2">
        <v>43846</v>
      </c>
      <c r="H32046">
        <v>2</v>
      </c>
      <c r="I32046" s="1" t="s">
        <v>15139</v>
      </c>
      <c r="J32046" s="1" t="s">
        <v>15139</v>
      </c>
      <c r="K32046" s="1" t="s">
        <v>40689</v>
      </c>
      <c r="L32046" s="1" t="s">
        <v>40686</v>
      </c>
      <c r="M32046">
        <v>1.1574074074074101E-5</v>
      </c>
      <c r="N32046">
        <v>0</v>
      </c>
      <c r="O32046">
        <v>1</v>
      </c>
      <c r="P32046" s="1" t="s">
        <v>40692</v>
      </c>
      <c r="Q32046">
        <v>0</v>
      </c>
      <c r="R32046">
        <v>0</v>
      </c>
      <c r="S32046">
        <v>0</v>
      </c>
      <c r="T32046">
        <v>0</v>
      </c>
      <c r="U32046" s="1" t="s">
        <v>40686</v>
      </c>
    </row>
    <row r="32047" spans="1:21" x14ac:dyDescent="0.3">
      <c r="A32047" s="1" t="s">
        <v>11929</v>
      </c>
      <c r="B32047" s="1" t="s">
        <v>40690</v>
      </c>
      <c r="C32047" s="1" t="s">
        <v>32</v>
      </c>
      <c r="D32047" s="1" t="s">
        <v>41989</v>
      </c>
      <c r="E32047" s="1" t="s">
        <v>40687</v>
      </c>
      <c r="F32047" s="1" t="s">
        <v>40688</v>
      </c>
      <c r="G32047" s="2">
        <v>43862</v>
      </c>
      <c r="H32047">
        <v>2</v>
      </c>
      <c r="I32047" s="1" t="s">
        <v>15139</v>
      </c>
      <c r="J32047" s="1" t="s">
        <v>15139</v>
      </c>
      <c r="K32047" s="1" t="s">
        <v>40689</v>
      </c>
      <c r="L32047" s="1" t="s">
        <v>40686</v>
      </c>
      <c r="M32047">
        <v>1.1574074074074101E-5</v>
      </c>
      <c r="N32047">
        <v>0</v>
      </c>
      <c r="O32047">
        <v>1</v>
      </c>
      <c r="P32047" s="1" t="s">
        <v>40692</v>
      </c>
      <c r="Q32047">
        <v>1</v>
      </c>
      <c r="R32047">
        <v>1</v>
      </c>
      <c r="S32047">
        <v>22530</v>
      </c>
      <c r="T32047">
        <v>1</v>
      </c>
      <c r="U32047" s="1" t="s">
        <v>40686</v>
      </c>
    </row>
    <row r="32048" spans="1:21" x14ac:dyDescent="0.3">
      <c r="A32048" s="1" t="s">
        <v>11475</v>
      </c>
      <c r="B32048" s="1" t="s">
        <v>40690</v>
      </c>
      <c r="C32048" s="1" t="s">
        <v>32</v>
      </c>
      <c r="D32048" s="1" t="s">
        <v>41989</v>
      </c>
      <c r="E32048" s="1" t="s">
        <v>40687</v>
      </c>
      <c r="F32048" s="1" t="s">
        <v>40688</v>
      </c>
      <c r="G32048" s="2">
        <v>43858</v>
      </c>
      <c r="H32048">
        <v>2</v>
      </c>
      <c r="I32048" s="1" t="s">
        <v>15139</v>
      </c>
      <c r="J32048" s="1" t="s">
        <v>15139</v>
      </c>
      <c r="K32048" s="1" t="s">
        <v>40689</v>
      </c>
      <c r="L32048" s="1" t="s">
        <v>40686</v>
      </c>
      <c r="M32048">
        <v>1.1574074074074101E-5</v>
      </c>
      <c r="N32048">
        <v>0</v>
      </c>
      <c r="O32048">
        <v>1</v>
      </c>
      <c r="P32048" s="1" t="s">
        <v>40692</v>
      </c>
      <c r="Q32048">
        <v>0</v>
      </c>
      <c r="R32048">
        <v>0</v>
      </c>
      <c r="S32048">
        <v>0</v>
      </c>
      <c r="T32048">
        <v>0</v>
      </c>
      <c r="U32048" s="1" t="s">
        <v>40686</v>
      </c>
    </row>
    <row r="32049" spans="1:21" x14ac:dyDescent="0.3">
      <c r="A32049" s="1" t="s">
        <v>11930</v>
      </c>
      <c r="B32049" s="1" t="s">
        <v>40690</v>
      </c>
      <c r="C32049" s="1" t="s">
        <v>32</v>
      </c>
      <c r="D32049" s="1" t="s">
        <v>41989</v>
      </c>
      <c r="E32049" s="1" t="s">
        <v>40687</v>
      </c>
      <c r="F32049" s="1" t="s">
        <v>40688</v>
      </c>
      <c r="G32049" s="2">
        <v>43833</v>
      </c>
      <c r="H32049">
        <v>2</v>
      </c>
      <c r="I32049" s="1" t="s">
        <v>15139</v>
      </c>
      <c r="J32049" s="1" t="s">
        <v>15139</v>
      </c>
      <c r="K32049" s="1" t="s">
        <v>40689</v>
      </c>
      <c r="L32049" s="1" t="s">
        <v>40686</v>
      </c>
      <c r="M32049">
        <v>1.1574074074074101E-5</v>
      </c>
      <c r="N32049">
        <v>0</v>
      </c>
      <c r="O32049">
        <v>1</v>
      </c>
      <c r="P32049" s="1" t="s">
        <v>40692</v>
      </c>
      <c r="Q32049">
        <v>1</v>
      </c>
      <c r="R32049">
        <v>1</v>
      </c>
      <c r="S32049">
        <v>33443</v>
      </c>
      <c r="T32049">
        <v>1</v>
      </c>
      <c r="U32049" s="1" t="s">
        <v>40686</v>
      </c>
    </row>
    <row r="32050" spans="1:21" x14ac:dyDescent="0.3">
      <c r="A32050" s="1" t="s">
        <v>259</v>
      </c>
      <c r="B32050" s="1" t="s">
        <v>40690</v>
      </c>
      <c r="C32050" s="1" t="s">
        <v>32</v>
      </c>
      <c r="D32050" s="1" t="s">
        <v>41989</v>
      </c>
      <c r="E32050" s="1" t="s">
        <v>40687</v>
      </c>
      <c r="F32050" s="1" t="s">
        <v>40688</v>
      </c>
      <c r="G32050" s="2">
        <v>43839</v>
      </c>
      <c r="H32050">
        <v>2</v>
      </c>
      <c r="I32050" s="1" t="s">
        <v>15139</v>
      </c>
      <c r="J32050" s="1" t="s">
        <v>15139</v>
      </c>
      <c r="K32050" s="1" t="s">
        <v>40689</v>
      </c>
      <c r="L32050" s="1" t="s">
        <v>40686</v>
      </c>
      <c r="M32050">
        <v>1.1574074074074101E-5</v>
      </c>
      <c r="N32050">
        <v>0</v>
      </c>
      <c r="O32050">
        <v>1</v>
      </c>
      <c r="P32050" s="1" t="s">
        <v>40692</v>
      </c>
      <c r="Q32050">
        <v>0</v>
      </c>
      <c r="R32050">
        <v>0</v>
      </c>
      <c r="S32050">
        <v>0</v>
      </c>
      <c r="T32050">
        <v>0</v>
      </c>
      <c r="U32050" s="1" t="s">
        <v>40686</v>
      </c>
    </row>
    <row r="32051" spans="1:21" x14ac:dyDescent="0.3">
      <c r="A32051" s="1" t="s">
        <v>4450</v>
      </c>
      <c r="B32051" s="1" t="s">
        <v>40690</v>
      </c>
      <c r="C32051" s="1" t="s">
        <v>32</v>
      </c>
      <c r="D32051" s="1" t="s">
        <v>41989</v>
      </c>
      <c r="E32051" s="1" t="s">
        <v>40687</v>
      </c>
      <c r="F32051" s="1" t="s">
        <v>40688</v>
      </c>
      <c r="G32051" s="2">
        <v>43834</v>
      </c>
      <c r="H32051">
        <v>2</v>
      </c>
      <c r="I32051" s="1" t="s">
        <v>15139</v>
      </c>
      <c r="J32051" s="1" t="s">
        <v>15139</v>
      </c>
      <c r="K32051" s="1" t="s">
        <v>40689</v>
      </c>
      <c r="L32051" s="1" t="s">
        <v>40686</v>
      </c>
      <c r="M32051">
        <v>1.1574074074074101E-5</v>
      </c>
      <c r="N32051">
        <v>0</v>
      </c>
      <c r="O32051">
        <v>1</v>
      </c>
      <c r="P32051" s="1" t="s">
        <v>40692</v>
      </c>
      <c r="Q32051">
        <v>1</v>
      </c>
      <c r="R32051">
        <v>1</v>
      </c>
      <c r="S32051">
        <v>24569</v>
      </c>
      <c r="T32051">
        <v>1</v>
      </c>
      <c r="U32051" s="1" t="s">
        <v>40686</v>
      </c>
    </row>
    <row r="32052" spans="1:21" x14ac:dyDescent="0.3">
      <c r="A32052" s="1" t="s">
        <v>3038</v>
      </c>
      <c r="B32052" s="1" t="s">
        <v>40690</v>
      </c>
      <c r="C32052" s="1" t="s">
        <v>32</v>
      </c>
      <c r="D32052" s="1" t="s">
        <v>41989</v>
      </c>
      <c r="E32052" s="1" t="s">
        <v>40687</v>
      </c>
      <c r="F32052" s="1" t="s">
        <v>40688</v>
      </c>
      <c r="G32052" s="2">
        <v>43833</v>
      </c>
      <c r="H32052">
        <v>2</v>
      </c>
      <c r="I32052" s="1" t="s">
        <v>15139</v>
      </c>
      <c r="J32052" s="1" t="s">
        <v>15139</v>
      </c>
      <c r="K32052" s="1" t="s">
        <v>40689</v>
      </c>
      <c r="L32052" s="1" t="s">
        <v>40686</v>
      </c>
      <c r="M32052">
        <v>1.1574074074074101E-5</v>
      </c>
      <c r="N32052">
        <v>0</v>
      </c>
      <c r="O32052">
        <v>1</v>
      </c>
      <c r="P32052" s="1" t="s">
        <v>40692</v>
      </c>
      <c r="Q32052">
        <v>0</v>
      </c>
      <c r="R32052">
        <v>0</v>
      </c>
      <c r="S32052">
        <v>0</v>
      </c>
      <c r="T32052">
        <v>0</v>
      </c>
      <c r="U32052" s="1" t="s">
        <v>40686</v>
      </c>
    </row>
    <row r="32053" spans="1:21" x14ac:dyDescent="0.3">
      <c r="A32053" s="1" t="s">
        <v>11931</v>
      </c>
      <c r="B32053" s="1" t="s">
        <v>40690</v>
      </c>
      <c r="C32053" s="1" t="s">
        <v>32</v>
      </c>
      <c r="D32053" s="1" t="s">
        <v>41989</v>
      </c>
      <c r="E32053" s="1" t="s">
        <v>40687</v>
      </c>
      <c r="F32053" s="1" t="s">
        <v>40688</v>
      </c>
      <c r="G32053" s="2">
        <v>43865</v>
      </c>
      <c r="H32053">
        <v>2</v>
      </c>
      <c r="I32053" s="1" t="s">
        <v>15139</v>
      </c>
      <c r="J32053" s="1" t="s">
        <v>15139</v>
      </c>
      <c r="K32053" s="1" t="s">
        <v>40689</v>
      </c>
      <c r="L32053" s="1" t="s">
        <v>40686</v>
      </c>
      <c r="M32053">
        <v>1.1574074074074101E-5</v>
      </c>
      <c r="N32053">
        <v>0</v>
      </c>
      <c r="O32053">
        <v>1</v>
      </c>
      <c r="P32053" s="1" t="s">
        <v>40692</v>
      </c>
      <c r="Q32053">
        <v>0</v>
      </c>
      <c r="R32053">
        <v>0</v>
      </c>
      <c r="S32053">
        <v>0</v>
      </c>
      <c r="T32053">
        <v>0</v>
      </c>
      <c r="U32053" s="1" t="s">
        <v>40686</v>
      </c>
    </row>
    <row r="32054" spans="1:21" x14ac:dyDescent="0.3">
      <c r="A32054" s="1" t="s">
        <v>1330</v>
      </c>
      <c r="B32054" s="1" t="s">
        <v>40690</v>
      </c>
      <c r="C32054" s="1" t="s">
        <v>32</v>
      </c>
      <c r="D32054" s="1" t="s">
        <v>41989</v>
      </c>
      <c r="E32054" s="1" t="s">
        <v>40687</v>
      </c>
      <c r="F32054" s="1" t="s">
        <v>40688</v>
      </c>
      <c r="G32054" s="2">
        <v>43853</v>
      </c>
      <c r="H32054">
        <v>2</v>
      </c>
      <c r="I32054" s="1" t="s">
        <v>15139</v>
      </c>
      <c r="J32054" s="1" t="s">
        <v>15139</v>
      </c>
      <c r="K32054" s="1" t="s">
        <v>40689</v>
      </c>
      <c r="L32054" s="1" t="s">
        <v>40686</v>
      </c>
      <c r="M32054">
        <v>1.1574074074074101E-5</v>
      </c>
      <c r="N32054">
        <v>0</v>
      </c>
      <c r="O32054">
        <v>1</v>
      </c>
      <c r="P32054" s="1" t="s">
        <v>40692</v>
      </c>
      <c r="Q32054">
        <v>1</v>
      </c>
      <c r="R32054">
        <v>1</v>
      </c>
      <c r="S32054">
        <v>14460</v>
      </c>
      <c r="T32054">
        <v>1</v>
      </c>
      <c r="U32054" s="1" t="s">
        <v>40686</v>
      </c>
    </row>
    <row r="32055" spans="1:21" x14ac:dyDescent="0.3">
      <c r="A32055" s="1" t="s">
        <v>11932</v>
      </c>
      <c r="B32055" s="1" t="s">
        <v>40690</v>
      </c>
      <c r="C32055" s="1" t="s">
        <v>32</v>
      </c>
      <c r="D32055" s="1" t="s">
        <v>41989</v>
      </c>
      <c r="E32055" s="1" t="s">
        <v>40687</v>
      </c>
      <c r="F32055" s="1" t="s">
        <v>40688</v>
      </c>
      <c r="G32055" s="2">
        <v>43856</v>
      </c>
      <c r="H32055">
        <v>2</v>
      </c>
      <c r="I32055" s="1" t="s">
        <v>15139</v>
      </c>
      <c r="J32055" s="1" t="s">
        <v>15139</v>
      </c>
      <c r="K32055" s="1" t="s">
        <v>40689</v>
      </c>
      <c r="L32055" s="1" t="s">
        <v>40686</v>
      </c>
      <c r="M32055">
        <v>1.1574074074074101E-5</v>
      </c>
      <c r="N32055">
        <v>0</v>
      </c>
      <c r="O32055">
        <v>1</v>
      </c>
      <c r="P32055" s="1" t="s">
        <v>40692</v>
      </c>
      <c r="Q32055">
        <v>0</v>
      </c>
      <c r="R32055">
        <v>0</v>
      </c>
      <c r="S32055">
        <v>0</v>
      </c>
      <c r="T32055">
        <v>0</v>
      </c>
      <c r="U32055" s="1" t="s">
        <v>40686</v>
      </c>
    </row>
    <row r="32056" spans="1:21" x14ac:dyDescent="0.3">
      <c r="A32056" s="1" t="s">
        <v>4460</v>
      </c>
      <c r="B32056" s="1" t="s">
        <v>40690</v>
      </c>
      <c r="C32056" s="1" t="s">
        <v>32</v>
      </c>
      <c r="D32056" s="1" t="s">
        <v>41989</v>
      </c>
      <c r="E32056" s="1" t="s">
        <v>40687</v>
      </c>
      <c r="F32056" s="1" t="s">
        <v>40688</v>
      </c>
      <c r="G32056" s="2">
        <v>43846</v>
      </c>
      <c r="H32056">
        <v>2</v>
      </c>
      <c r="I32056" s="1" t="s">
        <v>15139</v>
      </c>
      <c r="J32056" s="1" t="s">
        <v>15139</v>
      </c>
      <c r="K32056" s="1" t="s">
        <v>40689</v>
      </c>
      <c r="L32056" s="1" t="s">
        <v>40686</v>
      </c>
      <c r="M32056">
        <v>1.1574074074074101E-5</v>
      </c>
      <c r="N32056">
        <v>0</v>
      </c>
      <c r="O32056">
        <v>1</v>
      </c>
      <c r="P32056" s="1" t="s">
        <v>40692</v>
      </c>
      <c r="Q32056">
        <v>0</v>
      </c>
      <c r="R32056">
        <v>0</v>
      </c>
      <c r="S32056">
        <v>0</v>
      </c>
      <c r="T32056">
        <v>0</v>
      </c>
      <c r="U32056" s="1" t="s">
        <v>40686</v>
      </c>
    </row>
    <row r="32057" spans="1:21" x14ac:dyDescent="0.3">
      <c r="A32057" s="1" t="s">
        <v>11933</v>
      </c>
      <c r="B32057" s="1" t="s">
        <v>40690</v>
      </c>
      <c r="C32057" s="1" t="s">
        <v>32</v>
      </c>
      <c r="D32057" s="1" t="s">
        <v>41989</v>
      </c>
      <c r="E32057" s="1" t="s">
        <v>40687</v>
      </c>
      <c r="F32057" s="1" t="s">
        <v>40688</v>
      </c>
      <c r="G32057" s="2">
        <v>43857</v>
      </c>
      <c r="H32057">
        <v>2</v>
      </c>
      <c r="I32057" s="1" t="s">
        <v>15139</v>
      </c>
      <c r="J32057" s="1" t="s">
        <v>15139</v>
      </c>
      <c r="K32057" s="1" t="s">
        <v>40689</v>
      </c>
      <c r="L32057" s="1" t="s">
        <v>40686</v>
      </c>
      <c r="M32057">
        <v>1.1574074074074101E-5</v>
      </c>
      <c r="N32057">
        <v>0</v>
      </c>
      <c r="O32057">
        <v>1</v>
      </c>
      <c r="P32057" s="1" t="s">
        <v>40692</v>
      </c>
      <c r="Q32057">
        <v>1</v>
      </c>
      <c r="R32057">
        <v>1</v>
      </c>
      <c r="S32057">
        <v>29288</v>
      </c>
      <c r="T32057">
        <v>1</v>
      </c>
      <c r="U32057" s="1" t="s">
        <v>40686</v>
      </c>
    </row>
    <row r="32058" spans="1:21" x14ac:dyDescent="0.3">
      <c r="A32058" s="1" t="s">
        <v>7669</v>
      </c>
      <c r="B32058" s="1" t="s">
        <v>40690</v>
      </c>
      <c r="C32058" s="1" t="s">
        <v>32</v>
      </c>
      <c r="D32058" s="1" t="s">
        <v>41989</v>
      </c>
      <c r="E32058" s="1" t="s">
        <v>40687</v>
      </c>
      <c r="F32058" s="1" t="s">
        <v>40688</v>
      </c>
      <c r="G32058" s="2">
        <v>43856</v>
      </c>
      <c r="H32058">
        <v>2</v>
      </c>
      <c r="I32058" s="1" t="s">
        <v>15139</v>
      </c>
      <c r="J32058" s="1" t="s">
        <v>15139</v>
      </c>
      <c r="K32058" s="1" t="s">
        <v>40689</v>
      </c>
      <c r="L32058" s="1" t="s">
        <v>40686</v>
      </c>
      <c r="M32058">
        <v>1.1574074074074101E-5</v>
      </c>
      <c r="N32058">
        <v>0</v>
      </c>
      <c r="O32058">
        <v>1</v>
      </c>
      <c r="P32058" s="1" t="s">
        <v>40692</v>
      </c>
      <c r="Q32058">
        <v>0</v>
      </c>
      <c r="R32058">
        <v>0</v>
      </c>
      <c r="S32058">
        <v>0</v>
      </c>
      <c r="T32058">
        <v>0</v>
      </c>
      <c r="U32058" s="1" t="s">
        <v>40686</v>
      </c>
    </row>
    <row r="32059" spans="1:21" x14ac:dyDescent="0.3">
      <c r="A32059" s="1" t="s">
        <v>5851</v>
      </c>
      <c r="B32059" s="1" t="s">
        <v>40690</v>
      </c>
      <c r="C32059" s="1" t="s">
        <v>32</v>
      </c>
      <c r="D32059" s="1" t="s">
        <v>41989</v>
      </c>
      <c r="E32059" s="1" t="s">
        <v>40687</v>
      </c>
      <c r="F32059" s="1" t="s">
        <v>40688</v>
      </c>
      <c r="G32059" s="2">
        <v>43838</v>
      </c>
      <c r="H32059">
        <v>2</v>
      </c>
      <c r="I32059" s="1" t="s">
        <v>15139</v>
      </c>
      <c r="J32059" s="1" t="s">
        <v>15139</v>
      </c>
      <c r="K32059" s="1" t="s">
        <v>40689</v>
      </c>
      <c r="L32059" s="1" t="s">
        <v>40686</v>
      </c>
      <c r="M32059">
        <v>1.1574074074074101E-5</v>
      </c>
      <c r="N32059">
        <v>0</v>
      </c>
      <c r="O32059">
        <v>1</v>
      </c>
      <c r="P32059" s="1" t="s">
        <v>40692</v>
      </c>
      <c r="Q32059">
        <v>1</v>
      </c>
      <c r="R32059">
        <v>1</v>
      </c>
      <c r="S32059">
        <v>36991</v>
      </c>
      <c r="T32059">
        <v>1</v>
      </c>
      <c r="U32059" s="1" t="s">
        <v>40686</v>
      </c>
    </row>
    <row r="32060" spans="1:21" x14ac:dyDescent="0.3">
      <c r="A32060" s="1" t="s">
        <v>5851</v>
      </c>
      <c r="B32060" s="1" t="s">
        <v>40690</v>
      </c>
      <c r="C32060" s="1" t="s">
        <v>32</v>
      </c>
      <c r="D32060" s="1" t="s">
        <v>41989</v>
      </c>
      <c r="E32060" s="1" t="s">
        <v>40687</v>
      </c>
      <c r="F32060" s="1" t="s">
        <v>40688</v>
      </c>
      <c r="G32060" s="2">
        <v>43840</v>
      </c>
      <c r="H32060">
        <v>2</v>
      </c>
      <c r="I32060" s="1" t="s">
        <v>15139</v>
      </c>
      <c r="J32060" s="1" t="s">
        <v>15139</v>
      </c>
      <c r="K32060" s="1" t="s">
        <v>40689</v>
      </c>
      <c r="L32060" s="1" t="s">
        <v>40686</v>
      </c>
      <c r="M32060">
        <v>1.1574074074074101E-5</v>
      </c>
      <c r="N32060">
        <v>0</v>
      </c>
      <c r="O32060">
        <v>1</v>
      </c>
      <c r="P32060" s="1" t="s">
        <v>40692</v>
      </c>
      <c r="Q32060">
        <v>0</v>
      </c>
      <c r="R32060">
        <v>0</v>
      </c>
      <c r="S32060">
        <v>0</v>
      </c>
      <c r="T32060">
        <v>0</v>
      </c>
      <c r="U32060" s="1" t="s">
        <v>40686</v>
      </c>
    </row>
    <row r="32061" spans="1:21" x14ac:dyDescent="0.3">
      <c r="A32061" s="1" t="s">
        <v>5851</v>
      </c>
      <c r="B32061" s="1" t="s">
        <v>40690</v>
      </c>
      <c r="C32061" s="1" t="s">
        <v>32</v>
      </c>
      <c r="D32061" s="1" t="s">
        <v>41989</v>
      </c>
      <c r="E32061" s="1" t="s">
        <v>40687</v>
      </c>
      <c r="F32061" s="1" t="s">
        <v>40688</v>
      </c>
      <c r="G32061" s="2">
        <v>43847</v>
      </c>
      <c r="H32061">
        <v>2</v>
      </c>
      <c r="I32061" s="1" t="s">
        <v>15139</v>
      </c>
      <c r="J32061" s="1" t="s">
        <v>15139</v>
      </c>
      <c r="K32061" s="1" t="s">
        <v>40689</v>
      </c>
      <c r="L32061" s="1" t="s">
        <v>40686</v>
      </c>
      <c r="M32061">
        <v>1.1574074074074101E-5</v>
      </c>
      <c r="N32061">
        <v>0</v>
      </c>
      <c r="O32061">
        <v>1</v>
      </c>
      <c r="P32061" s="1" t="s">
        <v>40692</v>
      </c>
      <c r="Q32061">
        <v>0</v>
      </c>
      <c r="R32061">
        <v>0</v>
      </c>
      <c r="S32061">
        <v>0</v>
      </c>
      <c r="T32061">
        <v>0</v>
      </c>
      <c r="U32061" s="1" t="s">
        <v>40686</v>
      </c>
    </row>
    <row r="32062" spans="1:21" x14ac:dyDescent="0.3">
      <c r="A32062" s="1" t="s">
        <v>5851</v>
      </c>
      <c r="B32062" s="1" t="s">
        <v>40690</v>
      </c>
      <c r="C32062" s="1" t="s">
        <v>32</v>
      </c>
      <c r="D32062" s="1" t="s">
        <v>41989</v>
      </c>
      <c r="E32062" s="1" t="s">
        <v>40687</v>
      </c>
      <c r="F32062" s="1" t="s">
        <v>40688</v>
      </c>
      <c r="G32062" s="2">
        <v>43857</v>
      </c>
      <c r="H32062">
        <v>2</v>
      </c>
      <c r="I32062" s="1" t="s">
        <v>15139</v>
      </c>
      <c r="J32062" s="1" t="s">
        <v>15139</v>
      </c>
      <c r="K32062" s="1" t="s">
        <v>40689</v>
      </c>
      <c r="L32062" s="1" t="s">
        <v>40686</v>
      </c>
      <c r="M32062">
        <v>1.1574074074074101E-5</v>
      </c>
      <c r="N32062">
        <v>0</v>
      </c>
      <c r="O32062">
        <v>1</v>
      </c>
      <c r="P32062" s="1" t="s">
        <v>40692</v>
      </c>
      <c r="Q32062">
        <v>1</v>
      </c>
      <c r="R32062">
        <v>1</v>
      </c>
      <c r="S32062">
        <v>16558</v>
      </c>
      <c r="T32062">
        <v>1</v>
      </c>
      <c r="U32062" s="1" t="s">
        <v>40686</v>
      </c>
    </row>
    <row r="32063" spans="1:21" x14ac:dyDescent="0.3">
      <c r="A32063" s="1" t="s">
        <v>5851</v>
      </c>
      <c r="B32063" s="1" t="s">
        <v>40690</v>
      </c>
      <c r="C32063" s="1" t="s">
        <v>32</v>
      </c>
      <c r="D32063" s="1" t="s">
        <v>41989</v>
      </c>
      <c r="E32063" s="1" t="s">
        <v>40687</v>
      </c>
      <c r="F32063" s="1" t="s">
        <v>40688</v>
      </c>
      <c r="G32063" s="2">
        <v>43860</v>
      </c>
      <c r="H32063">
        <v>2</v>
      </c>
      <c r="I32063" s="1" t="s">
        <v>15139</v>
      </c>
      <c r="J32063" s="1" t="s">
        <v>15139</v>
      </c>
      <c r="K32063" s="1" t="s">
        <v>40689</v>
      </c>
      <c r="L32063" s="1" t="s">
        <v>40686</v>
      </c>
      <c r="M32063">
        <v>1.1574074074074101E-5</v>
      </c>
      <c r="N32063">
        <v>0</v>
      </c>
      <c r="O32063">
        <v>1</v>
      </c>
      <c r="P32063" s="1" t="s">
        <v>40692</v>
      </c>
      <c r="Q32063">
        <v>1</v>
      </c>
      <c r="R32063">
        <v>1</v>
      </c>
      <c r="S32063">
        <v>40347</v>
      </c>
      <c r="T32063">
        <v>1</v>
      </c>
      <c r="U32063" s="1" t="s">
        <v>40686</v>
      </c>
    </row>
    <row r="32064" spans="1:21" x14ac:dyDescent="0.3">
      <c r="A32064" s="1" t="s">
        <v>11934</v>
      </c>
      <c r="B32064" s="1" t="s">
        <v>40690</v>
      </c>
      <c r="C32064" s="1" t="s">
        <v>32</v>
      </c>
      <c r="D32064" s="1" t="s">
        <v>41989</v>
      </c>
      <c r="E32064" s="1" t="s">
        <v>40687</v>
      </c>
      <c r="F32064" s="1" t="s">
        <v>40688</v>
      </c>
      <c r="G32064" s="2">
        <v>43835</v>
      </c>
      <c r="H32064">
        <v>2</v>
      </c>
      <c r="I32064" s="1" t="s">
        <v>15139</v>
      </c>
      <c r="J32064" s="1" t="s">
        <v>15139</v>
      </c>
      <c r="K32064" s="1" t="s">
        <v>40689</v>
      </c>
      <c r="L32064" s="1" t="s">
        <v>40686</v>
      </c>
      <c r="M32064">
        <v>1.1574074074074101E-5</v>
      </c>
      <c r="N32064">
        <v>0</v>
      </c>
      <c r="O32064">
        <v>1</v>
      </c>
      <c r="P32064" s="1" t="s">
        <v>40692</v>
      </c>
      <c r="Q32064">
        <v>1</v>
      </c>
      <c r="R32064">
        <v>1</v>
      </c>
      <c r="S32064">
        <v>16574</v>
      </c>
      <c r="T32064">
        <v>1</v>
      </c>
      <c r="U32064" s="1" t="s">
        <v>40686</v>
      </c>
    </row>
    <row r="32065" spans="1:21" x14ac:dyDescent="0.3">
      <c r="A32065" s="1" t="s">
        <v>10171</v>
      </c>
      <c r="B32065" s="1" t="s">
        <v>40690</v>
      </c>
      <c r="C32065" s="1" t="s">
        <v>32</v>
      </c>
      <c r="D32065" s="1" t="s">
        <v>41989</v>
      </c>
      <c r="E32065" s="1" t="s">
        <v>40687</v>
      </c>
      <c r="F32065" s="1" t="s">
        <v>40688</v>
      </c>
      <c r="G32065" s="2">
        <v>43840</v>
      </c>
      <c r="H32065">
        <v>2</v>
      </c>
      <c r="I32065" s="1" t="s">
        <v>15139</v>
      </c>
      <c r="J32065" s="1" t="s">
        <v>15139</v>
      </c>
      <c r="K32065" s="1" t="s">
        <v>40689</v>
      </c>
      <c r="L32065" s="1" t="s">
        <v>40686</v>
      </c>
      <c r="M32065">
        <v>1.1574074074074101E-5</v>
      </c>
      <c r="N32065">
        <v>0</v>
      </c>
      <c r="O32065">
        <v>1</v>
      </c>
      <c r="P32065" s="1" t="s">
        <v>40692</v>
      </c>
      <c r="Q32065">
        <v>0</v>
      </c>
      <c r="R32065">
        <v>0</v>
      </c>
      <c r="S32065">
        <v>0</v>
      </c>
      <c r="T32065">
        <v>0</v>
      </c>
      <c r="U32065" s="1" t="s">
        <v>40686</v>
      </c>
    </row>
    <row r="32066" spans="1:21" x14ac:dyDescent="0.3">
      <c r="A32066" s="1" t="s">
        <v>11377</v>
      </c>
      <c r="B32066" s="1" t="s">
        <v>40690</v>
      </c>
      <c r="C32066" s="1" t="s">
        <v>32</v>
      </c>
      <c r="D32066" s="1" t="s">
        <v>41989</v>
      </c>
      <c r="E32066" s="1" t="s">
        <v>40687</v>
      </c>
      <c r="F32066" s="1" t="s">
        <v>40688</v>
      </c>
      <c r="G32066" s="2">
        <v>43848</v>
      </c>
      <c r="H32066">
        <v>2</v>
      </c>
      <c r="I32066" s="1" t="s">
        <v>15139</v>
      </c>
      <c r="J32066" s="1" t="s">
        <v>15139</v>
      </c>
      <c r="K32066" s="1" t="s">
        <v>40689</v>
      </c>
      <c r="L32066" s="1" t="s">
        <v>40686</v>
      </c>
      <c r="M32066">
        <v>1.1574074074074101E-5</v>
      </c>
      <c r="N32066">
        <v>0</v>
      </c>
      <c r="O32066">
        <v>1</v>
      </c>
      <c r="P32066" s="1" t="s">
        <v>40692</v>
      </c>
      <c r="Q32066">
        <v>0</v>
      </c>
      <c r="R32066">
        <v>0</v>
      </c>
      <c r="S32066">
        <v>0</v>
      </c>
      <c r="T32066">
        <v>0</v>
      </c>
      <c r="U32066" s="1" t="s">
        <v>40686</v>
      </c>
    </row>
    <row r="32067" spans="1:21" x14ac:dyDescent="0.3">
      <c r="A32067" s="1" t="s">
        <v>11935</v>
      </c>
      <c r="B32067" s="1" t="s">
        <v>40690</v>
      </c>
      <c r="C32067" s="1" t="s">
        <v>32</v>
      </c>
      <c r="D32067" s="1" t="s">
        <v>41989</v>
      </c>
      <c r="E32067" s="1" t="s">
        <v>40687</v>
      </c>
      <c r="F32067" s="1" t="s">
        <v>40688</v>
      </c>
      <c r="G32067" s="2">
        <v>43855</v>
      </c>
      <c r="H32067">
        <v>2</v>
      </c>
      <c r="I32067" s="1" t="s">
        <v>15139</v>
      </c>
      <c r="J32067" s="1" t="s">
        <v>15139</v>
      </c>
      <c r="K32067" s="1" t="s">
        <v>40689</v>
      </c>
      <c r="L32067" s="1" t="s">
        <v>40686</v>
      </c>
      <c r="M32067">
        <v>1.1574074074074101E-5</v>
      </c>
      <c r="N32067">
        <v>0</v>
      </c>
      <c r="O32067">
        <v>1</v>
      </c>
      <c r="P32067" s="1" t="s">
        <v>40692</v>
      </c>
      <c r="Q32067">
        <v>1</v>
      </c>
      <c r="R32067">
        <v>1</v>
      </c>
      <c r="S32067">
        <v>31696</v>
      </c>
      <c r="T32067">
        <v>1</v>
      </c>
      <c r="U32067" s="1" t="s">
        <v>40686</v>
      </c>
    </row>
    <row r="32068" spans="1:21" x14ac:dyDescent="0.3">
      <c r="A32068" s="1" t="s">
        <v>11936</v>
      </c>
      <c r="B32068" s="1" t="s">
        <v>40690</v>
      </c>
      <c r="C32068" s="1" t="s">
        <v>32</v>
      </c>
      <c r="D32068" s="1" t="s">
        <v>41989</v>
      </c>
      <c r="E32068" s="1" t="s">
        <v>40687</v>
      </c>
      <c r="F32068" s="1" t="s">
        <v>40688</v>
      </c>
      <c r="G32068" s="2">
        <v>43853</v>
      </c>
      <c r="H32068">
        <v>2</v>
      </c>
      <c r="I32068" s="1" t="s">
        <v>15139</v>
      </c>
      <c r="J32068" s="1" t="s">
        <v>15139</v>
      </c>
      <c r="K32068" s="1" t="s">
        <v>40689</v>
      </c>
      <c r="L32068" s="1" t="s">
        <v>40686</v>
      </c>
      <c r="M32068">
        <v>1.1574074074074101E-5</v>
      </c>
      <c r="N32068">
        <v>0</v>
      </c>
      <c r="O32068">
        <v>1</v>
      </c>
      <c r="P32068" s="1" t="s">
        <v>40692</v>
      </c>
      <c r="Q32068">
        <v>1</v>
      </c>
      <c r="R32068">
        <v>1</v>
      </c>
      <c r="S32068">
        <v>8821</v>
      </c>
      <c r="T32068">
        <v>1</v>
      </c>
      <c r="U32068" s="1" t="s">
        <v>40686</v>
      </c>
    </row>
    <row r="32069" spans="1:21" x14ac:dyDescent="0.3">
      <c r="A32069" s="1" t="s">
        <v>11937</v>
      </c>
      <c r="B32069" s="1" t="s">
        <v>40690</v>
      </c>
      <c r="C32069" s="1" t="s">
        <v>32</v>
      </c>
      <c r="D32069" s="1" t="s">
        <v>41989</v>
      </c>
      <c r="E32069" s="1" t="s">
        <v>40687</v>
      </c>
      <c r="F32069" s="1" t="s">
        <v>40688</v>
      </c>
      <c r="G32069" s="2">
        <v>43849</v>
      </c>
      <c r="H32069">
        <v>2</v>
      </c>
      <c r="I32069" s="1" t="s">
        <v>15139</v>
      </c>
      <c r="J32069" s="1" t="s">
        <v>15139</v>
      </c>
      <c r="K32069" s="1" t="s">
        <v>40689</v>
      </c>
      <c r="L32069" s="1" t="s">
        <v>40686</v>
      </c>
      <c r="M32069">
        <v>1.1574074074074101E-5</v>
      </c>
      <c r="N32069">
        <v>0</v>
      </c>
      <c r="O32069">
        <v>1</v>
      </c>
      <c r="P32069" s="1" t="s">
        <v>40692</v>
      </c>
      <c r="Q32069">
        <v>0</v>
      </c>
      <c r="R32069">
        <v>0</v>
      </c>
      <c r="S32069">
        <v>0</v>
      </c>
      <c r="T32069">
        <v>0</v>
      </c>
      <c r="U32069" s="1" t="s">
        <v>40686</v>
      </c>
    </row>
    <row r="32070" spans="1:21" x14ac:dyDescent="0.3">
      <c r="A32070" s="1" t="s">
        <v>5879</v>
      </c>
      <c r="B32070" s="1" t="s">
        <v>40690</v>
      </c>
      <c r="C32070" s="1" t="s">
        <v>32</v>
      </c>
      <c r="D32070" s="1" t="s">
        <v>41989</v>
      </c>
      <c r="E32070" s="1" t="s">
        <v>40687</v>
      </c>
      <c r="F32070" s="1" t="s">
        <v>40688</v>
      </c>
      <c r="G32070" s="2">
        <v>43843</v>
      </c>
      <c r="H32070">
        <v>2</v>
      </c>
      <c r="I32070" s="1" t="s">
        <v>15139</v>
      </c>
      <c r="J32070" s="1" t="s">
        <v>15139</v>
      </c>
      <c r="K32070" s="1" t="s">
        <v>40689</v>
      </c>
      <c r="L32070" s="1" t="s">
        <v>40686</v>
      </c>
      <c r="M32070">
        <v>1.1574074074074101E-5</v>
      </c>
      <c r="N32070">
        <v>0</v>
      </c>
      <c r="O32070">
        <v>1</v>
      </c>
      <c r="P32070" s="1" t="s">
        <v>40692</v>
      </c>
      <c r="Q32070">
        <v>0</v>
      </c>
      <c r="R32070">
        <v>0</v>
      </c>
      <c r="S32070">
        <v>0</v>
      </c>
      <c r="T32070">
        <v>0</v>
      </c>
      <c r="U32070" s="1" t="s">
        <v>40686</v>
      </c>
    </row>
    <row r="32071" spans="1:21" x14ac:dyDescent="0.3">
      <c r="A32071" s="1" t="s">
        <v>11938</v>
      </c>
      <c r="B32071" s="1" t="s">
        <v>40690</v>
      </c>
      <c r="C32071" s="1" t="s">
        <v>32</v>
      </c>
      <c r="D32071" s="1" t="s">
        <v>41989</v>
      </c>
      <c r="E32071" s="1" t="s">
        <v>40687</v>
      </c>
      <c r="F32071" s="1" t="s">
        <v>40688</v>
      </c>
      <c r="G32071" s="2">
        <v>43865</v>
      </c>
      <c r="H32071">
        <v>2</v>
      </c>
      <c r="I32071" s="1" t="s">
        <v>15139</v>
      </c>
      <c r="J32071" s="1" t="s">
        <v>15139</v>
      </c>
      <c r="K32071" s="1" t="s">
        <v>40689</v>
      </c>
      <c r="L32071" s="1" t="s">
        <v>40686</v>
      </c>
      <c r="M32071">
        <v>1.1574074074074101E-5</v>
      </c>
      <c r="N32071">
        <v>0</v>
      </c>
      <c r="O32071">
        <v>1</v>
      </c>
      <c r="P32071" s="1" t="s">
        <v>40692</v>
      </c>
      <c r="Q32071">
        <v>1</v>
      </c>
      <c r="R32071">
        <v>1</v>
      </c>
      <c r="S32071">
        <v>31115</v>
      </c>
      <c r="T32071">
        <v>1</v>
      </c>
      <c r="U32071" s="1" t="s">
        <v>40686</v>
      </c>
    </row>
    <row r="32072" spans="1:21" x14ac:dyDescent="0.3">
      <c r="A32072" s="1" t="s">
        <v>4484</v>
      </c>
      <c r="B32072" s="1" t="s">
        <v>40690</v>
      </c>
      <c r="C32072" s="1" t="s">
        <v>32</v>
      </c>
      <c r="D32072" s="1" t="s">
        <v>41989</v>
      </c>
      <c r="E32072" s="1" t="s">
        <v>40687</v>
      </c>
      <c r="F32072" s="1" t="s">
        <v>40688</v>
      </c>
      <c r="G32072" s="2">
        <v>43859</v>
      </c>
      <c r="H32072">
        <v>2</v>
      </c>
      <c r="I32072" s="1" t="s">
        <v>15139</v>
      </c>
      <c r="J32072" s="1" t="s">
        <v>15139</v>
      </c>
      <c r="K32072" s="1" t="s">
        <v>40689</v>
      </c>
      <c r="L32072" s="1" t="s">
        <v>40686</v>
      </c>
      <c r="M32072">
        <v>1.1574074074074101E-5</v>
      </c>
      <c r="N32072">
        <v>0</v>
      </c>
      <c r="O32072">
        <v>1</v>
      </c>
      <c r="P32072" s="1" t="s">
        <v>40692</v>
      </c>
      <c r="Q32072">
        <v>0</v>
      </c>
      <c r="R32072">
        <v>0</v>
      </c>
      <c r="S32072">
        <v>0</v>
      </c>
      <c r="T32072">
        <v>0</v>
      </c>
      <c r="U32072" s="1" t="s">
        <v>40686</v>
      </c>
    </row>
    <row r="32073" spans="1:21" x14ac:dyDescent="0.3">
      <c r="A32073" s="1" t="s">
        <v>11939</v>
      </c>
      <c r="B32073" s="1" t="s">
        <v>40690</v>
      </c>
      <c r="C32073" s="1" t="s">
        <v>32</v>
      </c>
      <c r="D32073" s="1" t="s">
        <v>41989</v>
      </c>
      <c r="E32073" s="1" t="s">
        <v>40687</v>
      </c>
      <c r="F32073" s="1" t="s">
        <v>40688</v>
      </c>
      <c r="G32073" s="2">
        <v>43832</v>
      </c>
      <c r="H32073">
        <v>2</v>
      </c>
      <c r="I32073" s="1" t="s">
        <v>15139</v>
      </c>
      <c r="J32073" s="1" t="s">
        <v>15139</v>
      </c>
      <c r="K32073" s="1" t="s">
        <v>40689</v>
      </c>
      <c r="L32073" s="1" t="s">
        <v>40686</v>
      </c>
      <c r="M32073">
        <v>1.1574074074074101E-5</v>
      </c>
      <c r="N32073">
        <v>0</v>
      </c>
      <c r="O32073">
        <v>1</v>
      </c>
      <c r="P32073" s="1" t="s">
        <v>40692</v>
      </c>
      <c r="Q32073">
        <v>1</v>
      </c>
      <c r="R32073">
        <v>1</v>
      </c>
      <c r="S32073">
        <v>12479</v>
      </c>
      <c r="T32073">
        <v>1</v>
      </c>
      <c r="U32073" s="1" t="s">
        <v>40686</v>
      </c>
    </row>
    <row r="32074" spans="1:21" x14ac:dyDescent="0.3">
      <c r="A32074" s="1" t="s">
        <v>7735</v>
      </c>
      <c r="B32074" s="1" t="s">
        <v>40690</v>
      </c>
      <c r="C32074" s="1" t="s">
        <v>32</v>
      </c>
      <c r="D32074" s="1" t="s">
        <v>41989</v>
      </c>
      <c r="E32074" s="1" t="s">
        <v>40687</v>
      </c>
      <c r="F32074" s="1" t="s">
        <v>40727</v>
      </c>
      <c r="G32074" s="2">
        <v>43849</v>
      </c>
      <c r="H32074">
        <v>2</v>
      </c>
      <c r="I32074" s="1" t="s">
        <v>15139</v>
      </c>
      <c r="J32074" s="1" t="s">
        <v>15139</v>
      </c>
      <c r="K32074" s="1" t="s">
        <v>40689</v>
      </c>
      <c r="L32074" s="1" t="s">
        <v>40686</v>
      </c>
      <c r="M32074">
        <v>1.1574074074074101E-5</v>
      </c>
      <c r="N32074">
        <v>0</v>
      </c>
      <c r="O32074">
        <v>1</v>
      </c>
      <c r="P32074" s="1" t="s">
        <v>40692</v>
      </c>
      <c r="Q32074">
        <v>0</v>
      </c>
      <c r="R32074">
        <v>0</v>
      </c>
      <c r="S32074">
        <v>0</v>
      </c>
      <c r="T32074">
        <v>0</v>
      </c>
      <c r="U32074" s="1" t="s">
        <v>40686</v>
      </c>
    </row>
    <row r="32075" spans="1:21" x14ac:dyDescent="0.3">
      <c r="A32075" s="1" t="s">
        <v>11940</v>
      </c>
      <c r="B32075" s="1" t="s">
        <v>40690</v>
      </c>
      <c r="C32075" s="1" t="s">
        <v>32</v>
      </c>
      <c r="D32075" s="1" t="s">
        <v>41989</v>
      </c>
      <c r="E32075" s="1" t="s">
        <v>40687</v>
      </c>
      <c r="F32075" s="1" t="s">
        <v>40701</v>
      </c>
      <c r="G32075" s="2">
        <v>43870</v>
      </c>
      <c r="H32075">
        <v>2</v>
      </c>
      <c r="I32075" s="1" t="s">
        <v>15139</v>
      </c>
      <c r="J32075" s="1" t="s">
        <v>15139</v>
      </c>
      <c r="K32075" s="1" t="s">
        <v>40689</v>
      </c>
      <c r="L32075" s="1" t="s">
        <v>40686</v>
      </c>
      <c r="M32075">
        <v>1.1574074074074101E-5</v>
      </c>
      <c r="N32075">
        <v>0</v>
      </c>
      <c r="O32075">
        <v>1</v>
      </c>
      <c r="P32075" s="1" t="s">
        <v>40692</v>
      </c>
      <c r="Q32075">
        <v>0</v>
      </c>
      <c r="R32075">
        <v>0</v>
      </c>
      <c r="S32075">
        <v>0</v>
      </c>
      <c r="T32075">
        <v>0</v>
      </c>
      <c r="U32075" s="1" t="s">
        <v>40686</v>
      </c>
    </row>
    <row r="32076" spans="1:21" x14ac:dyDescent="0.3">
      <c r="A32076" s="1" t="s">
        <v>8954</v>
      </c>
      <c r="B32076" s="1" t="s">
        <v>40690</v>
      </c>
      <c r="C32076" s="1" t="s">
        <v>32</v>
      </c>
      <c r="D32076" s="1" t="s">
        <v>41989</v>
      </c>
      <c r="E32076" s="1" t="s">
        <v>40687</v>
      </c>
      <c r="F32076" s="1" t="s">
        <v>40701</v>
      </c>
      <c r="G32076" s="2">
        <v>43860</v>
      </c>
      <c r="H32076">
        <v>2</v>
      </c>
      <c r="I32076" s="1" t="s">
        <v>15139</v>
      </c>
      <c r="J32076" s="1" t="s">
        <v>15139</v>
      </c>
      <c r="K32076" s="1" t="s">
        <v>40689</v>
      </c>
      <c r="L32076" s="1" t="s">
        <v>40686</v>
      </c>
      <c r="M32076">
        <v>1.1574074074074101E-5</v>
      </c>
      <c r="N32076">
        <v>0</v>
      </c>
      <c r="O32076">
        <v>1</v>
      </c>
      <c r="P32076" s="1" t="s">
        <v>40692</v>
      </c>
      <c r="Q32076">
        <v>1</v>
      </c>
      <c r="R32076">
        <v>1</v>
      </c>
      <c r="S32076">
        <v>36631</v>
      </c>
      <c r="T32076">
        <v>1</v>
      </c>
      <c r="U32076" s="1" t="s">
        <v>40686</v>
      </c>
    </row>
    <row r="32077" spans="1:21" x14ac:dyDescent="0.3">
      <c r="A32077" s="1" t="s">
        <v>3156</v>
      </c>
      <c r="B32077" s="1" t="s">
        <v>40690</v>
      </c>
      <c r="C32077" s="1" t="s">
        <v>32</v>
      </c>
      <c r="D32077" s="1" t="s">
        <v>41989</v>
      </c>
      <c r="E32077" s="1" t="s">
        <v>40687</v>
      </c>
      <c r="F32077" s="1" t="s">
        <v>40701</v>
      </c>
      <c r="G32077" s="2">
        <v>43856</v>
      </c>
      <c r="H32077">
        <v>2</v>
      </c>
      <c r="I32077" s="1" t="s">
        <v>15139</v>
      </c>
      <c r="J32077" s="1" t="s">
        <v>15139</v>
      </c>
      <c r="K32077" s="1" t="s">
        <v>40689</v>
      </c>
      <c r="L32077" s="1" t="s">
        <v>40686</v>
      </c>
      <c r="M32077">
        <v>1.1574074074074101E-5</v>
      </c>
      <c r="N32077">
        <v>0</v>
      </c>
      <c r="O32077">
        <v>1</v>
      </c>
      <c r="P32077" s="1" t="s">
        <v>40692</v>
      </c>
      <c r="Q32077">
        <v>1</v>
      </c>
      <c r="R32077">
        <v>1</v>
      </c>
      <c r="S32077">
        <v>40490</v>
      </c>
      <c r="T32077">
        <v>1</v>
      </c>
      <c r="U32077" s="1" t="s">
        <v>40686</v>
      </c>
    </row>
    <row r="32078" spans="1:21" x14ac:dyDescent="0.3">
      <c r="A32078" s="1" t="s">
        <v>11941</v>
      </c>
      <c r="B32078" s="1" t="s">
        <v>40690</v>
      </c>
      <c r="C32078" s="1" t="s">
        <v>32</v>
      </c>
      <c r="D32078" s="1" t="s">
        <v>41989</v>
      </c>
      <c r="E32078" s="1" t="s">
        <v>40687</v>
      </c>
      <c r="F32078" s="1" t="s">
        <v>40701</v>
      </c>
      <c r="G32078" s="2">
        <v>43844</v>
      </c>
      <c r="H32078">
        <v>2</v>
      </c>
      <c r="I32078" s="1" t="s">
        <v>15139</v>
      </c>
      <c r="J32078" s="1" t="s">
        <v>15139</v>
      </c>
      <c r="K32078" s="1" t="s">
        <v>40689</v>
      </c>
      <c r="L32078" s="1" t="s">
        <v>40686</v>
      </c>
      <c r="M32078">
        <v>1.1574074074074101E-5</v>
      </c>
      <c r="N32078">
        <v>0</v>
      </c>
      <c r="O32078">
        <v>1</v>
      </c>
      <c r="P32078" s="1" t="s">
        <v>40692</v>
      </c>
      <c r="Q32078">
        <v>0</v>
      </c>
      <c r="R32078">
        <v>0</v>
      </c>
      <c r="S32078">
        <v>0</v>
      </c>
      <c r="T32078">
        <v>0</v>
      </c>
      <c r="U32078" s="1" t="s">
        <v>40686</v>
      </c>
    </row>
    <row r="32079" spans="1:21" x14ac:dyDescent="0.3">
      <c r="A32079" s="1" t="s">
        <v>5542</v>
      </c>
      <c r="B32079" s="1" t="s">
        <v>40690</v>
      </c>
      <c r="C32079" s="1" t="s">
        <v>32</v>
      </c>
      <c r="D32079" s="1" t="s">
        <v>41989</v>
      </c>
      <c r="E32079" s="1" t="s">
        <v>40687</v>
      </c>
      <c r="F32079" s="1" t="s">
        <v>40701</v>
      </c>
      <c r="G32079" s="2">
        <v>43867</v>
      </c>
      <c r="H32079">
        <v>2</v>
      </c>
      <c r="I32079" s="1" t="s">
        <v>15139</v>
      </c>
      <c r="J32079" s="1" t="s">
        <v>15139</v>
      </c>
      <c r="K32079" s="1" t="s">
        <v>40689</v>
      </c>
      <c r="L32079" s="1" t="s">
        <v>40686</v>
      </c>
      <c r="M32079">
        <v>1.1574074074074101E-5</v>
      </c>
      <c r="N32079">
        <v>0</v>
      </c>
      <c r="O32079">
        <v>1</v>
      </c>
      <c r="P32079" s="1" t="s">
        <v>40692</v>
      </c>
      <c r="Q32079">
        <v>1</v>
      </c>
      <c r="R32079">
        <v>1</v>
      </c>
      <c r="S32079">
        <v>28000</v>
      </c>
      <c r="T32079">
        <v>1</v>
      </c>
      <c r="U32079" s="1" t="s">
        <v>40686</v>
      </c>
    </row>
    <row r="32080" spans="1:21" x14ac:dyDescent="0.3">
      <c r="A32080" s="1" t="s">
        <v>9261</v>
      </c>
      <c r="B32080" s="1" t="s">
        <v>40690</v>
      </c>
      <c r="C32080" s="1" t="s">
        <v>32</v>
      </c>
      <c r="D32080" s="1" t="s">
        <v>41989</v>
      </c>
      <c r="E32080" s="1" t="s">
        <v>40687</v>
      </c>
      <c r="F32080" s="1" t="s">
        <v>40701</v>
      </c>
      <c r="G32080" s="2">
        <v>43854</v>
      </c>
      <c r="H32080">
        <v>2</v>
      </c>
      <c r="I32080" s="1" t="s">
        <v>15139</v>
      </c>
      <c r="J32080" s="1" t="s">
        <v>15139</v>
      </c>
      <c r="K32080" s="1" t="s">
        <v>40689</v>
      </c>
      <c r="L32080" s="1" t="s">
        <v>40686</v>
      </c>
      <c r="M32080">
        <v>1.1574074074074101E-5</v>
      </c>
      <c r="N32080">
        <v>0</v>
      </c>
      <c r="O32080">
        <v>1</v>
      </c>
      <c r="P32080" s="1" t="s">
        <v>40692</v>
      </c>
      <c r="Q32080">
        <v>0</v>
      </c>
      <c r="R32080">
        <v>0</v>
      </c>
      <c r="S32080">
        <v>0</v>
      </c>
      <c r="T32080">
        <v>0</v>
      </c>
      <c r="U32080" s="1" t="s">
        <v>40686</v>
      </c>
    </row>
    <row r="32081" spans="1:21" x14ac:dyDescent="0.3">
      <c r="A32081" s="1" t="s">
        <v>11942</v>
      </c>
      <c r="B32081" s="1" t="s">
        <v>40690</v>
      </c>
      <c r="C32081" s="1" t="s">
        <v>32</v>
      </c>
      <c r="D32081" s="1" t="s">
        <v>41989</v>
      </c>
      <c r="E32081" s="1" t="s">
        <v>40687</v>
      </c>
      <c r="F32081" s="1" t="s">
        <v>40701</v>
      </c>
      <c r="G32081" s="2">
        <v>43858</v>
      </c>
      <c r="H32081">
        <v>2</v>
      </c>
      <c r="I32081" s="1" t="s">
        <v>15139</v>
      </c>
      <c r="J32081" s="1" t="s">
        <v>15139</v>
      </c>
      <c r="K32081" s="1" t="s">
        <v>40689</v>
      </c>
      <c r="L32081" s="1" t="s">
        <v>40686</v>
      </c>
      <c r="M32081">
        <v>1.1574074074074101E-5</v>
      </c>
      <c r="N32081">
        <v>0</v>
      </c>
      <c r="O32081">
        <v>1</v>
      </c>
      <c r="P32081" s="1" t="s">
        <v>40692</v>
      </c>
      <c r="Q32081">
        <v>0</v>
      </c>
      <c r="R32081">
        <v>0</v>
      </c>
      <c r="S32081">
        <v>0</v>
      </c>
      <c r="T32081">
        <v>0</v>
      </c>
      <c r="U32081" s="1" t="s">
        <v>40686</v>
      </c>
    </row>
    <row r="32082" spans="1:21" x14ac:dyDescent="0.3">
      <c r="A32082" s="1" t="s">
        <v>11943</v>
      </c>
      <c r="B32082" s="1" t="s">
        <v>40690</v>
      </c>
      <c r="C32082" s="1" t="s">
        <v>32</v>
      </c>
      <c r="D32082" s="1" t="s">
        <v>41989</v>
      </c>
      <c r="E32082" s="1" t="s">
        <v>40687</v>
      </c>
      <c r="F32082" s="1" t="s">
        <v>40701</v>
      </c>
      <c r="G32082" s="2">
        <v>43846</v>
      </c>
      <c r="H32082">
        <v>2</v>
      </c>
      <c r="I32082" s="1" t="s">
        <v>15139</v>
      </c>
      <c r="J32082" s="1" t="s">
        <v>15139</v>
      </c>
      <c r="K32082" s="1" t="s">
        <v>40689</v>
      </c>
      <c r="L32082" s="1" t="s">
        <v>40686</v>
      </c>
      <c r="M32082">
        <v>1.1574074074074101E-5</v>
      </c>
      <c r="N32082">
        <v>0</v>
      </c>
      <c r="O32082">
        <v>1</v>
      </c>
      <c r="P32082" s="1" t="s">
        <v>40692</v>
      </c>
      <c r="Q32082">
        <v>1</v>
      </c>
      <c r="R32082">
        <v>1</v>
      </c>
      <c r="S32082">
        <v>44756</v>
      </c>
      <c r="T32082">
        <v>1</v>
      </c>
      <c r="U32082" s="1" t="s">
        <v>40686</v>
      </c>
    </row>
    <row r="32083" spans="1:21" x14ac:dyDescent="0.3">
      <c r="A32083" s="1" t="s">
        <v>11833</v>
      </c>
      <c r="B32083" s="1" t="s">
        <v>40690</v>
      </c>
      <c r="C32083" s="1" t="s">
        <v>32</v>
      </c>
      <c r="D32083" s="1" t="s">
        <v>41989</v>
      </c>
      <c r="E32083" s="1" t="s">
        <v>40687</v>
      </c>
      <c r="F32083" s="1" t="s">
        <v>40727</v>
      </c>
      <c r="G32083" s="2">
        <v>43866</v>
      </c>
      <c r="H32083">
        <v>2</v>
      </c>
      <c r="I32083" s="1" t="s">
        <v>15139</v>
      </c>
      <c r="J32083" s="1" t="s">
        <v>15139</v>
      </c>
      <c r="K32083" s="1" t="s">
        <v>40689</v>
      </c>
      <c r="L32083" s="1" t="s">
        <v>40686</v>
      </c>
      <c r="M32083">
        <v>1.1574074074074101E-5</v>
      </c>
      <c r="N32083">
        <v>0</v>
      </c>
      <c r="O32083">
        <v>1</v>
      </c>
      <c r="P32083" s="1" t="s">
        <v>40692</v>
      </c>
      <c r="Q32083">
        <v>0</v>
      </c>
      <c r="R32083">
        <v>0</v>
      </c>
      <c r="S32083">
        <v>0</v>
      </c>
      <c r="T32083">
        <v>0</v>
      </c>
      <c r="U32083" s="1" t="s">
        <v>40686</v>
      </c>
    </row>
    <row r="32084" spans="1:21" x14ac:dyDescent="0.3">
      <c r="A32084" s="1" t="s">
        <v>11944</v>
      </c>
      <c r="B32084" s="1" t="s">
        <v>40690</v>
      </c>
      <c r="C32084" s="1" t="s">
        <v>32</v>
      </c>
      <c r="D32084" s="1" t="s">
        <v>41989</v>
      </c>
      <c r="E32084" s="1" t="s">
        <v>40687</v>
      </c>
      <c r="F32084" s="1" t="s">
        <v>40701</v>
      </c>
      <c r="G32084" s="2">
        <v>43872</v>
      </c>
      <c r="H32084">
        <v>2</v>
      </c>
      <c r="I32084" s="1" t="s">
        <v>15139</v>
      </c>
      <c r="J32084" s="1" t="s">
        <v>15139</v>
      </c>
      <c r="K32084" s="1" t="s">
        <v>40689</v>
      </c>
      <c r="L32084" s="1" t="s">
        <v>40686</v>
      </c>
      <c r="M32084">
        <v>1.1574074074074101E-5</v>
      </c>
      <c r="N32084">
        <v>0</v>
      </c>
      <c r="O32084">
        <v>1</v>
      </c>
      <c r="P32084" s="1" t="s">
        <v>40692</v>
      </c>
      <c r="Q32084">
        <v>0</v>
      </c>
      <c r="R32084">
        <v>0</v>
      </c>
      <c r="S32084">
        <v>0</v>
      </c>
      <c r="T32084">
        <v>0</v>
      </c>
      <c r="U32084" s="1" t="s">
        <v>40686</v>
      </c>
    </row>
    <row r="32085" spans="1:21" x14ac:dyDescent="0.3">
      <c r="A32085" s="1" t="s">
        <v>11945</v>
      </c>
      <c r="B32085" s="1" t="s">
        <v>40690</v>
      </c>
      <c r="C32085" s="1" t="s">
        <v>32</v>
      </c>
      <c r="D32085" s="1" t="s">
        <v>41989</v>
      </c>
      <c r="E32085" s="1" t="s">
        <v>40687</v>
      </c>
      <c r="F32085" s="1" t="s">
        <v>40701</v>
      </c>
      <c r="G32085" s="2">
        <v>43857</v>
      </c>
      <c r="H32085">
        <v>2</v>
      </c>
      <c r="I32085" s="1" t="s">
        <v>15139</v>
      </c>
      <c r="J32085" s="1" t="s">
        <v>15139</v>
      </c>
      <c r="K32085" s="1" t="s">
        <v>40689</v>
      </c>
      <c r="L32085" s="1" t="s">
        <v>40686</v>
      </c>
      <c r="M32085">
        <v>1.1574074074074101E-5</v>
      </c>
      <c r="N32085">
        <v>0</v>
      </c>
      <c r="O32085">
        <v>1</v>
      </c>
      <c r="P32085" s="1" t="s">
        <v>40692</v>
      </c>
      <c r="Q32085">
        <v>0</v>
      </c>
      <c r="R32085">
        <v>0</v>
      </c>
      <c r="S32085">
        <v>0</v>
      </c>
      <c r="T32085">
        <v>0</v>
      </c>
      <c r="U32085" s="1" t="s">
        <v>40686</v>
      </c>
    </row>
    <row r="32086" spans="1:21" x14ac:dyDescent="0.3">
      <c r="A32086" s="1" t="s">
        <v>11946</v>
      </c>
      <c r="B32086" s="1" t="s">
        <v>40690</v>
      </c>
      <c r="C32086" s="1" t="s">
        <v>32</v>
      </c>
      <c r="D32086" s="1" t="s">
        <v>41989</v>
      </c>
      <c r="E32086" s="1" t="s">
        <v>40687</v>
      </c>
      <c r="F32086" s="1" t="s">
        <v>40701</v>
      </c>
      <c r="G32086" s="2">
        <v>43850</v>
      </c>
      <c r="H32086">
        <v>2</v>
      </c>
      <c r="I32086" s="1" t="s">
        <v>15139</v>
      </c>
      <c r="J32086" s="1" t="s">
        <v>15139</v>
      </c>
      <c r="K32086" s="1" t="s">
        <v>40689</v>
      </c>
      <c r="L32086" s="1" t="s">
        <v>40686</v>
      </c>
      <c r="M32086">
        <v>1.1574074074074101E-5</v>
      </c>
      <c r="N32086">
        <v>0</v>
      </c>
      <c r="O32086">
        <v>1</v>
      </c>
      <c r="P32086" s="1" t="s">
        <v>40692</v>
      </c>
      <c r="Q32086">
        <v>1</v>
      </c>
      <c r="R32086">
        <v>1</v>
      </c>
      <c r="S32086">
        <v>39694</v>
      </c>
      <c r="T32086">
        <v>1</v>
      </c>
      <c r="U32086" s="1" t="s">
        <v>40686</v>
      </c>
    </row>
    <row r="32087" spans="1:21" x14ac:dyDescent="0.3">
      <c r="A32087" s="1" t="s">
        <v>11947</v>
      </c>
      <c r="B32087" s="1" t="s">
        <v>40690</v>
      </c>
      <c r="C32087" s="1" t="s">
        <v>32</v>
      </c>
      <c r="D32087" s="1" t="s">
        <v>41989</v>
      </c>
      <c r="E32087" s="1" t="s">
        <v>40687</v>
      </c>
      <c r="F32087" s="1" t="s">
        <v>40701</v>
      </c>
      <c r="G32087" s="2">
        <v>43839</v>
      </c>
      <c r="H32087">
        <v>2</v>
      </c>
      <c r="I32087" s="1" t="s">
        <v>15139</v>
      </c>
      <c r="J32087" s="1" t="s">
        <v>15139</v>
      </c>
      <c r="K32087" s="1" t="s">
        <v>40689</v>
      </c>
      <c r="L32087" s="1" t="s">
        <v>40686</v>
      </c>
      <c r="M32087">
        <v>1.1574074074074101E-5</v>
      </c>
      <c r="N32087">
        <v>0</v>
      </c>
      <c r="O32087">
        <v>1</v>
      </c>
      <c r="P32087" s="1" t="s">
        <v>40692</v>
      </c>
      <c r="Q32087">
        <v>1</v>
      </c>
      <c r="R32087">
        <v>1</v>
      </c>
      <c r="S32087">
        <v>40165</v>
      </c>
      <c r="T32087">
        <v>1</v>
      </c>
      <c r="U32087" s="1" t="s">
        <v>40686</v>
      </c>
    </row>
    <row r="32088" spans="1:21" x14ac:dyDescent="0.3">
      <c r="A32088" s="1" t="s">
        <v>3207</v>
      </c>
      <c r="B32088" s="1" t="s">
        <v>40690</v>
      </c>
      <c r="C32088" s="1" t="s">
        <v>32</v>
      </c>
      <c r="D32088" s="1" t="s">
        <v>41989</v>
      </c>
      <c r="E32088" s="1" t="s">
        <v>40687</v>
      </c>
      <c r="F32088" s="1" t="s">
        <v>40701</v>
      </c>
      <c r="G32088" s="2">
        <v>43878</v>
      </c>
      <c r="H32088">
        <v>2</v>
      </c>
      <c r="I32088" s="1" t="s">
        <v>15139</v>
      </c>
      <c r="J32088" s="1" t="s">
        <v>15139</v>
      </c>
      <c r="K32088" s="1" t="s">
        <v>40689</v>
      </c>
      <c r="L32088" s="1" t="s">
        <v>40686</v>
      </c>
      <c r="M32088">
        <v>1.1574074074074101E-5</v>
      </c>
      <c r="N32088">
        <v>0</v>
      </c>
      <c r="O32088">
        <v>1</v>
      </c>
      <c r="P32088" s="1" t="s">
        <v>40692</v>
      </c>
      <c r="Q32088">
        <v>1</v>
      </c>
      <c r="R32088">
        <v>1</v>
      </c>
      <c r="S32088">
        <v>20251</v>
      </c>
      <c r="T32088">
        <v>1</v>
      </c>
      <c r="U32088" s="1" t="s">
        <v>40686</v>
      </c>
    </row>
    <row r="32089" spans="1:21" x14ac:dyDescent="0.3">
      <c r="A32089" s="1" t="s">
        <v>8952</v>
      </c>
      <c r="B32089" s="1" t="s">
        <v>40690</v>
      </c>
      <c r="C32089" s="1" t="s">
        <v>32</v>
      </c>
      <c r="D32089" s="1" t="s">
        <v>41989</v>
      </c>
      <c r="E32089" s="1" t="s">
        <v>40687</v>
      </c>
      <c r="F32089" s="1" t="s">
        <v>40727</v>
      </c>
      <c r="G32089" s="2">
        <v>43835</v>
      </c>
      <c r="H32089">
        <v>2</v>
      </c>
      <c r="I32089" s="1" t="s">
        <v>15139</v>
      </c>
      <c r="J32089" s="1" t="s">
        <v>15139</v>
      </c>
      <c r="K32089" s="1" t="s">
        <v>40689</v>
      </c>
      <c r="L32089" s="1" t="s">
        <v>40686</v>
      </c>
      <c r="M32089">
        <v>1.1574074074074101E-5</v>
      </c>
      <c r="N32089">
        <v>0</v>
      </c>
      <c r="O32089">
        <v>1</v>
      </c>
      <c r="P32089" s="1" t="s">
        <v>40692</v>
      </c>
      <c r="Q32089">
        <v>0</v>
      </c>
      <c r="R32089">
        <v>0</v>
      </c>
      <c r="S32089">
        <v>0</v>
      </c>
      <c r="T32089">
        <v>0</v>
      </c>
      <c r="U32089" s="1" t="s">
        <v>40686</v>
      </c>
    </row>
    <row r="32090" spans="1:21" x14ac:dyDescent="0.3">
      <c r="A32090" s="1" t="s">
        <v>5470</v>
      </c>
      <c r="B32090" s="1" t="s">
        <v>40686</v>
      </c>
      <c r="C32090" s="1" t="s">
        <v>32</v>
      </c>
      <c r="D32090" s="1" t="s">
        <v>41989</v>
      </c>
      <c r="E32090" s="1" t="s">
        <v>40687</v>
      </c>
      <c r="F32090" s="1" t="s">
        <v>40701</v>
      </c>
      <c r="G32090" s="2">
        <v>43868</v>
      </c>
      <c r="H32090">
        <v>4</v>
      </c>
      <c r="I32090" s="1" t="s">
        <v>15139</v>
      </c>
      <c r="J32090" s="1" t="s">
        <v>15139</v>
      </c>
      <c r="K32090" s="1" t="s">
        <v>40689</v>
      </c>
      <c r="L32090" s="1" t="s">
        <v>40686</v>
      </c>
      <c r="M32090">
        <v>7.8703703703703705E-4</v>
      </c>
      <c r="N32090">
        <v>0</v>
      </c>
      <c r="O32090">
        <v>1</v>
      </c>
      <c r="P32090" s="1" t="s">
        <v>40692</v>
      </c>
      <c r="Q32090">
        <v>1</v>
      </c>
      <c r="R32090">
        <v>1</v>
      </c>
      <c r="S32090">
        <v>37458</v>
      </c>
      <c r="T32090">
        <v>1</v>
      </c>
      <c r="U32090" s="1" t="s">
        <v>40686</v>
      </c>
    </row>
    <row r="32091" spans="1:21" x14ac:dyDescent="0.3">
      <c r="A32091" s="1" t="s">
        <v>5501</v>
      </c>
      <c r="B32091" s="1" t="s">
        <v>40686</v>
      </c>
      <c r="C32091" s="1" t="s">
        <v>32</v>
      </c>
      <c r="D32091" s="1" t="s">
        <v>41989</v>
      </c>
      <c r="E32091" s="1" t="s">
        <v>40687</v>
      </c>
      <c r="F32091" s="1" t="s">
        <v>40701</v>
      </c>
      <c r="G32091" s="2">
        <v>43852</v>
      </c>
      <c r="H32091">
        <v>4</v>
      </c>
      <c r="I32091" s="1" t="s">
        <v>15139</v>
      </c>
      <c r="J32091" s="1" t="s">
        <v>15139</v>
      </c>
      <c r="K32091" s="1" t="s">
        <v>40689</v>
      </c>
      <c r="L32091" s="1" t="s">
        <v>40686</v>
      </c>
      <c r="M32091">
        <v>5.78703703703704E-5</v>
      </c>
      <c r="N32091">
        <v>0</v>
      </c>
      <c r="O32091">
        <v>1</v>
      </c>
      <c r="P32091" s="1" t="s">
        <v>40692</v>
      </c>
      <c r="Q32091">
        <v>0</v>
      </c>
      <c r="R32091">
        <v>0</v>
      </c>
      <c r="S32091">
        <v>0</v>
      </c>
      <c r="T32091">
        <v>0</v>
      </c>
      <c r="U32091" s="1" t="s">
        <v>40686</v>
      </c>
    </row>
    <row r="32092" spans="1:21" x14ac:dyDescent="0.3">
      <c r="A32092" s="1" t="s">
        <v>11948</v>
      </c>
      <c r="B32092" s="1" t="s">
        <v>40686</v>
      </c>
      <c r="C32092" s="1" t="s">
        <v>32</v>
      </c>
      <c r="D32092" s="1" t="s">
        <v>41989</v>
      </c>
      <c r="E32092" s="1" t="s">
        <v>40687</v>
      </c>
      <c r="F32092" s="1" t="s">
        <v>40688</v>
      </c>
      <c r="G32092" s="2">
        <v>43832</v>
      </c>
      <c r="H32092">
        <v>4</v>
      </c>
      <c r="I32092" s="1" t="s">
        <v>15139</v>
      </c>
      <c r="J32092" s="1" t="s">
        <v>15139</v>
      </c>
      <c r="K32092" s="1" t="s">
        <v>40689</v>
      </c>
      <c r="L32092" s="1" t="s">
        <v>40686</v>
      </c>
      <c r="M32092">
        <v>6.4814814814814802E-4</v>
      </c>
      <c r="N32092">
        <v>0</v>
      </c>
      <c r="O32092">
        <v>1</v>
      </c>
      <c r="P32092" s="1" t="s">
        <v>40692</v>
      </c>
      <c r="Q32092">
        <v>1</v>
      </c>
      <c r="R32092">
        <v>1</v>
      </c>
      <c r="S32092">
        <v>37178</v>
      </c>
      <c r="T32092">
        <v>1</v>
      </c>
      <c r="U32092" s="1" t="s">
        <v>40686</v>
      </c>
    </row>
    <row r="32093" spans="1:21" x14ac:dyDescent="0.3">
      <c r="A32093" s="1" t="s">
        <v>11949</v>
      </c>
      <c r="B32093" s="1" t="s">
        <v>40686</v>
      </c>
      <c r="C32093" s="1" t="s">
        <v>32</v>
      </c>
      <c r="D32093" s="1" t="s">
        <v>41989</v>
      </c>
      <c r="E32093" s="1" t="s">
        <v>40687</v>
      </c>
      <c r="F32093" s="1" t="s">
        <v>40688</v>
      </c>
      <c r="G32093" s="2">
        <v>43852</v>
      </c>
      <c r="H32093">
        <v>4</v>
      </c>
      <c r="I32093" s="1" t="s">
        <v>15139</v>
      </c>
      <c r="J32093" s="1" t="s">
        <v>15139</v>
      </c>
      <c r="K32093" s="1" t="s">
        <v>40689</v>
      </c>
      <c r="L32093" s="1" t="s">
        <v>40686</v>
      </c>
      <c r="M32093">
        <v>3.00925925925926E-4</v>
      </c>
      <c r="N32093">
        <v>0</v>
      </c>
      <c r="O32093">
        <v>1</v>
      </c>
      <c r="P32093" s="1" t="s">
        <v>40692</v>
      </c>
      <c r="Q32093">
        <v>1</v>
      </c>
      <c r="R32093">
        <v>1</v>
      </c>
      <c r="S32093">
        <v>40847</v>
      </c>
      <c r="T32093">
        <v>1</v>
      </c>
      <c r="U32093" s="1" t="s">
        <v>40686</v>
      </c>
    </row>
    <row r="32094" spans="1:21" x14ac:dyDescent="0.3">
      <c r="A32094" s="1" t="s">
        <v>5555</v>
      </c>
      <c r="B32094" s="1" t="s">
        <v>40686</v>
      </c>
      <c r="C32094" s="1" t="s">
        <v>32</v>
      </c>
      <c r="D32094" s="1" t="s">
        <v>41989</v>
      </c>
      <c r="E32094" s="1" t="s">
        <v>40687</v>
      </c>
      <c r="F32094" s="1" t="s">
        <v>40701</v>
      </c>
      <c r="G32094" s="2">
        <v>43861</v>
      </c>
      <c r="H32094">
        <v>4</v>
      </c>
      <c r="I32094" s="1" t="s">
        <v>15139</v>
      </c>
      <c r="J32094" s="1" t="s">
        <v>15139</v>
      </c>
      <c r="K32094" s="1" t="s">
        <v>40689</v>
      </c>
      <c r="L32094" s="1" t="s">
        <v>40686</v>
      </c>
      <c r="M32094">
        <v>2.5462962962962999E-4</v>
      </c>
      <c r="N32094">
        <v>0</v>
      </c>
      <c r="O32094">
        <v>1</v>
      </c>
      <c r="P32094" s="1" t="s">
        <v>40692</v>
      </c>
      <c r="Q32094">
        <v>0</v>
      </c>
      <c r="R32094">
        <v>0</v>
      </c>
      <c r="S32094">
        <v>0</v>
      </c>
      <c r="T32094">
        <v>0</v>
      </c>
      <c r="U32094" s="1" t="s">
        <v>40686</v>
      </c>
    </row>
    <row r="32095" spans="1:21" x14ac:dyDescent="0.3">
      <c r="A32095" s="1" t="s">
        <v>6509</v>
      </c>
      <c r="B32095" s="1" t="s">
        <v>40686</v>
      </c>
      <c r="C32095" s="1" t="s">
        <v>32</v>
      </c>
      <c r="D32095" s="1" t="s">
        <v>41989</v>
      </c>
      <c r="E32095" s="1" t="s">
        <v>40687</v>
      </c>
      <c r="F32095" s="1" t="s">
        <v>40701</v>
      </c>
      <c r="G32095" s="2">
        <v>43851</v>
      </c>
      <c r="H32095">
        <v>4</v>
      </c>
      <c r="I32095" s="1" t="s">
        <v>15139</v>
      </c>
      <c r="J32095" s="1" t="s">
        <v>15139</v>
      </c>
      <c r="K32095" s="1" t="s">
        <v>40689</v>
      </c>
      <c r="L32095" s="1" t="s">
        <v>40686</v>
      </c>
      <c r="M32095">
        <v>3.3564814814814801E-4</v>
      </c>
      <c r="N32095">
        <v>0</v>
      </c>
      <c r="O32095">
        <v>1</v>
      </c>
      <c r="P32095" s="1" t="s">
        <v>40692</v>
      </c>
      <c r="Q32095">
        <v>1</v>
      </c>
      <c r="R32095">
        <v>1</v>
      </c>
      <c r="S32095">
        <v>10295</v>
      </c>
      <c r="T32095">
        <v>1</v>
      </c>
      <c r="U32095" s="1" t="s">
        <v>40686</v>
      </c>
    </row>
    <row r="32096" spans="1:21" x14ac:dyDescent="0.3">
      <c r="A32096" s="1" t="s">
        <v>5859</v>
      </c>
      <c r="B32096" s="1" t="s">
        <v>40686</v>
      </c>
      <c r="C32096" s="1" t="s">
        <v>32</v>
      </c>
      <c r="D32096" s="1" t="s">
        <v>41989</v>
      </c>
      <c r="E32096" s="1" t="s">
        <v>40687</v>
      </c>
      <c r="F32096" s="1" t="s">
        <v>40688</v>
      </c>
      <c r="G32096" s="2">
        <v>43835</v>
      </c>
      <c r="H32096">
        <v>4</v>
      </c>
      <c r="I32096" s="1" t="s">
        <v>15139</v>
      </c>
      <c r="J32096" s="1" t="s">
        <v>15139</v>
      </c>
      <c r="K32096" s="1" t="s">
        <v>40689</v>
      </c>
      <c r="L32096" s="1" t="s">
        <v>40686</v>
      </c>
      <c r="M32096">
        <v>9.9537037037036999E-4</v>
      </c>
      <c r="N32096">
        <v>0</v>
      </c>
      <c r="O32096">
        <v>1</v>
      </c>
      <c r="P32096" s="1" t="s">
        <v>40692</v>
      </c>
      <c r="Q32096">
        <v>1</v>
      </c>
      <c r="R32096">
        <v>1</v>
      </c>
      <c r="S32096">
        <v>33771</v>
      </c>
      <c r="T32096">
        <v>1</v>
      </c>
      <c r="U32096" s="1" t="s">
        <v>40686</v>
      </c>
    </row>
    <row r="32097" spans="1:21" x14ac:dyDescent="0.3">
      <c r="A32097" s="1" t="s">
        <v>5632</v>
      </c>
      <c r="B32097" s="1" t="s">
        <v>40686</v>
      </c>
      <c r="C32097" s="1" t="s">
        <v>32</v>
      </c>
      <c r="D32097" s="1" t="s">
        <v>41989</v>
      </c>
      <c r="E32097" s="1" t="s">
        <v>40687</v>
      </c>
      <c r="F32097" s="1" t="s">
        <v>40701</v>
      </c>
      <c r="G32097" s="2">
        <v>43831</v>
      </c>
      <c r="H32097">
        <v>4</v>
      </c>
      <c r="I32097" s="1" t="s">
        <v>15139</v>
      </c>
      <c r="J32097" s="1" t="s">
        <v>15139</v>
      </c>
      <c r="K32097" s="1" t="s">
        <v>40689</v>
      </c>
      <c r="L32097" s="1" t="s">
        <v>40686</v>
      </c>
      <c r="M32097">
        <v>2.89351851851852E-4</v>
      </c>
      <c r="N32097">
        <v>0</v>
      </c>
      <c r="O32097">
        <v>1</v>
      </c>
      <c r="P32097" s="1" t="s">
        <v>40692</v>
      </c>
      <c r="Q32097">
        <v>0</v>
      </c>
      <c r="R32097">
        <v>0</v>
      </c>
      <c r="S32097">
        <v>0</v>
      </c>
      <c r="T32097">
        <v>0</v>
      </c>
      <c r="U32097" s="1" t="s">
        <v>40686</v>
      </c>
    </row>
    <row r="32098" spans="1:21" x14ac:dyDescent="0.3">
      <c r="A32098" s="1" t="s">
        <v>11950</v>
      </c>
      <c r="B32098" s="1" t="s">
        <v>40690</v>
      </c>
      <c r="C32098" s="1" t="s">
        <v>32</v>
      </c>
      <c r="D32098" s="1" t="s">
        <v>41989</v>
      </c>
      <c r="E32098" s="1" t="s">
        <v>40687</v>
      </c>
      <c r="F32098" s="1" t="s">
        <v>40727</v>
      </c>
      <c r="G32098" s="2">
        <v>43861</v>
      </c>
      <c r="H32098">
        <v>4</v>
      </c>
      <c r="I32098" s="1" t="s">
        <v>15139</v>
      </c>
      <c r="J32098" s="1" t="s">
        <v>15139</v>
      </c>
      <c r="K32098" s="1" t="s">
        <v>40689</v>
      </c>
      <c r="L32098" s="1" t="s">
        <v>40686</v>
      </c>
      <c r="M32098">
        <v>1.1574074074074099E-3</v>
      </c>
      <c r="N32098">
        <v>0</v>
      </c>
      <c r="O32098">
        <v>1</v>
      </c>
      <c r="P32098" s="1" t="s">
        <v>40692</v>
      </c>
      <c r="Q32098">
        <v>0</v>
      </c>
      <c r="R32098">
        <v>0</v>
      </c>
      <c r="S32098">
        <v>0</v>
      </c>
      <c r="T32098">
        <v>0</v>
      </c>
      <c r="U32098" s="1" t="s">
        <v>40686</v>
      </c>
    </row>
    <row r="32099" spans="1:21" x14ac:dyDescent="0.3">
      <c r="A32099" s="1" t="s">
        <v>3013</v>
      </c>
      <c r="B32099" s="1" t="s">
        <v>40690</v>
      </c>
      <c r="C32099" s="1" t="s">
        <v>32</v>
      </c>
      <c r="D32099" s="1" t="s">
        <v>41989</v>
      </c>
      <c r="E32099" s="1" t="s">
        <v>40687</v>
      </c>
      <c r="F32099" s="1" t="s">
        <v>40727</v>
      </c>
      <c r="G32099" s="2">
        <v>43862</v>
      </c>
      <c r="H32099">
        <v>4</v>
      </c>
      <c r="I32099" s="1" t="s">
        <v>15139</v>
      </c>
      <c r="J32099" s="1" t="s">
        <v>15139</v>
      </c>
      <c r="K32099" s="1" t="s">
        <v>40689</v>
      </c>
      <c r="L32099" s="1" t="s">
        <v>40686</v>
      </c>
      <c r="M32099">
        <v>9.3749999999999997E-4</v>
      </c>
      <c r="N32099">
        <v>0</v>
      </c>
      <c r="O32099">
        <v>1</v>
      </c>
      <c r="P32099" s="1" t="s">
        <v>40692</v>
      </c>
      <c r="Q32099">
        <v>1</v>
      </c>
      <c r="R32099">
        <v>1</v>
      </c>
      <c r="S32099">
        <v>24384</v>
      </c>
      <c r="T32099">
        <v>1</v>
      </c>
      <c r="U32099" s="1" t="s">
        <v>40686</v>
      </c>
    </row>
    <row r="32100" spans="1:21" x14ac:dyDescent="0.3">
      <c r="A32100" s="1" t="s">
        <v>11951</v>
      </c>
      <c r="B32100" s="1" t="s">
        <v>40690</v>
      </c>
      <c r="C32100" s="1" t="s">
        <v>32</v>
      </c>
      <c r="D32100" s="1" t="s">
        <v>41989</v>
      </c>
      <c r="E32100" s="1" t="s">
        <v>40687</v>
      </c>
      <c r="F32100" s="1" t="s">
        <v>40727</v>
      </c>
      <c r="G32100" s="2">
        <v>43872</v>
      </c>
      <c r="H32100">
        <v>4</v>
      </c>
      <c r="I32100" s="1" t="s">
        <v>15139</v>
      </c>
      <c r="J32100" s="1" t="s">
        <v>15139</v>
      </c>
      <c r="K32100" s="1" t="s">
        <v>40689</v>
      </c>
      <c r="L32100" s="1" t="s">
        <v>40686</v>
      </c>
      <c r="M32100">
        <v>1.1574074074074101E-5</v>
      </c>
      <c r="N32100">
        <v>0</v>
      </c>
      <c r="O32100">
        <v>1</v>
      </c>
      <c r="P32100" s="1" t="s">
        <v>40692</v>
      </c>
      <c r="Q32100">
        <v>1</v>
      </c>
      <c r="R32100">
        <v>1</v>
      </c>
      <c r="S32100">
        <v>29728</v>
      </c>
      <c r="T32100">
        <v>1</v>
      </c>
      <c r="U32100" s="1" t="s">
        <v>40686</v>
      </c>
    </row>
    <row r="32101" spans="1:21" x14ac:dyDescent="0.3">
      <c r="A32101" s="1" t="s">
        <v>11952</v>
      </c>
      <c r="B32101" s="1" t="s">
        <v>40690</v>
      </c>
      <c r="C32101" s="1" t="s">
        <v>32</v>
      </c>
      <c r="D32101" s="1" t="s">
        <v>41989</v>
      </c>
      <c r="E32101" s="1" t="s">
        <v>40687</v>
      </c>
      <c r="F32101" s="1" t="s">
        <v>40727</v>
      </c>
      <c r="G32101" s="2">
        <v>43875</v>
      </c>
      <c r="H32101">
        <v>4</v>
      </c>
      <c r="I32101" s="1" t="s">
        <v>15139</v>
      </c>
      <c r="J32101" s="1" t="s">
        <v>15139</v>
      </c>
      <c r="K32101" s="1" t="s">
        <v>40689</v>
      </c>
      <c r="L32101" s="1" t="s">
        <v>40686</v>
      </c>
      <c r="M32101">
        <v>2.31481481481481E-4</v>
      </c>
      <c r="N32101">
        <v>0</v>
      </c>
      <c r="O32101">
        <v>1</v>
      </c>
      <c r="P32101" s="1" t="s">
        <v>40692</v>
      </c>
      <c r="Q32101">
        <v>0</v>
      </c>
      <c r="R32101">
        <v>0</v>
      </c>
      <c r="S32101">
        <v>0</v>
      </c>
      <c r="T32101">
        <v>0</v>
      </c>
      <c r="U32101" s="1" t="s">
        <v>40686</v>
      </c>
    </row>
    <row r="32102" spans="1:21" x14ac:dyDescent="0.3">
      <c r="A32102" s="1" t="s">
        <v>11953</v>
      </c>
      <c r="B32102" s="1" t="s">
        <v>40690</v>
      </c>
      <c r="C32102" s="1" t="s">
        <v>32</v>
      </c>
      <c r="D32102" s="1" t="s">
        <v>41989</v>
      </c>
      <c r="E32102" s="1" t="s">
        <v>40687</v>
      </c>
      <c r="F32102" s="1" t="s">
        <v>40727</v>
      </c>
      <c r="G32102" s="2">
        <v>43840</v>
      </c>
      <c r="H32102">
        <v>4</v>
      </c>
      <c r="I32102" s="1" t="s">
        <v>15139</v>
      </c>
      <c r="J32102" s="1" t="s">
        <v>15139</v>
      </c>
      <c r="K32102" s="1" t="s">
        <v>40689</v>
      </c>
      <c r="L32102" s="1" t="s">
        <v>40686</v>
      </c>
      <c r="M32102">
        <v>2.88194444444444E-3</v>
      </c>
      <c r="N32102">
        <v>0</v>
      </c>
      <c r="O32102">
        <v>1</v>
      </c>
      <c r="P32102" s="1" t="s">
        <v>40692</v>
      </c>
      <c r="Q32102">
        <v>1</v>
      </c>
      <c r="R32102">
        <v>1</v>
      </c>
      <c r="S32102">
        <v>26413</v>
      </c>
      <c r="T32102">
        <v>1</v>
      </c>
      <c r="U32102" s="1" t="s">
        <v>40686</v>
      </c>
    </row>
    <row r="32103" spans="1:21" x14ac:dyDescent="0.3">
      <c r="A32103" s="1" t="s">
        <v>6359</v>
      </c>
      <c r="B32103" s="1" t="s">
        <v>40690</v>
      </c>
      <c r="C32103" s="1" t="s">
        <v>32</v>
      </c>
      <c r="D32103" s="1" t="s">
        <v>41989</v>
      </c>
      <c r="E32103" s="1" t="s">
        <v>40687</v>
      </c>
      <c r="F32103" s="1" t="s">
        <v>40727</v>
      </c>
      <c r="G32103" s="2">
        <v>43863</v>
      </c>
      <c r="H32103">
        <v>4</v>
      </c>
      <c r="I32103" s="1" t="s">
        <v>15139</v>
      </c>
      <c r="J32103" s="1" t="s">
        <v>15139</v>
      </c>
      <c r="K32103" s="1" t="s">
        <v>40689</v>
      </c>
      <c r="L32103" s="1" t="s">
        <v>40686</v>
      </c>
      <c r="M32103">
        <v>2.8703703703703699E-3</v>
      </c>
      <c r="N32103">
        <v>0</v>
      </c>
      <c r="O32103">
        <v>1</v>
      </c>
      <c r="P32103" s="1" t="s">
        <v>40692</v>
      </c>
      <c r="Q32103">
        <v>0</v>
      </c>
      <c r="R32103">
        <v>0</v>
      </c>
      <c r="S32103">
        <v>0</v>
      </c>
      <c r="T32103">
        <v>0</v>
      </c>
      <c r="U32103" s="1" t="s">
        <v>40686</v>
      </c>
    </row>
    <row r="32104" spans="1:21" x14ac:dyDescent="0.3">
      <c r="A32104" s="1" t="s">
        <v>11954</v>
      </c>
      <c r="B32104" s="1" t="s">
        <v>40690</v>
      </c>
      <c r="C32104" s="1" t="s">
        <v>32</v>
      </c>
      <c r="D32104" s="1" t="s">
        <v>41989</v>
      </c>
      <c r="E32104" s="1" t="s">
        <v>40687</v>
      </c>
      <c r="F32104" s="1" t="s">
        <v>40727</v>
      </c>
      <c r="G32104" s="2">
        <v>43868</v>
      </c>
      <c r="H32104">
        <v>4</v>
      </c>
      <c r="I32104" s="1" t="s">
        <v>15139</v>
      </c>
      <c r="J32104" s="1" t="s">
        <v>15139</v>
      </c>
      <c r="K32104" s="1" t="s">
        <v>40689</v>
      </c>
      <c r="L32104" s="1" t="s">
        <v>40686</v>
      </c>
      <c r="M32104">
        <v>1.11111111111111E-3</v>
      </c>
      <c r="N32104">
        <v>0</v>
      </c>
      <c r="O32104">
        <v>1</v>
      </c>
      <c r="P32104" s="1" t="s">
        <v>40692</v>
      </c>
      <c r="Q32104">
        <v>1</v>
      </c>
      <c r="R32104">
        <v>1</v>
      </c>
      <c r="S32104">
        <v>24985</v>
      </c>
      <c r="T32104">
        <v>1</v>
      </c>
      <c r="U32104" s="1" t="s">
        <v>40686</v>
      </c>
    </row>
    <row r="32105" spans="1:21" x14ac:dyDescent="0.3">
      <c r="A32105" s="1" t="s">
        <v>4102</v>
      </c>
      <c r="B32105" s="1" t="s">
        <v>40690</v>
      </c>
      <c r="C32105" s="1" t="s">
        <v>32</v>
      </c>
      <c r="D32105" s="1" t="s">
        <v>41989</v>
      </c>
      <c r="E32105" s="1" t="s">
        <v>40687</v>
      </c>
      <c r="F32105" s="1" t="s">
        <v>40727</v>
      </c>
      <c r="G32105" s="2">
        <v>43858</v>
      </c>
      <c r="H32105">
        <v>4</v>
      </c>
      <c r="I32105" s="1" t="s">
        <v>15139</v>
      </c>
      <c r="J32105" s="1" t="s">
        <v>15139</v>
      </c>
      <c r="K32105" s="1" t="s">
        <v>40689</v>
      </c>
      <c r="L32105" s="1" t="s">
        <v>40686</v>
      </c>
      <c r="M32105">
        <v>1.50462962962963E-4</v>
      </c>
      <c r="N32105">
        <v>0</v>
      </c>
      <c r="O32105">
        <v>1</v>
      </c>
      <c r="P32105" s="1" t="s">
        <v>40692</v>
      </c>
      <c r="Q32105">
        <v>1</v>
      </c>
      <c r="R32105">
        <v>1</v>
      </c>
      <c r="S32105">
        <v>29666</v>
      </c>
      <c r="T32105">
        <v>1</v>
      </c>
      <c r="U32105" s="1" t="s">
        <v>40686</v>
      </c>
    </row>
    <row r="32106" spans="1:21" x14ac:dyDescent="0.3">
      <c r="A32106" s="1" t="s">
        <v>11955</v>
      </c>
      <c r="B32106" s="1" t="s">
        <v>40690</v>
      </c>
      <c r="C32106" s="1" t="s">
        <v>32</v>
      </c>
      <c r="D32106" s="1" t="s">
        <v>41989</v>
      </c>
      <c r="E32106" s="1" t="s">
        <v>40687</v>
      </c>
      <c r="F32106" s="1" t="s">
        <v>40727</v>
      </c>
      <c r="G32106" s="2">
        <v>43874</v>
      </c>
      <c r="H32106">
        <v>4</v>
      </c>
      <c r="I32106" s="1" t="s">
        <v>15139</v>
      </c>
      <c r="J32106" s="1" t="s">
        <v>15139</v>
      </c>
      <c r="K32106" s="1" t="s">
        <v>40689</v>
      </c>
      <c r="L32106" s="1" t="s">
        <v>40686</v>
      </c>
      <c r="M32106">
        <v>4.76851851851852E-3</v>
      </c>
      <c r="N32106">
        <v>0</v>
      </c>
      <c r="O32106">
        <v>1</v>
      </c>
      <c r="P32106" s="1" t="s">
        <v>40692</v>
      </c>
      <c r="Q32106">
        <v>0</v>
      </c>
      <c r="R32106">
        <v>0</v>
      </c>
      <c r="S32106">
        <v>0</v>
      </c>
      <c r="T32106">
        <v>0</v>
      </c>
      <c r="U32106" s="1" t="s">
        <v>40686</v>
      </c>
    </row>
    <row r="32107" spans="1:21" x14ac:dyDescent="0.3">
      <c r="A32107" s="1" t="s">
        <v>4253</v>
      </c>
      <c r="B32107" s="1" t="s">
        <v>40690</v>
      </c>
      <c r="C32107" s="1" t="s">
        <v>32</v>
      </c>
      <c r="D32107" s="1" t="s">
        <v>41989</v>
      </c>
      <c r="E32107" s="1" t="s">
        <v>40687</v>
      </c>
      <c r="F32107" s="1" t="s">
        <v>40688</v>
      </c>
      <c r="G32107" s="2">
        <v>43876</v>
      </c>
      <c r="H32107">
        <v>4</v>
      </c>
      <c r="I32107" s="1" t="s">
        <v>15139</v>
      </c>
      <c r="J32107" s="1" t="s">
        <v>15139</v>
      </c>
      <c r="K32107" s="1" t="s">
        <v>40689</v>
      </c>
      <c r="L32107" s="1" t="s">
        <v>40686</v>
      </c>
      <c r="M32107">
        <v>2.31481481481481E-5</v>
      </c>
      <c r="N32107">
        <v>0</v>
      </c>
      <c r="O32107">
        <v>1</v>
      </c>
      <c r="P32107" s="1" t="s">
        <v>40692</v>
      </c>
      <c r="Q32107">
        <v>1</v>
      </c>
      <c r="R32107">
        <v>1</v>
      </c>
      <c r="S32107">
        <v>14530</v>
      </c>
      <c r="T32107">
        <v>1</v>
      </c>
      <c r="U32107" s="1" t="s">
        <v>40686</v>
      </c>
    </row>
    <row r="32108" spans="1:21" x14ac:dyDescent="0.3">
      <c r="A32108" s="1" t="s">
        <v>11956</v>
      </c>
      <c r="B32108" s="1" t="s">
        <v>40690</v>
      </c>
      <c r="C32108" s="1" t="s">
        <v>32</v>
      </c>
      <c r="D32108" s="1" t="s">
        <v>41989</v>
      </c>
      <c r="E32108" s="1" t="s">
        <v>40687</v>
      </c>
      <c r="F32108" s="1" t="s">
        <v>40688</v>
      </c>
      <c r="G32108" s="2">
        <v>43846</v>
      </c>
      <c r="H32108">
        <v>4</v>
      </c>
      <c r="I32108" s="1" t="s">
        <v>15139</v>
      </c>
      <c r="J32108" s="1" t="s">
        <v>15139</v>
      </c>
      <c r="K32108" s="1" t="s">
        <v>40689</v>
      </c>
      <c r="L32108" s="1" t="s">
        <v>40686</v>
      </c>
      <c r="M32108">
        <v>6.2500000000000001E-4</v>
      </c>
      <c r="N32108">
        <v>0</v>
      </c>
      <c r="O32108">
        <v>1</v>
      </c>
      <c r="P32108" s="1" t="s">
        <v>40692</v>
      </c>
      <c r="Q32108">
        <v>1</v>
      </c>
      <c r="R32108">
        <v>1</v>
      </c>
      <c r="S32108">
        <v>18024</v>
      </c>
      <c r="T32108">
        <v>1</v>
      </c>
      <c r="U32108" s="1" t="s">
        <v>40686</v>
      </c>
    </row>
    <row r="32109" spans="1:21" x14ac:dyDescent="0.3">
      <c r="A32109" s="1" t="s">
        <v>11957</v>
      </c>
      <c r="B32109" s="1" t="s">
        <v>40690</v>
      </c>
      <c r="C32109" s="1" t="s">
        <v>32</v>
      </c>
      <c r="D32109" s="1" t="s">
        <v>41989</v>
      </c>
      <c r="E32109" s="1" t="s">
        <v>40687</v>
      </c>
      <c r="F32109" s="1" t="s">
        <v>40688</v>
      </c>
      <c r="G32109" s="2">
        <v>43840</v>
      </c>
      <c r="H32109">
        <v>4</v>
      </c>
      <c r="I32109" s="1" t="s">
        <v>15139</v>
      </c>
      <c r="J32109" s="1" t="s">
        <v>15139</v>
      </c>
      <c r="K32109" s="1" t="s">
        <v>40689</v>
      </c>
      <c r="L32109" s="1" t="s">
        <v>40686</v>
      </c>
      <c r="M32109">
        <v>8.0439814814814801E-3</v>
      </c>
      <c r="N32109">
        <v>0</v>
      </c>
      <c r="O32109">
        <v>1</v>
      </c>
      <c r="P32109" s="1" t="s">
        <v>40692</v>
      </c>
      <c r="Q32109">
        <v>1</v>
      </c>
      <c r="R32109">
        <v>1</v>
      </c>
      <c r="S32109">
        <v>38348</v>
      </c>
      <c r="T32109">
        <v>1</v>
      </c>
      <c r="U32109" s="1" t="s">
        <v>40686</v>
      </c>
    </row>
    <row r="32110" spans="1:21" x14ac:dyDescent="0.3">
      <c r="A32110" s="1" t="s">
        <v>11507</v>
      </c>
      <c r="B32110" s="1" t="s">
        <v>40690</v>
      </c>
      <c r="C32110" s="1" t="s">
        <v>32</v>
      </c>
      <c r="D32110" s="1" t="s">
        <v>41989</v>
      </c>
      <c r="E32110" s="1" t="s">
        <v>40687</v>
      </c>
      <c r="F32110" s="1" t="s">
        <v>40688</v>
      </c>
      <c r="G32110" s="2">
        <v>43838</v>
      </c>
      <c r="H32110">
        <v>4</v>
      </c>
      <c r="I32110" s="1" t="s">
        <v>15139</v>
      </c>
      <c r="J32110" s="1" t="s">
        <v>15139</v>
      </c>
      <c r="K32110" s="1" t="s">
        <v>40689</v>
      </c>
      <c r="L32110" s="1" t="s">
        <v>40686</v>
      </c>
      <c r="M32110">
        <v>2.9282407407407399E-3</v>
      </c>
      <c r="N32110">
        <v>0</v>
      </c>
      <c r="O32110">
        <v>1</v>
      </c>
      <c r="P32110" s="1" t="s">
        <v>40692</v>
      </c>
      <c r="Q32110">
        <v>0</v>
      </c>
      <c r="R32110">
        <v>0</v>
      </c>
      <c r="S32110">
        <v>0</v>
      </c>
      <c r="T32110">
        <v>0</v>
      </c>
      <c r="U32110" s="1" t="s">
        <v>40686</v>
      </c>
    </row>
    <row r="32111" spans="1:21" x14ac:dyDescent="0.3">
      <c r="A32111" s="1" t="s">
        <v>11958</v>
      </c>
      <c r="B32111" s="1" t="s">
        <v>40690</v>
      </c>
      <c r="C32111" s="1" t="s">
        <v>32</v>
      </c>
      <c r="D32111" s="1" t="s">
        <v>41989</v>
      </c>
      <c r="E32111" s="1" t="s">
        <v>40687</v>
      </c>
      <c r="F32111" s="1" t="s">
        <v>40688</v>
      </c>
      <c r="G32111" s="2">
        <v>43856</v>
      </c>
      <c r="H32111">
        <v>4</v>
      </c>
      <c r="I32111" s="1" t="s">
        <v>15139</v>
      </c>
      <c r="J32111" s="1" t="s">
        <v>15139</v>
      </c>
      <c r="K32111" s="1" t="s">
        <v>40689</v>
      </c>
      <c r="L32111" s="1" t="s">
        <v>40686</v>
      </c>
      <c r="M32111">
        <v>5.20833333333333E-4</v>
      </c>
      <c r="N32111">
        <v>0</v>
      </c>
      <c r="O32111">
        <v>1</v>
      </c>
      <c r="P32111" s="1" t="s">
        <v>40692</v>
      </c>
      <c r="Q32111">
        <v>0</v>
      </c>
      <c r="R32111">
        <v>0</v>
      </c>
      <c r="S32111">
        <v>0</v>
      </c>
      <c r="T32111">
        <v>0</v>
      </c>
      <c r="U32111" s="1" t="s">
        <v>40686</v>
      </c>
    </row>
    <row r="32112" spans="1:21" x14ac:dyDescent="0.3">
      <c r="A32112" s="1" t="s">
        <v>1591</v>
      </c>
      <c r="B32112" s="1" t="s">
        <v>40690</v>
      </c>
      <c r="C32112" s="1" t="s">
        <v>32</v>
      </c>
      <c r="D32112" s="1" t="s">
        <v>41989</v>
      </c>
      <c r="E32112" s="1" t="s">
        <v>40687</v>
      </c>
      <c r="F32112" s="1" t="s">
        <v>40688</v>
      </c>
      <c r="G32112" s="2">
        <v>43878</v>
      </c>
      <c r="H32112">
        <v>4</v>
      </c>
      <c r="I32112" s="1" t="s">
        <v>15139</v>
      </c>
      <c r="J32112" s="1" t="s">
        <v>15139</v>
      </c>
      <c r="K32112" s="1" t="s">
        <v>40689</v>
      </c>
      <c r="L32112" s="1" t="s">
        <v>40686</v>
      </c>
      <c r="M32112">
        <v>1.35416666666667E-3</v>
      </c>
      <c r="N32112">
        <v>0</v>
      </c>
      <c r="O32112">
        <v>1</v>
      </c>
      <c r="P32112" s="1" t="s">
        <v>40692</v>
      </c>
      <c r="Q32112">
        <v>1</v>
      </c>
      <c r="R32112">
        <v>1</v>
      </c>
      <c r="S32112">
        <v>43203</v>
      </c>
      <c r="T32112">
        <v>1</v>
      </c>
      <c r="U32112" s="1" t="s">
        <v>40686</v>
      </c>
    </row>
    <row r="32113" spans="1:21" x14ac:dyDescent="0.3">
      <c r="A32113" s="1" t="s">
        <v>3120</v>
      </c>
      <c r="B32113" s="1" t="s">
        <v>40690</v>
      </c>
      <c r="C32113" s="1" t="s">
        <v>32</v>
      </c>
      <c r="D32113" s="1" t="s">
        <v>41989</v>
      </c>
      <c r="E32113" s="1" t="s">
        <v>40687</v>
      </c>
      <c r="F32113" s="1" t="s">
        <v>40688</v>
      </c>
      <c r="G32113" s="2">
        <v>43833</v>
      </c>
      <c r="H32113">
        <v>4</v>
      </c>
      <c r="I32113" s="1" t="s">
        <v>15139</v>
      </c>
      <c r="J32113" s="1" t="s">
        <v>15139</v>
      </c>
      <c r="K32113" s="1" t="s">
        <v>40689</v>
      </c>
      <c r="L32113" s="1" t="s">
        <v>40686</v>
      </c>
      <c r="M32113">
        <v>2.66203703703704E-3</v>
      </c>
      <c r="N32113">
        <v>0</v>
      </c>
      <c r="O32113">
        <v>1</v>
      </c>
      <c r="P32113" s="1" t="s">
        <v>40692</v>
      </c>
      <c r="Q32113">
        <v>1</v>
      </c>
      <c r="R32113">
        <v>1</v>
      </c>
      <c r="S32113">
        <v>8916</v>
      </c>
      <c r="T32113">
        <v>1</v>
      </c>
      <c r="U32113" s="1" t="s">
        <v>40686</v>
      </c>
    </row>
    <row r="32114" spans="1:21" x14ac:dyDescent="0.3">
      <c r="A32114" s="1" t="s">
        <v>11959</v>
      </c>
      <c r="B32114" s="1" t="s">
        <v>40690</v>
      </c>
      <c r="C32114" s="1" t="s">
        <v>32</v>
      </c>
      <c r="D32114" s="1" t="s">
        <v>41989</v>
      </c>
      <c r="E32114" s="1" t="s">
        <v>40687</v>
      </c>
      <c r="F32114" s="1" t="s">
        <v>40688</v>
      </c>
      <c r="G32114" s="2">
        <v>43847</v>
      </c>
      <c r="H32114">
        <v>4</v>
      </c>
      <c r="I32114" s="1" t="s">
        <v>15139</v>
      </c>
      <c r="J32114" s="1" t="s">
        <v>15139</v>
      </c>
      <c r="K32114" s="1" t="s">
        <v>40689</v>
      </c>
      <c r="L32114" s="1" t="s">
        <v>40686</v>
      </c>
      <c r="M32114">
        <v>1.2384259259259299E-3</v>
      </c>
      <c r="N32114">
        <v>0</v>
      </c>
      <c r="O32114">
        <v>1</v>
      </c>
      <c r="P32114" s="1" t="s">
        <v>40692</v>
      </c>
      <c r="Q32114">
        <v>1</v>
      </c>
      <c r="R32114">
        <v>1</v>
      </c>
      <c r="S32114">
        <v>8908</v>
      </c>
      <c r="T32114">
        <v>1</v>
      </c>
      <c r="U32114" s="1" t="s">
        <v>40686</v>
      </c>
    </row>
    <row r="32115" spans="1:21" x14ac:dyDescent="0.3">
      <c r="A32115" s="1" t="s">
        <v>11960</v>
      </c>
      <c r="B32115" s="1" t="s">
        <v>40690</v>
      </c>
      <c r="C32115" s="1" t="s">
        <v>32</v>
      </c>
      <c r="D32115" s="1" t="s">
        <v>41989</v>
      </c>
      <c r="E32115" s="1" t="s">
        <v>40687</v>
      </c>
      <c r="F32115" s="1" t="s">
        <v>40688</v>
      </c>
      <c r="G32115" s="2">
        <v>43860</v>
      </c>
      <c r="H32115">
        <v>4</v>
      </c>
      <c r="I32115" s="1" t="s">
        <v>15139</v>
      </c>
      <c r="J32115" s="1" t="s">
        <v>15139</v>
      </c>
      <c r="K32115" s="1" t="s">
        <v>40689</v>
      </c>
      <c r="L32115" s="1" t="s">
        <v>40686</v>
      </c>
      <c r="M32115">
        <v>3.5300925925925899E-3</v>
      </c>
      <c r="N32115">
        <v>0</v>
      </c>
      <c r="O32115">
        <v>1</v>
      </c>
      <c r="P32115" s="1" t="s">
        <v>40692</v>
      </c>
      <c r="Q32115">
        <v>1</v>
      </c>
      <c r="R32115">
        <v>1</v>
      </c>
      <c r="S32115">
        <v>31328</v>
      </c>
      <c r="T32115">
        <v>1</v>
      </c>
      <c r="U32115" s="1" t="s">
        <v>40686</v>
      </c>
    </row>
    <row r="32116" spans="1:21" x14ac:dyDescent="0.3">
      <c r="A32116" s="1" t="s">
        <v>11961</v>
      </c>
      <c r="B32116" s="1" t="s">
        <v>40690</v>
      </c>
      <c r="C32116" s="1" t="s">
        <v>32</v>
      </c>
      <c r="D32116" s="1" t="s">
        <v>41989</v>
      </c>
      <c r="E32116" s="1" t="s">
        <v>40687</v>
      </c>
      <c r="F32116" s="1" t="s">
        <v>40688</v>
      </c>
      <c r="G32116" s="2">
        <v>43874</v>
      </c>
      <c r="H32116">
        <v>4</v>
      </c>
      <c r="I32116" s="1" t="s">
        <v>15139</v>
      </c>
      <c r="J32116" s="1" t="s">
        <v>15139</v>
      </c>
      <c r="K32116" s="1" t="s">
        <v>40689</v>
      </c>
      <c r="L32116" s="1" t="s">
        <v>40686</v>
      </c>
      <c r="M32116">
        <v>5.3125000000000004E-3</v>
      </c>
      <c r="N32116">
        <v>0</v>
      </c>
      <c r="O32116">
        <v>1</v>
      </c>
      <c r="P32116" s="1" t="s">
        <v>40692</v>
      </c>
      <c r="Q32116">
        <v>1</v>
      </c>
      <c r="R32116">
        <v>1</v>
      </c>
      <c r="S32116">
        <v>14445</v>
      </c>
      <c r="T32116">
        <v>1</v>
      </c>
      <c r="U32116" s="1" t="s">
        <v>40686</v>
      </c>
    </row>
    <row r="32117" spans="1:21" x14ac:dyDescent="0.3">
      <c r="A32117" s="1" t="s">
        <v>6373</v>
      </c>
      <c r="B32117" s="1" t="s">
        <v>40690</v>
      </c>
      <c r="C32117" s="1" t="s">
        <v>32</v>
      </c>
      <c r="D32117" s="1" t="s">
        <v>41989</v>
      </c>
      <c r="E32117" s="1" t="s">
        <v>40687</v>
      </c>
      <c r="F32117" s="1" t="s">
        <v>40688</v>
      </c>
      <c r="G32117" s="2">
        <v>43864</v>
      </c>
      <c r="H32117">
        <v>4</v>
      </c>
      <c r="I32117" s="1" t="s">
        <v>15139</v>
      </c>
      <c r="J32117" s="1" t="s">
        <v>15139</v>
      </c>
      <c r="K32117" s="1" t="s">
        <v>40689</v>
      </c>
      <c r="L32117" s="1" t="s">
        <v>40686</v>
      </c>
      <c r="M32117">
        <v>9.2592592592592596E-4</v>
      </c>
      <c r="N32117">
        <v>0</v>
      </c>
      <c r="O32117">
        <v>1</v>
      </c>
      <c r="P32117" s="1" t="s">
        <v>40692</v>
      </c>
      <c r="Q32117">
        <v>1</v>
      </c>
      <c r="R32117">
        <v>1</v>
      </c>
      <c r="S32117">
        <v>40398</v>
      </c>
      <c r="T32117">
        <v>1</v>
      </c>
      <c r="U32117" s="1" t="s">
        <v>40686</v>
      </c>
    </row>
    <row r="32118" spans="1:21" x14ac:dyDescent="0.3">
      <c r="A32118" s="1" t="s">
        <v>11509</v>
      </c>
      <c r="B32118" s="1" t="s">
        <v>40690</v>
      </c>
      <c r="C32118" s="1" t="s">
        <v>32</v>
      </c>
      <c r="D32118" s="1" t="s">
        <v>41989</v>
      </c>
      <c r="E32118" s="1" t="s">
        <v>40687</v>
      </c>
      <c r="F32118" s="1" t="s">
        <v>40688</v>
      </c>
      <c r="G32118" s="2">
        <v>43854</v>
      </c>
      <c r="H32118">
        <v>4</v>
      </c>
      <c r="I32118" s="1" t="s">
        <v>15139</v>
      </c>
      <c r="J32118" s="1" t="s">
        <v>15139</v>
      </c>
      <c r="K32118" s="1" t="s">
        <v>40689</v>
      </c>
      <c r="L32118" s="1" t="s">
        <v>40686</v>
      </c>
      <c r="M32118">
        <v>2.93981481481481E-3</v>
      </c>
      <c r="N32118">
        <v>0</v>
      </c>
      <c r="O32118">
        <v>1</v>
      </c>
      <c r="P32118" s="1" t="s">
        <v>40692</v>
      </c>
      <c r="Q32118">
        <v>1</v>
      </c>
      <c r="R32118">
        <v>1</v>
      </c>
      <c r="S32118">
        <v>38037</v>
      </c>
      <c r="T32118">
        <v>1</v>
      </c>
      <c r="U32118" s="1" t="s">
        <v>40686</v>
      </c>
    </row>
    <row r="32119" spans="1:21" x14ac:dyDescent="0.3">
      <c r="A32119" s="1" t="s">
        <v>7755</v>
      </c>
      <c r="B32119" s="1" t="s">
        <v>40690</v>
      </c>
      <c r="C32119" s="1" t="s">
        <v>32</v>
      </c>
      <c r="D32119" s="1" t="s">
        <v>41989</v>
      </c>
      <c r="E32119" s="1" t="s">
        <v>40687</v>
      </c>
      <c r="F32119" s="1" t="s">
        <v>40688</v>
      </c>
      <c r="G32119" s="2">
        <v>43835</v>
      </c>
      <c r="H32119">
        <v>4</v>
      </c>
      <c r="I32119" s="1" t="s">
        <v>15139</v>
      </c>
      <c r="J32119" s="1" t="s">
        <v>15139</v>
      </c>
      <c r="K32119" s="1" t="s">
        <v>40689</v>
      </c>
      <c r="L32119" s="1" t="s">
        <v>40686</v>
      </c>
      <c r="M32119">
        <v>1.07638888888889E-3</v>
      </c>
      <c r="N32119">
        <v>0</v>
      </c>
      <c r="O32119">
        <v>1</v>
      </c>
      <c r="P32119" s="1" t="s">
        <v>40692</v>
      </c>
      <c r="Q32119">
        <v>0</v>
      </c>
      <c r="R32119">
        <v>0</v>
      </c>
      <c r="S32119">
        <v>0</v>
      </c>
      <c r="T32119">
        <v>0</v>
      </c>
      <c r="U32119" s="1" t="s">
        <v>40686</v>
      </c>
    </row>
    <row r="32120" spans="1:21" x14ac:dyDescent="0.3">
      <c r="A32120" s="1" t="s">
        <v>11962</v>
      </c>
      <c r="B32120" s="1" t="s">
        <v>40690</v>
      </c>
      <c r="C32120" s="1" t="s">
        <v>32</v>
      </c>
      <c r="D32120" s="1" t="s">
        <v>41989</v>
      </c>
      <c r="E32120" s="1" t="s">
        <v>40687</v>
      </c>
      <c r="F32120" s="1" t="s">
        <v>40688</v>
      </c>
      <c r="G32120" s="2">
        <v>43860</v>
      </c>
      <c r="H32120">
        <v>4</v>
      </c>
      <c r="I32120" s="1" t="s">
        <v>15139</v>
      </c>
      <c r="J32120" s="1" t="s">
        <v>15139</v>
      </c>
      <c r="K32120" s="1" t="s">
        <v>40689</v>
      </c>
      <c r="L32120" s="1" t="s">
        <v>40686</v>
      </c>
      <c r="M32120">
        <v>2.9166666666666698E-3</v>
      </c>
      <c r="N32120">
        <v>0</v>
      </c>
      <c r="O32120">
        <v>1</v>
      </c>
      <c r="P32120" s="1" t="s">
        <v>40692</v>
      </c>
      <c r="Q32120">
        <v>0</v>
      </c>
      <c r="R32120">
        <v>0</v>
      </c>
      <c r="S32120">
        <v>0</v>
      </c>
      <c r="T32120">
        <v>0</v>
      </c>
      <c r="U32120" s="1" t="s">
        <v>40686</v>
      </c>
    </row>
    <row r="32121" spans="1:21" x14ac:dyDescent="0.3">
      <c r="A32121" s="1" t="s">
        <v>11963</v>
      </c>
      <c r="B32121" s="1" t="s">
        <v>40690</v>
      </c>
      <c r="C32121" s="1" t="s">
        <v>32</v>
      </c>
      <c r="D32121" s="1" t="s">
        <v>41989</v>
      </c>
      <c r="E32121" s="1" t="s">
        <v>40687</v>
      </c>
      <c r="F32121" s="1" t="s">
        <v>40688</v>
      </c>
      <c r="G32121" s="2">
        <v>43842</v>
      </c>
      <c r="H32121">
        <v>4</v>
      </c>
      <c r="I32121" s="1" t="s">
        <v>15139</v>
      </c>
      <c r="J32121" s="1" t="s">
        <v>15139</v>
      </c>
      <c r="K32121" s="1" t="s">
        <v>40689</v>
      </c>
      <c r="L32121" s="1" t="s">
        <v>40686</v>
      </c>
      <c r="M32121">
        <v>3.4143518518518498E-3</v>
      </c>
      <c r="N32121">
        <v>0</v>
      </c>
      <c r="O32121">
        <v>1</v>
      </c>
      <c r="P32121" s="1" t="s">
        <v>40692</v>
      </c>
      <c r="Q32121">
        <v>1</v>
      </c>
      <c r="R32121">
        <v>1</v>
      </c>
      <c r="S32121">
        <v>35729</v>
      </c>
      <c r="T32121">
        <v>1</v>
      </c>
      <c r="U32121" s="1" t="s">
        <v>40686</v>
      </c>
    </row>
    <row r="32122" spans="1:21" x14ac:dyDescent="0.3">
      <c r="A32122" s="1" t="s">
        <v>3125</v>
      </c>
      <c r="B32122" s="1" t="s">
        <v>40690</v>
      </c>
      <c r="C32122" s="1" t="s">
        <v>32</v>
      </c>
      <c r="D32122" s="1" t="s">
        <v>41989</v>
      </c>
      <c r="E32122" s="1" t="s">
        <v>40687</v>
      </c>
      <c r="F32122" s="1" t="s">
        <v>40688</v>
      </c>
      <c r="G32122" s="2">
        <v>43836</v>
      </c>
      <c r="H32122">
        <v>4</v>
      </c>
      <c r="I32122" s="1" t="s">
        <v>15139</v>
      </c>
      <c r="J32122" s="1" t="s">
        <v>15139</v>
      </c>
      <c r="K32122" s="1" t="s">
        <v>40689</v>
      </c>
      <c r="L32122" s="1" t="s">
        <v>40686</v>
      </c>
      <c r="M32122">
        <v>1.1296296296296301E-2</v>
      </c>
      <c r="N32122">
        <v>0</v>
      </c>
      <c r="O32122">
        <v>1</v>
      </c>
      <c r="P32122" s="1" t="s">
        <v>40692</v>
      </c>
      <c r="Q32122">
        <v>0</v>
      </c>
      <c r="R32122">
        <v>0</v>
      </c>
      <c r="S32122">
        <v>0</v>
      </c>
      <c r="T32122">
        <v>0</v>
      </c>
      <c r="U32122" s="1" t="s">
        <v>40686</v>
      </c>
    </row>
    <row r="32123" spans="1:21" x14ac:dyDescent="0.3">
      <c r="A32123" s="1" t="s">
        <v>11877</v>
      </c>
      <c r="B32123" s="1" t="s">
        <v>40690</v>
      </c>
      <c r="C32123" s="1" t="s">
        <v>32</v>
      </c>
      <c r="D32123" s="1" t="s">
        <v>41989</v>
      </c>
      <c r="E32123" s="1" t="s">
        <v>40687</v>
      </c>
      <c r="F32123" s="1" t="s">
        <v>40688</v>
      </c>
      <c r="G32123" s="2">
        <v>43832</v>
      </c>
      <c r="H32123">
        <v>4</v>
      </c>
      <c r="I32123" s="1" t="s">
        <v>15139</v>
      </c>
      <c r="J32123" s="1" t="s">
        <v>15139</v>
      </c>
      <c r="K32123" s="1" t="s">
        <v>40689</v>
      </c>
      <c r="L32123" s="1" t="s">
        <v>40686</v>
      </c>
      <c r="M32123">
        <v>7.6388888888888904E-4</v>
      </c>
      <c r="N32123">
        <v>0</v>
      </c>
      <c r="O32123">
        <v>1</v>
      </c>
      <c r="P32123" s="1" t="s">
        <v>40692</v>
      </c>
      <c r="Q32123">
        <v>0</v>
      </c>
      <c r="R32123">
        <v>0</v>
      </c>
      <c r="S32123">
        <v>0</v>
      </c>
      <c r="T32123">
        <v>0</v>
      </c>
      <c r="U32123" s="1" t="s">
        <v>40686</v>
      </c>
    </row>
    <row r="32124" spans="1:21" x14ac:dyDescent="0.3">
      <c r="A32124" s="1" t="s">
        <v>5741</v>
      </c>
      <c r="B32124" s="1" t="s">
        <v>40690</v>
      </c>
      <c r="C32124" s="1" t="s">
        <v>32</v>
      </c>
      <c r="D32124" s="1" t="s">
        <v>41989</v>
      </c>
      <c r="E32124" s="1" t="s">
        <v>40687</v>
      </c>
      <c r="F32124" s="1" t="s">
        <v>40688</v>
      </c>
      <c r="G32124" s="2">
        <v>43834</v>
      </c>
      <c r="H32124">
        <v>4</v>
      </c>
      <c r="I32124" s="1" t="s">
        <v>15139</v>
      </c>
      <c r="J32124" s="1" t="s">
        <v>15139</v>
      </c>
      <c r="K32124" s="1" t="s">
        <v>40689</v>
      </c>
      <c r="L32124" s="1" t="s">
        <v>40686</v>
      </c>
      <c r="M32124">
        <v>8.2060185185185205E-3</v>
      </c>
      <c r="N32124">
        <v>0</v>
      </c>
      <c r="O32124">
        <v>1</v>
      </c>
      <c r="P32124" s="1" t="s">
        <v>40692</v>
      </c>
      <c r="Q32124">
        <v>0</v>
      </c>
      <c r="R32124">
        <v>0</v>
      </c>
      <c r="S32124">
        <v>0</v>
      </c>
      <c r="T32124">
        <v>0</v>
      </c>
      <c r="U32124" s="1" t="s">
        <v>40686</v>
      </c>
    </row>
    <row r="32125" spans="1:21" x14ac:dyDescent="0.3">
      <c r="A32125" s="1" t="s">
        <v>5741</v>
      </c>
      <c r="B32125" s="1" t="s">
        <v>40690</v>
      </c>
      <c r="C32125" s="1" t="s">
        <v>32</v>
      </c>
      <c r="D32125" s="1" t="s">
        <v>41989</v>
      </c>
      <c r="E32125" s="1" t="s">
        <v>40687</v>
      </c>
      <c r="F32125" s="1" t="s">
        <v>40688</v>
      </c>
      <c r="G32125" s="2">
        <v>43875</v>
      </c>
      <c r="H32125">
        <v>4</v>
      </c>
      <c r="I32125" s="1" t="s">
        <v>15139</v>
      </c>
      <c r="J32125" s="1" t="s">
        <v>15139</v>
      </c>
      <c r="K32125" s="1" t="s">
        <v>40689</v>
      </c>
      <c r="L32125" s="1" t="s">
        <v>40686</v>
      </c>
      <c r="M32125">
        <v>7.1759259259259302E-4</v>
      </c>
      <c r="N32125">
        <v>0</v>
      </c>
      <c r="O32125">
        <v>1</v>
      </c>
      <c r="P32125" s="1" t="s">
        <v>40692</v>
      </c>
      <c r="Q32125">
        <v>0</v>
      </c>
      <c r="R32125">
        <v>0</v>
      </c>
      <c r="S32125">
        <v>0</v>
      </c>
      <c r="T32125">
        <v>0</v>
      </c>
      <c r="U32125" s="1" t="s">
        <v>40686</v>
      </c>
    </row>
    <row r="32126" spans="1:21" x14ac:dyDescent="0.3">
      <c r="A32126" s="1" t="s">
        <v>1606</v>
      </c>
      <c r="B32126" s="1" t="s">
        <v>40690</v>
      </c>
      <c r="C32126" s="1" t="s">
        <v>32</v>
      </c>
      <c r="D32126" s="1" t="s">
        <v>41989</v>
      </c>
      <c r="E32126" s="1" t="s">
        <v>40687</v>
      </c>
      <c r="F32126" s="1" t="s">
        <v>40688</v>
      </c>
      <c r="G32126" s="2">
        <v>43851</v>
      </c>
      <c r="H32126">
        <v>4</v>
      </c>
      <c r="I32126" s="1" t="s">
        <v>15139</v>
      </c>
      <c r="J32126" s="1" t="s">
        <v>15139</v>
      </c>
      <c r="K32126" s="1" t="s">
        <v>40689</v>
      </c>
      <c r="L32126" s="1" t="s">
        <v>40686</v>
      </c>
      <c r="M32126">
        <v>9.4907407407407397E-4</v>
      </c>
      <c r="N32126">
        <v>0</v>
      </c>
      <c r="O32126">
        <v>1</v>
      </c>
      <c r="P32126" s="1" t="s">
        <v>40692</v>
      </c>
      <c r="Q32126">
        <v>0</v>
      </c>
      <c r="R32126">
        <v>0</v>
      </c>
      <c r="S32126">
        <v>0</v>
      </c>
      <c r="T32126">
        <v>0</v>
      </c>
      <c r="U32126" s="1" t="s">
        <v>40686</v>
      </c>
    </row>
    <row r="32127" spans="1:21" x14ac:dyDescent="0.3">
      <c r="A32127" s="1" t="s">
        <v>11964</v>
      </c>
      <c r="B32127" s="1" t="s">
        <v>40690</v>
      </c>
      <c r="C32127" s="1" t="s">
        <v>32</v>
      </c>
      <c r="D32127" s="1" t="s">
        <v>41989</v>
      </c>
      <c r="E32127" s="1" t="s">
        <v>40687</v>
      </c>
      <c r="F32127" s="1" t="s">
        <v>40688</v>
      </c>
      <c r="G32127" s="2">
        <v>43847</v>
      </c>
      <c r="H32127">
        <v>4</v>
      </c>
      <c r="I32127" s="1" t="s">
        <v>15139</v>
      </c>
      <c r="J32127" s="1" t="s">
        <v>15139</v>
      </c>
      <c r="K32127" s="1" t="s">
        <v>40689</v>
      </c>
      <c r="L32127" s="1" t="s">
        <v>40686</v>
      </c>
      <c r="M32127">
        <v>2.6620370370370399E-4</v>
      </c>
      <c r="N32127">
        <v>0</v>
      </c>
      <c r="O32127">
        <v>1</v>
      </c>
      <c r="P32127" s="1" t="s">
        <v>40692</v>
      </c>
      <c r="Q32127">
        <v>0</v>
      </c>
      <c r="R32127">
        <v>0</v>
      </c>
      <c r="S32127">
        <v>0</v>
      </c>
      <c r="T32127">
        <v>0</v>
      </c>
      <c r="U32127" s="1" t="s">
        <v>40686</v>
      </c>
    </row>
    <row r="32128" spans="1:21" x14ac:dyDescent="0.3">
      <c r="A32128" s="1" t="s">
        <v>3764</v>
      </c>
      <c r="B32128" s="1" t="s">
        <v>40690</v>
      </c>
      <c r="C32128" s="1" t="s">
        <v>32</v>
      </c>
      <c r="D32128" s="1" t="s">
        <v>41989</v>
      </c>
      <c r="E32128" s="1" t="s">
        <v>40687</v>
      </c>
      <c r="F32128" s="1" t="s">
        <v>40688</v>
      </c>
      <c r="G32128" s="2">
        <v>43841</v>
      </c>
      <c r="H32128">
        <v>4</v>
      </c>
      <c r="I32128" s="1" t="s">
        <v>15139</v>
      </c>
      <c r="J32128" s="1" t="s">
        <v>15139</v>
      </c>
      <c r="K32128" s="1" t="s">
        <v>40689</v>
      </c>
      <c r="L32128" s="1" t="s">
        <v>40686</v>
      </c>
      <c r="M32128">
        <v>3.7037037037037003E-4</v>
      </c>
      <c r="N32128">
        <v>0</v>
      </c>
      <c r="O32128">
        <v>1</v>
      </c>
      <c r="P32128" s="1" t="s">
        <v>40692</v>
      </c>
      <c r="Q32128">
        <v>0</v>
      </c>
      <c r="R32128">
        <v>0</v>
      </c>
      <c r="S32128">
        <v>0</v>
      </c>
      <c r="T32128">
        <v>0</v>
      </c>
      <c r="U32128" s="1" t="s">
        <v>40686</v>
      </c>
    </row>
    <row r="32129" spans="1:21" x14ac:dyDescent="0.3">
      <c r="A32129" s="1" t="s">
        <v>11965</v>
      </c>
      <c r="B32129" s="1" t="s">
        <v>40690</v>
      </c>
      <c r="C32129" s="1" t="s">
        <v>32</v>
      </c>
      <c r="D32129" s="1" t="s">
        <v>41989</v>
      </c>
      <c r="E32129" s="1" t="s">
        <v>40687</v>
      </c>
      <c r="F32129" s="1" t="s">
        <v>40688</v>
      </c>
      <c r="G32129" s="2">
        <v>43860</v>
      </c>
      <c r="H32129">
        <v>4</v>
      </c>
      <c r="I32129" s="1" t="s">
        <v>15139</v>
      </c>
      <c r="J32129" s="1" t="s">
        <v>15139</v>
      </c>
      <c r="K32129" s="1" t="s">
        <v>40689</v>
      </c>
      <c r="L32129" s="1" t="s">
        <v>40686</v>
      </c>
      <c r="M32129">
        <v>3.4722222222222202E-5</v>
      </c>
      <c r="N32129">
        <v>0</v>
      </c>
      <c r="O32129">
        <v>1</v>
      </c>
      <c r="P32129" s="1" t="s">
        <v>40692</v>
      </c>
      <c r="Q32129">
        <v>0</v>
      </c>
      <c r="R32129">
        <v>0</v>
      </c>
      <c r="S32129">
        <v>0</v>
      </c>
      <c r="T32129">
        <v>0</v>
      </c>
      <c r="U32129" s="1" t="s">
        <v>40686</v>
      </c>
    </row>
    <row r="32130" spans="1:21" x14ac:dyDescent="0.3">
      <c r="A32130" s="1" t="s">
        <v>11966</v>
      </c>
      <c r="B32130" s="1" t="s">
        <v>40690</v>
      </c>
      <c r="C32130" s="1" t="s">
        <v>32</v>
      </c>
      <c r="D32130" s="1" t="s">
        <v>41989</v>
      </c>
      <c r="E32130" s="1" t="s">
        <v>40687</v>
      </c>
      <c r="F32130" s="1" t="s">
        <v>40688</v>
      </c>
      <c r="G32130" s="2">
        <v>43867</v>
      </c>
      <c r="H32130">
        <v>4</v>
      </c>
      <c r="I32130" s="1" t="s">
        <v>15139</v>
      </c>
      <c r="J32130" s="1" t="s">
        <v>15139</v>
      </c>
      <c r="K32130" s="1" t="s">
        <v>40689</v>
      </c>
      <c r="L32130" s="1" t="s">
        <v>40686</v>
      </c>
      <c r="M32130">
        <v>1.13425925925926E-3</v>
      </c>
      <c r="N32130">
        <v>0</v>
      </c>
      <c r="O32130">
        <v>1</v>
      </c>
      <c r="P32130" s="1" t="s">
        <v>40692</v>
      </c>
      <c r="Q32130">
        <v>1</v>
      </c>
      <c r="R32130">
        <v>1</v>
      </c>
      <c r="S32130">
        <v>32630</v>
      </c>
      <c r="T32130">
        <v>1</v>
      </c>
      <c r="U32130" s="1" t="s">
        <v>40686</v>
      </c>
    </row>
    <row r="32131" spans="1:21" x14ac:dyDescent="0.3">
      <c r="A32131" s="1" t="s">
        <v>5972</v>
      </c>
      <c r="B32131" s="1" t="s">
        <v>40690</v>
      </c>
      <c r="C32131" s="1" t="s">
        <v>32</v>
      </c>
      <c r="D32131" s="1" t="s">
        <v>41989</v>
      </c>
      <c r="E32131" s="1" t="s">
        <v>40687</v>
      </c>
      <c r="F32131" s="1" t="s">
        <v>40688</v>
      </c>
      <c r="G32131" s="2">
        <v>43854</v>
      </c>
      <c r="H32131">
        <v>4</v>
      </c>
      <c r="I32131" s="1" t="s">
        <v>15139</v>
      </c>
      <c r="J32131" s="1" t="s">
        <v>15139</v>
      </c>
      <c r="K32131" s="1" t="s">
        <v>40689</v>
      </c>
      <c r="L32131" s="1" t="s">
        <v>40686</v>
      </c>
      <c r="M32131">
        <v>1.1574074074074101E-5</v>
      </c>
      <c r="N32131">
        <v>0</v>
      </c>
      <c r="O32131">
        <v>1</v>
      </c>
      <c r="P32131" s="1" t="s">
        <v>40692</v>
      </c>
      <c r="Q32131">
        <v>1</v>
      </c>
      <c r="R32131">
        <v>1</v>
      </c>
      <c r="S32131">
        <v>28016</v>
      </c>
      <c r="T32131">
        <v>1</v>
      </c>
      <c r="U32131" s="1" t="s">
        <v>40686</v>
      </c>
    </row>
    <row r="32132" spans="1:21" x14ac:dyDescent="0.3">
      <c r="A32132" s="1" t="s">
        <v>11967</v>
      </c>
      <c r="B32132" s="1" t="s">
        <v>40690</v>
      </c>
      <c r="C32132" s="1" t="s">
        <v>32</v>
      </c>
      <c r="D32132" s="1" t="s">
        <v>41989</v>
      </c>
      <c r="E32132" s="1" t="s">
        <v>40687</v>
      </c>
      <c r="F32132" s="1" t="s">
        <v>40688</v>
      </c>
      <c r="G32132" s="2">
        <v>43847</v>
      </c>
      <c r="H32132">
        <v>4</v>
      </c>
      <c r="I32132" s="1" t="s">
        <v>15139</v>
      </c>
      <c r="J32132" s="1" t="s">
        <v>15139</v>
      </c>
      <c r="K32132" s="1" t="s">
        <v>40689</v>
      </c>
      <c r="L32132" s="1" t="s">
        <v>40686</v>
      </c>
      <c r="M32132">
        <v>2.4305555555555599E-3</v>
      </c>
      <c r="N32132">
        <v>0</v>
      </c>
      <c r="O32132">
        <v>1</v>
      </c>
      <c r="P32132" s="1" t="s">
        <v>40692</v>
      </c>
      <c r="Q32132">
        <v>0</v>
      </c>
      <c r="R32132">
        <v>0</v>
      </c>
      <c r="S32132">
        <v>0</v>
      </c>
      <c r="T32132">
        <v>0</v>
      </c>
      <c r="U32132" s="1" t="s">
        <v>40686</v>
      </c>
    </row>
    <row r="32133" spans="1:21" x14ac:dyDescent="0.3">
      <c r="A32133" s="1" t="s">
        <v>11968</v>
      </c>
      <c r="B32133" s="1" t="s">
        <v>40690</v>
      </c>
      <c r="C32133" s="1" t="s">
        <v>32</v>
      </c>
      <c r="D32133" s="1" t="s">
        <v>41989</v>
      </c>
      <c r="E32133" s="1" t="s">
        <v>40687</v>
      </c>
      <c r="F32133" s="1" t="s">
        <v>40688</v>
      </c>
      <c r="G32133" s="2">
        <v>43852</v>
      </c>
      <c r="H32133">
        <v>4</v>
      </c>
      <c r="I32133" s="1" t="s">
        <v>15139</v>
      </c>
      <c r="J32133" s="1" t="s">
        <v>15139</v>
      </c>
      <c r="K32133" s="1" t="s">
        <v>40689</v>
      </c>
      <c r="L32133" s="1" t="s">
        <v>40686</v>
      </c>
      <c r="M32133">
        <v>1.50462962962963E-4</v>
      </c>
      <c r="N32133">
        <v>0</v>
      </c>
      <c r="O32133">
        <v>1</v>
      </c>
      <c r="P32133" s="1" t="s">
        <v>40692</v>
      </c>
      <c r="Q32133">
        <v>0</v>
      </c>
      <c r="R32133">
        <v>0</v>
      </c>
      <c r="S32133">
        <v>0</v>
      </c>
      <c r="T32133">
        <v>0</v>
      </c>
      <c r="U32133" s="1" t="s">
        <v>40686</v>
      </c>
    </row>
    <row r="32134" spans="1:21" x14ac:dyDescent="0.3">
      <c r="A32134" s="1" t="s">
        <v>3130</v>
      </c>
      <c r="B32134" s="1" t="s">
        <v>40690</v>
      </c>
      <c r="C32134" s="1" t="s">
        <v>32</v>
      </c>
      <c r="D32134" s="1" t="s">
        <v>41989</v>
      </c>
      <c r="E32134" s="1" t="s">
        <v>40687</v>
      </c>
      <c r="F32134" s="1" t="s">
        <v>40688</v>
      </c>
      <c r="G32134" s="2">
        <v>43854</v>
      </c>
      <c r="H32134">
        <v>4</v>
      </c>
      <c r="I32134" s="1" t="s">
        <v>15139</v>
      </c>
      <c r="J32134" s="1" t="s">
        <v>15139</v>
      </c>
      <c r="K32134" s="1" t="s">
        <v>40689</v>
      </c>
      <c r="L32134" s="1" t="s">
        <v>40686</v>
      </c>
      <c r="M32134">
        <v>3.4143518518518498E-3</v>
      </c>
      <c r="N32134">
        <v>0</v>
      </c>
      <c r="O32134">
        <v>1</v>
      </c>
      <c r="P32134" s="1" t="s">
        <v>40692</v>
      </c>
      <c r="Q32134">
        <v>0</v>
      </c>
      <c r="R32134">
        <v>0</v>
      </c>
      <c r="S32134">
        <v>0</v>
      </c>
      <c r="T32134">
        <v>0</v>
      </c>
      <c r="U32134" s="1" t="s">
        <v>40686</v>
      </c>
    </row>
    <row r="32135" spans="1:21" x14ac:dyDescent="0.3">
      <c r="A32135" s="1" t="s">
        <v>11969</v>
      </c>
      <c r="B32135" s="1" t="s">
        <v>40690</v>
      </c>
      <c r="C32135" s="1" t="s">
        <v>32</v>
      </c>
      <c r="D32135" s="1" t="s">
        <v>41989</v>
      </c>
      <c r="E32135" s="1" t="s">
        <v>40687</v>
      </c>
      <c r="F32135" s="1" t="s">
        <v>40688</v>
      </c>
      <c r="G32135" s="2">
        <v>43837</v>
      </c>
      <c r="H32135">
        <v>4</v>
      </c>
      <c r="I32135" s="1" t="s">
        <v>15139</v>
      </c>
      <c r="J32135" s="1" t="s">
        <v>15139</v>
      </c>
      <c r="K32135" s="1" t="s">
        <v>40689</v>
      </c>
      <c r="L32135" s="1" t="s">
        <v>40686</v>
      </c>
      <c r="M32135">
        <v>1.2731481481481499E-4</v>
      </c>
      <c r="N32135">
        <v>0</v>
      </c>
      <c r="O32135">
        <v>1</v>
      </c>
      <c r="P32135" s="1" t="s">
        <v>40692</v>
      </c>
      <c r="Q32135">
        <v>0</v>
      </c>
      <c r="R32135">
        <v>0</v>
      </c>
      <c r="S32135">
        <v>0</v>
      </c>
      <c r="T32135">
        <v>0</v>
      </c>
      <c r="U32135" s="1" t="s">
        <v>40686</v>
      </c>
    </row>
    <row r="32136" spans="1:21" x14ac:dyDescent="0.3">
      <c r="A32136" s="1" t="s">
        <v>9226</v>
      </c>
      <c r="B32136" s="1" t="s">
        <v>40690</v>
      </c>
      <c r="C32136" s="1" t="s">
        <v>32</v>
      </c>
      <c r="D32136" s="1" t="s">
        <v>41989</v>
      </c>
      <c r="E32136" s="1" t="s">
        <v>40687</v>
      </c>
      <c r="F32136" s="1" t="s">
        <v>40688</v>
      </c>
      <c r="G32136" s="2">
        <v>43842</v>
      </c>
      <c r="H32136">
        <v>4</v>
      </c>
      <c r="I32136" s="1" t="s">
        <v>15139</v>
      </c>
      <c r="J32136" s="1" t="s">
        <v>15139</v>
      </c>
      <c r="K32136" s="1" t="s">
        <v>40689</v>
      </c>
      <c r="L32136" s="1" t="s">
        <v>40686</v>
      </c>
      <c r="M32136">
        <v>7.7199074074074097E-3</v>
      </c>
      <c r="N32136">
        <v>0</v>
      </c>
      <c r="O32136">
        <v>1</v>
      </c>
      <c r="P32136" s="1" t="s">
        <v>40692</v>
      </c>
      <c r="Q32136">
        <v>1</v>
      </c>
      <c r="R32136">
        <v>1</v>
      </c>
      <c r="S32136">
        <v>37787</v>
      </c>
      <c r="T32136">
        <v>1</v>
      </c>
      <c r="U32136" s="1" t="s">
        <v>40686</v>
      </c>
    </row>
    <row r="32137" spans="1:21" x14ac:dyDescent="0.3">
      <c r="A32137" s="1" t="s">
        <v>1329</v>
      </c>
      <c r="B32137" s="1" t="s">
        <v>40690</v>
      </c>
      <c r="C32137" s="1" t="s">
        <v>32</v>
      </c>
      <c r="D32137" s="1" t="s">
        <v>41989</v>
      </c>
      <c r="E32137" s="1" t="s">
        <v>40687</v>
      </c>
      <c r="F32137" s="1" t="s">
        <v>40688</v>
      </c>
      <c r="G32137" s="2">
        <v>43857</v>
      </c>
      <c r="H32137">
        <v>4</v>
      </c>
      <c r="I32137" s="1" t="s">
        <v>15139</v>
      </c>
      <c r="J32137" s="1" t="s">
        <v>15139</v>
      </c>
      <c r="K32137" s="1" t="s">
        <v>40689</v>
      </c>
      <c r="L32137" s="1" t="s">
        <v>40686</v>
      </c>
      <c r="M32137">
        <v>3.7037037037036999E-3</v>
      </c>
      <c r="N32137">
        <v>0</v>
      </c>
      <c r="O32137">
        <v>1</v>
      </c>
      <c r="P32137" s="1" t="s">
        <v>40692</v>
      </c>
      <c r="Q32137">
        <v>0</v>
      </c>
      <c r="R32137">
        <v>0</v>
      </c>
      <c r="S32137">
        <v>0</v>
      </c>
      <c r="T32137">
        <v>0</v>
      </c>
      <c r="U32137" s="1" t="s">
        <v>40686</v>
      </c>
    </row>
    <row r="32138" spans="1:21" x14ac:dyDescent="0.3">
      <c r="A32138" s="1" t="s">
        <v>11970</v>
      </c>
      <c r="B32138" s="1" t="s">
        <v>40690</v>
      </c>
      <c r="C32138" s="1" t="s">
        <v>32</v>
      </c>
      <c r="D32138" s="1" t="s">
        <v>41989</v>
      </c>
      <c r="E32138" s="1" t="s">
        <v>40687</v>
      </c>
      <c r="F32138" s="1" t="s">
        <v>40688</v>
      </c>
      <c r="G32138" s="2">
        <v>43846</v>
      </c>
      <c r="H32138">
        <v>4</v>
      </c>
      <c r="I32138" s="1" t="s">
        <v>15139</v>
      </c>
      <c r="J32138" s="1" t="s">
        <v>15139</v>
      </c>
      <c r="K32138" s="1" t="s">
        <v>40689</v>
      </c>
      <c r="L32138" s="1" t="s">
        <v>40686</v>
      </c>
      <c r="M32138">
        <v>3.3564814814814801E-4</v>
      </c>
      <c r="N32138">
        <v>0</v>
      </c>
      <c r="O32138">
        <v>1</v>
      </c>
      <c r="P32138" s="1" t="s">
        <v>40692</v>
      </c>
      <c r="Q32138">
        <v>0</v>
      </c>
      <c r="R32138">
        <v>0</v>
      </c>
      <c r="S32138">
        <v>0</v>
      </c>
      <c r="T32138">
        <v>0</v>
      </c>
      <c r="U32138" s="1" t="s">
        <v>40686</v>
      </c>
    </row>
    <row r="32139" spans="1:21" x14ac:dyDescent="0.3">
      <c r="A32139" s="1" t="s">
        <v>9215</v>
      </c>
      <c r="B32139" s="1" t="s">
        <v>40690</v>
      </c>
      <c r="C32139" s="1" t="s">
        <v>32</v>
      </c>
      <c r="D32139" s="1" t="s">
        <v>41989</v>
      </c>
      <c r="E32139" s="1" t="s">
        <v>40687</v>
      </c>
      <c r="F32139" s="1" t="s">
        <v>40688</v>
      </c>
      <c r="G32139" s="2">
        <v>43856</v>
      </c>
      <c r="H32139">
        <v>4</v>
      </c>
      <c r="I32139" s="1" t="s">
        <v>15139</v>
      </c>
      <c r="J32139" s="1" t="s">
        <v>15139</v>
      </c>
      <c r="K32139" s="1" t="s">
        <v>40689</v>
      </c>
      <c r="L32139" s="1" t="s">
        <v>40686</v>
      </c>
      <c r="M32139">
        <v>3.5879629629629602E-4</v>
      </c>
      <c r="N32139">
        <v>0</v>
      </c>
      <c r="O32139">
        <v>1</v>
      </c>
      <c r="P32139" s="1" t="s">
        <v>40692</v>
      </c>
      <c r="Q32139">
        <v>0</v>
      </c>
      <c r="R32139">
        <v>0</v>
      </c>
      <c r="S32139">
        <v>0</v>
      </c>
      <c r="T32139">
        <v>0</v>
      </c>
      <c r="U32139" s="1" t="s">
        <v>40686</v>
      </c>
    </row>
    <row r="32140" spans="1:21" x14ac:dyDescent="0.3">
      <c r="A32140" s="1" t="s">
        <v>11971</v>
      </c>
      <c r="B32140" s="1" t="s">
        <v>40690</v>
      </c>
      <c r="C32140" s="1" t="s">
        <v>32</v>
      </c>
      <c r="D32140" s="1" t="s">
        <v>41989</v>
      </c>
      <c r="E32140" s="1" t="s">
        <v>40687</v>
      </c>
      <c r="F32140" s="1" t="s">
        <v>40688</v>
      </c>
      <c r="G32140" s="2">
        <v>43872</v>
      </c>
      <c r="H32140">
        <v>4</v>
      </c>
      <c r="I32140" s="1" t="s">
        <v>15139</v>
      </c>
      <c r="J32140" s="1" t="s">
        <v>15139</v>
      </c>
      <c r="K32140" s="1" t="s">
        <v>40689</v>
      </c>
      <c r="L32140" s="1" t="s">
        <v>40686</v>
      </c>
      <c r="M32140">
        <v>3.00925925925926E-4</v>
      </c>
      <c r="N32140">
        <v>0</v>
      </c>
      <c r="O32140">
        <v>1</v>
      </c>
      <c r="P32140" s="1" t="s">
        <v>40692</v>
      </c>
      <c r="Q32140">
        <v>0</v>
      </c>
      <c r="R32140">
        <v>0</v>
      </c>
      <c r="S32140">
        <v>0</v>
      </c>
      <c r="T32140">
        <v>0</v>
      </c>
      <c r="U32140" s="1" t="s">
        <v>40686</v>
      </c>
    </row>
    <row r="32141" spans="1:21" x14ac:dyDescent="0.3">
      <c r="A32141" s="1" t="s">
        <v>11972</v>
      </c>
      <c r="B32141" s="1" t="s">
        <v>40690</v>
      </c>
      <c r="C32141" s="1" t="s">
        <v>32</v>
      </c>
      <c r="D32141" s="1" t="s">
        <v>41989</v>
      </c>
      <c r="E32141" s="1" t="s">
        <v>40687</v>
      </c>
      <c r="F32141" s="1" t="s">
        <v>40688</v>
      </c>
      <c r="G32141" s="2">
        <v>43876</v>
      </c>
      <c r="H32141">
        <v>4</v>
      </c>
      <c r="I32141" s="1" t="s">
        <v>15139</v>
      </c>
      <c r="J32141" s="1" t="s">
        <v>15139</v>
      </c>
      <c r="K32141" s="1" t="s">
        <v>40689</v>
      </c>
      <c r="L32141" s="1" t="s">
        <v>40686</v>
      </c>
      <c r="M32141">
        <v>1.66666666666667E-3</v>
      </c>
      <c r="N32141">
        <v>0</v>
      </c>
      <c r="O32141">
        <v>1</v>
      </c>
      <c r="P32141" s="1" t="s">
        <v>40692</v>
      </c>
      <c r="Q32141">
        <v>1</v>
      </c>
      <c r="R32141">
        <v>1</v>
      </c>
      <c r="S32141">
        <v>29721</v>
      </c>
      <c r="T32141">
        <v>1</v>
      </c>
      <c r="U32141" s="1" t="s">
        <v>40686</v>
      </c>
    </row>
    <row r="32142" spans="1:21" x14ac:dyDescent="0.3">
      <c r="A32142" s="1" t="s">
        <v>6411</v>
      </c>
      <c r="B32142" s="1" t="s">
        <v>40690</v>
      </c>
      <c r="C32142" s="1" t="s">
        <v>32</v>
      </c>
      <c r="D32142" s="1" t="s">
        <v>41989</v>
      </c>
      <c r="E32142" s="1" t="s">
        <v>40687</v>
      </c>
      <c r="F32142" s="1" t="s">
        <v>40688</v>
      </c>
      <c r="G32142" s="2">
        <v>43838</v>
      </c>
      <c r="H32142">
        <v>4</v>
      </c>
      <c r="I32142" s="1" t="s">
        <v>15139</v>
      </c>
      <c r="J32142" s="1" t="s">
        <v>15139</v>
      </c>
      <c r="K32142" s="1" t="s">
        <v>40689</v>
      </c>
      <c r="L32142" s="1" t="s">
        <v>40686</v>
      </c>
      <c r="M32142">
        <v>1.07638888888889E-3</v>
      </c>
      <c r="N32142">
        <v>0</v>
      </c>
      <c r="O32142">
        <v>1</v>
      </c>
      <c r="P32142" s="1" t="s">
        <v>40692</v>
      </c>
      <c r="Q32142">
        <v>0</v>
      </c>
      <c r="R32142">
        <v>0</v>
      </c>
      <c r="S32142">
        <v>0</v>
      </c>
      <c r="T32142">
        <v>0</v>
      </c>
      <c r="U32142" s="1" t="s">
        <v>40686</v>
      </c>
    </row>
    <row r="32143" spans="1:21" x14ac:dyDescent="0.3">
      <c r="A32143" s="1" t="s">
        <v>6346</v>
      </c>
      <c r="B32143" s="1" t="s">
        <v>40690</v>
      </c>
      <c r="C32143" s="1" t="s">
        <v>32</v>
      </c>
      <c r="D32143" s="1" t="s">
        <v>41989</v>
      </c>
      <c r="E32143" s="1" t="s">
        <v>40687</v>
      </c>
      <c r="F32143" s="1" t="s">
        <v>40688</v>
      </c>
      <c r="G32143" s="2">
        <v>43857</v>
      </c>
      <c r="H32143">
        <v>4</v>
      </c>
      <c r="I32143" s="1" t="s">
        <v>15139</v>
      </c>
      <c r="J32143" s="1" t="s">
        <v>15139</v>
      </c>
      <c r="K32143" s="1" t="s">
        <v>40689</v>
      </c>
      <c r="L32143" s="1" t="s">
        <v>40686</v>
      </c>
      <c r="M32143">
        <v>4.6296296296296301E-5</v>
      </c>
      <c r="N32143">
        <v>0</v>
      </c>
      <c r="O32143">
        <v>1</v>
      </c>
      <c r="P32143" s="1" t="s">
        <v>40692</v>
      </c>
      <c r="Q32143">
        <v>1</v>
      </c>
      <c r="R32143">
        <v>1</v>
      </c>
      <c r="S32143">
        <v>13719</v>
      </c>
      <c r="T32143">
        <v>1</v>
      </c>
      <c r="U32143" s="1" t="s">
        <v>40686</v>
      </c>
    </row>
    <row r="32144" spans="1:21" x14ac:dyDescent="0.3">
      <c r="A32144" s="1" t="s">
        <v>5838</v>
      </c>
      <c r="B32144" s="1" t="s">
        <v>40690</v>
      </c>
      <c r="C32144" s="1" t="s">
        <v>32</v>
      </c>
      <c r="D32144" s="1" t="s">
        <v>41989</v>
      </c>
      <c r="E32144" s="1" t="s">
        <v>40687</v>
      </c>
      <c r="F32144" s="1" t="s">
        <v>40688</v>
      </c>
      <c r="G32144" s="2">
        <v>43847</v>
      </c>
      <c r="H32144">
        <v>4</v>
      </c>
      <c r="I32144" s="1" t="s">
        <v>15139</v>
      </c>
      <c r="J32144" s="1" t="s">
        <v>15139</v>
      </c>
      <c r="K32144" s="1" t="s">
        <v>40689</v>
      </c>
      <c r="L32144" s="1" t="s">
        <v>40686</v>
      </c>
      <c r="M32144">
        <v>3.77314814814815E-3</v>
      </c>
      <c r="N32144">
        <v>0</v>
      </c>
      <c r="O32144">
        <v>1</v>
      </c>
      <c r="P32144" s="1" t="s">
        <v>40692</v>
      </c>
      <c r="Q32144">
        <v>1</v>
      </c>
      <c r="R32144">
        <v>1</v>
      </c>
      <c r="S32144">
        <v>26691</v>
      </c>
      <c r="T32144">
        <v>1</v>
      </c>
      <c r="U32144" s="1" t="s">
        <v>40686</v>
      </c>
    </row>
    <row r="32145" spans="1:21" x14ac:dyDescent="0.3">
      <c r="A32145" s="1" t="s">
        <v>8808</v>
      </c>
      <c r="B32145" s="1" t="s">
        <v>40690</v>
      </c>
      <c r="C32145" s="1" t="s">
        <v>32</v>
      </c>
      <c r="D32145" s="1" t="s">
        <v>41989</v>
      </c>
      <c r="E32145" s="1" t="s">
        <v>40687</v>
      </c>
      <c r="F32145" s="1" t="s">
        <v>40688</v>
      </c>
      <c r="G32145" s="2">
        <v>43856</v>
      </c>
      <c r="H32145">
        <v>4</v>
      </c>
      <c r="I32145" s="1" t="s">
        <v>15139</v>
      </c>
      <c r="J32145" s="1" t="s">
        <v>15139</v>
      </c>
      <c r="K32145" s="1" t="s">
        <v>40689</v>
      </c>
      <c r="L32145" s="1" t="s">
        <v>40686</v>
      </c>
      <c r="M32145">
        <v>3.8194444444444398E-4</v>
      </c>
      <c r="N32145">
        <v>0</v>
      </c>
      <c r="O32145">
        <v>1</v>
      </c>
      <c r="P32145" s="1" t="s">
        <v>40692</v>
      </c>
      <c r="Q32145">
        <v>1</v>
      </c>
      <c r="R32145">
        <v>1</v>
      </c>
      <c r="S32145">
        <v>26736</v>
      </c>
      <c r="T32145">
        <v>1</v>
      </c>
      <c r="U32145" s="1" t="s">
        <v>40686</v>
      </c>
    </row>
    <row r="32146" spans="1:21" x14ac:dyDescent="0.3">
      <c r="A32146" s="1" t="s">
        <v>11973</v>
      </c>
      <c r="B32146" s="1" t="s">
        <v>40690</v>
      </c>
      <c r="C32146" s="1" t="s">
        <v>32</v>
      </c>
      <c r="D32146" s="1" t="s">
        <v>41989</v>
      </c>
      <c r="E32146" s="1" t="s">
        <v>40687</v>
      </c>
      <c r="F32146" s="1" t="s">
        <v>40688</v>
      </c>
      <c r="G32146" s="2">
        <v>43850</v>
      </c>
      <c r="H32146">
        <v>4</v>
      </c>
      <c r="I32146" s="1" t="s">
        <v>15139</v>
      </c>
      <c r="J32146" s="1" t="s">
        <v>15139</v>
      </c>
      <c r="K32146" s="1" t="s">
        <v>40689</v>
      </c>
      <c r="L32146" s="1" t="s">
        <v>40686</v>
      </c>
      <c r="M32146">
        <v>2.3379629629629601E-3</v>
      </c>
      <c r="N32146">
        <v>0</v>
      </c>
      <c r="O32146">
        <v>1</v>
      </c>
      <c r="P32146" s="1" t="s">
        <v>40692</v>
      </c>
      <c r="Q32146">
        <v>1</v>
      </c>
      <c r="R32146">
        <v>1</v>
      </c>
      <c r="S32146">
        <v>21462</v>
      </c>
      <c r="T32146">
        <v>1</v>
      </c>
      <c r="U32146" s="1" t="s">
        <v>40686</v>
      </c>
    </row>
    <row r="32147" spans="1:21" x14ac:dyDescent="0.3">
      <c r="A32147" s="1" t="s">
        <v>6413</v>
      </c>
      <c r="B32147" s="1" t="s">
        <v>40690</v>
      </c>
      <c r="C32147" s="1" t="s">
        <v>32</v>
      </c>
      <c r="D32147" s="1" t="s">
        <v>41989</v>
      </c>
      <c r="E32147" s="1" t="s">
        <v>40687</v>
      </c>
      <c r="F32147" s="1" t="s">
        <v>40688</v>
      </c>
      <c r="G32147" s="2">
        <v>43856</v>
      </c>
      <c r="H32147">
        <v>4</v>
      </c>
      <c r="I32147" s="1" t="s">
        <v>15139</v>
      </c>
      <c r="J32147" s="1" t="s">
        <v>15139</v>
      </c>
      <c r="K32147" s="1" t="s">
        <v>40689</v>
      </c>
      <c r="L32147" s="1" t="s">
        <v>40686</v>
      </c>
      <c r="M32147">
        <v>1.8171296296296299E-3</v>
      </c>
      <c r="N32147">
        <v>0</v>
      </c>
      <c r="O32147">
        <v>1</v>
      </c>
      <c r="P32147" s="1" t="s">
        <v>40692</v>
      </c>
      <c r="Q32147">
        <v>1</v>
      </c>
      <c r="R32147">
        <v>1</v>
      </c>
      <c r="S32147">
        <v>8817</v>
      </c>
      <c r="T32147">
        <v>1</v>
      </c>
      <c r="U32147" s="1" t="s">
        <v>40686</v>
      </c>
    </row>
    <row r="32148" spans="1:21" x14ac:dyDescent="0.3">
      <c r="A32148" s="1" t="s">
        <v>7754</v>
      </c>
      <c r="B32148" s="1" t="s">
        <v>40690</v>
      </c>
      <c r="C32148" s="1" t="s">
        <v>32</v>
      </c>
      <c r="D32148" s="1" t="s">
        <v>41989</v>
      </c>
      <c r="E32148" s="1" t="s">
        <v>40687</v>
      </c>
      <c r="F32148" s="1" t="s">
        <v>40688</v>
      </c>
      <c r="G32148" s="2">
        <v>43875</v>
      </c>
      <c r="H32148">
        <v>4</v>
      </c>
      <c r="I32148" s="1" t="s">
        <v>15139</v>
      </c>
      <c r="J32148" s="1" t="s">
        <v>15139</v>
      </c>
      <c r="K32148" s="1" t="s">
        <v>40689</v>
      </c>
      <c r="L32148" s="1" t="s">
        <v>40686</v>
      </c>
      <c r="M32148">
        <v>2.0833333333333299E-4</v>
      </c>
      <c r="N32148">
        <v>0</v>
      </c>
      <c r="O32148">
        <v>1</v>
      </c>
      <c r="P32148" s="1" t="s">
        <v>40692</v>
      </c>
      <c r="Q32148">
        <v>0</v>
      </c>
      <c r="R32148">
        <v>0</v>
      </c>
      <c r="S32148">
        <v>0</v>
      </c>
      <c r="T32148">
        <v>0</v>
      </c>
      <c r="U32148" s="1" t="s">
        <v>40686</v>
      </c>
    </row>
    <row r="32149" spans="1:21" x14ac:dyDescent="0.3">
      <c r="A32149" s="1" t="s">
        <v>11974</v>
      </c>
      <c r="B32149" s="1" t="s">
        <v>40690</v>
      </c>
      <c r="C32149" s="1" t="s">
        <v>32</v>
      </c>
      <c r="D32149" s="1" t="s">
        <v>41989</v>
      </c>
      <c r="E32149" s="1" t="s">
        <v>40687</v>
      </c>
      <c r="F32149" s="1" t="s">
        <v>40688</v>
      </c>
      <c r="G32149" s="2">
        <v>43856</v>
      </c>
      <c r="H32149">
        <v>4</v>
      </c>
      <c r="I32149" s="1" t="s">
        <v>15139</v>
      </c>
      <c r="J32149" s="1" t="s">
        <v>15139</v>
      </c>
      <c r="K32149" s="1" t="s">
        <v>40689</v>
      </c>
      <c r="L32149" s="1" t="s">
        <v>40686</v>
      </c>
      <c r="M32149">
        <v>1.9560185185185201E-3</v>
      </c>
      <c r="N32149">
        <v>0</v>
      </c>
      <c r="O32149">
        <v>1</v>
      </c>
      <c r="P32149" s="1" t="s">
        <v>40692</v>
      </c>
      <c r="Q32149">
        <v>1</v>
      </c>
      <c r="R32149">
        <v>1</v>
      </c>
      <c r="S32149">
        <v>38765</v>
      </c>
      <c r="T32149">
        <v>1</v>
      </c>
      <c r="U32149" s="1" t="s">
        <v>40686</v>
      </c>
    </row>
    <row r="32150" spans="1:21" x14ac:dyDescent="0.3">
      <c r="A32150" s="1" t="s">
        <v>9284</v>
      </c>
      <c r="B32150" s="1" t="s">
        <v>40690</v>
      </c>
      <c r="C32150" s="1" t="s">
        <v>32</v>
      </c>
      <c r="D32150" s="1" t="s">
        <v>41989</v>
      </c>
      <c r="E32150" s="1" t="s">
        <v>40687</v>
      </c>
      <c r="F32150" s="1" t="s">
        <v>40688</v>
      </c>
      <c r="G32150" s="2">
        <v>43836</v>
      </c>
      <c r="H32150">
        <v>4</v>
      </c>
      <c r="I32150" s="1" t="s">
        <v>15139</v>
      </c>
      <c r="J32150" s="1" t="s">
        <v>15139</v>
      </c>
      <c r="K32150" s="1" t="s">
        <v>40689</v>
      </c>
      <c r="L32150" s="1" t="s">
        <v>40686</v>
      </c>
      <c r="M32150">
        <v>1.7361111111111099E-3</v>
      </c>
      <c r="N32150">
        <v>0</v>
      </c>
      <c r="O32150">
        <v>1</v>
      </c>
      <c r="P32150" s="1" t="s">
        <v>40692</v>
      </c>
      <c r="Q32150">
        <v>0</v>
      </c>
      <c r="R32150">
        <v>0</v>
      </c>
      <c r="S32150">
        <v>0</v>
      </c>
      <c r="T32150">
        <v>0</v>
      </c>
      <c r="U32150" s="1" t="s">
        <v>40686</v>
      </c>
    </row>
    <row r="32151" spans="1:21" x14ac:dyDescent="0.3">
      <c r="A32151" s="1" t="s">
        <v>3797</v>
      </c>
      <c r="B32151" s="1" t="s">
        <v>40690</v>
      </c>
      <c r="C32151" s="1" t="s">
        <v>32</v>
      </c>
      <c r="D32151" s="1" t="s">
        <v>41989</v>
      </c>
      <c r="E32151" s="1" t="s">
        <v>40687</v>
      </c>
      <c r="F32151" s="1" t="s">
        <v>40688</v>
      </c>
      <c r="G32151" s="2">
        <v>43858</v>
      </c>
      <c r="H32151">
        <v>4</v>
      </c>
      <c r="I32151" s="1" t="s">
        <v>15139</v>
      </c>
      <c r="J32151" s="1" t="s">
        <v>15139</v>
      </c>
      <c r="K32151" s="1" t="s">
        <v>40689</v>
      </c>
      <c r="L32151" s="1" t="s">
        <v>40686</v>
      </c>
      <c r="M32151">
        <v>1.38888888888889E-4</v>
      </c>
      <c r="N32151">
        <v>0</v>
      </c>
      <c r="O32151">
        <v>1</v>
      </c>
      <c r="P32151" s="1" t="s">
        <v>40692</v>
      </c>
      <c r="Q32151">
        <v>1</v>
      </c>
      <c r="R32151">
        <v>1</v>
      </c>
      <c r="S32151">
        <v>35740</v>
      </c>
      <c r="T32151">
        <v>1</v>
      </c>
      <c r="U32151" s="1" t="s">
        <v>40686</v>
      </c>
    </row>
    <row r="32152" spans="1:21" x14ac:dyDescent="0.3">
      <c r="A32152" s="1" t="s">
        <v>4341</v>
      </c>
      <c r="B32152" s="1" t="s">
        <v>40690</v>
      </c>
      <c r="C32152" s="1" t="s">
        <v>32</v>
      </c>
      <c r="D32152" s="1" t="s">
        <v>41989</v>
      </c>
      <c r="E32152" s="1" t="s">
        <v>40687</v>
      </c>
      <c r="F32152" s="1" t="s">
        <v>40688</v>
      </c>
      <c r="G32152" s="2">
        <v>43848</v>
      </c>
      <c r="H32152">
        <v>4</v>
      </c>
      <c r="I32152" s="1" t="s">
        <v>15139</v>
      </c>
      <c r="J32152" s="1" t="s">
        <v>15139</v>
      </c>
      <c r="K32152" s="1" t="s">
        <v>40689</v>
      </c>
      <c r="L32152" s="1" t="s">
        <v>40686</v>
      </c>
      <c r="M32152">
        <v>2.89351851851852E-4</v>
      </c>
      <c r="N32152">
        <v>0</v>
      </c>
      <c r="O32152">
        <v>1</v>
      </c>
      <c r="P32152" s="1" t="s">
        <v>40692</v>
      </c>
      <c r="Q32152">
        <v>1</v>
      </c>
      <c r="R32152">
        <v>1</v>
      </c>
      <c r="S32152">
        <v>25154</v>
      </c>
      <c r="T32152">
        <v>1</v>
      </c>
      <c r="U32152" s="1" t="s">
        <v>40686</v>
      </c>
    </row>
    <row r="32153" spans="1:21" x14ac:dyDescent="0.3">
      <c r="A32153" s="1" t="s">
        <v>11975</v>
      </c>
      <c r="B32153" s="1" t="s">
        <v>40690</v>
      </c>
      <c r="C32153" s="1" t="s">
        <v>32</v>
      </c>
      <c r="D32153" s="1" t="s">
        <v>41989</v>
      </c>
      <c r="E32153" s="1" t="s">
        <v>40687</v>
      </c>
      <c r="F32153" s="1" t="s">
        <v>40688</v>
      </c>
      <c r="G32153" s="2">
        <v>43835</v>
      </c>
      <c r="H32153">
        <v>4</v>
      </c>
      <c r="I32153" s="1" t="s">
        <v>15139</v>
      </c>
      <c r="J32153" s="1" t="s">
        <v>15139</v>
      </c>
      <c r="K32153" s="1" t="s">
        <v>40689</v>
      </c>
      <c r="L32153" s="1" t="s">
        <v>40686</v>
      </c>
      <c r="M32153">
        <v>3.76157407407407E-3</v>
      </c>
      <c r="N32153">
        <v>0</v>
      </c>
      <c r="O32153">
        <v>1</v>
      </c>
      <c r="P32153" s="1" t="s">
        <v>40692</v>
      </c>
      <c r="Q32153">
        <v>1</v>
      </c>
      <c r="R32153">
        <v>1</v>
      </c>
      <c r="S32153">
        <v>22891</v>
      </c>
      <c r="T32153">
        <v>1</v>
      </c>
      <c r="U32153" s="1" t="s">
        <v>40686</v>
      </c>
    </row>
    <row r="32154" spans="1:21" x14ac:dyDescent="0.3">
      <c r="A32154" s="1" t="s">
        <v>11976</v>
      </c>
      <c r="B32154" s="1" t="s">
        <v>40690</v>
      </c>
      <c r="C32154" s="1" t="s">
        <v>32</v>
      </c>
      <c r="D32154" s="1" t="s">
        <v>41989</v>
      </c>
      <c r="E32154" s="1" t="s">
        <v>40687</v>
      </c>
      <c r="F32154" s="1" t="s">
        <v>40688</v>
      </c>
      <c r="G32154" s="2">
        <v>43833</v>
      </c>
      <c r="H32154">
        <v>4</v>
      </c>
      <c r="I32154" s="1" t="s">
        <v>15139</v>
      </c>
      <c r="J32154" s="1" t="s">
        <v>15139</v>
      </c>
      <c r="K32154" s="1" t="s">
        <v>40689</v>
      </c>
      <c r="L32154" s="1" t="s">
        <v>40686</v>
      </c>
      <c r="M32154">
        <v>2.8009259259259298E-3</v>
      </c>
      <c r="N32154">
        <v>0</v>
      </c>
      <c r="O32154">
        <v>1</v>
      </c>
      <c r="P32154" s="1" t="s">
        <v>40692</v>
      </c>
      <c r="Q32154">
        <v>1</v>
      </c>
      <c r="R32154">
        <v>1</v>
      </c>
      <c r="S32154">
        <v>18182</v>
      </c>
      <c r="T32154">
        <v>1</v>
      </c>
      <c r="U32154" s="1" t="s">
        <v>40686</v>
      </c>
    </row>
    <row r="32155" spans="1:21" x14ac:dyDescent="0.3">
      <c r="A32155" s="1" t="s">
        <v>11977</v>
      </c>
      <c r="B32155" s="1" t="s">
        <v>40690</v>
      </c>
      <c r="C32155" s="1" t="s">
        <v>32</v>
      </c>
      <c r="D32155" s="1" t="s">
        <v>41989</v>
      </c>
      <c r="E32155" s="1" t="s">
        <v>40687</v>
      </c>
      <c r="F32155" s="1" t="s">
        <v>40688</v>
      </c>
      <c r="G32155" s="2">
        <v>43875</v>
      </c>
      <c r="H32155">
        <v>4</v>
      </c>
      <c r="I32155" s="1" t="s">
        <v>15139</v>
      </c>
      <c r="J32155" s="1" t="s">
        <v>15139</v>
      </c>
      <c r="K32155" s="1" t="s">
        <v>40689</v>
      </c>
      <c r="L32155" s="1" t="s">
        <v>40686</v>
      </c>
      <c r="M32155">
        <v>3.4722222222222202E-5</v>
      </c>
      <c r="N32155">
        <v>0</v>
      </c>
      <c r="O32155">
        <v>1</v>
      </c>
      <c r="P32155" s="1" t="s">
        <v>40692</v>
      </c>
      <c r="Q32155">
        <v>0</v>
      </c>
      <c r="R32155">
        <v>0</v>
      </c>
      <c r="S32155">
        <v>0</v>
      </c>
      <c r="T32155">
        <v>0</v>
      </c>
      <c r="U32155" s="1" t="s">
        <v>40686</v>
      </c>
    </row>
    <row r="32156" spans="1:21" x14ac:dyDescent="0.3">
      <c r="A32156" s="1" t="s">
        <v>11978</v>
      </c>
      <c r="B32156" s="1" t="s">
        <v>40690</v>
      </c>
      <c r="C32156" s="1" t="s">
        <v>32</v>
      </c>
      <c r="D32156" s="1" t="s">
        <v>41989</v>
      </c>
      <c r="E32156" s="1" t="s">
        <v>40687</v>
      </c>
      <c r="F32156" s="1" t="s">
        <v>40688</v>
      </c>
      <c r="G32156" s="2">
        <v>43862</v>
      </c>
      <c r="H32156">
        <v>4</v>
      </c>
      <c r="I32156" s="1" t="s">
        <v>15139</v>
      </c>
      <c r="J32156" s="1" t="s">
        <v>15139</v>
      </c>
      <c r="K32156" s="1" t="s">
        <v>40689</v>
      </c>
      <c r="L32156" s="1" t="s">
        <v>40686</v>
      </c>
      <c r="M32156">
        <v>7.8703703703703705E-4</v>
      </c>
      <c r="N32156">
        <v>0</v>
      </c>
      <c r="O32156">
        <v>1</v>
      </c>
      <c r="P32156" s="1" t="s">
        <v>40692</v>
      </c>
      <c r="Q32156">
        <v>1</v>
      </c>
      <c r="R32156">
        <v>1</v>
      </c>
      <c r="S32156">
        <v>18406</v>
      </c>
      <c r="T32156">
        <v>1</v>
      </c>
      <c r="U32156" s="1" t="s">
        <v>40686</v>
      </c>
    </row>
    <row r="32157" spans="1:21" x14ac:dyDescent="0.3">
      <c r="A32157" s="1" t="s">
        <v>1391</v>
      </c>
      <c r="B32157" s="1" t="s">
        <v>40690</v>
      </c>
      <c r="C32157" s="1" t="s">
        <v>32</v>
      </c>
      <c r="D32157" s="1" t="s">
        <v>41989</v>
      </c>
      <c r="E32157" s="1" t="s">
        <v>40687</v>
      </c>
      <c r="F32157" s="1" t="s">
        <v>40701</v>
      </c>
      <c r="G32157" s="2">
        <v>43848</v>
      </c>
      <c r="H32157">
        <v>4</v>
      </c>
      <c r="I32157" s="1" t="s">
        <v>15139</v>
      </c>
      <c r="J32157" s="1" t="s">
        <v>15139</v>
      </c>
      <c r="K32157" s="1" t="s">
        <v>40689</v>
      </c>
      <c r="L32157" s="1" t="s">
        <v>40686</v>
      </c>
      <c r="M32157">
        <v>3.2407407407407401E-4</v>
      </c>
      <c r="N32157">
        <v>0</v>
      </c>
      <c r="O32157">
        <v>1</v>
      </c>
      <c r="P32157" s="1" t="s">
        <v>40692</v>
      </c>
      <c r="Q32157">
        <v>0</v>
      </c>
      <c r="R32157">
        <v>0</v>
      </c>
      <c r="S32157">
        <v>0</v>
      </c>
      <c r="T32157">
        <v>0</v>
      </c>
      <c r="U32157" s="1" t="s">
        <v>40686</v>
      </c>
    </row>
    <row r="32158" spans="1:21" x14ac:dyDescent="0.3">
      <c r="A32158" s="1" t="s">
        <v>11979</v>
      </c>
      <c r="B32158" s="1" t="s">
        <v>40690</v>
      </c>
      <c r="C32158" s="1" t="s">
        <v>32</v>
      </c>
      <c r="D32158" s="1" t="s">
        <v>41989</v>
      </c>
      <c r="E32158" s="1" t="s">
        <v>40687</v>
      </c>
      <c r="F32158" s="1" t="s">
        <v>40701</v>
      </c>
      <c r="G32158" s="2">
        <v>43858</v>
      </c>
      <c r="H32158">
        <v>4</v>
      </c>
      <c r="I32158" s="1" t="s">
        <v>15139</v>
      </c>
      <c r="J32158" s="1" t="s">
        <v>15139</v>
      </c>
      <c r="K32158" s="1" t="s">
        <v>40689</v>
      </c>
      <c r="L32158" s="1" t="s">
        <v>40686</v>
      </c>
      <c r="M32158">
        <v>5.20833333333333E-4</v>
      </c>
      <c r="N32158">
        <v>0</v>
      </c>
      <c r="O32158">
        <v>1</v>
      </c>
      <c r="P32158" s="1" t="s">
        <v>40692</v>
      </c>
      <c r="Q32158">
        <v>1</v>
      </c>
      <c r="R32158">
        <v>1</v>
      </c>
      <c r="S32158">
        <v>18300</v>
      </c>
      <c r="T32158">
        <v>1</v>
      </c>
      <c r="U32158" s="1" t="s">
        <v>40686</v>
      </c>
    </row>
    <row r="32159" spans="1:21" x14ac:dyDescent="0.3">
      <c r="A32159" s="1" t="s">
        <v>5466</v>
      </c>
      <c r="B32159" s="1" t="s">
        <v>40690</v>
      </c>
      <c r="C32159" s="1" t="s">
        <v>32</v>
      </c>
      <c r="D32159" s="1" t="s">
        <v>41989</v>
      </c>
      <c r="E32159" s="1" t="s">
        <v>40687</v>
      </c>
      <c r="F32159" s="1" t="s">
        <v>40701</v>
      </c>
      <c r="G32159" s="2">
        <v>43843</v>
      </c>
      <c r="H32159">
        <v>4</v>
      </c>
      <c r="I32159" s="1" t="s">
        <v>15139</v>
      </c>
      <c r="J32159" s="1" t="s">
        <v>15139</v>
      </c>
      <c r="K32159" s="1" t="s">
        <v>40689</v>
      </c>
      <c r="L32159" s="1" t="s">
        <v>40686</v>
      </c>
      <c r="M32159">
        <v>1.04166666666667E-4</v>
      </c>
      <c r="N32159">
        <v>0</v>
      </c>
      <c r="O32159">
        <v>1</v>
      </c>
      <c r="P32159" s="1" t="s">
        <v>40692</v>
      </c>
      <c r="Q32159">
        <v>1</v>
      </c>
      <c r="R32159">
        <v>1</v>
      </c>
      <c r="S32159">
        <v>22498</v>
      </c>
      <c r="T32159">
        <v>1</v>
      </c>
      <c r="U32159" s="1" t="s">
        <v>40686</v>
      </c>
    </row>
    <row r="32160" spans="1:21" x14ac:dyDescent="0.3">
      <c r="A32160" s="1" t="s">
        <v>11980</v>
      </c>
      <c r="B32160" s="1" t="s">
        <v>40690</v>
      </c>
      <c r="C32160" s="1" t="s">
        <v>32</v>
      </c>
      <c r="D32160" s="1" t="s">
        <v>41989</v>
      </c>
      <c r="E32160" s="1" t="s">
        <v>40687</v>
      </c>
      <c r="F32160" s="1" t="s">
        <v>40701</v>
      </c>
      <c r="G32160" s="2">
        <v>43854</v>
      </c>
      <c r="H32160">
        <v>4</v>
      </c>
      <c r="I32160" s="1" t="s">
        <v>15139</v>
      </c>
      <c r="J32160" s="1" t="s">
        <v>15139</v>
      </c>
      <c r="K32160" s="1" t="s">
        <v>40689</v>
      </c>
      <c r="L32160" s="1" t="s">
        <v>40686</v>
      </c>
      <c r="M32160">
        <v>3.4722222222222202E-5</v>
      </c>
      <c r="N32160">
        <v>0</v>
      </c>
      <c r="O32160">
        <v>1</v>
      </c>
      <c r="P32160" s="1" t="s">
        <v>40692</v>
      </c>
      <c r="Q32160">
        <v>1</v>
      </c>
      <c r="R32160">
        <v>1</v>
      </c>
      <c r="S32160">
        <v>8605</v>
      </c>
      <c r="T32160">
        <v>1</v>
      </c>
      <c r="U32160" s="1" t="s">
        <v>40686</v>
      </c>
    </row>
    <row r="32161" spans="1:21" x14ac:dyDescent="0.3">
      <c r="A32161" s="1" t="s">
        <v>11981</v>
      </c>
      <c r="B32161" s="1" t="s">
        <v>40690</v>
      </c>
      <c r="C32161" s="1" t="s">
        <v>32</v>
      </c>
      <c r="D32161" s="1" t="s">
        <v>41989</v>
      </c>
      <c r="E32161" s="1" t="s">
        <v>40687</v>
      </c>
      <c r="F32161" s="1" t="s">
        <v>40701</v>
      </c>
      <c r="G32161" s="2">
        <v>43868</v>
      </c>
      <c r="H32161">
        <v>4</v>
      </c>
      <c r="I32161" s="1" t="s">
        <v>15139</v>
      </c>
      <c r="J32161" s="1" t="s">
        <v>15139</v>
      </c>
      <c r="K32161" s="1" t="s">
        <v>40689</v>
      </c>
      <c r="L32161" s="1" t="s">
        <v>40686</v>
      </c>
      <c r="M32161">
        <v>4.1319444444444398E-3</v>
      </c>
      <c r="N32161">
        <v>0</v>
      </c>
      <c r="O32161">
        <v>1</v>
      </c>
      <c r="P32161" s="1" t="s">
        <v>40692</v>
      </c>
      <c r="Q32161">
        <v>0</v>
      </c>
      <c r="R32161">
        <v>0</v>
      </c>
      <c r="S32161">
        <v>0</v>
      </c>
      <c r="T32161">
        <v>0</v>
      </c>
      <c r="U32161" s="1" t="s">
        <v>40686</v>
      </c>
    </row>
    <row r="32162" spans="1:21" x14ac:dyDescent="0.3">
      <c r="A32162" s="1" t="s">
        <v>5470</v>
      </c>
      <c r="B32162" s="1" t="s">
        <v>40690</v>
      </c>
      <c r="C32162" s="1" t="s">
        <v>32</v>
      </c>
      <c r="D32162" s="1" t="s">
        <v>41989</v>
      </c>
      <c r="E32162" s="1" t="s">
        <v>40687</v>
      </c>
      <c r="F32162" s="1" t="s">
        <v>40701</v>
      </c>
      <c r="G32162" s="2">
        <v>43839</v>
      </c>
      <c r="H32162">
        <v>4</v>
      </c>
      <c r="I32162" s="1" t="s">
        <v>15139</v>
      </c>
      <c r="J32162" s="1" t="s">
        <v>15139</v>
      </c>
      <c r="K32162" s="1" t="s">
        <v>40689</v>
      </c>
      <c r="L32162" s="1" t="s">
        <v>40686</v>
      </c>
      <c r="M32162">
        <v>1.8287037037037E-3</v>
      </c>
      <c r="N32162">
        <v>0</v>
      </c>
      <c r="O32162">
        <v>1</v>
      </c>
      <c r="P32162" s="1" t="s">
        <v>40692</v>
      </c>
      <c r="Q32162">
        <v>0</v>
      </c>
      <c r="R32162">
        <v>0</v>
      </c>
      <c r="S32162">
        <v>0</v>
      </c>
      <c r="T32162">
        <v>0</v>
      </c>
      <c r="U32162" s="1" t="s">
        <v>40686</v>
      </c>
    </row>
    <row r="32163" spans="1:21" x14ac:dyDescent="0.3">
      <c r="A32163" s="1" t="s">
        <v>5470</v>
      </c>
      <c r="B32163" s="1" t="s">
        <v>40690</v>
      </c>
      <c r="C32163" s="1" t="s">
        <v>32</v>
      </c>
      <c r="D32163" s="1" t="s">
        <v>41989</v>
      </c>
      <c r="E32163" s="1" t="s">
        <v>40687</v>
      </c>
      <c r="F32163" s="1" t="s">
        <v>40701</v>
      </c>
      <c r="G32163" s="2">
        <v>43840</v>
      </c>
      <c r="H32163">
        <v>4</v>
      </c>
      <c r="I32163" s="1" t="s">
        <v>15139</v>
      </c>
      <c r="J32163" s="1" t="s">
        <v>15139</v>
      </c>
      <c r="K32163" s="1" t="s">
        <v>40689</v>
      </c>
      <c r="L32163" s="1" t="s">
        <v>40686</v>
      </c>
      <c r="M32163">
        <v>2.3032407407407398E-3</v>
      </c>
      <c r="N32163">
        <v>0</v>
      </c>
      <c r="O32163">
        <v>1</v>
      </c>
      <c r="P32163" s="1" t="s">
        <v>40692</v>
      </c>
      <c r="Q32163">
        <v>0</v>
      </c>
      <c r="R32163">
        <v>0</v>
      </c>
      <c r="S32163">
        <v>0</v>
      </c>
      <c r="T32163">
        <v>0</v>
      </c>
      <c r="U32163" s="1" t="s">
        <v>40686</v>
      </c>
    </row>
    <row r="32164" spans="1:21" x14ac:dyDescent="0.3">
      <c r="A32164" s="1" t="s">
        <v>5470</v>
      </c>
      <c r="B32164" s="1" t="s">
        <v>40690</v>
      </c>
      <c r="C32164" s="1" t="s">
        <v>32</v>
      </c>
      <c r="D32164" s="1" t="s">
        <v>41989</v>
      </c>
      <c r="E32164" s="1" t="s">
        <v>40687</v>
      </c>
      <c r="F32164" s="1" t="s">
        <v>40701</v>
      </c>
      <c r="G32164" s="2">
        <v>43845</v>
      </c>
      <c r="H32164">
        <v>4</v>
      </c>
      <c r="I32164" s="1" t="s">
        <v>15139</v>
      </c>
      <c r="J32164" s="1" t="s">
        <v>15139</v>
      </c>
      <c r="K32164" s="1" t="s">
        <v>40689</v>
      </c>
      <c r="L32164" s="1" t="s">
        <v>40686</v>
      </c>
      <c r="M32164">
        <v>7.8125E-3</v>
      </c>
      <c r="N32164">
        <v>0</v>
      </c>
      <c r="O32164">
        <v>1</v>
      </c>
      <c r="P32164" s="1" t="s">
        <v>40692</v>
      </c>
      <c r="Q32164">
        <v>0</v>
      </c>
      <c r="R32164">
        <v>0</v>
      </c>
      <c r="S32164">
        <v>0</v>
      </c>
      <c r="T32164">
        <v>0</v>
      </c>
      <c r="U32164" s="1" t="s">
        <v>40686</v>
      </c>
    </row>
    <row r="32165" spans="1:21" x14ac:dyDescent="0.3">
      <c r="A32165" s="1" t="s">
        <v>5470</v>
      </c>
      <c r="B32165" s="1" t="s">
        <v>40690</v>
      </c>
      <c r="C32165" s="1" t="s">
        <v>32</v>
      </c>
      <c r="D32165" s="1" t="s">
        <v>41989</v>
      </c>
      <c r="E32165" s="1" t="s">
        <v>40687</v>
      </c>
      <c r="F32165" s="1" t="s">
        <v>40701</v>
      </c>
      <c r="G32165" s="2">
        <v>43866</v>
      </c>
      <c r="H32165">
        <v>4</v>
      </c>
      <c r="I32165" s="1" t="s">
        <v>15139</v>
      </c>
      <c r="J32165" s="1" t="s">
        <v>15139</v>
      </c>
      <c r="K32165" s="1" t="s">
        <v>40689</v>
      </c>
      <c r="L32165" s="1" t="s">
        <v>40686</v>
      </c>
      <c r="M32165">
        <v>1.11689814814815E-2</v>
      </c>
      <c r="N32165">
        <v>0</v>
      </c>
      <c r="O32165">
        <v>1</v>
      </c>
      <c r="P32165" s="1" t="s">
        <v>40692</v>
      </c>
      <c r="Q32165">
        <v>0</v>
      </c>
      <c r="R32165">
        <v>0</v>
      </c>
      <c r="S32165">
        <v>0</v>
      </c>
      <c r="T32165">
        <v>0</v>
      </c>
      <c r="U32165" s="1" t="s">
        <v>40686</v>
      </c>
    </row>
    <row r="32166" spans="1:21" x14ac:dyDescent="0.3">
      <c r="A32166" s="1" t="s">
        <v>3390</v>
      </c>
      <c r="B32166" s="1" t="s">
        <v>40690</v>
      </c>
      <c r="C32166" s="1" t="s">
        <v>32</v>
      </c>
      <c r="D32166" s="1" t="s">
        <v>41989</v>
      </c>
      <c r="E32166" s="1" t="s">
        <v>40687</v>
      </c>
      <c r="F32166" s="1" t="s">
        <v>40701</v>
      </c>
      <c r="G32166" s="2">
        <v>43842</v>
      </c>
      <c r="H32166">
        <v>4</v>
      </c>
      <c r="I32166" s="1" t="s">
        <v>15139</v>
      </c>
      <c r="J32166" s="1" t="s">
        <v>15139</v>
      </c>
      <c r="K32166" s="1" t="s">
        <v>40689</v>
      </c>
      <c r="L32166" s="1" t="s">
        <v>40686</v>
      </c>
      <c r="M32166">
        <v>1.8518518518518501E-4</v>
      </c>
      <c r="N32166">
        <v>0</v>
      </c>
      <c r="O32166">
        <v>1</v>
      </c>
      <c r="P32166" s="1" t="s">
        <v>40692</v>
      </c>
      <c r="Q32166">
        <v>0</v>
      </c>
      <c r="R32166">
        <v>0</v>
      </c>
      <c r="S32166">
        <v>0</v>
      </c>
      <c r="T32166">
        <v>0</v>
      </c>
      <c r="U32166" s="1" t="s">
        <v>40686</v>
      </c>
    </row>
    <row r="32167" spans="1:21" x14ac:dyDescent="0.3">
      <c r="A32167" s="1" t="s">
        <v>10201</v>
      </c>
      <c r="B32167" s="1" t="s">
        <v>40690</v>
      </c>
      <c r="C32167" s="1" t="s">
        <v>32</v>
      </c>
      <c r="D32167" s="1" t="s">
        <v>41989</v>
      </c>
      <c r="E32167" s="1" t="s">
        <v>40687</v>
      </c>
      <c r="F32167" s="1" t="s">
        <v>40701</v>
      </c>
      <c r="G32167" s="2">
        <v>43877</v>
      </c>
      <c r="H32167">
        <v>4</v>
      </c>
      <c r="I32167" s="1" t="s">
        <v>15139</v>
      </c>
      <c r="J32167" s="1" t="s">
        <v>15139</v>
      </c>
      <c r="K32167" s="1" t="s">
        <v>40689</v>
      </c>
      <c r="L32167" s="1" t="s">
        <v>40686</v>
      </c>
      <c r="M32167">
        <v>1.4236111111111101E-3</v>
      </c>
      <c r="N32167">
        <v>0</v>
      </c>
      <c r="O32167">
        <v>1</v>
      </c>
      <c r="P32167" s="1" t="s">
        <v>40692</v>
      </c>
      <c r="Q32167">
        <v>1</v>
      </c>
      <c r="R32167">
        <v>1</v>
      </c>
      <c r="S32167">
        <v>22619</v>
      </c>
      <c r="T32167">
        <v>1</v>
      </c>
      <c r="U32167" s="1" t="s">
        <v>40686</v>
      </c>
    </row>
    <row r="32168" spans="1:21" x14ac:dyDescent="0.3">
      <c r="A32168" s="1" t="s">
        <v>11982</v>
      </c>
      <c r="B32168" s="1" t="s">
        <v>40690</v>
      </c>
      <c r="C32168" s="1" t="s">
        <v>32</v>
      </c>
      <c r="D32168" s="1" t="s">
        <v>41989</v>
      </c>
      <c r="E32168" s="1" t="s">
        <v>40687</v>
      </c>
      <c r="F32168" s="1" t="s">
        <v>40701</v>
      </c>
      <c r="G32168" s="2">
        <v>43874</v>
      </c>
      <c r="H32168">
        <v>4</v>
      </c>
      <c r="I32168" s="1" t="s">
        <v>15139</v>
      </c>
      <c r="J32168" s="1" t="s">
        <v>15139</v>
      </c>
      <c r="K32168" s="1" t="s">
        <v>40689</v>
      </c>
      <c r="L32168" s="1" t="s">
        <v>40686</v>
      </c>
      <c r="M32168">
        <v>2.2569444444444399E-3</v>
      </c>
      <c r="N32168">
        <v>0</v>
      </c>
      <c r="O32168">
        <v>1</v>
      </c>
      <c r="P32168" s="1" t="s">
        <v>40692</v>
      </c>
      <c r="Q32168">
        <v>1</v>
      </c>
      <c r="R32168">
        <v>1</v>
      </c>
      <c r="S32168">
        <v>28357</v>
      </c>
      <c r="T32168">
        <v>1</v>
      </c>
      <c r="U32168" s="1" t="s">
        <v>40686</v>
      </c>
    </row>
    <row r="32169" spans="1:21" x14ac:dyDescent="0.3">
      <c r="A32169" s="1" t="s">
        <v>5476</v>
      </c>
      <c r="B32169" s="1" t="s">
        <v>40690</v>
      </c>
      <c r="C32169" s="1" t="s">
        <v>32</v>
      </c>
      <c r="D32169" s="1" t="s">
        <v>41989</v>
      </c>
      <c r="E32169" s="1" t="s">
        <v>40687</v>
      </c>
      <c r="F32169" s="1" t="s">
        <v>40701</v>
      </c>
      <c r="G32169" s="2">
        <v>43840</v>
      </c>
      <c r="H32169">
        <v>4</v>
      </c>
      <c r="I32169" s="1" t="s">
        <v>15139</v>
      </c>
      <c r="J32169" s="1" t="s">
        <v>15139</v>
      </c>
      <c r="K32169" s="1" t="s">
        <v>40689</v>
      </c>
      <c r="L32169" s="1" t="s">
        <v>40686</v>
      </c>
      <c r="M32169">
        <v>2.16435185185185E-3</v>
      </c>
      <c r="N32169">
        <v>0</v>
      </c>
      <c r="O32169">
        <v>1</v>
      </c>
      <c r="P32169" s="1" t="s">
        <v>40692</v>
      </c>
      <c r="Q32169">
        <v>1</v>
      </c>
      <c r="R32169">
        <v>1</v>
      </c>
      <c r="S32169">
        <v>24274</v>
      </c>
      <c r="T32169">
        <v>1</v>
      </c>
      <c r="U32169" s="1" t="s">
        <v>40686</v>
      </c>
    </row>
    <row r="32170" spans="1:21" x14ac:dyDescent="0.3">
      <c r="A32170" s="1" t="s">
        <v>6041</v>
      </c>
      <c r="B32170" s="1" t="s">
        <v>40690</v>
      </c>
      <c r="C32170" s="1" t="s">
        <v>32</v>
      </c>
      <c r="D32170" s="1" t="s">
        <v>41989</v>
      </c>
      <c r="E32170" s="1" t="s">
        <v>40687</v>
      </c>
      <c r="F32170" s="1" t="s">
        <v>40701</v>
      </c>
      <c r="G32170" s="2">
        <v>43846</v>
      </c>
      <c r="H32170">
        <v>4</v>
      </c>
      <c r="I32170" s="1" t="s">
        <v>15139</v>
      </c>
      <c r="J32170" s="1" t="s">
        <v>15139</v>
      </c>
      <c r="K32170" s="1" t="s">
        <v>40689</v>
      </c>
      <c r="L32170" s="1" t="s">
        <v>40686</v>
      </c>
      <c r="M32170">
        <v>2.0833333333333299E-4</v>
      </c>
      <c r="N32170">
        <v>0</v>
      </c>
      <c r="O32170">
        <v>1</v>
      </c>
      <c r="P32170" s="1" t="s">
        <v>40692</v>
      </c>
      <c r="Q32170">
        <v>0</v>
      </c>
      <c r="R32170">
        <v>0</v>
      </c>
      <c r="S32170">
        <v>0</v>
      </c>
      <c r="T32170">
        <v>0</v>
      </c>
      <c r="U32170" s="1" t="s">
        <v>40686</v>
      </c>
    </row>
    <row r="32171" spans="1:21" x14ac:dyDescent="0.3">
      <c r="A32171" s="1" t="s">
        <v>11983</v>
      </c>
      <c r="B32171" s="1" t="s">
        <v>40690</v>
      </c>
      <c r="C32171" s="1" t="s">
        <v>32</v>
      </c>
      <c r="D32171" s="1" t="s">
        <v>41989</v>
      </c>
      <c r="E32171" s="1" t="s">
        <v>40687</v>
      </c>
      <c r="F32171" s="1" t="s">
        <v>40701</v>
      </c>
      <c r="G32171" s="2">
        <v>43841</v>
      </c>
      <c r="H32171">
        <v>4</v>
      </c>
      <c r="I32171" s="1" t="s">
        <v>15139</v>
      </c>
      <c r="J32171" s="1" t="s">
        <v>15139</v>
      </c>
      <c r="K32171" s="1" t="s">
        <v>40689</v>
      </c>
      <c r="L32171" s="1" t="s">
        <v>40686</v>
      </c>
      <c r="M32171">
        <v>4.6296296296296298E-4</v>
      </c>
      <c r="N32171">
        <v>0</v>
      </c>
      <c r="O32171">
        <v>1</v>
      </c>
      <c r="P32171" s="1" t="s">
        <v>40692</v>
      </c>
      <c r="Q32171">
        <v>1</v>
      </c>
      <c r="R32171">
        <v>1</v>
      </c>
      <c r="S32171">
        <v>40084</v>
      </c>
      <c r="T32171">
        <v>1</v>
      </c>
      <c r="U32171" s="1" t="s">
        <v>40686</v>
      </c>
    </row>
    <row r="32172" spans="1:21" x14ac:dyDescent="0.3">
      <c r="A32172" s="1" t="s">
        <v>3282</v>
      </c>
      <c r="B32172" s="1" t="s">
        <v>40690</v>
      </c>
      <c r="C32172" s="1" t="s">
        <v>32</v>
      </c>
      <c r="D32172" s="1" t="s">
        <v>41989</v>
      </c>
      <c r="E32172" s="1" t="s">
        <v>40687</v>
      </c>
      <c r="F32172" s="1" t="s">
        <v>40701</v>
      </c>
      <c r="G32172" s="2">
        <v>43861</v>
      </c>
      <c r="H32172">
        <v>4</v>
      </c>
      <c r="I32172" s="1" t="s">
        <v>15139</v>
      </c>
      <c r="J32172" s="1" t="s">
        <v>15139</v>
      </c>
      <c r="K32172" s="1" t="s">
        <v>40689</v>
      </c>
      <c r="L32172" s="1" t="s">
        <v>40686</v>
      </c>
      <c r="M32172">
        <v>5.09259259259259E-4</v>
      </c>
      <c r="N32172">
        <v>0</v>
      </c>
      <c r="O32172">
        <v>1</v>
      </c>
      <c r="P32172" s="1" t="s">
        <v>40692</v>
      </c>
      <c r="Q32172">
        <v>1</v>
      </c>
      <c r="R32172">
        <v>1</v>
      </c>
      <c r="S32172">
        <v>21947</v>
      </c>
      <c r="T32172">
        <v>1</v>
      </c>
      <c r="U32172" s="1" t="s">
        <v>40686</v>
      </c>
    </row>
    <row r="32173" spans="1:21" x14ac:dyDescent="0.3">
      <c r="A32173" s="1" t="s">
        <v>8840</v>
      </c>
      <c r="B32173" s="1" t="s">
        <v>40690</v>
      </c>
      <c r="C32173" s="1" t="s">
        <v>32</v>
      </c>
      <c r="D32173" s="1" t="s">
        <v>41989</v>
      </c>
      <c r="E32173" s="1" t="s">
        <v>40687</v>
      </c>
      <c r="F32173" s="1" t="s">
        <v>40701</v>
      </c>
      <c r="G32173" s="2">
        <v>43837</v>
      </c>
      <c r="H32173">
        <v>4</v>
      </c>
      <c r="I32173" s="1" t="s">
        <v>15139</v>
      </c>
      <c r="J32173" s="1" t="s">
        <v>15139</v>
      </c>
      <c r="K32173" s="1" t="s">
        <v>40689</v>
      </c>
      <c r="L32173" s="1" t="s">
        <v>40686</v>
      </c>
      <c r="M32173">
        <v>4.0509259259259301E-4</v>
      </c>
      <c r="N32173">
        <v>0</v>
      </c>
      <c r="O32173">
        <v>1</v>
      </c>
      <c r="P32173" s="1" t="s">
        <v>40692</v>
      </c>
      <c r="Q32173">
        <v>1</v>
      </c>
      <c r="R32173">
        <v>1</v>
      </c>
      <c r="S32173">
        <v>41112</v>
      </c>
      <c r="T32173">
        <v>1</v>
      </c>
      <c r="U32173" s="1" t="s">
        <v>40686</v>
      </c>
    </row>
    <row r="32174" spans="1:21" x14ac:dyDescent="0.3">
      <c r="A32174" s="1" t="s">
        <v>11984</v>
      </c>
      <c r="B32174" s="1" t="s">
        <v>40690</v>
      </c>
      <c r="C32174" s="1" t="s">
        <v>32</v>
      </c>
      <c r="D32174" s="1" t="s">
        <v>41989</v>
      </c>
      <c r="E32174" s="1" t="s">
        <v>40687</v>
      </c>
      <c r="F32174" s="1" t="s">
        <v>40701</v>
      </c>
      <c r="G32174" s="2">
        <v>43846</v>
      </c>
      <c r="H32174">
        <v>4</v>
      </c>
      <c r="I32174" s="1" t="s">
        <v>15139</v>
      </c>
      <c r="J32174" s="1" t="s">
        <v>15139</v>
      </c>
      <c r="K32174" s="1" t="s">
        <v>40689</v>
      </c>
      <c r="L32174" s="1" t="s">
        <v>40686</v>
      </c>
      <c r="M32174">
        <v>6.01851851851852E-4</v>
      </c>
      <c r="N32174">
        <v>0</v>
      </c>
      <c r="O32174">
        <v>1</v>
      </c>
      <c r="P32174" s="1" t="s">
        <v>40692</v>
      </c>
      <c r="Q32174">
        <v>0</v>
      </c>
      <c r="R32174">
        <v>0</v>
      </c>
      <c r="S32174">
        <v>0</v>
      </c>
      <c r="T32174">
        <v>0</v>
      </c>
      <c r="U32174" s="1" t="s">
        <v>40686</v>
      </c>
    </row>
    <row r="32175" spans="1:21" x14ac:dyDescent="0.3">
      <c r="A32175" s="1" t="s">
        <v>11985</v>
      </c>
      <c r="B32175" s="1" t="s">
        <v>40690</v>
      </c>
      <c r="C32175" s="1" t="s">
        <v>32</v>
      </c>
      <c r="D32175" s="1" t="s">
        <v>41989</v>
      </c>
      <c r="E32175" s="1" t="s">
        <v>40687</v>
      </c>
      <c r="F32175" s="1" t="s">
        <v>40701</v>
      </c>
      <c r="G32175" s="2">
        <v>43835</v>
      </c>
      <c r="H32175">
        <v>4</v>
      </c>
      <c r="I32175" s="1" t="s">
        <v>15139</v>
      </c>
      <c r="J32175" s="1" t="s">
        <v>15139</v>
      </c>
      <c r="K32175" s="1" t="s">
        <v>40689</v>
      </c>
      <c r="L32175" s="1" t="s">
        <v>40686</v>
      </c>
      <c r="M32175">
        <v>1.5393518518518499E-3</v>
      </c>
      <c r="N32175">
        <v>0</v>
      </c>
      <c r="O32175">
        <v>1</v>
      </c>
      <c r="P32175" s="1" t="s">
        <v>40692</v>
      </c>
      <c r="Q32175">
        <v>0</v>
      </c>
      <c r="R32175">
        <v>0</v>
      </c>
      <c r="S32175">
        <v>0</v>
      </c>
      <c r="T32175">
        <v>0</v>
      </c>
      <c r="U32175" s="1" t="s">
        <v>40686</v>
      </c>
    </row>
    <row r="32176" spans="1:21" x14ac:dyDescent="0.3">
      <c r="A32176" s="1" t="s">
        <v>8616</v>
      </c>
      <c r="B32176" s="1" t="s">
        <v>40690</v>
      </c>
      <c r="C32176" s="1" t="s">
        <v>32</v>
      </c>
      <c r="D32176" s="1" t="s">
        <v>41989</v>
      </c>
      <c r="E32176" s="1" t="s">
        <v>40687</v>
      </c>
      <c r="F32176" s="1" t="s">
        <v>40701</v>
      </c>
      <c r="G32176" s="2">
        <v>43841</v>
      </c>
      <c r="H32176">
        <v>4</v>
      </c>
      <c r="I32176" s="1" t="s">
        <v>15139</v>
      </c>
      <c r="J32176" s="1" t="s">
        <v>15139</v>
      </c>
      <c r="K32176" s="1" t="s">
        <v>40689</v>
      </c>
      <c r="L32176" s="1" t="s">
        <v>40686</v>
      </c>
      <c r="M32176">
        <v>5.6134259259259297E-3</v>
      </c>
      <c r="N32176">
        <v>0</v>
      </c>
      <c r="O32176">
        <v>1</v>
      </c>
      <c r="P32176" s="1" t="s">
        <v>40692</v>
      </c>
      <c r="Q32176">
        <v>0</v>
      </c>
      <c r="R32176">
        <v>0</v>
      </c>
      <c r="S32176">
        <v>0</v>
      </c>
      <c r="T32176">
        <v>0</v>
      </c>
      <c r="U32176" s="1" t="s">
        <v>40686</v>
      </c>
    </row>
    <row r="32177" spans="1:21" x14ac:dyDescent="0.3">
      <c r="A32177" s="1" t="s">
        <v>11986</v>
      </c>
      <c r="B32177" s="1" t="s">
        <v>40690</v>
      </c>
      <c r="C32177" s="1" t="s">
        <v>32</v>
      </c>
      <c r="D32177" s="1" t="s">
        <v>41989</v>
      </c>
      <c r="E32177" s="1" t="s">
        <v>40687</v>
      </c>
      <c r="F32177" s="1" t="s">
        <v>40701</v>
      </c>
      <c r="G32177" s="2">
        <v>43867</v>
      </c>
      <c r="H32177">
        <v>4</v>
      </c>
      <c r="I32177" s="1" t="s">
        <v>15139</v>
      </c>
      <c r="J32177" s="1" t="s">
        <v>15139</v>
      </c>
      <c r="K32177" s="1" t="s">
        <v>40689</v>
      </c>
      <c r="L32177" s="1" t="s">
        <v>40686</v>
      </c>
      <c r="M32177">
        <v>1.68981481481481E-3</v>
      </c>
      <c r="N32177">
        <v>0</v>
      </c>
      <c r="O32177">
        <v>1</v>
      </c>
      <c r="P32177" s="1" t="s">
        <v>40692</v>
      </c>
      <c r="Q32177">
        <v>0</v>
      </c>
      <c r="R32177">
        <v>0</v>
      </c>
      <c r="S32177">
        <v>0</v>
      </c>
      <c r="T32177">
        <v>0</v>
      </c>
      <c r="U32177" s="1" t="s">
        <v>40686</v>
      </c>
    </row>
    <row r="32178" spans="1:21" x14ac:dyDescent="0.3">
      <c r="A32178" s="1" t="s">
        <v>11987</v>
      </c>
      <c r="B32178" s="1" t="s">
        <v>40690</v>
      </c>
      <c r="C32178" s="1" t="s">
        <v>32</v>
      </c>
      <c r="D32178" s="1" t="s">
        <v>41989</v>
      </c>
      <c r="E32178" s="1" t="s">
        <v>40687</v>
      </c>
      <c r="F32178" s="1" t="s">
        <v>40701</v>
      </c>
      <c r="G32178" s="2">
        <v>43868</v>
      </c>
      <c r="H32178">
        <v>4</v>
      </c>
      <c r="I32178" s="1" t="s">
        <v>15139</v>
      </c>
      <c r="J32178" s="1" t="s">
        <v>15139</v>
      </c>
      <c r="K32178" s="1" t="s">
        <v>40689</v>
      </c>
      <c r="L32178" s="1" t="s">
        <v>40686</v>
      </c>
      <c r="M32178">
        <v>6.7129629629629603E-4</v>
      </c>
      <c r="N32178">
        <v>0</v>
      </c>
      <c r="O32178">
        <v>1</v>
      </c>
      <c r="P32178" s="1" t="s">
        <v>40692</v>
      </c>
      <c r="Q32178">
        <v>1</v>
      </c>
      <c r="R32178">
        <v>1</v>
      </c>
      <c r="S32178">
        <v>24755</v>
      </c>
      <c r="T32178">
        <v>1</v>
      </c>
      <c r="U32178" s="1" t="s">
        <v>40686</v>
      </c>
    </row>
    <row r="32179" spans="1:21" x14ac:dyDescent="0.3">
      <c r="A32179" s="1" t="s">
        <v>11987</v>
      </c>
      <c r="B32179" s="1" t="s">
        <v>40690</v>
      </c>
      <c r="C32179" s="1" t="s">
        <v>32</v>
      </c>
      <c r="D32179" s="1" t="s">
        <v>41989</v>
      </c>
      <c r="E32179" s="1" t="s">
        <v>40687</v>
      </c>
      <c r="F32179" s="1" t="s">
        <v>40701</v>
      </c>
      <c r="G32179" s="2">
        <v>43876</v>
      </c>
      <c r="H32179">
        <v>4</v>
      </c>
      <c r="I32179" s="1" t="s">
        <v>15139</v>
      </c>
      <c r="J32179" s="1" t="s">
        <v>15139</v>
      </c>
      <c r="K32179" s="1" t="s">
        <v>40689</v>
      </c>
      <c r="L32179" s="1" t="s">
        <v>40686</v>
      </c>
      <c r="M32179">
        <v>1.2615740740740699E-3</v>
      </c>
      <c r="N32179">
        <v>0</v>
      </c>
      <c r="O32179">
        <v>1</v>
      </c>
      <c r="P32179" s="1" t="s">
        <v>40692</v>
      </c>
      <c r="Q32179">
        <v>0</v>
      </c>
      <c r="R32179">
        <v>0</v>
      </c>
      <c r="S32179">
        <v>0</v>
      </c>
      <c r="T32179">
        <v>0</v>
      </c>
      <c r="U32179" s="1" t="s">
        <v>40686</v>
      </c>
    </row>
    <row r="32180" spans="1:21" x14ac:dyDescent="0.3">
      <c r="A32180" s="1" t="s">
        <v>11988</v>
      </c>
      <c r="B32180" s="1" t="s">
        <v>40690</v>
      </c>
      <c r="C32180" s="1" t="s">
        <v>32</v>
      </c>
      <c r="D32180" s="1" t="s">
        <v>41989</v>
      </c>
      <c r="E32180" s="1" t="s">
        <v>40687</v>
      </c>
      <c r="F32180" s="1" t="s">
        <v>40701</v>
      </c>
      <c r="G32180" s="2">
        <v>43873</v>
      </c>
      <c r="H32180">
        <v>4</v>
      </c>
      <c r="I32180" s="1" t="s">
        <v>15139</v>
      </c>
      <c r="J32180" s="1" t="s">
        <v>15139</v>
      </c>
      <c r="K32180" s="1" t="s">
        <v>40689</v>
      </c>
      <c r="L32180" s="1" t="s">
        <v>40686</v>
      </c>
      <c r="M32180">
        <v>4.3981481481481503E-4</v>
      </c>
      <c r="N32180">
        <v>0</v>
      </c>
      <c r="O32180">
        <v>1</v>
      </c>
      <c r="P32180" s="1" t="s">
        <v>40692</v>
      </c>
      <c r="Q32180">
        <v>0</v>
      </c>
      <c r="R32180">
        <v>0</v>
      </c>
      <c r="S32180">
        <v>0</v>
      </c>
      <c r="T32180">
        <v>0</v>
      </c>
      <c r="U32180" s="1" t="s">
        <v>40686</v>
      </c>
    </row>
    <row r="32181" spans="1:21" x14ac:dyDescent="0.3">
      <c r="A32181" s="1" t="s">
        <v>8869</v>
      </c>
      <c r="B32181" s="1" t="s">
        <v>40690</v>
      </c>
      <c r="C32181" s="1" t="s">
        <v>32</v>
      </c>
      <c r="D32181" s="1" t="s">
        <v>41989</v>
      </c>
      <c r="E32181" s="1" t="s">
        <v>40687</v>
      </c>
      <c r="F32181" s="1" t="s">
        <v>40701</v>
      </c>
      <c r="G32181" s="2">
        <v>43837</v>
      </c>
      <c r="H32181">
        <v>4</v>
      </c>
      <c r="I32181" s="1" t="s">
        <v>15139</v>
      </c>
      <c r="J32181" s="1" t="s">
        <v>15139</v>
      </c>
      <c r="K32181" s="1" t="s">
        <v>40689</v>
      </c>
      <c r="L32181" s="1" t="s">
        <v>40686</v>
      </c>
      <c r="M32181">
        <v>1.03009259259259E-3</v>
      </c>
      <c r="N32181">
        <v>0</v>
      </c>
      <c r="O32181">
        <v>1</v>
      </c>
      <c r="P32181" s="1" t="s">
        <v>40692</v>
      </c>
      <c r="Q32181">
        <v>1</v>
      </c>
      <c r="R32181">
        <v>1</v>
      </c>
      <c r="S32181">
        <v>40689</v>
      </c>
      <c r="T32181">
        <v>1</v>
      </c>
      <c r="U32181" s="1" t="s">
        <v>40686</v>
      </c>
    </row>
    <row r="32182" spans="1:21" x14ac:dyDescent="0.3">
      <c r="A32182" s="1" t="s">
        <v>3687</v>
      </c>
      <c r="B32182" s="1" t="s">
        <v>40690</v>
      </c>
      <c r="C32182" s="1" t="s">
        <v>32</v>
      </c>
      <c r="D32182" s="1" t="s">
        <v>41989</v>
      </c>
      <c r="E32182" s="1" t="s">
        <v>40687</v>
      </c>
      <c r="F32182" s="1" t="s">
        <v>40701</v>
      </c>
      <c r="G32182" s="2">
        <v>43865</v>
      </c>
      <c r="H32182">
        <v>4</v>
      </c>
      <c r="I32182" s="1" t="s">
        <v>15139</v>
      </c>
      <c r="J32182" s="1" t="s">
        <v>15139</v>
      </c>
      <c r="K32182" s="1" t="s">
        <v>40689</v>
      </c>
      <c r="L32182" s="1" t="s">
        <v>40686</v>
      </c>
      <c r="M32182">
        <v>6.7129629629629603E-4</v>
      </c>
      <c r="N32182">
        <v>0</v>
      </c>
      <c r="O32182">
        <v>1</v>
      </c>
      <c r="P32182" s="1" t="s">
        <v>40692</v>
      </c>
      <c r="Q32182">
        <v>0</v>
      </c>
      <c r="R32182">
        <v>0</v>
      </c>
      <c r="S32182">
        <v>0</v>
      </c>
      <c r="T32182">
        <v>0</v>
      </c>
      <c r="U32182" s="1" t="s">
        <v>40686</v>
      </c>
    </row>
    <row r="32183" spans="1:21" x14ac:dyDescent="0.3">
      <c r="A32183" s="1" t="s">
        <v>11989</v>
      </c>
      <c r="B32183" s="1" t="s">
        <v>40690</v>
      </c>
      <c r="C32183" s="1" t="s">
        <v>32</v>
      </c>
      <c r="D32183" s="1" t="s">
        <v>41989</v>
      </c>
      <c r="E32183" s="1" t="s">
        <v>40687</v>
      </c>
      <c r="F32183" s="1" t="s">
        <v>40701</v>
      </c>
      <c r="G32183" s="2">
        <v>43869</v>
      </c>
      <c r="H32183">
        <v>4</v>
      </c>
      <c r="I32183" s="1" t="s">
        <v>15139</v>
      </c>
      <c r="J32183" s="1" t="s">
        <v>15139</v>
      </c>
      <c r="K32183" s="1" t="s">
        <v>40689</v>
      </c>
      <c r="L32183" s="1" t="s">
        <v>40686</v>
      </c>
      <c r="M32183">
        <v>1.04166666666667E-4</v>
      </c>
      <c r="N32183">
        <v>0</v>
      </c>
      <c r="O32183">
        <v>1</v>
      </c>
      <c r="P32183" s="1" t="s">
        <v>40692</v>
      </c>
      <c r="Q32183">
        <v>1</v>
      </c>
      <c r="R32183">
        <v>1</v>
      </c>
      <c r="S32183">
        <v>40937</v>
      </c>
      <c r="T32183">
        <v>1</v>
      </c>
      <c r="U32183" s="1" t="s">
        <v>40686</v>
      </c>
    </row>
    <row r="32184" spans="1:21" x14ac:dyDescent="0.3">
      <c r="A32184" s="1" t="s">
        <v>11990</v>
      </c>
      <c r="B32184" s="1" t="s">
        <v>40690</v>
      </c>
      <c r="C32184" s="1" t="s">
        <v>32</v>
      </c>
      <c r="D32184" s="1" t="s">
        <v>41989</v>
      </c>
      <c r="E32184" s="1" t="s">
        <v>40687</v>
      </c>
      <c r="F32184" s="1" t="s">
        <v>40701</v>
      </c>
      <c r="G32184" s="2">
        <v>43874</v>
      </c>
      <c r="H32184">
        <v>4</v>
      </c>
      <c r="I32184" s="1" t="s">
        <v>15139</v>
      </c>
      <c r="J32184" s="1" t="s">
        <v>15139</v>
      </c>
      <c r="K32184" s="1" t="s">
        <v>40689</v>
      </c>
      <c r="L32184" s="1" t="s">
        <v>40686</v>
      </c>
      <c r="M32184">
        <v>2.44212962962963E-3</v>
      </c>
      <c r="N32184">
        <v>0</v>
      </c>
      <c r="O32184">
        <v>1</v>
      </c>
      <c r="P32184" s="1" t="s">
        <v>40692</v>
      </c>
      <c r="Q32184">
        <v>0</v>
      </c>
      <c r="R32184">
        <v>0</v>
      </c>
      <c r="S32184">
        <v>0</v>
      </c>
      <c r="T32184">
        <v>0</v>
      </c>
      <c r="U32184" s="1" t="s">
        <v>40686</v>
      </c>
    </row>
    <row r="32185" spans="1:21" x14ac:dyDescent="0.3">
      <c r="A32185" s="1" t="s">
        <v>11991</v>
      </c>
      <c r="B32185" s="1" t="s">
        <v>40690</v>
      </c>
      <c r="C32185" s="1" t="s">
        <v>32</v>
      </c>
      <c r="D32185" s="1" t="s">
        <v>41989</v>
      </c>
      <c r="E32185" s="1" t="s">
        <v>40687</v>
      </c>
      <c r="F32185" s="1" t="s">
        <v>40701</v>
      </c>
      <c r="G32185" s="2">
        <v>43861</v>
      </c>
      <c r="H32185">
        <v>4</v>
      </c>
      <c r="I32185" s="1" t="s">
        <v>15139</v>
      </c>
      <c r="J32185" s="1" t="s">
        <v>15139</v>
      </c>
      <c r="K32185" s="1" t="s">
        <v>40689</v>
      </c>
      <c r="L32185" s="1" t="s">
        <v>40686</v>
      </c>
      <c r="M32185">
        <v>4.2824074074074102E-4</v>
      </c>
      <c r="N32185">
        <v>0</v>
      </c>
      <c r="O32185">
        <v>1</v>
      </c>
      <c r="P32185" s="1" t="s">
        <v>40692</v>
      </c>
      <c r="Q32185">
        <v>0</v>
      </c>
      <c r="R32185">
        <v>0</v>
      </c>
      <c r="S32185">
        <v>0</v>
      </c>
      <c r="T32185">
        <v>0</v>
      </c>
      <c r="U32185" s="1" t="s">
        <v>40686</v>
      </c>
    </row>
    <row r="32186" spans="1:21" x14ac:dyDescent="0.3">
      <c r="A32186" s="1" t="s">
        <v>4536</v>
      </c>
      <c r="B32186" s="1" t="s">
        <v>40690</v>
      </c>
      <c r="C32186" s="1" t="s">
        <v>32</v>
      </c>
      <c r="D32186" s="1" t="s">
        <v>41989</v>
      </c>
      <c r="E32186" s="1" t="s">
        <v>40687</v>
      </c>
      <c r="F32186" s="1" t="s">
        <v>40701</v>
      </c>
      <c r="G32186" s="2">
        <v>43853</v>
      </c>
      <c r="H32186">
        <v>4</v>
      </c>
      <c r="I32186" s="1" t="s">
        <v>15139</v>
      </c>
      <c r="J32186" s="1" t="s">
        <v>15139</v>
      </c>
      <c r="K32186" s="1" t="s">
        <v>40689</v>
      </c>
      <c r="L32186" s="1" t="s">
        <v>40686</v>
      </c>
      <c r="M32186">
        <v>1.4236111111111101E-3</v>
      </c>
      <c r="N32186">
        <v>0</v>
      </c>
      <c r="O32186">
        <v>1</v>
      </c>
      <c r="P32186" s="1" t="s">
        <v>40692</v>
      </c>
      <c r="Q32186">
        <v>0</v>
      </c>
      <c r="R32186">
        <v>0</v>
      </c>
      <c r="S32186">
        <v>0</v>
      </c>
      <c r="T32186">
        <v>0</v>
      </c>
      <c r="U32186" s="1" t="s">
        <v>40686</v>
      </c>
    </row>
    <row r="32187" spans="1:21" x14ac:dyDescent="0.3">
      <c r="A32187" s="1" t="s">
        <v>4536</v>
      </c>
      <c r="B32187" s="1" t="s">
        <v>40690</v>
      </c>
      <c r="C32187" s="1" t="s">
        <v>32</v>
      </c>
      <c r="D32187" s="1" t="s">
        <v>41989</v>
      </c>
      <c r="E32187" s="1" t="s">
        <v>40687</v>
      </c>
      <c r="F32187" s="1" t="s">
        <v>40701</v>
      </c>
      <c r="G32187" s="2">
        <v>43854</v>
      </c>
      <c r="H32187">
        <v>4</v>
      </c>
      <c r="I32187" s="1" t="s">
        <v>15139</v>
      </c>
      <c r="J32187" s="1" t="s">
        <v>15139</v>
      </c>
      <c r="K32187" s="1" t="s">
        <v>40689</v>
      </c>
      <c r="L32187" s="1" t="s">
        <v>40686</v>
      </c>
      <c r="M32187">
        <v>6.9444444444444404E-5</v>
      </c>
      <c r="N32187">
        <v>0</v>
      </c>
      <c r="O32187">
        <v>1</v>
      </c>
      <c r="P32187" s="1" t="s">
        <v>40692</v>
      </c>
      <c r="Q32187">
        <v>1</v>
      </c>
      <c r="R32187">
        <v>1</v>
      </c>
      <c r="S32187">
        <v>31337</v>
      </c>
      <c r="T32187">
        <v>1</v>
      </c>
      <c r="U32187" s="1" t="s">
        <v>40686</v>
      </c>
    </row>
    <row r="32188" spans="1:21" x14ac:dyDescent="0.3">
      <c r="A32188" s="1" t="s">
        <v>1321</v>
      </c>
      <c r="B32188" s="1" t="s">
        <v>40690</v>
      </c>
      <c r="C32188" s="1" t="s">
        <v>32</v>
      </c>
      <c r="D32188" s="1" t="s">
        <v>41989</v>
      </c>
      <c r="E32188" s="1" t="s">
        <v>40687</v>
      </c>
      <c r="F32188" s="1" t="s">
        <v>40701</v>
      </c>
      <c r="G32188" s="2">
        <v>43847</v>
      </c>
      <c r="H32188">
        <v>4</v>
      </c>
      <c r="I32188" s="1" t="s">
        <v>15139</v>
      </c>
      <c r="J32188" s="1" t="s">
        <v>15139</v>
      </c>
      <c r="K32188" s="1" t="s">
        <v>40689</v>
      </c>
      <c r="L32188" s="1" t="s">
        <v>40686</v>
      </c>
      <c r="M32188">
        <v>3.00925925925926E-4</v>
      </c>
      <c r="N32188">
        <v>0</v>
      </c>
      <c r="O32188">
        <v>1</v>
      </c>
      <c r="P32188" s="1" t="s">
        <v>40692</v>
      </c>
      <c r="Q32188">
        <v>1</v>
      </c>
      <c r="R32188">
        <v>1</v>
      </c>
      <c r="S32188">
        <v>26086</v>
      </c>
      <c r="T32188">
        <v>1</v>
      </c>
      <c r="U32188" s="1" t="s">
        <v>40686</v>
      </c>
    </row>
    <row r="32189" spans="1:21" x14ac:dyDescent="0.3">
      <c r="A32189" s="1" t="s">
        <v>5523</v>
      </c>
      <c r="B32189" s="1" t="s">
        <v>40690</v>
      </c>
      <c r="C32189" s="1" t="s">
        <v>32</v>
      </c>
      <c r="D32189" s="1" t="s">
        <v>41989</v>
      </c>
      <c r="E32189" s="1" t="s">
        <v>40687</v>
      </c>
      <c r="F32189" s="1" t="s">
        <v>40701</v>
      </c>
      <c r="G32189" s="2">
        <v>43853</v>
      </c>
      <c r="H32189">
        <v>4</v>
      </c>
      <c r="I32189" s="1" t="s">
        <v>15139</v>
      </c>
      <c r="J32189" s="1" t="s">
        <v>15139</v>
      </c>
      <c r="K32189" s="1" t="s">
        <v>40689</v>
      </c>
      <c r="L32189" s="1" t="s">
        <v>40686</v>
      </c>
      <c r="M32189">
        <v>3.4722222222222202E-4</v>
      </c>
      <c r="N32189">
        <v>0</v>
      </c>
      <c r="O32189">
        <v>1</v>
      </c>
      <c r="P32189" s="1" t="s">
        <v>40692</v>
      </c>
      <c r="Q32189">
        <v>1</v>
      </c>
      <c r="R32189">
        <v>1</v>
      </c>
      <c r="S32189">
        <v>25125</v>
      </c>
      <c r="T32189">
        <v>1</v>
      </c>
      <c r="U32189" s="1" t="s">
        <v>40686</v>
      </c>
    </row>
    <row r="32190" spans="1:21" x14ac:dyDescent="0.3">
      <c r="A32190" s="1" t="s">
        <v>11992</v>
      </c>
      <c r="B32190" s="1" t="s">
        <v>40690</v>
      </c>
      <c r="C32190" s="1" t="s">
        <v>32</v>
      </c>
      <c r="D32190" s="1" t="s">
        <v>41989</v>
      </c>
      <c r="E32190" s="1" t="s">
        <v>40687</v>
      </c>
      <c r="F32190" s="1" t="s">
        <v>40701</v>
      </c>
      <c r="G32190" s="2">
        <v>43863</v>
      </c>
      <c r="H32190">
        <v>4</v>
      </c>
      <c r="I32190" s="1" t="s">
        <v>15139</v>
      </c>
      <c r="J32190" s="1" t="s">
        <v>15139</v>
      </c>
      <c r="K32190" s="1" t="s">
        <v>40689</v>
      </c>
      <c r="L32190" s="1" t="s">
        <v>40686</v>
      </c>
      <c r="M32190">
        <v>1.03587962962963E-2</v>
      </c>
      <c r="N32190">
        <v>0</v>
      </c>
      <c r="O32190">
        <v>1</v>
      </c>
      <c r="P32190" s="1" t="s">
        <v>40692</v>
      </c>
      <c r="Q32190">
        <v>1</v>
      </c>
      <c r="R32190">
        <v>1</v>
      </c>
      <c r="S32190">
        <v>21851</v>
      </c>
      <c r="T32190">
        <v>1</v>
      </c>
      <c r="U32190" s="1" t="s">
        <v>40686</v>
      </c>
    </row>
    <row r="32191" spans="1:21" x14ac:dyDescent="0.3">
      <c r="A32191" s="1" t="s">
        <v>11993</v>
      </c>
      <c r="B32191" s="1" t="s">
        <v>40690</v>
      </c>
      <c r="C32191" s="1" t="s">
        <v>32</v>
      </c>
      <c r="D32191" s="1" t="s">
        <v>41989</v>
      </c>
      <c r="E32191" s="1" t="s">
        <v>40687</v>
      </c>
      <c r="F32191" s="1" t="s">
        <v>40701</v>
      </c>
      <c r="G32191" s="2">
        <v>43851</v>
      </c>
      <c r="H32191">
        <v>4</v>
      </c>
      <c r="I32191" s="1" t="s">
        <v>15139</v>
      </c>
      <c r="J32191" s="1" t="s">
        <v>15139</v>
      </c>
      <c r="K32191" s="1" t="s">
        <v>40689</v>
      </c>
      <c r="L32191" s="1" t="s">
        <v>40686</v>
      </c>
      <c r="M32191">
        <v>1.8518518518518501E-4</v>
      </c>
      <c r="N32191">
        <v>0</v>
      </c>
      <c r="O32191">
        <v>1</v>
      </c>
      <c r="P32191" s="1" t="s">
        <v>40692</v>
      </c>
      <c r="Q32191">
        <v>1</v>
      </c>
      <c r="R32191">
        <v>1</v>
      </c>
      <c r="S32191">
        <v>26915</v>
      </c>
      <c r="T32191">
        <v>1</v>
      </c>
      <c r="U32191" s="1" t="s">
        <v>40686</v>
      </c>
    </row>
    <row r="32192" spans="1:21" x14ac:dyDescent="0.3">
      <c r="A32192" s="1" t="s">
        <v>1973</v>
      </c>
      <c r="B32192" s="1" t="s">
        <v>40690</v>
      </c>
      <c r="C32192" s="1" t="s">
        <v>32</v>
      </c>
      <c r="D32192" s="1" t="s">
        <v>41989</v>
      </c>
      <c r="E32192" s="1" t="s">
        <v>40687</v>
      </c>
      <c r="F32192" s="1" t="s">
        <v>40701</v>
      </c>
      <c r="G32192" s="2">
        <v>43844</v>
      </c>
      <c r="H32192">
        <v>4</v>
      </c>
      <c r="I32192" s="1" t="s">
        <v>15139</v>
      </c>
      <c r="J32192" s="1" t="s">
        <v>15139</v>
      </c>
      <c r="K32192" s="1" t="s">
        <v>40689</v>
      </c>
      <c r="L32192" s="1" t="s">
        <v>40686</v>
      </c>
      <c r="M32192">
        <v>1.5393518518518499E-3</v>
      </c>
      <c r="N32192">
        <v>0</v>
      </c>
      <c r="O32192">
        <v>1</v>
      </c>
      <c r="P32192" s="1" t="s">
        <v>40692</v>
      </c>
      <c r="Q32192">
        <v>0</v>
      </c>
      <c r="R32192">
        <v>0</v>
      </c>
      <c r="S32192">
        <v>0</v>
      </c>
      <c r="T32192">
        <v>0</v>
      </c>
      <c r="U32192" s="1" t="s">
        <v>40686</v>
      </c>
    </row>
    <row r="32193" spans="1:21" x14ac:dyDescent="0.3">
      <c r="A32193" s="1" t="s">
        <v>11994</v>
      </c>
      <c r="B32193" s="1" t="s">
        <v>40690</v>
      </c>
      <c r="C32193" s="1" t="s">
        <v>32</v>
      </c>
      <c r="D32193" s="1" t="s">
        <v>41989</v>
      </c>
      <c r="E32193" s="1" t="s">
        <v>40687</v>
      </c>
      <c r="F32193" s="1" t="s">
        <v>40701</v>
      </c>
      <c r="G32193" s="2">
        <v>43846</v>
      </c>
      <c r="H32193">
        <v>4</v>
      </c>
      <c r="I32193" s="1" t="s">
        <v>15139</v>
      </c>
      <c r="J32193" s="1" t="s">
        <v>15139</v>
      </c>
      <c r="K32193" s="1" t="s">
        <v>40689</v>
      </c>
      <c r="L32193" s="1" t="s">
        <v>40686</v>
      </c>
      <c r="M32193">
        <v>1.9328703703703699E-2</v>
      </c>
      <c r="N32193">
        <v>0</v>
      </c>
      <c r="O32193">
        <v>1</v>
      </c>
      <c r="P32193" s="1" t="s">
        <v>40692</v>
      </c>
      <c r="Q32193">
        <v>0</v>
      </c>
      <c r="R32193">
        <v>0</v>
      </c>
      <c r="S32193">
        <v>0</v>
      </c>
      <c r="T32193">
        <v>0</v>
      </c>
      <c r="U32193" s="1" t="s">
        <v>40686</v>
      </c>
    </row>
    <row r="32194" spans="1:21" x14ac:dyDescent="0.3">
      <c r="A32194" s="1" t="s">
        <v>11995</v>
      </c>
      <c r="B32194" s="1" t="s">
        <v>40690</v>
      </c>
      <c r="C32194" s="1" t="s">
        <v>32</v>
      </c>
      <c r="D32194" s="1" t="s">
        <v>41989</v>
      </c>
      <c r="E32194" s="1" t="s">
        <v>40687</v>
      </c>
      <c r="F32194" s="1" t="s">
        <v>40701</v>
      </c>
      <c r="G32194" s="2">
        <v>43858</v>
      </c>
      <c r="H32194">
        <v>4</v>
      </c>
      <c r="I32194" s="1" t="s">
        <v>15139</v>
      </c>
      <c r="J32194" s="1" t="s">
        <v>15139</v>
      </c>
      <c r="K32194" s="1" t="s">
        <v>40689</v>
      </c>
      <c r="L32194" s="1" t="s">
        <v>40686</v>
      </c>
      <c r="M32194">
        <v>9.0277777777777795E-4</v>
      </c>
      <c r="N32194">
        <v>0</v>
      </c>
      <c r="O32194">
        <v>1</v>
      </c>
      <c r="P32194" s="1" t="s">
        <v>40692</v>
      </c>
      <c r="Q32194">
        <v>1</v>
      </c>
      <c r="R32194">
        <v>1</v>
      </c>
      <c r="S32194">
        <v>8521</v>
      </c>
      <c r="T32194">
        <v>1</v>
      </c>
      <c r="U32194" s="1" t="s">
        <v>40686</v>
      </c>
    </row>
    <row r="32195" spans="1:21" x14ac:dyDescent="0.3">
      <c r="A32195" s="1" t="s">
        <v>11996</v>
      </c>
      <c r="B32195" s="1" t="s">
        <v>40690</v>
      </c>
      <c r="C32195" s="1" t="s">
        <v>32</v>
      </c>
      <c r="D32195" s="1" t="s">
        <v>41989</v>
      </c>
      <c r="E32195" s="1" t="s">
        <v>40687</v>
      </c>
      <c r="F32195" s="1" t="s">
        <v>40701</v>
      </c>
      <c r="G32195" s="2">
        <v>43843</v>
      </c>
      <c r="H32195">
        <v>4</v>
      </c>
      <c r="I32195" s="1" t="s">
        <v>15139</v>
      </c>
      <c r="J32195" s="1" t="s">
        <v>15139</v>
      </c>
      <c r="K32195" s="1" t="s">
        <v>40689</v>
      </c>
      <c r="L32195" s="1" t="s">
        <v>40686</v>
      </c>
      <c r="M32195">
        <v>5.90277777777778E-4</v>
      </c>
      <c r="N32195">
        <v>0</v>
      </c>
      <c r="O32195">
        <v>1</v>
      </c>
      <c r="P32195" s="1" t="s">
        <v>40692</v>
      </c>
      <c r="Q32195">
        <v>1</v>
      </c>
      <c r="R32195">
        <v>1</v>
      </c>
      <c r="S32195">
        <v>33107</v>
      </c>
      <c r="T32195">
        <v>1</v>
      </c>
      <c r="U32195" s="1" t="s">
        <v>40686</v>
      </c>
    </row>
    <row r="32196" spans="1:21" x14ac:dyDescent="0.3">
      <c r="A32196" s="1" t="s">
        <v>5539</v>
      </c>
      <c r="B32196" s="1" t="s">
        <v>40690</v>
      </c>
      <c r="C32196" s="1" t="s">
        <v>32</v>
      </c>
      <c r="D32196" s="1" t="s">
        <v>41989</v>
      </c>
      <c r="E32196" s="1" t="s">
        <v>40687</v>
      </c>
      <c r="F32196" s="1" t="s">
        <v>40701</v>
      </c>
      <c r="G32196" s="2">
        <v>43867</v>
      </c>
      <c r="H32196">
        <v>4</v>
      </c>
      <c r="I32196" s="1" t="s">
        <v>15139</v>
      </c>
      <c r="J32196" s="1" t="s">
        <v>15139</v>
      </c>
      <c r="K32196" s="1" t="s">
        <v>40689</v>
      </c>
      <c r="L32196" s="1" t="s">
        <v>40686</v>
      </c>
      <c r="M32196">
        <v>3.7037037037037003E-4</v>
      </c>
      <c r="N32196">
        <v>0</v>
      </c>
      <c r="O32196">
        <v>1</v>
      </c>
      <c r="P32196" s="1" t="s">
        <v>40692</v>
      </c>
      <c r="Q32196">
        <v>1</v>
      </c>
      <c r="R32196">
        <v>1</v>
      </c>
      <c r="S32196">
        <v>43004</v>
      </c>
      <c r="T32196">
        <v>1</v>
      </c>
      <c r="U32196" s="1" t="s">
        <v>40686</v>
      </c>
    </row>
    <row r="32197" spans="1:21" x14ac:dyDescent="0.3">
      <c r="A32197" s="1" t="s">
        <v>11997</v>
      </c>
      <c r="B32197" s="1" t="s">
        <v>40690</v>
      </c>
      <c r="C32197" s="1" t="s">
        <v>32</v>
      </c>
      <c r="D32197" s="1" t="s">
        <v>41989</v>
      </c>
      <c r="E32197" s="1" t="s">
        <v>40687</v>
      </c>
      <c r="F32197" s="1" t="s">
        <v>40701</v>
      </c>
      <c r="G32197" s="2">
        <v>43873</v>
      </c>
      <c r="H32197">
        <v>4</v>
      </c>
      <c r="I32197" s="1" t="s">
        <v>15139</v>
      </c>
      <c r="J32197" s="1" t="s">
        <v>15139</v>
      </c>
      <c r="K32197" s="1" t="s">
        <v>40689</v>
      </c>
      <c r="L32197" s="1" t="s">
        <v>40686</v>
      </c>
      <c r="M32197">
        <v>1.3425925925925901E-3</v>
      </c>
      <c r="N32197">
        <v>0</v>
      </c>
      <c r="O32197">
        <v>1</v>
      </c>
      <c r="P32197" s="1" t="s">
        <v>40692</v>
      </c>
      <c r="Q32197">
        <v>0</v>
      </c>
      <c r="R32197">
        <v>0</v>
      </c>
      <c r="S32197">
        <v>0</v>
      </c>
      <c r="T32197">
        <v>0</v>
      </c>
      <c r="U32197" s="1" t="s">
        <v>40686</v>
      </c>
    </row>
    <row r="32198" spans="1:21" x14ac:dyDescent="0.3">
      <c r="A32198" s="1" t="s">
        <v>5547</v>
      </c>
      <c r="B32198" s="1" t="s">
        <v>40690</v>
      </c>
      <c r="C32198" s="1" t="s">
        <v>32</v>
      </c>
      <c r="D32198" s="1" t="s">
        <v>41989</v>
      </c>
      <c r="E32198" s="1" t="s">
        <v>40687</v>
      </c>
      <c r="F32198" s="1" t="s">
        <v>40701</v>
      </c>
      <c r="G32198" s="2">
        <v>43838</v>
      </c>
      <c r="H32198">
        <v>4</v>
      </c>
      <c r="I32198" s="1" t="s">
        <v>15139</v>
      </c>
      <c r="J32198" s="1" t="s">
        <v>15139</v>
      </c>
      <c r="K32198" s="1" t="s">
        <v>40689</v>
      </c>
      <c r="L32198" s="1" t="s">
        <v>40686</v>
      </c>
      <c r="M32198">
        <v>2.89351851851852E-4</v>
      </c>
      <c r="N32198">
        <v>0</v>
      </c>
      <c r="O32198">
        <v>1</v>
      </c>
      <c r="P32198" s="1" t="s">
        <v>40692</v>
      </c>
      <c r="Q32198">
        <v>1</v>
      </c>
      <c r="R32198">
        <v>1</v>
      </c>
      <c r="S32198">
        <v>16343</v>
      </c>
      <c r="T32198">
        <v>1</v>
      </c>
      <c r="U32198" s="1" t="s">
        <v>40686</v>
      </c>
    </row>
    <row r="32199" spans="1:21" x14ac:dyDescent="0.3">
      <c r="A32199" s="1" t="s">
        <v>11998</v>
      </c>
      <c r="B32199" s="1" t="s">
        <v>40690</v>
      </c>
      <c r="C32199" s="1" t="s">
        <v>32</v>
      </c>
      <c r="D32199" s="1" t="s">
        <v>41989</v>
      </c>
      <c r="E32199" s="1" t="s">
        <v>40687</v>
      </c>
      <c r="F32199" s="1" t="s">
        <v>40701</v>
      </c>
      <c r="G32199" s="2">
        <v>43860</v>
      </c>
      <c r="H32199">
        <v>4</v>
      </c>
      <c r="I32199" s="1" t="s">
        <v>15139</v>
      </c>
      <c r="J32199" s="1" t="s">
        <v>15139</v>
      </c>
      <c r="K32199" s="1" t="s">
        <v>40689</v>
      </c>
      <c r="L32199" s="1" t="s">
        <v>40686</v>
      </c>
      <c r="M32199">
        <v>1.5162037037037E-3</v>
      </c>
      <c r="N32199">
        <v>0</v>
      </c>
      <c r="O32199">
        <v>1</v>
      </c>
      <c r="P32199" s="1" t="s">
        <v>40692</v>
      </c>
      <c r="Q32199">
        <v>1</v>
      </c>
      <c r="R32199">
        <v>1</v>
      </c>
      <c r="S32199">
        <v>23997</v>
      </c>
      <c r="T32199">
        <v>1</v>
      </c>
      <c r="U32199" s="1" t="s">
        <v>40686</v>
      </c>
    </row>
    <row r="32200" spans="1:21" x14ac:dyDescent="0.3">
      <c r="A32200" s="1" t="s">
        <v>11999</v>
      </c>
      <c r="B32200" s="1" t="s">
        <v>40690</v>
      </c>
      <c r="C32200" s="1" t="s">
        <v>32</v>
      </c>
      <c r="D32200" s="1" t="s">
        <v>41989</v>
      </c>
      <c r="E32200" s="1" t="s">
        <v>40687</v>
      </c>
      <c r="F32200" s="1" t="s">
        <v>40701</v>
      </c>
      <c r="G32200" s="2">
        <v>43878</v>
      </c>
      <c r="H32200">
        <v>4</v>
      </c>
      <c r="I32200" s="1" t="s">
        <v>15139</v>
      </c>
      <c r="J32200" s="1" t="s">
        <v>15139</v>
      </c>
      <c r="K32200" s="1" t="s">
        <v>40689</v>
      </c>
      <c r="L32200" s="1" t="s">
        <v>40686</v>
      </c>
      <c r="M32200">
        <v>9.6064814814814797E-4</v>
      </c>
      <c r="N32200">
        <v>0</v>
      </c>
      <c r="O32200">
        <v>1</v>
      </c>
      <c r="P32200" s="1" t="s">
        <v>40692</v>
      </c>
      <c r="Q32200">
        <v>0</v>
      </c>
      <c r="R32200">
        <v>0</v>
      </c>
      <c r="S32200">
        <v>0</v>
      </c>
      <c r="T32200">
        <v>0</v>
      </c>
      <c r="U32200" s="1" t="s">
        <v>40686</v>
      </c>
    </row>
    <row r="32201" spans="1:21" x14ac:dyDescent="0.3">
      <c r="A32201" s="1" t="s">
        <v>4151</v>
      </c>
      <c r="B32201" s="1" t="s">
        <v>40690</v>
      </c>
      <c r="C32201" s="1" t="s">
        <v>32</v>
      </c>
      <c r="D32201" s="1" t="s">
        <v>41989</v>
      </c>
      <c r="E32201" s="1" t="s">
        <v>40687</v>
      </c>
      <c r="F32201" s="1" t="s">
        <v>40701</v>
      </c>
      <c r="G32201" s="2">
        <v>43854</v>
      </c>
      <c r="H32201">
        <v>4</v>
      </c>
      <c r="I32201" s="1" t="s">
        <v>15139</v>
      </c>
      <c r="J32201" s="1" t="s">
        <v>15139</v>
      </c>
      <c r="K32201" s="1" t="s">
        <v>40689</v>
      </c>
      <c r="L32201" s="1" t="s">
        <v>40686</v>
      </c>
      <c r="M32201">
        <v>8.1365740740740704E-3</v>
      </c>
      <c r="N32201">
        <v>0</v>
      </c>
      <c r="O32201">
        <v>1</v>
      </c>
      <c r="P32201" s="1" t="s">
        <v>40692</v>
      </c>
      <c r="Q32201">
        <v>1</v>
      </c>
      <c r="R32201">
        <v>1</v>
      </c>
      <c r="S32201">
        <v>28342</v>
      </c>
      <c r="T32201">
        <v>1</v>
      </c>
      <c r="U32201" s="1" t="s">
        <v>40686</v>
      </c>
    </row>
    <row r="32202" spans="1:21" x14ac:dyDescent="0.3">
      <c r="A32202" s="1" t="s">
        <v>12000</v>
      </c>
      <c r="B32202" s="1" t="s">
        <v>40690</v>
      </c>
      <c r="C32202" s="1" t="s">
        <v>32</v>
      </c>
      <c r="D32202" s="1" t="s">
        <v>41989</v>
      </c>
      <c r="E32202" s="1" t="s">
        <v>40687</v>
      </c>
      <c r="F32202" s="1" t="s">
        <v>40701</v>
      </c>
      <c r="G32202" s="2">
        <v>43867</v>
      </c>
      <c r="H32202">
        <v>4</v>
      </c>
      <c r="I32202" s="1" t="s">
        <v>15139</v>
      </c>
      <c r="J32202" s="1" t="s">
        <v>15139</v>
      </c>
      <c r="K32202" s="1" t="s">
        <v>40689</v>
      </c>
      <c r="L32202" s="1" t="s">
        <v>40686</v>
      </c>
      <c r="M32202">
        <v>2.82407407407407E-3</v>
      </c>
      <c r="N32202">
        <v>0</v>
      </c>
      <c r="O32202">
        <v>1</v>
      </c>
      <c r="P32202" s="1" t="s">
        <v>40692</v>
      </c>
      <c r="Q32202">
        <v>0</v>
      </c>
      <c r="R32202">
        <v>0</v>
      </c>
      <c r="S32202">
        <v>0</v>
      </c>
      <c r="T32202">
        <v>0</v>
      </c>
      <c r="U32202" s="1" t="s">
        <v>40686</v>
      </c>
    </row>
    <row r="32203" spans="1:21" x14ac:dyDescent="0.3">
      <c r="A32203" s="1" t="s">
        <v>12001</v>
      </c>
      <c r="B32203" s="1" t="s">
        <v>40690</v>
      </c>
      <c r="C32203" s="1" t="s">
        <v>32</v>
      </c>
      <c r="D32203" s="1" t="s">
        <v>41989</v>
      </c>
      <c r="E32203" s="1" t="s">
        <v>40687</v>
      </c>
      <c r="F32203" s="1" t="s">
        <v>40701</v>
      </c>
      <c r="G32203" s="2">
        <v>43857</v>
      </c>
      <c r="H32203">
        <v>4</v>
      </c>
      <c r="I32203" s="1" t="s">
        <v>15139</v>
      </c>
      <c r="J32203" s="1" t="s">
        <v>15139</v>
      </c>
      <c r="K32203" s="1" t="s">
        <v>40689</v>
      </c>
      <c r="L32203" s="1" t="s">
        <v>40686</v>
      </c>
      <c r="M32203">
        <v>1.90972222222222E-3</v>
      </c>
      <c r="N32203">
        <v>0</v>
      </c>
      <c r="O32203">
        <v>1</v>
      </c>
      <c r="P32203" s="1" t="s">
        <v>40692</v>
      </c>
      <c r="Q32203">
        <v>1</v>
      </c>
      <c r="R32203">
        <v>1</v>
      </c>
      <c r="S32203">
        <v>21805</v>
      </c>
      <c r="T32203">
        <v>1</v>
      </c>
      <c r="U32203" s="1" t="s">
        <v>40686</v>
      </c>
    </row>
    <row r="32204" spans="1:21" x14ac:dyDescent="0.3">
      <c r="A32204" s="1" t="s">
        <v>5560</v>
      </c>
      <c r="B32204" s="1" t="s">
        <v>40690</v>
      </c>
      <c r="C32204" s="1" t="s">
        <v>32</v>
      </c>
      <c r="D32204" s="1" t="s">
        <v>41989</v>
      </c>
      <c r="E32204" s="1" t="s">
        <v>40687</v>
      </c>
      <c r="F32204" s="1" t="s">
        <v>40701</v>
      </c>
      <c r="G32204" s="2">
        <v>43865</v>
      </c>
      <c r="H32204">
        <v>4</v>
      </c>
      <c r="I32204" s="1" t="s">
        <v>15139</v>
      </c>
      <c r="J32204" s="1" t="s">
        <v>15139</v>
      </c>
      <c r="K32204" s="1" t="s">
        <v>40689</v>
      </c>
      <c r="L32204" s="1" t="s">
        <v>40686</v>
      </c>
      <c r="M32204">
        <v>3.9699074074074098E-3</v>
      </c>
      <c r="N32204">
        <v>0</v>
      </c>
      <c r="O32204">
        <v>1</v>
      </c>
      <c r="P32204" s="1" t="s">
        <v>40692</v>
      </c>
      <c r="Q32204">
        <v>1</v>
      </c>
      <c r="R32204">
        <v>1</v>
      </c>
      <c r="S32204">
        <v>34591</v>
      </c>
      <c r="T32204">
        <v>1</v>
      </c>
      <c r="U32204" s="1" t="s">
        <v>40686</v>
      </c>
    </row>
    <row r="32205" spans="1:21" x14ac:dyDescent="0.3">
      <c r="A32205" s="1" t="s">
        <v>4153</v>
      </c>
      <c r="B32205" s="1" t="s">
        <v>40690</v>
      </c>
      <c r="C32205" s="1" t="s">
        <v>32</v>
      </c>
      <c r="D32205" s="1" t="s">
        <v>41989</v>
      </c>
      <c r="E32205" s="1" t="s">
        <v>40687</v>
      </c>
      <c r="F32205" s="1" t="s">
        <v>40701</v>
      </c>
      <c r="G32205" s="2">
        <v>43849</v>
      </c>
      <c r="H32205">
        <v>4</v>
      </c>
      <c r="I32205" s="1" t="s">
        <v>15139</v>
      </c>
      <c r="J32205" s="1" t="s">
        <v>15139</v>
      </c>
      <c r="K32205" s="1" t="s">
        <v>40689</v>
      </c>
      <c r="L32205" s="1" t="s">
        <v>40686</v>
      </c>
      <c r="M32205">
        <v>8.3333333333333295E-4</v>
      </c>
      <c r="N32205">
        <v>0</v>
      </c>
      <c r="O32205">
        <v>1</v>
      </c>
      <c r="P32205" s="1" t="s">
        <v>40692</v>
      </c>
      <c r="Q32205">
        <v>0</v>
      </c>
      <c r="R32205">
        <v>0</v>
      </c>
      <c r="S32205">
        <v>0</v>
      </c>
      <c r="T32205">
        <v>0</v>
      </c>
      <c r="U32205" s="1" t="s">
        <v>40686</v>
      </c>
    </row>
    <row r="32206" spans="1:21" x14ac:dyDescent="0.3">
      <c r="A32206" s="1" t="s">
        <v>9282</v>
      </c>
      <c r="B32206" s="1" t="s">
        <v>40690</v>
      </c>
      <c r="C32206" s="1" t="s">
        <v>32</v>
      </c>
      <c r="D32206" s="1" t="s">
        <v>41989</v>
      </c>
      <c r="E32206" s="1" t="s">
        <v>40687</v>
      </c>
      <c r="F32206" s="1" t="s">
        <v>40701</v>
      </c>
      <c r="G32206" s="2">
        <v>43864</v>
      </c>
      <c r="H32206">
        <v>4</v>
      </c>
      <c r="I32206" s="1" t="s">
        <v>15139</v>
      </c>
      <c r="J32206" s="1" t="s">
        <v>15139</v>
      </c>
      <c r="K32206" s="1" t="s">
        <v>40689</v>
      </c>
      <c r="L32206" s="1" t="s">
        <v>40686</v>
      </c>
      <c r="M32206">
        <v>3.8194444444444398E-4</v>
      </c>
      <c r="N32206">
        <v>0</v>
      </c>
      <c r="O32206">
        <v>1</v>
      </c>
      <c r="P32206" s="1" t="s">
        <v>40692</v>
      </c>
      <c r="Q32206">
        <v>0</v>
      </c>
      <c r="R32206">
        <v>0</v>
      </c>
      <c r="S32206">
        <v>0</v>
      </c>
      <c r="T32206">
        <v>0</v>
      </c>
      <c r="U32206" s="1" t="s">
        <v>40686</v>
      </c>
    </row>
    <row r="32207" spans="1:21" x14ac:dyDescent="0.3">
      <c r="A32207" s="1" t="s">
        <v>12002</v>
      </c>
      <c r="B32207" s="1" t="s">
        <v>40690</v>
      </c>
      <c r="C32207" s="1" t="s">
        <v>32</v>
      </c>
      <c r="D32207" s="1" t="s">
        <v>41989</v>
      </c>
      <c r="E32207" s="1" t="s">
        <v>40687</v>
      </c>
      <c r="F32207" s="1" t="s">
        <v>40701</v>
      </c>
      <c r="G32207" s="2">
        <v>43834</v>
      </c>
      <c r="H32207">
        <v>4</v>
      </c>
      <c r="I32207" s="1" t="s">
        <v>15139</v>
      </c>
      <c r="J32207" s="1" t="s">
        <v>15139</v>
      </c>
      <c r="K32207" s="1" t="s">
        <v>40689</v>
      </c>
      <c r="L32207" s="1" t="s">
        <v>40686</v>
      </c>
      <c r="M32207">
        <v>1.0879629629629601E-3</v>
      </c>
      <c r="N32207">
        <v>0</v>
      </c>
      <c r="O32207">
        <v>1</v>
      </c>
      <c r="P32207" s="1" t="s">
        <v>40692</v>
      </c>
      <c r="Q32207">
        <v>0</v>
      </c>
      <c r="R32207">
        <v>0</v>
      </c>
      <c r="S32207">
        <v>0</v>
      </c>
      <c r="T32207">
        <v>0</v>
      </c>
      <c r="U32207" s="1" t="s">
        <v>40686</v>
      </c>
    </row>
    <row r="32208" spans="1:21" x14ac:dyDescent="0.3">
      <c r="A32208" s="1" t="s">
        <v>12003</v>
      </c>
      <c r="B32208" s="1" t="s">
        <v>40690</v>
      </c>
      <c r="C32208" s="1" t="s">
        <v>32</v>
      </c>
      <c r="D32208" s="1" t="s">
        <v>41989</v>
      </c>
      <c r="E32208" s="1" t="s">
        <v>40687</v>
      </c>
      <c r="F32208" s="1" t="s">
        <v>40701</v>
      </c>
      <c r="G32208" s="2">
        <v>43836</v>
      </c>
      <c r="H32208">
        <v>4</v>
      </c>
      <c r="I32208" s="1" t="s">
        <v>15139</v>
      </c>
      <c r="J32208" s="1" t="s">
        <v>15139</v>
      </c>
      <c r="K32208" s="1" t="s">
        <v>40689</v>
      </c>
      <c r="L32208" s="1" t="s">
        <v>40686</v>
      </c>
      <c r="M32208">
        <v>6.7129629629629603E-4</v>
      </c>
      <c r="N32208">
        <v>0</v>
      </c>
      <c r="O32208">
        <v>1</v>
      </c>
      <c r="P32208" s="1" t="s">
        <v>40692</v>
      </c>
      <c r="Q32208">
        <v>1</v>
      </c>
      <c r="R32208">
        <v>1</v>
      </c>
      <c r="S32208">
        <v>38955</v>
      </c>
      <c r="T32208">
        <v>1</v>
      </c>
      <c r="U32208" s="1" t="s">
        <v>40686</v>
      </c>
    </row>
    <row r="32209" spans="1:21" x14ac:dyDescent="0.3">
      <c r="A32209" s="1" t="s">
        <v>9391</v>
      </c>
      <c r="B32209" s="1" t="s">
        <v>40690</v>
      </c>
      <c r="C32209" s="1" t="s">
        <v>32</v>
      </c>
      <c r="D32209" s="1" t="s">
        <v>41989</v>
      </c>
      <c r="E32209" s="1" t="s">
        <v>40687</v>
      </c>
      <c r="F32209" s="1" t="s">
        <v>40701</v>
      </c>
      <c r="G32209" s="2">
        <v>43872</v>
      </c>
      <c r="H32209">
        <v>4</v>
      </c>
      <c r="I32209" s="1" t="s">
        <v>15139</v>
      </c>
      <c r="J32209" s="1" t="s">
        <v>15139</v>
      </c>
      <c r="K32209" s="1" t="s">
        <v>40689</v>
      </c>
      <c r="L32209" s="1" t="s">
        <v>40686</v>
      </c>
      <c r="M32209">
        <v>1.25E-3</v>
      </c>
      <c r="N32209">
        <v>0</v>
      </c>
      <c r="O32209">
        <v>1</v>
      </c>
      <c r="P32209" s="1" t="s">
        <v>40692</v>
      </c>
      <c r="Q32209">
        <v>0</v>
      </c>
      <c r="R32209">
        <v>0</v>
      </c>
      <c r="S32209">
        <v>0</v>
      </c>
      <c r="T32209">
        <v>0</v>
      </c>
      <c r="U32209" s="1" t="s">
        <v>40686</v>
      </c>
    </row>
    <row r="32210" spans="1:21" x14ac:dyDescent="0.3">
      <c r="A32210" s="1" t="s">
        <v>12004</v>
      </c>
      <c r="B32210" s="1" t="s">
        <v>40690</v>
      </c>
      <c r="C32210" s="1" t="s">
        <v>32</v>
      </c>
      <c r="D32210" s="1" t="s">
        <v>41989</v>
      </c>
      <c r="E32210" s="1" t="s">
        <v>40687</v>
      </c>
      <c r="F32210" s="1" t="s">
        <v>40701</v>
      </c>
      <c r="G32210" s="2">
        <v>43849</v>
      </c>
      <c r="H32210">
        <v>4</v>
      </c>
      <c r="I32210" s="1" t="s">
        <v>15139</v>
      </c>
      <c r="J32210" s="1" t="s">
        <v>15139</v>
      </c>
      <c r="K32210" s="1" t="s">
        <v>40689</v>
      </c>
      <c r="L32210" s="1" t="s">
        <v>40686</v>
      </c>
      <c r="M32210">
        <v>2.0023148148148101E-3</v>
      </c>
      <c r="N32210">
        <v>0</v>
      </c>
      <c r="O32210">
        <v>1</v>
      </c>
      <c r="P32210" s="1" t="s">
        <v>40692</v>
      </c>
      <c r="Q32210">
        <v>0</v>
      </c>
      <c r="R32210">
        <v>0</v>
      </c>
      <c r="S32210">
        <v>0</v>
      </c>
      <c r="T32210">
        <v>0</v>
      </c>
      <c r="U32210" s="1" t="s">
        <v>40686</v>
      </c>
    </row>
    <row r="32211" spans="1:21" x14ac:dyDescent="0.3">
      <c r="A32211" s="1" t="s">
        <v>11707</v>
      </c>
      <c r="B32211" s="1" t="s">
        <v>40690</v>
      </c>
      <c r="C32211" s="1" t="s">
        <v>32</v>
      </c>
      <c r="D32211" s="1" t="s">
        <v>41989</v>
      </c>
      <c r="E32211" s="1" t="s">
        <v>40687</v>
      </c>
      <c r="F32211" s="1" t="s">
        <v>40701</v>
      </c>
      <c r="G32211" s="2">
        <v>43840</v>
      </c>
      <c r="H32211">
        <v>4</v>
      </c>
      <c r="I32211" s="1" t="s">
        <v>15139</v>
      </c>
      <c r="J32211" s="1" t="s">
        <v>15139</v>
      </c>
      <c r="K32211" s="1" t="s">
        <v>40689</v>
      </c>
      <c r="L32211" s="1" t="s">
        <v>40686</v>
      </c>
      <c r="M32211">
        <v>5.8680555555555604E-3</v>
      </c>
      <c r="N32211">
        <v>0</v>
      </c>
      <c r="O32211">
        <v>1</v>
      </c>
      <c r="P32211" s="1" t="s">
        <v>40692</v>
      </c>
      <c r="Q32211">
        <v>1</v>
      </c>
      <c r="R32211">
        <v>1</v>
      </c>
      <c r="S32211">
        <v>20255</v>
      </c>
      <c r="T32211">
        <v>1</v>
      </c>
      <c r="U32211" s="1" t="s">
        <v>40686</v>
      </c>
    </row>
    <row r="32212" spans="1:21" x14ac:dyDescent="0.3">
      <c r="A32212" s="1" t="s">
        <v>4551</v>
      </c>
      <c r="B32212" s="1" t="s">
        <v>40690</v>
      </c>
      <c r="C32212" s="1" t="s">
        <v>32</v>
      </c>
      <c r="D32212" s="1" t="s">
        <v>41989</v>
      </c>
      <c r="E32212" s="1" t="s">
        <v>40687</v>
      </c>
      <c r="F32212" s="1" t="s">
        <v>40701</v>
      </c>
      <c r="G32212" s="2">
        <v>43846</v>
      </c>
      <c r="H32212">
        <v>4</v>
      </c>
      <c r="I32212" s="1" t="s">
        <v>15139</v>
      </c>
      <c r="J32212" s="1" t="s">
        <v>15139</v>
      </c>
      <c r="K32212" s="1" t="s">
        <v>40689</v>
      </c>
      <c r="L32212" s="1" t="s">
        <v>40686</v>
      </c>
      <c r="M32212">
        <v>1.9560185185185201E-3</v>
      </c>
      <c r="N32212">
        <v>0</v>
      </c>
      <c r="O32212">
        <v>1</v>
      </c>
      <c r="P32212" s="1" t="s">
        <v>40692</v>
      </c>
      <c r="Q32212">
        <v>1</v>
      </c>
      <c r="R32212">
        <v>1</v>
      </c>
      <c r="S32212">
        <v>10603</v>
      </c>
      <c r="T32212">
        <v>1</v>
      </c>
      <c r="U32212" s="1" t="s">
        <v>40686</v>
      </c>
    </row>
    <row r="32213" spans="1:21" x14ac:dyDescent="0.3">
      <c r="A32213" s="1" t="s">
        <v>12005</v>
      </c>
      <c r="B32213" s="1" t="s">
        <v>40690</v>
      </c>
      <c r="C32213" s="1" t="s">
        <v>32</v>
      </c>
      <c r="D32213" s="1" t="s">
        <v>41989</v>
      </c>
      <c r="E32213" s="1" t="s">
        <v>40687</v>
      </c>
      <c r="F32213" s="1" t="s">
        <v>40701</v>
      </c>
      <c r="G32213" s="2">
        <v>43868</v>
      </c>
      <c r="H32213">
        <v>4</v>
      </c>
      <c r="I32213" s="1" t="s">
        <v>15139</v>
      </c>
      <c r="J32213" s="1" t="s">
        <v>15139</v>
      </c>
      <c r="K32213" s="1" t="s">
        <v>40689</v>
      </c>
      <c r="L32213" s="1" t="s">
        <v>40686</v>
      </c>
      <c r="M32213">
        <v>2.4305555555555601E-4</v>
      </c>
      <c r="N32213">
        <v>0</v>
      </c>
      <c r="O32213">
        <v>1</v>
      </c>
      <c r="P32213" s="1" t="s">
        <v>40692</v>
      </c>
      <c r="Q32213">
        <v>1</v>
      </c>
      <c r="R32213">
        <v>1</v>
      </c>
      <c r="S32213">
        <v>13033</v>
      </c>
      <c r="T32213">
        <v>1</v>
      </c>
      <c r="U32213" s="1" t="s">
        <v>40686</v>
      </c>
    </row>
    <row r="32214" spans="1:21" x14ac:dyDescent="0.3">
      <c r="A32214" s="1" t="s">
        <v>12006</v>
      </c>
      <c r="B32214" s="1" t="s">
        <v>40690</v>
      </c>
      <c r="C32214" s="1" t="s">
        <v>32</v>
      </c>
      <c r="D32214" s="1" t="s">
        <v>41989</v>
      </c>
      <c r="E32214" s="1" t="s">
        <v>40687</v>
      </c>
      <c r="F32214" s="1" t="s">
        <v>40701</v>
      </c>
      <c r="G32214" s="2">
        <v>43872</v>
      </c>
      <c r="H32214">
        <v>4</v>
      </c>
      <c r="I32214" s="1" t="s">
        <v>15139</v>
      </c>
      <c r="J32214" s="1" t="s">
        <v>15139</v>
      </c>
      <c r="K32214" s="1" t="s">
        <v>40689</v>
      </c>
      <c r="L32214" s="1" t="s">
        <v>40686</v>
      </c>
      <c r="M32214">
        <v>3.87731481481481E-3</v>
      </c>
      <c r="N32214">
        <v>0</v>
      </c>
      <c r="O32214">
        <v>1</v>
      </c>
      <c r="P32214" s="1" t="s">
        <v>40692</v>
      </c>
      <c r="Q32214">
        <v>0</v>
      </c>
      <c r="R32214">
        <v>0</v>
      </c>
      <c r="S32214">
        <v>0</v>
      </c>
      <c r="T32214">
        <v>0</v>
      </c>
      <c r="U32214" s="1" t="s">
        <v>40686</v>
      </c>
    </row>
    <row r="32215" spans="1:21" x14ac:dyDescent="0.3">
      <c r="A32215" s="1" t="s">
        <v>8964</v>
      </c>
      <c r="B32215" s="1" t="s">
        <v>40690</v>
      </c>
      <c r="C32215" s="1" t="s">
        <v>32</v>
      </c>
      <c r="D32215" s="1" t="s">
        <v>41989</v>
      </c>
      <c r="E32215" s="1" t="s">
        <v>40687</v>
      </c>
      <c r="F32215" s="1" t="s">
        <v>40701</v>
      </c>
      <c r="G32215" s="2">
        <v>43861</v>
      </c>
      <c r="H32215">
        <v>4</v>
      </c>
      <c r="I32215" s="1" t="s">
        <v>15139</v>
      </c>
      <c r="J32215" s="1" t="s">
        <v>15139</v>
      </c>
      <c r="K32215" s="1" t="s">
        <v>40689</v>
      </c>
      <c r="L32215" s="1" t="s">
        <v>40686</v>
      </c>
      <c r="M32215">
        <v>2.0023148148148101E-3</v>
      </c>
      <c r="N32215">
        <v>0</v>
      </c>
      <c r="O32215">
        <v>1</v>
      </c>
      <c r="P32215" s="1" t="s">
        <v>40692</v>
      </c>
      <c r="Q32215">
        <v>1</v>
      </c>
      <c r="R32215">
        <v>1</v>
      </c>
      <c r="S32215">
        <v>36735</v>
      </c>
      <c r="T32215">
        <v>1</v>
      </c>
      <c r="U32215" s="1" t="s">
        <v>40686</v>
      </c>
    </row>
    <row r="32216" spans="1:21" x14ac:dyDescent="0.3">
      <c r="A32216" s="1" t="s">
        <v>3287</v>
      </c>
      <c r="B32216" s="1" t="s">
        <v>40690</v>
      </c>
      <c r="C32216" s="1" t="s">
        <v>32</v>
      </c>
      <c r="D32216" s="1" t="s">
        <v>41989</v>
      </c>
      <c r="E32216" s="1" t="s">
        <v>40687</v>
      </c>
      <c r="F32216" s="1" t="s">
        <v>40701</v>
      </c>
      <c r="G32216" s="2">
        <v>43859</v>
      </c>
      <c r="H32216">
        <v>4</v>
      </c>
      <c r="I32216" s="1" t="s">
        <v>15139</v>
      </c>
      <c r="J32216" s="1" t="s">
        <v>15139</v>
      </c>
      <c r="K32216" s="1" t="s">
        <v>40689</v>
      </c>
      <c r="L32216" s="1" t="s">
        <v>40686</v>
      </c>
      <c r="M32216">
        <v>9.7222222222222198E-4</v>
      </c>
      <c r="N32216">
        <v>0</v>
      </c>
      <c r="O32216">
        <v>1</v>
      </c>
      <c r="P32216" s="1" t="s">
        <v>40692</v>
      </c>
      <c r="Q32216">
        <v>0</v>
      </c>
      <c r="R32216">
        <v>0</v>
      </c>
      <c r="S32216">
        <v>0</v>
      </c>
      <c r="T32216">
        <v>0</v>
      </c>
      <c r="U32216" s="1" t="s">
        <v>40686</v>
      </c>
    </row>
    <row r="32217" spans="1:21" x14ac:dyDescent="0.3">
      <c r="A32217" s="1" t="s">
        <v>12007</v>
      </c>
      <c r="B32217" s="1" t="s">
        <v>40690</v>
      </c>
      <c r="C32217" s="1" t="s">
        <v>32</v>
      </c>
      <c r="D32217" s="1" t="s">
        <v>41989</v>
      </c>
      <c r="E32217" s="1" t="s">
        <v>40687</v>
      </c>
      <c r="F32217" s="1" t="s">
        <v>40701</v>
      </c>
      <c r="G32217" s="2">
        <v>43842</v>
      </c>
      <c r="H32217">
        <v>4</v>
      </c>
      <c r="I32217" s="1" t="s">
        <v>15139</v>
      </c>
      <c r="J32217" s="1" t="s">
        <v>15139</v>
      </c>
      <c r="K32217" s="1" t="s">
        <v>40689</v>
      </c>
      <c r="L32217" s="1" t="s">
        <v>40686</v>
      </c>
      <c r="M32217">
        <v>2.7777777777777799E-4</v>
      </c>
      <c r="N32217">
        <v>0</v>
      </c>
      <c r="O32217">
        <v>1</v>
      </c>
      <c r="P32217" s="1" t="s">
        <v>40692</v>
      </c>
      <c r="Q32217">
        <v>0</v>
      </c>
      <c r="R32217">
        <v>0</v>
      </c>
      <c r="S32217">
        <v>0</v>
      </c>
      <c r="T32217">
        <v>0</v>
      </c>
      <c r="U32217" s="1" t="s">
        <v>40686</v>
      </c>
    </row>
    <row r="32218" spans="1:21" x14ac:dyDescent="0.3">
      <c r="A32218" s="1" t="s">
        <v>12008</v>
      </c>
      <c r="B32218" s="1" t="s">
        <v>40690</v>
      </c>
      <c r="C32218" s="1" t="s">
        <v>32</v>
      </c>
      <c r="D32218" s="1" t="s">
        <v>41989</v>
      </c>
      <c r="E32218" s="1" t="s">
        <v>40687</v>
      </c>
      <c r="F32218" s="1" t="s">
        <v>40701</v>
      </c>
      <c r="G32218" s="2">
        <v>43846</v>
      </c>
      <c r="H32218">
        <v>4</v>
      </c>
      <c r="I32218" s="1" t="s">
        <v>15139</v>
      </c>
      <c r="J32218" s="1" t="s">
        <v>15139</v>
      </c>
      <c r="K32218" s="1" t="s">
        <v>40689</v>
      </c>
      <c r="L32218" s="1" t="s">
        <v>40686</v>
      </c>
      <c r="M32218">
        <v>7.8703703703703705E-4</v>
      </c>
      <c r="N32218">
        <v>0</v>
      </c>
      <c r="O32218">
        <v>1</v>
      </c>
      <c r="P32218" s="1" t="s">
        <v>40692</v>
      </c>
      <c r="Q32218">
        <v>0</v>
      </c>
      <c r="R32218">
        <v>0</v>
      </c>
      <c r="S32218">
        <v>0</v>
      </c>
      <c r="T32218">
        <v>0</v>
      </c>
      <c r="U32218" s="1" t="s">
        <v>40686</v>
      </c>
    </row>
    <row r="32219" spans="1:21" x14ac:dyDescent="0.3">
      <c r="A32219" s="1" t="s">
        <v>12009</v>
      </c>
      <c r="B32219" s="1" t="s">
        <v>40690</v>
      </c>
      <c r="C32219" s="1" t="s">
        <v>32</v>
      </c>
      <c r="D32219" s="1" t="s">
        <v>41989</v>
      </c>
      <c r="E32219" s="1" t="s">
        <v>40687</v>
      </c>
      <c r="F32219" s="1" t="s">
        <v>40701</v>
      </c>
      <c r="G32219" s="2">
        <v>43841</v>
      </c>
      <c r="H32219">
        <v>4</v>
      </c>
      <c r="I32219" s="1" t="s">
        <v>15139</v>
      </c>
      <c r="J32219" s="1" t="s">
        <v>15139</v>
      </c>
      <c r="K32219" s="1" t="s">
        <v>40689</v>
      </c>
      <c r="L32219" s="1" t="s">
        <v>40686</v>
      </c>
      <c r="M32219">
        <v>1.9791666666666699E-3</v>
      </c>
      <c r="N32219">
        <v>0</v>
      </c>
      <c r="O32219">
        <v>1</v>
      </c>
      <c r="P32219" s="1" t="s">
        <v>40692</v>
      </c>
      <c r="Q32219">
        <v>0</v>
      </c>
      <c r="R32219">
        <v>0</v>
      </c>
      <c r="S32219">
        <v>0</v>
      </c>
      <c r="T32219">
        <v>0</v>
      </c>
      <c r="U32219" s="1" t="s">
        <v>40686</v>
      </c>
    </row>
    <row r="32220" spans="1:21" x14ac:dyDescent="0.3">
      <c r="A32220" s="1" t="s">
        <v>8973</v>
      </c>
      <c r="B32220" s="1" t="s">
        <v>40690</v>
      </c>
      <c r="C32220" s="1" t="s">
        <v>32</v>
      </c>
      <c r="D32220" s="1" t="s">
        <v>41989</v>
      </c>
      <c r="E32220" s="1" t="s">
        <v>40687</v>
      </c>
      <c r="F32220" s="1" t="s">
        <v>40701</v>
      </c>
      <c r="G32220" s="2">
        <v>43848</v>
      </c>
      <c r="H32220">
        <v>4</v>
      </c>
      <c r="I32220" s="1" t="s">
        <v>15139</v>
      </c>
      <c r="J32220" s="1" t="s">
        <v>15139</v>
      </c>
      <c r="K32220" s="1" t="s">
        <v>40689</v>
      </c>
      <c r="L32220" s="1" t="s">
        <v>40686</v>
      </c>
      <c r="M32220">
        <v>3.2407407407407401E-4</v>
      </c>
      <c r="N32220">
        <v>0</v>
      </c>
      <c r="O32220">
        <v>1</v>
      </c>
      <c r="P32220" s="1" t="s">
        <v>40692</v>
      </c>
      <c r="Q32220">
        <v>1</v>
      </c>
      <c r="R32220">
        <v>1</v>
      </c>
      <c r="S32220">
        <v>13920</v>
      </c>
      <c r="T32220">
        <v>1</v>
      </c>
      <c r="U32220" s="1" t="s">
        <v>40686</v>
      </c>
    </row>
    <row r="32221" spans="1:21" x14ac:dyDescent="0.3">
      <c r="A32221" s="1" t="s">
        <v>4559</v>
      </c>
      <c r="B32221" s="1" t="s">
        <v>40690</v>
      </c>
      <c r="C32221" s="1" t="s">
        <v>32</v>
      </c>
      <c r="D32221" s="1" t="s">
        <v>41989</v>
      </c>
      <c r="E32221" s="1" t="s">
        <v>40687</v>
      </c>
      <c r="F32221" s="1" t="s">
        <v>40701</v>
      </c>
      <c r="G32221" s="2">
        <v>43841</v>
      </c>
      <c r="H32221">
        <v>4</v>
      </c>
      <c r="I32221" s="1" t="s">
        <v>15139</v>
      </c>
      <c r="J32221" s="1" t="s">
        <v>15139</v>
      </c>
      <c r="K32221" s="1" t="s">
        <v>40689</v>
      </c>
      <c r="L32221" s="1" t="s">
        <v>40686</v>
      </c>
      <c r="M32221">
        <v>1.90972222222222E-3</v>
      </c>
      <c r="N32221">
        <v>0</v>
      </c>
      <c r="O32221">
        <v>1</v>
      </c>
      <c r="P32221" s="1" t="s">
        <v>40692</v>
      </c>
      <c r="Q32221">
        <v>0</v>
      </c>
      <c r="R32221">
        <v>0</v>
      </c>
      <c r="S32221">
        <v>0</v>
      </c>
      <c r="T32221">
        <v>0</v>
      </c>
      <c r="U32221" s="1" t="s">
        <v>40686</v>
      </c>
    </row>
    <row r="32222" spans="1:21" x14ac:dyDescent="0.3">
      <c r="A32222" s="1" t="s">
        <v>3516</v>
      </c>
      <c r="B32222" s="1" t="s">
        <v>40690</v>
      </c>
      <c r="C32222" s="1" t="s">
        <v>32</v>
      </c>
      <c r="D32222" s="1" t="s">
        <v>41989</v>
      </c>
      <c r="E32222" s="1" t="s">
        <v>40687</v>
      </c>
      <c r="F32222" s="1" t="s">
        <v>40701</v>
      </c>
      <c r="G32222" s="2">
        <v>43851</v>
      </c>
      <c r="H32222">
        <v>4</v>
      </c>
      <c r="I32222" s="1" t="s">
        <v>15139</v>
      </c>
      <c r="J32222" s="1" t="s">
        <v>15139</v>
      </c>
      <c r="K32222" s="1" t="s">
        <v>40689</v>
      </c>
      <c r="L32222" s="1" t="s">
        <v>40686</v>
      </c>
      <c r="M32222">
        <v>2.5462962962962999E-4</v>
      </c>
      <c r="N32222">
        <v>0</v>
      </c>
      <c r="O32222">
        <v>1</v>
      </c>
      <c r="P32222" s="1" t="s">
        <v>40692</v>
      </c>
      <c r="Q32222">
        <v>1</v>
      </c>
      <c r="R32222">
        <v>1</v>
      </c>
      <c r="S32222">
        <v>9873</v>
      </c>
      <c r="T32222">
        <v>1</v>
      </c>
      <c r="U32222" s="1" t="s">
        <v>40686</v>
      </c>
    </row>
    <row r="32223" spans="1:21" x14ac:dyDescent="0.3">
      <c r="A32223" s="1" t="s">
        <v>12010</v>
      </c>
      <c r="B32223" s="1" t="s">
        <v>40690</v>
      </c>
      <c r="C32223" s="1" t="s">
        <v>32</v>
      </c>
      <c r="D32223" s="1" t="s">
        <v>41989</v>
      </c>
      <c r="E32223" s="1" t="s">
        <v>40687</v>
      </c>
      <c r="F32223" s="1" t="s">
        <v>40701</v>
      </c>
      <c r="G32223" s="2">
        <v>43851</v>
      </c>
      <c r="H32223">
        <v>4</v>
      </c>
      <c r="I32223" s="1" t="s">
        <v>15139</v>
      </c>
      <c r="J32223" s="1" t="s">
        <v>15139</v>
      </c>
      <c r="K32223" s="1" t="s">
        <v>40689</v>
      </c>
      <c r="L32223" s="1" t="s">
        <v>40686</v>
      </c>
      <c r="M32223">
        <v>4.5138888888888898E-4</v>
      </c>
      <c r="N32223">
        <v>0</v>
      </c>
      <c r="O32223">
        <v>1</v>
      </c>
      <c r="P32223" s="1" t="s">
        <v>40692</v>
      </c>
      <c r="Q32223">
        <v>1</v>
      </c>
      <c r="R32223">
        <v>1</v>
      </c>
      <c r="S32223">
        <v>8514</v>
      </c>
      <c r="T32223">
        <v>1</v>
      </c>
      <c r="U32223" s="1" t="s">
        <v>40686</v>
      </c>
    </row>
    <row r="32224" spans="1:21" x14ac:dyDescent="0.3">
      <c r="A32224" s="1" t="s">
        <v>3713</v>
      </c>
      <c r="B32224" s="1" t="s">
        <v>40690</v>
      </c>
      <c r="C32224" s="1" t="s">
        <v>32</v>
      </c>
      <c r="D32224" s="1" t="s">
        <v>41989</v>
      </c>
      <c r="E32224" s="1" t="s">
        <v>40687</v>
      </c>
      <c r="F32224" s="1" t="s">
        <v>40701</v>
      </c>
      <c r="G32224" s="2">
        <v>43875</v>
      </c>
      <c r="H32224">
        <v>4</v>
      </c>
      <c r="I32224" s="1" t="s">
        <v>15139</v>
      </c>
      <c r="J32224" s="1" t="s">
        <v>15139</v>
      </c>
      <c r="K32224" s="1" t="s">
        <v>40689</v>
      </c>
      <c r="L32224" s="1" t="s">
        <v>40686</v>
      </c>
      <c r="M32224">
        <v>8.1018518518518505E-4</v>
      </c>
      <c r="N32224">
        <v>0</v>
      </c>
      <c r="O32224">
        <v>1</v>
      </c>
      <c r="P32224" s="1" t="s">
        <v>40692</v>
      </c>
      <c r="Q32224">
        <v>0</v>
      </c>
      <c r="R32224">
        <v>0</v>
      </c>
      <c r="S32224">
        <v>0</v>
      </c>
      <c r="T32224">
        <v>0</v>
      </c>
      <c r="U32224" s="1" t="s">
        <v>40686</v>
      </c>
    </row>
    <row r="32225" spans="1:21" x14ac:dyDescent="0.3">
      <c r="A32225" s="1" t="s">
        <v>9328</v>
      </c>
      <c r="B32225" s="1" t="s">
        <v>40690</v>
      </c>
      <c r="C32225" s="1" t="s">
        <v>32</v>
      </c>
      <c r="D32225" s="1" t="s">
        <v>41989</v>
      </c>
      <c r="E32225" s="1" t="s">
        <v>40687</v>
      </c>
      <c r="F32225" s="1" t="s">
        <v>40701</v>
      </c>
      <c r="G32225" s="2">
        <v>43870</v>
      </c>
      <c r="H32225">
        <v>4</v>
      </c>
      <c r="I32225" s="1" t="s">
        <v>15139</v>
      </c>
      <c r="J32225" s="1" t="s">
        <v>15139</v>
      </c>
      <c r="K32225" s="1" t="s">
        <v>40689</v>
      </c>
      <c r="L32225" s="1" t="s">
        <v>40686</v>
      </c>
      <c r="M32225">
        <v>2.2916666666666701E-3</v>
      </c>
      <c r="N32225">
        <v>0</v>
      </c>
      <c r="O32225">
        <v>1</v>
      </c>
      <c r="P32225" s="1" t="s">
        <v>40692</v>
      </c>
      <c r="Q32225">
        <v>0</v>
      </c>
      <c r="R32225">
        <v>0</v>
      </c>
      <c r="S32225">
        <v>0</v>
      </c>
      <c r="T32225">
        <v>0</v>
      </c>
      <c r="U32225" s="1" t="s">
        <v>40686</v>
      </c>
    </row>
    <row r="32226" spans="1:21" x14ac:dyDescent="0.3">
      <c r="A32226" s="1" t="s">
        <v>12011</v>
      </c>
      <c r="B32226" s="1" t="s">
        <v>40690</v>
      </c>
      <c r="C32226" s="1" t="s">
        <v>32</v>
      </c>
      <c r="D32226" s="1" t="s">
        <v>41989</v>
      </c>
      <c r="E32226" s="1" t="s">
        <v>40687</v>
      </c>
      <c r="F32226" s="1" t="s">
        <v>40701</v>
      </c>
      <c r="G32226" s="2">
        <v>43864</v>
      </c>
      <c r="H32226">
        <v>4</v>
      </c>
      <c r="I32226" s="1" t="s">
        <v>15139</v>
      </c>
      <c r="J32226" s="1" t="s">
        <v>15139</v>
      </c>
      <c r="K32226" s="1" t="s">
        <v>40689</v>
      </c>
      <c r="L32226" s="1" t="s">
        <v>40686</v>
      </c>
      <c r="M32226">
        <v>1.46296296296296E-2</v>
      </c>
      <c r="N32226">
        <v>0</v>
      </c>
      <c r="O32226">
        <v>1</v>
      </c>
      <c r="P32226" s="1" t="s">
        <v>40692</v>
      </c>
      <c r="Q32226">
        <v>0</v>
      </c>
      <c r="R32226">
        <v>0</v>
      </c>
      <c r="S32226">
        <v>0</v>
      </c>
      <c r="T32226">
        <v>0</v>
      </c>
      <c r="U32226" s="1" t="s">
        <v>40686</v>
      </c>
    </row>
    <row r="32227" spans="1:21" x14ac:dyDescent="0.3">
      <c r="A32227" s="1" t="s">
        <v>7723</v>
      </c>
      <c r="B32227" s="1" t="s">
        <v>40690</v>
      </c>
      <c r="C32227" s="1" t="s">
        <v>32</v>
      </c>
      <c r="D32227" s="1" t="s">
        <v>41989</v>
      </c>
      <c r="E32227" s="1" t="s">
        <v>40687</v>
      </c>
      <c r="F32227" s="1" t="s">
        <v>40701</v>
      </c>
      <c r="G32227" s="2">
        <v>43871</v>
      </c>
      <c r="H32227">
        <v>4</v>
      </c>
      <c r="I32227" s="1" t="s">
        <v>15139</v>
      </c>
      <c r="J32227" s="1" t="s">
        <v>15139</v>
      </c>
      <c r="K32227" s="1" t="s">
        <v>40689</v>
      </c>
      <c r="L32227" s="1" t="s">
        <v>40686</v>
      </c>
      <c r="M32227">
        <v>7.4652777777777799E-3</v>
      </c>
      <c r="N32227">
        <v>0</v>
      </c>
      <c r="O32227">
        <v>1</v>
      </c>
      <c r="P32227" s="1" t="s">
        <v>40692</v>
      </c>
      <c r="Q32227">
        <v>0</v>
      </c>
      <c r="R32227">
        <v>0</v>
      </c>
      <c r="S32227">
        <v>0</v>
      </c>
      <c r="T32227">
        <v>0</v>
      </c>
      <c r="U32227" s="1" t="s">
        <v>40686</v>
      </c>
    </row>
    <row r="32228" spans="1:21" x14ac:dyDescent="0.3">
      <c r="A32228" s="1" t="s">
        <v>3105</v>
      </c>
      <c r="B32228" s="1" t="s">
        <v>40690</v>
      </c>
      <c r="C32228" s="1" t="s">
        <v>32</v>
      </c>
      <c r="D32228" s="1" t="s">
        <v>41989</v>
      </c>
      <c r="E32228" s="1" t="s">
        <v>40687</v>
      </c>
      <c r="F32228" s="1" t="s">
        <v>40701</v>
      </c>
      <c r="G32228" s="2">
        <v>43871</v>
      </c>
      <c r="H32228">
        <v>4</v>
      </c>
      <c r="I32228" s="1" t="s">
        <v>15139</v>
      </c>
      <c r="J32228" s="1" t="s">
        <v>15139</v>
      </c>
      <c r="K32228" s="1" t="s">
        <v>40689</v>
      </c>
      <c r="L32228" s="1" t="s">
        <v>40686</v>
      </c>
      <c r="M32228">
        <v>7.0601851851851804E-4</v>
      </c>
      <c r="N32228">
        <v>0</v>
      </c>
      <c r="O32228">
        <v>1</v>
      </c>
      <c r="P32228" s="1" t="s">
        <v>40692</v>
      </c>
      <c r="Q32228">
        <v>0</v>
      </c>
      <c r="R32228">
        <v>0</v>
      </c>
      <c r="S32228">
        <v>0</v>
      </c>
      <c r="T32228">
        <v>0</v>
      </c>
      <c r="U32228" s="1" t="s">
        <v>40686</v>
      </c>
    </row>
    <row r="32229" spans="1:21" x14ac:dyDescent="0.3">
      <c r="A32229" s="1" t="s">
        <v>12012</v>
      </c>
      <c r="B32229" s="1" t="s">
        <v>40690</v>
      </c>
      <c r="C32229" s="1" t="s">
        <v>32</v>
      </c>
      <c r="D32229" s="1" t="s">
        <v>41989</v>
      </c>
      <c r="E32229" s="1" t="s">
        <v>40687</v>
      </c>
      <c r="F32229" s="1" t="s">
        <v>40701</v>
      </c>
      <c r="G32229" s="2">
        <v>43869</v>
      </c>
      <c r="H32229">
        <v>4</v>
      </c>
      <c r="I32229" s="1" t="s">
        <v>15139</v>
      </c>
      <c r="J32229" s="1" t="s">
        <v>15139</v>
      </c>
      <c r="K32229" s="1" t="s">
        <v>40689</v>
      </c>
      <c r="L32229" s="1" t="s">
        <v>40686</v>
      </c>
      <c r="M32229">
        <v>2.2916666666666701E-3</v>
      </c>
      <c r="N32229">
        <v>0</v>
      </c>
      <c r="O32229">
        <v>1</v>
      </c>
      <c r="P32229" s="1" t="s">
        <v>40692</v>
      </c>
      <c r="Q32229">
        <v>0</v>
      </c>
      <c r="R32229">
        <v>0</v>
      </c>
      <c r="S32229">
        <v>0</v>
      </c>
      <c r="T32229">
        <v>0</v>
      </c>
      <c r="U32229" s="1" t="s">
        <v>40686</v>
      </c>
    </row>
    <row r="32230" spans="1:21" x14ac:dyDescent="0.3">
      <c r="A32230" s="1" t="s">
        <v>7724</v>
      </c>
      <c r="B32230" s="1" t="s">
        <v>40690</v>
      </c>
      <c r="C32230" s="1" t="s">
        <v>32</v>
      </c>
      <c r="D32230" s="1" t="s">
        <v>41989</v>
      </c>
      <c r="E32230" s="1" t="s">
        <v>40687</v>
      </c>
      <c r="F32230" s="1" t="s">
        <v>40701</v>
      </c>
      <c r="G32230" s="2">
        <v>43855</v>
      </c>
      <c r="H32230">
        <v>4</v>
      </c>
      <c r="I32230" s="1" t="s">
        <v>15139</v>
      </c>
      <c r="J32230" s="1" t="s">
        <v>15139</v>
      </c>
      <c r="K32230" s="1" t="s">
        <v>40689</v>
      </c>
      <c r="L32230" s="1" t="s">
        <v>40686</v>
      </c>
      <c r="M32230">
        <v>2.0601851851851901E-3</v>
      </c>
      <c r="N32230">
        <v>0</v>
      </c>
      <c r="O32230">
        <v>1</v>
      </c>
      <c r="P32230" s="1" t="s">
        <v>40692</v>
      </c>
      <c r="Q32230">
        <v>0</v>
      </c>
      <c r="R32230">
        <v>0</v>
      </c>
      <c r="S32230">
        <v>0</v>
      </c>
      <c r="T32230">
        <v>0</v>
      </c>
      <c r="U32230" s="1" t="s">
        <v>40686</v>
      </c>
    </row>
    <row r="32231" spans="1:21" x14ac:dyDescent="0.3">
      <c r="A32231" s="1" t="s">
        <v>4165</v>
      </c>
      <c r="B32231" s="1" t="s">
        <v>40690</v>
      </c>
      <c r="C32231" s="1" t="s">
        <v>32</v>
      </c>
      <c r="D32231" s="1" t="s">
        <v>41989</v>
      </c>
      <c r="E32231" s="1" t="s">
        <v>40687</v>
      </c>
      <c r="F32231" s="1" t="s">
        <v>40701</v>
      </c>
      <c r="G32231" s="2">
        <v>43848</v>
      </c>
      <c r="H32231">
        <v>4</v>
      </c>
      <c r="I32231" s="1" t="s">
        <v>15139</v>
      </c>
      <c r="J32231" s="1" t="s">
        <v>15139</v>
      </c>
      <c r="K32231" s="1" t="s">
        <v>40689</v>
      </c>
      <c r="L32231" s="1" t="s">
        <v>40686</v>
      </c>
      <c r="M32231">
        <v>7.1759259259259302E-4</v>
      </c>
      <c r="N32231">
        <v>0</v>
      </c>
      <c r="O32231">
        <v>1</v>
      </c>
      <c r="P32231" s="1" t="s">
        <v>40692</v>
      </c>
      <c r="Q32231">
        <v>1</v>
      </c>
      <c r="R32231">
        <v>1</v>
      </c>
      <c r="S32231">
        <v>41613</v>
      </c>
      <c r="T32231">
        <v>1</v>
      </c>
      <c r="U32231" s="1" t="s">
        <v>40686</v>
      </c>
    </row>
    <row r="32232" spans="1:21" x14ac:dyDescent="0.3">
      <c r="A32232" s="1" t="s">
        <v>4167</v>
      </c>
      <c r="B32232" s="1" t="s">
        <v>40690</v>
      </c>
      <c r="C32232" s="1" t="s">
        <v>32</v>
      </c>
      <c r="D32232" s="1" t="s">
        <v>41989</v>
      </c>
      <c r="E32232" s="1" t="s">
        <v>40687</v>
      </c>
      <c r="F32232" s="1" t="s">
        <v>40701</v>
      </c>
      <c r="G32232" s="2">
        <v>43852</v>
      </c>
      <c r="H32232">
        <v>4</v>
      </c>
      <c r="I32232" s="1" t="s">
        <v>15139</v>
      </c>
      <c r="J32232" s="1" t="s">
        <v>15139</v>
      </c>
      <c r="K32232" s="1" t="s">
        <v>40689</v>
      </c>
      <c r="L32232" s="1" t="s">
        <v>40686</v>
      </c>
      <c r="M32232">
        <v>6.2500000000000001E-4</v>
      </c>
      <c r="N32232">
        <v>0</v>
      </c>
      <c r="O32232">
        <v>1</v>
      </c>
      <c r="P32232" s="1" t="s">
        <v>40692</v>
      </c>
      <c r="Q32232">
        <v>0</v>
      </c>
      <c r="R32232">
        <v>0</v>
      </c>
      <c r="S32232">
        <v>0</v>
      </c>
      <c r="T32232">
        <v>0</v>
      </c>
      <c r="U32232" s="1" t="s">
        <v>40686</v>
      </c>
    </row>
    <row r="32233" spans="1:21" x14ac:dyDescent="0.3">
      <c r="A32233" s="1" t="s">
        <v>3522</v>
      </c>
      <c r="B32233" s="1" t="s">
        <v>40690</v>
      </c>
      <c r="C32233" s="1" t="s">
        <v>32</v>
      </c>
      <c r="D32233" s="1" t="s">
        <v>41989</v>
      </c>
      <c r="E32233" s="1" t="s">
        <v>40687</v>
      </c>
      <c r="F32233" s="1" t="s">
        <v>40701</v>
      </c>
      <c r="G32233" s="2">
        <v>43866</v>
      </c>
      <c r="H32233">
        <v>4</v>
      </c>
      <c r="I32233" s="1" t="s">
        <v>15139</v>
      </c>
      <c r="J32233" s="1" t="s">
        <v>15139</v>
      </c>
      <c r="K32233" s="1" t="s">
        <v>40689</v>
      </c>
      <c r="L32233" s="1" t="s">
        <v>40686</v>
      </c>
      <c r="M32233">
        <v>3.1134259259259301E-3</v>
      </c>
      <c r="N32233">
        <v>0</v>
      </c>
      <c r="O32233">
        <v>1</v>
      </c>
      <c r="P32233" s="1" t="s">
        <v>40692</v>
      </c>
      <c r="Q32233">
        <v>0</v>
      </c>
      <c r="R32233">
        <v>0</v>
      </c>
      <c r="S32233">
        <v>0</v>
      </c>
      <c r="T32233">
        <v>0</v>
      </c>
      <c r="U32233" s="1" t="s">
        <v>40686</v>
      </c>
    </row>
    <row r="32234" spans="1:21" x14ac:dyDescent="0.3">
      <c r="A32234" s="1" t="s">
        <v>5470</v>
      </c>
      <c r="B32234" s="1" t="s">
        <v>40690</v>
      </c>
      <c r="C32234" s="1" t="s">
        <v>32</v>
      </c>
      <c r="D32234" s="1" t="s">
        <v>41989</v>
      </c>
      <c r="E32234" s="1" t="s">
        <v>40687</v>
      </c>
      <c r="F32234" s="1" t="s">
        <v>40701</v>
      </c>
      <c r="G32234" s="2">
        <v>43871</v>
      </c>
      <c r="H32234">
        <v>6</v>
      </c>
      <c r="I32234" s="1" t="s">
        <v>15139</v>
      </c>
      <c r="J32234" s="1" t="s">
        <v>15139</v>
      </c>
      <c r="K32234" s="1" t="s">
        <v>40689</v>
      </c>
      <c r="L32234" s="1" t="s">
        <v>40686</v>
      </c>
      <c r="M32234">
        <v>6.42361111111111E-3</v>
      </c>
      <c r="N32234">
        <v>0</v>
      </c>
      <c r="O32234">
        <v>1</v>
      </c>
      <c r="P32234" s="1" t="s">
        <v>40692</v>
      </c>
      <c r="Q32234">
        <v>1</v>
      </c>
      <c r="R32234">
        <v>1</v>
      </c>
      <c r="S32234">
        <v>23951</v>
      </c>
      <c r="T32234">
        <v>1</v>
      </c>
      <c r="U32234" s="1" t="s">
        <v>40686</v>
      </c>
    </row>
    <row r="32235" spans="1:21" x14ac:dyDescent="0.3">
      <c r="A32235" s="1" t="s">
        <v>1553</v>
      </c>
      <c r="B32235" s="1" t="s">
        <v>40690</v>
      </c>
      <c r="C32235" s="1" t="s">
        <v>32</v>
      </c>
      <c r="D32235" s="1" t="s">
        <v>41989</v>
      </c>
      <c r="E32235" s="1" t="s">
        <v>40687</v>
      </c>
      <c r="F32235" s="1" t="s">
        <v>40701</v>
      </c>
      <c r="G32235" s="2">
        <v>43852</v>
      </c>
      <c r="H32235">
        <v>6</v>
      </c>
      <c r="I32235" s="1" t="s">
        <v>15139</v>
      </c>
      <c r="J32235" s="1" t="s">
        <v>15139</v>
      </c>
      <c r="K32235" s="1" t="s">
        <v>40689</v>
      </c>
      <c r="L32235" s="1" t="s">
        <v>40686</v>
      </c>
      <c r="M32235">
        <v>5.0347222222222199E-3</v>
      </c>
      <c r="N32235">
        <v>0</v>
      </c>
      <c r="O32235">
        <v>1</v>
      </c>
      <c r="P32235" s="1" t="s">
        <v>40692</v>
      </c>
      <c r="Q32235">
        <v>1</v>
      </c>
      <c r="R32235">
        <v>1</v>
      </c>
      <c r="S32235">
        <v>41714</v>
      </c>
      <c r="T32235">
        <v>1</v>
      </c>
      <c r="U32235" s="1" t="s">
        <v>40686</v>
      </c>
    </row>
    <row r="32236" spans="1:21" x14ac:dyDescent="0.3">
      <c r="A32236" s="1" t="s">
        <v>3279</v>
      </c>
      <c r="B32236" s="1" t="s">
        <v>40690</v>
      </c>
      <c r="C32236" s="1" t="s">
        <v>32</v>
      </c>
      <c r="D32236" s="1" t="s">
        <v>41989</v>
      </c>
      <c r="E32236" s="1" t="s">
        <v>40687</v>
      </c>
      <c r="F32236" s="1" t="s">
        <v>40701</v>
      </c>
      <c r="G32236" s="2">
        <v>43845</v>
      </c>
      <c r="H32236">
        <v>6</v>
      </c>
      <c r="I32236" s="1" t="s">
        <v>15139</v>
      </c>
      <c r="J32236" s="1" t="s">
        <v>15139</v>
      </c>
      <c r="K32236" s="1" t="s">
        <v>40689</v>
      </c>
      <c r="L32236" s="1" t="s">
        <v>40686</v>
      </c>
      <c r="M32236">
        <v>1.86342592592593E-3</v>
      </c>
      <c r="N32236">
        <v>0</v>
      </c>
      <c r="O32236">
        <v>1</v>
      </c>
      <c r="P32236" s="1" t="s">
        <v>40692</v>
      </c>
      <c r="Q32236">
        <v>1</v>
      </c>
      <c r="R32236">
        <v>1</v>
      </c>
      <c r="S32236">
        <v>29463</v>
      </c>
      <c r="T32236">
        <v>1</v>
      </c>
      <c r="U32236" s="1" t="s">
        <v>40686</v>
      </c>
    </row>
    <row r="32237" spans="1:21" x14ac:dyDescent="0.3">
      <c r="A32237" s="1" t="s">
        <v>7719</v>
      </c>
      <c r="B32237" s="1" t="s">
        <v>40690</v>
      </c>
      <c r="C32237" s="1" t="s">
        <v>32</v>
      </c>
      <c r="D32237" s="1" t="s">
        <v>41989</v>
      </c>
      <c r="E32237" s="1" t="s">
        <v>40687</v>
      </c>
      <c r="F32237" s="1" t="s">
        <v>40701</v>
      </c>
      <c r="G32237" s="2">
        <v>43860</v>
      </c>
      <c r="H32237">
        <v>6</v>
      </c>
      <c r="I32237" s="1" t="s">
        <v>15139</v>
      </c>
      <c r="J32237" s="1" t="s">
        <v>15139</v>
      </c>
      <c r="K32237" s="1" t="s">
        <v>40689</v>
      </c>
      <c r="L32237" s="1" t="s">
        <v>40686</v>
      </c>
      <c r="M32237">
        <v>1.2037037037037001E-3</v>
      </c>
      <c r="N32237">
        <v>0</v>
      </c>
      <c r="O32237">
        <v>1</v>
      </c>
      <c r="P32237" s="1" t="s">
        <v>40692</v>
      </c>
      <c r="Q32237">
        <v>0</v>
      </c>
      <c r="R32237">
        <v>0</v>
      </c>
      <c r="S32237">
        <v>0</v>
      </c>
      <c r="T32237">
        <v>0</v>
      </c>
      <c r="U32237" s="1" t="s">
        <v>40686</v>
      </c>
    </row>
    <row r="32238" spans="1:21" x14ac:dyDescent="0.3">
      <c r="A32238" s="1" t="s">
        <v>11696</v>
      </c>
      <c r="B32238" s="1" t="s">
        <v>40690</v>
      </c>
      <c r="C32238" s="1" t="s">
        <v>32</v>
      </c>
      <c r="D32238" s="1" t="s">
        <v>41989</v>
      </c>
      <c r="E32238" s="1" t="s">
        <v>40687</v>
      </c>
      <c r="F32238" s="1" t="s">
        <v>40701</v>
      </c>
      <c r="G32238" s="2">
        <v>43870</v>
      </c>
      <c r="H32238">
        <v>6</v>
      </c>
      <c r="I32238" s="1" t="s">
        <v>15139</v>
      </c>
      <c r="J32238" s="1" t="s">
        <v>15139</v>
      </c>
      <c r="K32238" s="1" t="s">
        <v>40689</v>
      </c>
      <c r="L32238" s="1" t="s">
        <v>40686</v>
      </c>
      <c r="M32238">
        <v>7.0601851851851804E-4</v>
      </c>
      <c r="N32238">
        <v>0</v>
      </c>
      <c r="O32238">
        <v>1</v>
      </c>
      <c r="P32238" s="1" t="s">
        <v>40692</v>
      </c>
      <c r="Q32238">
        <v>1</v>
      </c>
      <c r="R32238">
        <v>1</v>
      </c>
      <c r="S32238">
        <v>41642</v>
      </c>
      <c r="T32238">
        <v>1</v>
      </c>
      <c r="U32238" s="1" t="s">
        <v>40686</v>
      </c>
    </row>
    <row r="32239" spans="1:21" x14ac:dyDescent="0.3">
      <c r="A32239" s="1" t="s">
        <v>5694</v>
      </c>
      <c r="B32239" s="1" t="s">
        <v>40690</v>
      </c>
      <c r="C32239" s="1" t="s">
        <v>32</v>
      </c>
      <c r="D32239" s="1" t="s">
        <v>41989</v>
      </c>
      <c r="E32239" s="1" t="s">
        <v>40687</v>
      </c>
      <c r="F32239" s="1" t="s">
        <v>40701</v>
      </c>
      <c r="G32239" s="2">
        <v>43837</v>
      </c>
      <c r="H32239">
        <v>6</v>
      </c>
      <c r="I32239" s="1" t="s">
        <v>15139</v>
      </c>
      <c r="J32239" s="1" t="s">
        <v>15139</v>
      </c>
      <c r="K32239" s="1" t="s">
        <v>40689</v>
      </c>
      <c r="L32239" s="1" t="s">
        <v>40686</v>
      </c>
      <c r="M32239">
        <v>5.4398148148148101E-4</v>
      </c>
      <c r="N32239">
        <v>0</v>
      </c>
      <c r="O32239">
        <v>1</v>
      </c>
      <c r="P32239" s="1" t="s">
        <v>40692</v>
      </c>
      <c r="Q32239">
        <v>1</v>
      </c>
      <c r="R32239">
        <v>1</v>
      </c>
      <c r="S32239">
        <v>19334</v>
      </c>
      <c r="T32239">
        <v>1</v>
      </c>
      <c r="U32239" s="1" t="s">
        <v>40686</v>
      </c>
    </row>
    <row r="32240" spans="1:21" x14ac:dyDescent="0.3">
      <c r="A32240" s="1" t="s">
        <v>3687</v>
      </c>
      <c r="B32240" s="1" t="s">
        <v>40690</v>
      </c>
      <c r="C32240" s="1" t="s">
        <v>32</v>
      </c>
      <c r="D32240" s="1" t="s">
        <v>41989</v>
      </c>
      <c r="E32240" s="1" t="s">
        <v>40687</v>
      </c>
      <c r="F32240" s="1" t="s">
        <v>40701</v>
      </c>
      <c r="G32240" s="2">
        <v>43849</v>
      </c>
      <c r="H32240">
        <v>6</v>
      </c>
      <c r="I32240" s="1" t="s">
        <v>15139</v>
      </c>
      <c r="J32240" s="1" t="s">
        <v>15139</v>
      </c>
      <c r="K32240" s="1" t="s">
        <v>40689</v>
      </c>
      <c r="L32240" s="1" t="s">
        <v>40686</v>
      </c>
      <c r="M32240">
        <v>2.89351851851852E-4</v>
      </c>
      <c r="N32240">
        <v>0</v>
      </c>
      <c r="O32240">
        <v>1</v>
      </c>
      <c r="P32240" s="1" t="s">
        <v>40692</v>
      </c>
      <c r="Q32240">
        <v>1</v>
      </c>
      <c r="R32240">
        <v>1</v>
      </c>
      <c r="S32240">
        <v>41746</v>
      </c>
      <c r="T32240">
        <v>1</v>
      </c>
      <c r="U32240" s="1" t="s">
        <v>40686</v>
      </c>
    </row>
    <row r="32241" spans="1:21" x14ac:dyDescent="0.3">
      <c r="A32241" s="1" t="s">
        <v>11990</v>
      </c>
      <c r="B32241" s="1" t="s">
        <v>40690</v>
      </c>
      <c r="C32241" s="1" t="s">
        <v>32</v>
      </c>
      <c r="D32241" s="1" t="s">
        <v>41989</v>
      </c>
      <c r="E32241" s="1" t="s">
        <v>40687</v>
      </c>
      <c r="F32241" s="1" t="s">
        <v>40701</v>
      </c>
      <c r="G32241" s="2">
        <v>43846</v>
      </c>
      <c r="H32241">
        <v>6</v>
      </c>
      <c r="I32241" s="1" t="s">
        <v>15139</v>
      </c>
      <c r="J32241" s="1" t="s">
        <v>15139</v>
      </c>
      <c r="K32241" s="1" t="s">
        <v>40689</v>
      </c>
      <c r="L32241" s="1" t="s">
        <v>40686</v>
      </c>
      <c r="M32241">
        <v>9.2592592592592596E-4</v>
      </c>
      <c r="N32241">
        <v>0</v>
      </c>
      <c r="O32241">
        <v>1</v>
      </c>
      <c r="P32241" s="1" t="s">
        <v>40692</v>
      </c>
      <c r="Q32241">
        <v>0</v>
      </c>
      <c r="R32241">
        <v>0</v>
      </c>
      <c r="S32241">
        <v>0</v>
      </c>
      <c r="T32241">
        <v>0</v>
      </c>
      <c r="U32241" s="1" t="s">
        <v>40686</v>
      </c>
    </row>
    <row r="32242" spans="1:21" x14ac:dyDescent="0.3">
      <c r="A32242" s="1" t="s">
        <v>7740</v>
      </c>
      <c r="B32242" s="1" t="s">
        <v>40690</v>
      </c>
      <c r="C32242" s="1" t="s">
        <v>32</v>
      </c>
      <c r="D32242" s="1" t="s">
        <v>41989</v>
      </c>
      <c r="E32242" s="1" t="s">
        <v>40687</v>
      </c>
      <c r="F32242" s="1" t="s">
        <v>40701</v>
      </c>
      <c r="G32242" s="2">
        <v>43874</v>
      </c>
      <c r="H32242">
        <v>6</v>
      </c>
      <c r="I32242" s="1" t="s">
        <v>15139</v>
      </c>
      <c r="J32242" s="1" t="s">
        <v>15139</v>
      </c>
      <c r="K32242" s="1" t="s">
        <v>40689</v>
      </c>
      <c r="L32242" s="1" t="s">
        <v>40686</v>
      </c>
      <c r="M32242">
        <v>3.81944444444444E-3</v>
      </c>
      <c r="N32242">
        <v>0</v>
      </c>
      <c r="O32242">
        <v>1</v>
      </c>
      <c r="P32242" s="1" t="s">
        <v>40692</v>
      </c>
      <c r="Q32242">
        <v>0</v>
      </c>
      <c r="R32242">
        <v>0</v>
      </c>
      <c r="S32242">
        <v>0</v>
      </c>
      <c r="T32242">
        <v>0</v>
      </c>
      <c r="U32242" s="1" t="s">
        <v>40686</v>
      </c>
    </row>
    <row r="32243" spans="1:21" x14ac:dyDescent="0.3">
      <c r="A32243" s="1" t="s">
        <v>4537</v>
      </c>
      <c r="B32243" s="1" t="s">
        <v>40690</v>
      </c>
      <c r="C32243" s="1" t="s">
        <v>32</v>
      </c>
      <c r="D32243" s="1" t="s">
        <v>41989</v>
      </c>
      <c r="E32243" s="1" t="s">
        <v>40687</v>
      </c>
      <c r="F32243" s="1" t="s">
        <v>40701</v>
      </c>
      <c r="G32243" s="2">
        <v>43859</v>
      </c>
      <c r="H32243">
        <v>6</v>
      </c>
      <c r="I32243" s="1" t="s">
        <v>15139</v>
      </c>
      <c r="J32243" s="1" t="s">
        <v>15139</v>
      </c>
      <c r="K32243" s="1" t="s">
        <v>40689</v>
      </c>
      <c r="L32243" s="1" t="s">
        <v>40686</v>
      </c>
      <c r="M32243">
        <v>1.7835648148148101E-2</v>
      </c>
      <c r="N32243">
        <v>0</v>
      </c>
      <c r="O32243">
        <v>1</v>
      </c>
      <c r="P32243" s="1" t="s">
        <v>40692</v>
      </c>
      <c r="Q32243">
        <v>1</v>
      </c>
      <c r="R32243">
        <v>1</v>
      </c>
      <c r="S32243">
        <v>11603</v>
      </c>
      <c r="T32243">
        <v>1</v>
      </c>
      <c r="U32243" s="1" t="s">
        <v>40686</v>
      </c>
    </row>
    <row r="32244" spans="1:21" x14ac:dyDescent="0.3">
      <c r="A32244" s="1" t="s">
        <v>12013</v>
      </c>
      <c r="B32244" s="1" t="s">
        <v>40690</v>
      </c>
      <c r="C32244" s="1" t="s">
        <v>32</v>
      </c>
      <c r="D32244" s="1" t="s">
        <v>41989</v>
      </c>
      <c r="E32244" s="1" t="s">
        <v>40687</v>
      </c>
      <c r="F32244" s="1" t="s">
        <v>40701</v>
      </c>
      <c r="G32244" s="2">
        <v>43876</v>
      </c>
      <c r="H32244">
        <v>6</v>
      </c>
      <c r="I32244" s="1" t="s">
        <v>15139</v>
      </c>
      <c r="J32244" s="1" t="s">
        <v>15139</v>
      </c>
      <c r="K32244" s="1" t="s">
        <v>40689</v>
      </c>
      <c r="L32244" s="1" t="s">
        <v>40686</v>
      </c>
      <c r="M32244">
        <v>2.6736111111111101E-3</v>
      </c>
      <c r="N32244">
        <v>0</v>
      </c>
      <c r="O32244">
        <v>1</v>
      </c>
      <c r="P32244" s="1" t="s">
        <v>40692</v>
      </c>
      <c r="Q32244">
        <v>1</v>
      </c>
      <c r="R32244">
        <v>1</v>
      </c>
      <c r="S32244">
        <v>37983</v>
      </c>
      <c r="T32244">
        <v>1</v>
      </c>
      <c r="U32244" s="1" t="s">
        <v>40686</v>
      </c>
    </row>
    <row r="32245" spans="1:21" x14ac:dyDescent="0.3">
      <c r="A32245" s="1" t="s">
        <v>1973</v>
      </c>
      <c r="B32245" s="1" t="s">
        <v>40690</v>
      </c>
      <c r="C32245" s="1" t="s">
        <v>32</v>
      </c>
      <c r="D32245" s="1" t="s">
        <v>41989</v>
      </c>
      <c r="E32245" s="1" t="s">
        <v>40687</v>
      </c>
      <c r="F32245" s="1" t="s">
        <v>40701</v>
      </c>
      <c r="G32245" s="2">
        <v>43838</v>
      </c>
      <c r="H32245">
        <v>6</v>
      </c>
      <c r="I32245" s="1" t="s">
        <v>15139</v>
      </c>
      <c r="J32245" s="1" t="s">
        <v>15139</v>
      </c>
      <c r="K32245" s="1" t="s">
        <v>40689</v>
      </c>
      <c r="L32245" s="1" t="s">
        <v>40686</v>
      </c>
      <c r="M32245">
        <v>1.8981481481481501E-3</v>
      </c>
      <c r="N32245">
        <v>0</v>
      </c>
      <c r="O32245">
        <v>1</v>
      </c>
      <c r="P32245" s="1" t="s">
        <v>40692</v>
      </c>
      <c r="Q32245">
        <v>1</v>
      </c>
      <c r="R32245">
        <v>1</v>
      </c>
      <c r="S32245">
        <v>44018</v>
      </c>
      <c r="T32245">
        <v>1</v>
      </c>
      <c r="U32245" s="1" t="s">
        <v>40686</v>
      </c>
    </row>
    <row r="32246" spans="1:21" x14ac:dyDescent="0.3">
      <c r="A32246" s="1" t="s">
        <v>12014</v>
      </c>
      <c r="B32246" s="1" t="s">
        <v>40690</v>
      </c>
      <c r="C32246" s="1" t="s">
        <v>32</v>
      </c>
      <c r="D32246" s="1" t="s">
        <v>41989</v>
      </c>
      <c r="E32246" s="1" t="s">
        <v>40687</v>
      </c>
      <c r="F32246" s="1" t="s">
        <v>40701</v>
      </c>
      <c r="G32246" s="2">
        <v>43869</v>
      </c>
      <c r="H32246">
        <v>6</v>
      </c>
      <c r="I32246" s="1" t="s">
        <v>15139</v>
      </c>
      <c r="J32246" s="1" t="s">
        <v>15139</v>
      </c>
      <c r="K32246" s="1" t="s">
        <v>40689</v>
      </c>
      <c r="L32246" s="1" t="s">
        <v>40686</v>
      </c>
      <c r="M32246">
        <v>6.5972222222222203E-4</v>
      </c>
      <c r="N32246">
        <v>0</v>
      </c>
      <c r="O32246">
        <v>1</v>
      </c>
      <c r="P32246" s="1" t="s">
        <v>40692</v>
      </c>
      <c r="Q32246">
        <v>1</v>
      </c>
      <c r="R32246">
        <v>1</v>
      </c>
      <c r="S32246">
        <v>42894</v>
      </c>
      <c r="T32246">
        <v>1</v>
      </c>
      <c r="U32246" s="1" t="s">
        <v>40686</v>
      </c>
    </row>
    <row r="32247" spans="1:21" x14ac:dyDescent="0.3">
      <c r="A32247" s="1" t="s">
        <v>5542</v>
      </c>
      <c r="B32247" s="1" t="s">
        <v>40690</v>
      </c>
      <c r="C32247" s="1" t="s">
        <v>32</v>
      </c>
      <c r="D32247" s="1" t="s">
        <v>41989</v>
      </c>
      <c r="E32247" s="1" t="s">
        <v>40687</v>
      </c>
      <c r="F32247" s="1" t="s">
        <v>40701</v>
      </c>
      <c r="G32247" s="2">
        <v>43844</v>
      </c>
      <c r="H32247">
        <v>6</v>
      </c>
      <c r="I32247" s="1" t="s">
        <v>15139</v>
      </c>
      <c r="J32247" s="1" t="s">
        <v>15139</v>
      </c>
      <c r="K32247" s="1" t="s">
        <v>40689</v>
      </c>
      <c r="L32247" s="1" t="s">
        <v>40686</v>
      </c>
      <c r="M32247">
        <v>9.7222222222222198E-4</v>
      </c>
      <c r="N32247">
        <v>0</v>
      </c>
      <c r="O32247">
        <v>1</v>
      </c>
      <c r="P32247" s="1" t="s">
        <v>40692</v>
      </c>
      <c r="Q32247">
        <v>1</v>
      </c>
      <c r="R32247">
        <v>1</v>
      </c>
      <c r="S32247">
        <v>34118</v>
      </c>
      <c r="T32247">
        <v>1</v>
      </c>
      <c r="U32247" s="1" t="s">
        <v>40686</v>
      </c>
    </row>
    <row r="32248" spans="1:21" x14ac:dyDescent="0.3">
      <c r="A32248" s="1" t="s">
        <v>7721</v>
      </c>
      <c r="B32248" s="1" t="s">
        <v>40690</v>
      </c>
      <c r="C32248" s="1" t="s">
        <v>32</v>
      </c>
      <c r="D32248" s="1" t="s">
        <v>41989</v>
      </c>
      <c r="E32248" s="1" t="s">
        <v>40687</v>
      </c>
      <c r="F32248" s="1" t="s">
        <v>40701</v>
      </c>
      <c r="G32248" s="2">
        <v>43868</v>
      </c>
      <c r="H32248">
        <v>6</v>
      </c>
      <c r="I32248" s="1" t="s">
        <v>15139</v>
      </c>
      <c r="J32248" s="1" t="s">
        <v>15139</v>
      </c>
      <c r="K32248" s="1" t="s">
        <v>40689</v>
      </c>
      <c r="L32248" s="1" t="s">
        <v>40686</v>
      </c>
      <c r="M32248">
        <v>4.7453703703703698E-4</v>
      </c>
      <c r="N32248">
        <v>0</v>
      </c>
      <c r="O32248">
        <v>1</v>
      </c>
      <c r="P32248" s="1" t="s">
        <v>40692</v>
      </c>
      <c r="Q32248">
        <v>1</v>
      </c>
      <c r="R32248">
        <v>1</v>
      </c>
      <c r="S32248">
        <v>18863</v>
      </c>
      <c r="T32248">
        <v>1</v>
      </c>
      <c r="U32248" s="1" t="s">
        <v>40686</v>
      </c>
    </row>
    <row r="32249" spans="1:21" x14ac:dyDescent="0.3">
      <c r="A32249" s="1" t="s">
        <v>12015</v>
      </c>
      <c r="B32249" s="1" t="s">
        <v>40690</v>
      </c>
      <c r="C32249" s="1" t="s">
        <v>32</v>
      </c>
      <c r="D32249" s="1" t="s">
        <v>41989</v>
      </c>
      <c r="E32249" s="1" t="s">
        <v>40687</v>
      </c>
      <c r="F32249" s="1" t="s">
        <v>40701</v>
      </c>
      <c r="G32249" s="2">
        <v>43872</v>
      </c>
      <c r="H32249">
        <v>6</v>
      </c>
      <c r="I32249" s="1" t="s">
        <v>15139</v>
      </c>
      <c r="J32249" s="1" t="s">
        <v>15139</v>
      </c>
      <c r="K32249" s="1" t="s">
        <v>40689</v>
      </c>
      <c r="L32249" s="1" t="s">
        <v>40686</v>
      </c>
      <c r="M32249">
        <v>1.10648148148148E-2</v>
      </c>
      <c r="N32249">
        <v>0</v>
      </c>
      <c r="O32249">
        <v>1</v>
      </c>
      <c r="P32249" s="1" t="s">
        <v>40692</v>
      </c>
      <c r="Q32249">
        <v>0</v>
      </c>
      <c r="R32249">
        <v>0</v>
      </c>
      <c r="S32249">
        <v>0</v>
      </c>
      <c r="T32249">
        <v>0</v>
      </c>
      <c r="U32249" s="1" t="s">
        <v>40686</v>
      </c>
    </row>
    <row r="32250" spans="1:21" x14ac:dyDescent="0.3">
      <c r="A32250" s="1" t="s">
        <v>12016</v>
      </c>
      <c r="B32250" s="1" t="s">
        <v>40690</v>
      </c>
      <c r="C32250" s="1" t="s">
        <v>32</v>
      </c>
      <c r="D32250" s="1" t="s">
        <v>41989</v>
      </c>
      <c r="E32250" s="1" t="s">
        <v>40687</v>
      </c>
      <c r="F32250" s="1" t="s">
        <v>40701</v>
      </c>
      <c r="G32250" s="2">
        <v>43838</v>
      </c>
      <c r="H32250">
        <v>6</v>
      </c>
      <c r="I32250" s="1" t="s">
        <v>15139</v>
      </c>
      <c r="J32250" s="1" t="s">
        <v>15139</v>
      </c>
      <c r="K32250" s="1" t="s">
        <v>40689</v>
      </c>
      <c r="L32250" s="1" t="s">
        <v>40686</v>
      </c>
      <c r="M32250">
        <v>1.46990740740741E-3</v>
      </c>
      <c r="N32250">
        <v>0</v>
      </c>
      <c r="O32250">
        <v>1</v>
      </c>
      <c r="P32250" s="1" t="s">
        <v>40692</v>
      </c>
      <c r="Q32250">
        <v>1</v>
      </c>
      <c r="R32250">
        <v>1</v>
      </c>
      <c r="S32250">
        <v>12893</v>
      </c>
      <c r="T32250">
        <v>1</v>
      </c>
      <c r="U32250" s="1" t="s">
        <v>40686</v>
      </c>
    </row>
    <row r="32251" spans="1:21" x14ac:dyDescent="0.3">
      <c r="A32251" s="1" t="s">
        <v>12017</v>
      </c>
      <c r="B32251" s="1" t="s">
        <v>40690</v>
      </c>
      <c r="C32251" s="1" t="s">
        <v>32</v>
      </c>
      <c r="D32251" s="1" t="s">
        <v>41989</v>
      </c>
      <c r="E32251" s="1" t="s">
        <v>40687</v>
      </c>
      <c r="F32251" s="1" t="s">
        <v>40701</v>
      </c>
      <c r="G32251" s="2">
        <v>43841</v>
      </c>
      <c r="H32251">
        <v>6</v>
      </c>
      <c r="I32251" s="1" t="s">
        <v>15139</v>
      </c>
      <c r="J32251" s="1" t="s">
        <v>15139</v>
      </c>
      <c r="K32251" s="1" t="s">
        <v>40689</v>
      </c>
      <c r="L32251" s="1" t="s">
        <v>40686</v>
      </c>
      <c r="M32251">
        <v>4.8263888888888896E-3</v>
      </c>
      <c r="N32251">
        <v>0</v>
      </c>
      <c r="O32251">
        <v>1</v>
      </c>
      <c r="P32251" s="1" t="s">
        <v>40692</v>
      </c>
      <c r="Q32251">
        <v>1</v>
      </c>
      <c r="R32251">
        <v>1</v>
      </c>
      <c r="S32251">
        <v>38180</v>
      </c>
      <c r="T32251">
        <v>1</v>
      </c>
      <c r="U32251" s="1" t="s">
        <v>40686</v>
      </c>
    </row>
    <row r="32252" spans="1:21" x14ac:dyDescent="0.3">
      <c r="A32252" s="1" t="s">
        <v>12018</v>
      </c>
      <c r="B32252" s="1" t="s">
        <v>40690</v>
      </c>
      <c r="C32252" s="1" t="s">
        <v>32</v>
      </c>
      <c r="D32252" s="1" t="s">
        <v>41989</v>
      </c>
      <c r="E32252" s="1" t="s">
        <v>40687</v>
      </c>
      <c r="F32252" s="1" t="s">
        <v>40701</v>
      </c>
      <c r="G32252" s="2">
        <v>43875</v>
      </c>
      <c r="H32252">
        <v>6</v>
      </c>
      <c r="I32252" s="1" t="s">
        <v>15139</v>
      </c>
      <c r="J32252" s="1" t="s">
        <v>15139</v>
      </c>
      <c r="K32252" s="1" t="s">
        <v>40689</v>
      </c>
      <c r="L32252" s="1" t="s">
        <v>40686</v>
      </c>
      <c r="M32252">
        <v>3.0324074074074099E-3</v>
      </c>
      <c r="N32252">
        <v>0</v>
      </c>
      <c r="O32252">
        <v>1</v>
      </c>
      <c r="P32252" s="1" t="s">
        <v>40692</v>
      </c>
      <c r="Q32252">
        <v>0</v>
      </c>
      <c r="R32252">
        <v>0</v>
      </c>
      <c r="S32252">
        <v>0</v>
      </c>
      <c r="T32252">
        <v>0</v>
      </c>
      <c r="U32252" s="1" t="s">
        <v>40686</v>
      </c>
    </row>
    <row r="32253" spans="1:21" x14ac:dyDescent="0.3">
      <c r="A32253" s="1" t="s">
        <v>12019</v>
      </c>
      <c r="B32253" s="1" t="s">
        <v>40690</v>
      </c>
      <c r="C32253" s="1" t="s">
        <v>32</v>
      </c>
      <c r="D32253" s="1" t="s">
        <v>41989</v>
      </c>
      <c r="E32253" s="1" t="s">
        <v>40687</v>
      </c>
      <c r="F32253" s="1" t="s">
        <v>40701</v>
      </c>
      <c r="G32253" s="2">
        <v>43839</v>
      </c>
      <c r="H32253">
        <v>6</v>
      </c>
      <c r="I32253" s="1" t="s">
        <v>15139</v>
      </c>
      <c r="J32253" s="1" t="s">
        <v>15139</v>
      </c>
      <c r="K32253" s="1" t="s">
        <v>40689</v>
      </c>
      <c r="L32253" s="1" t="s">
        <v>40686</v>
      </c>
      <c r="M32253">
        <v>2.3148148148148099E-3</v>
      </c>
      <c r="N32253">
        <v>0</v>
      </c>
      <c r="O32253">
        <v>1</v>
      </c>
      <c r="P32253" s="1" t="s">
        <v>40692</v>
      </c>
      <c r="Q32253">
        <v>0</v>
      </c>
      <c r="R32253">
        <v>0</v>
      </c>
      <c r="S32253">
        <v>0</v>
      </c>
      <c r="T32253">
        <v>0</v>
      </c>
      <c r="U32253" s="1" t="s">
        <v>40686</v>
      </c>
    </row>
    <row r="32254" spans="1:21" x14ac:dyDescent="0.3">
      <c r="A32254" s="1" t="s">
        <v>3198</v>
      </c>
      <c r="B32254" s="1" t="s">
        <v>40690</v>
      </c>
      <c r="C32254" s="1" t="s">
        <v>32</v>
      </c>
      <c r="D32254" s="1" t="s">
        <v>41989</v>
      </c>
      <c r="E32254" s="1" t="s">
        <v>40687</v>
      </c>
      <c r="F32254" s="1" t="s">
        <v>40701</v>
      </c>
      <c r="G32254" s="2">
        <v>43848</v>
      </c>
      <c r="H32254">
        <v>6</v>
      </c>
      <c r="I32254" s="1" t="s">
        <v>15139</v>
      </c>
      <c r="J32254" s="1" t="s">
        <v>15139</v>
      </c>
      <c r="K32254" s="1" t="s">
        <v>40689</v>
      </c>
      <c r="L32254" s="1" t="s">
        <v>40686</v>
      </c>
      <c r="M32254">
        <v>5.9606481481481498E-3</v>
      </c>
      <c r="N32254">
        <v>0</v>
      </c>
      <c r="O32254">
        <v>1</v>
      </c>
      <c r="P32254" s="1" t="s">
        <v>40692</v>
      </c>
      <c r="Q32254">
        <v>0</v>
      </c>
      <c r="R32254">
        <v>0</v>
      </c>
      <c r="S32254">
        <v>0</v>
      </c>
      <c r="T32254">
        <v>0</v>
      </c>
      <c r="U32254" s="1" t="s">
        <v>40686</v>
      </c>
    </row>
    <row r="32255" spans="1:21" x14ac:dyDescent="0.3">
      <c r="A32255" s="1" t="s">
        <v>4552</v>
      </c>
      <c r="B32255" s="1" t="s">
        <v>40690</v>
      </c>
      <c r="C32255" s="1" t="s">
        <v>32</v>
      </c>
      <c r="D32255" s="1" t="s">
        <v>41989</v>
      </c>
      <c r="E32255" s="1" t="s">
        <v>40687</v>
      </c>
      <c r="F32255" s="1" t="s">
        <v>40701</v>
      </c>
      <c r="G32255" s="2">
        <v>43849</v>
      </c>
      <c r="H32255">
        <v>6</v>
      </c>
      <c r="I32255" s="1" t="s">
        <v>15139</v>
      </c>
      <c r="J32255" s="1" t="s">
        <v>15139</v>
      </c>
      <c r="K32255" s="1" t="s">
        <v>40689</v>
      </c>
      <c r="L32255" s="1" t="s">
        <v>40686</v>
      </c>
      <c r="M32255">
        <v>3.8541666666666698E-3</v>
      </c>
      <c r="N32255">
        <v>0</v>
      </c>
      <c r="O32255">
        <v>1</v>
      </c>
      <c r="P32255" s="1" t="s">
        <v>40692</v>
      </c>
      <c r="Q32255">
        <v>0</v>
      </c>
      <c r="R32255">
        <v>0</v>
      </c>
      <c r="S32255">
        <v>0</v>
      </c>
      <c r="T32255">
        <v>0</v>
      </c>
      <c r="U32255" s="1" t="s">
        <v>40686</v>
      </c>
    </row>
    <row r="32256" spans="1:21" x14ac:dyDescent="0.3">
      <c r="A32256" s="1" t="s">
        <v>12020</v>
      </c>
      <c r="B32256" s="1" t="s">
        <v>40690</v>
      </c>
      <c r="C32256" s="1" t="s">
        <v>32</v>
      </c>
      <c r="D32256" s="1" t="s">
        <v>41989</v>
      </c>
      <c r="E32256" s="1" t="s">
        <v>40687</v>
      </c>
      <c r="F32256" s="1" t="s">
        <v>40701</v>
      </c>
      <c r="G32256" s="2">
        <v>43845</v>
      </c>
      <c r="H32256">
        <v>6</v>
      </c>
      <c r="I32256" s="1" t="s">
        <v>15139</v>
      </c>
      <c r="J32256" s="1" t="s">
        <v>15139</v>
      </c>
      <c r="K32256" s="1" t="s">
        <v>40689</v>
      </c>
      <c r="L32256" s="1" t="s">
        <v>40686</v>
      </c>
      <c r="M32256">
        <v>5.0694444444444398E-3</v>
      </c>
      <c r="N32256">
        <v>0</v>
      </c>
      <c r="O32256">
        <v>1</v>
      </c>
      <c r="P32256" s="1" t="s">
        <v>40692</v>
      </c>
      <c r="Q32256">
        <v>0</v>
      </c>
      <c r="R32256">
        <v>0</v>
      </c>
      <c r="S32256">
        <v>0</v>
      </c>
      <c r="T32256">
        <v>0</v>
      </c>
      <c r="U32256" s="1" t="s">
        <v>40686</v>
      </c>
    </row>
    <row r="32257" spans="1:21" x14ac:dyDescent="0.3">
      <c r="A32257" s="1" t="s">
        <v>12021</v>
      </c>
      <c r="B32257" s="1" t="s">
        <v>40690</v>
      </c>
      <c r="C32257" s="1" t="s">
        <v>32</v>
      </c>
      <c r="D32257" s="1" t="s">
        <v>41989</v>
      </c>
      <c r="E32257" s="1" t="s">
        <v>40687</v>
      </c>
      <c r="F32257" s="1" t="s">
        <v>40701</v>
      </c>
      <c r="G32257" s="2">
        <v>43847</v>
      </c>
      <c r="H32257">
        <v>6</v>
      </c>
      <c r="I32257" s="1" t="s">
        <v>15139</v>
      </c>
      <c r="J32257" s="1" t="s">
        <v>15139</v>
      </c>
      <c r="K32257" s="1" t="s">
        <v>40689</v>
      </c>
      <c r="L32257" s="1" t="s">
        <v>40686</v>
      </c>
      <c r="M32257">
        <v>1.80555555555556E-3</v>
      </c>
      <c r="N32257">
        <v>0</v>
      </c>
      <c r="O32257">
        <v>1</v>
      </c>
      <c r="P32257" s="1" t="s">
        <v>40692</v>
      </c>
      <c r="Q32257">
        <v>0</v>
      </c>
      <c r="R32257">
        <v>0</v>
      </c>
      <c r="S32257">
        <v>0</v>
      </c>
      <c r="T32257">
        <v>0</v>
      </c>
      <c r="U32257" s="1" t="s">
        <v>40686</v>
      </c>
    </row>
    <row r="32258" spans="1:21" x14ac:dyDescent="0.3">
      <c r="A32258" s="1" t="s">
        <v>6377</v>
      </c>
      <c r="B32258" s="1" t="s">
        <v>40690</v>
      </c>
      <c r="C32258" s="1" t="s">
        <v>32</v>
      </c>
      <c r="D32258" s="1" t="s">
        <v>41989</v>
      </c>
      <c r="E32258" s="1" t="s">
        <v>40687</v>
      </c>
      <c r="F32258" s="1" t="s">
        <v>40701</v>
      </c>
      <c r="G32258" s="2">
        <v>43876</v>
      </c>
      <c r="H32258">
        <v>6</v>
      </c>
      <c r="I32258" s="1" t="s">
        <v>15139</v>
      </c>
      <c r="J32258" s="1" t="s">
        <v>15139</v>
      </c>
      <c r="K32258" s="1" t="s">
        <v>40689</v>
      </c>
      <c r="L32258" s="1" t="s">
        <v>40686</v>
      </c>
      <c r="M32258">
        <v>3.2060185185185199E-3</v>
      </c>
      <c r="N32258">
        <v>0</v>
      </c>
      <c r="O32258">
        <v>1</v>
      </c>
      <c r="P32258" s="1" t="s">
        <v>40692</v>
      </c>
      <c r="Q32258">
        <v>0</v>
      </c>
      <c r="R32258">
        <v>0</v>
      </c>
      <c r="S32258">
        <v>0</v>
      </c>
      <c r="T32258">
        <v>0</v>
      </c>
      <c r="U32258" s="1" t="s">
        <v>40686</v>
      </c>
    </row>
    <row r="32259" spans="1:21" x14ac:dyDescent="0.3">
      <c r="A32259" s="1" t="s">
        <v>1335</v>
      </c>
      <c r="B32259" s="1" t="s">
        <v>40690</v>
      </c>
      <c r="C32259" s="1" t="s">
        <v>32</v>
      </c>
      <c r="D32259" s="1" t="s">
        <v>41989</v>
      </c>
      <c r="E32259" s="1" t="s">
        <v>40687</v>
      </c>
      <c r="F32259" s="1" t="s">
        <v>40701</v>
      </c>
      <c r="G32259" s="2">
        <v>43859</v>
      </c>
      <c r="H32259">
        <v>6</v>
      </c>
      <c r="I32259" s="1" t="s">
        <v>15139</v>
      </c>
      <c r="J32259" s="1" t="s">
        <v>15139</v>
      </c>
      <c r="K32259" s="1" t="s">
        <v>40689</v>
      </c>
      <c r="L32259" s="1" t="s">
        <v>40686</v>
      </c>
      <c r="M32259">
        <v>3.6921296296296298E-3</v>
      </c>
      <c r="N32259">
        <v>0</v>
      </c>
      <c r="O32259">
        <v>1</v>
      </c>
      <c r="P32259" s="1" t="s">
        <v>40692</v>
      </c>
      <c r="Q32259">
        <v>0</v>
      </c>
      <c r="R32259">
        <v>0</v>
      </c>
      <c r="S32259">
        <v>0</v>
      </c>
      <c r="T32259">
        <v>0</v>
      </c>
      <c r="U32259" s="1" t="s">
        <v>40686</v>
      </c>
    </row>
    <row r="32260" spans="1:21" x14ac:dyDescent="0.3">
      <c r="A32260" s="1" t="s">
        <v>12022</v>
      </c>
      <c r="B32260" s="1" t="s">
        <v>40690</v>
      </c>
      <c r="C32260" s="1" t="s">
        <v>32</v>
      </c>
      <c r="D32260" s="1" t="s">
        <v>41989</v>
      </c>
      <c r="E32260" s="1" t="s">
        <v>40687</v>
      </c>
      <c r="F32260" s="1" t="s">
        <v>40701</v>
      </c>
      <c r="G32260" s="2">
        <v>43843</v>
      </c>
      <c r="H32260">
        <v>6</v>
      </c>
      <c r="I32260" s="1" t="s">
        <v>15139</v>
      </c>
      <c r="J32260" s="1" t="s">
        <v>15139</v>
      </c>
      <c r="K32260" s="1" t="s">
        <v>40689</v>
      </c>
      <c r="L32260" s="1" t="s">
        <v>40686</v>
      </c>
      <c r="M32260">
        <v>1.90972222222222E-3</v>
      </c>
      <c r="N32260">
        <v>0</v>
      </c>
      <c r="O32260">
        <v>1</v>
      </c>
      <c r="P32260" s="1" t="s">
        <v>40692</v>
      </c>
      <c r="Q32260">
        <v>0</v>
      </c>
      <c r="R32260">
        <v>0</v>
      </c>
      <c r="S32260">
        <v>0</v>
      </c>
      <c r="T32260">
        <v>0</v>
      </c>
      <c r="U32260" s="1" t="s">
        <v>40686</v>
      </c>
    </row>
    <row r="32261" spans="1:21" x14ac:dyDescent="0.3">
      <c r="A32261" s="1" t="s">
        <v>9326</v>
      </c>
      <c r="B32261" s="1" t="s">
        <v>40690</v>
      </c>
      <c r="C32261" s="1" t="s">
        <v>32</v>
      </c>
      <c r="D32261" s="1" t="s">
        <v>41989</v>
      </c>
      <c r="E32261" s="1" t="s">
        <v>40687</v>
      </c>
      <c r="F32261" s="1" t="s">
        <v>40701</v>
      </c>
      <c r="G32261" s="2">
        <v>43858</v>
      </c>
      <c r="H32261">
        <v>6</v>
      </c>
      <c r="I32261" s="1" t="s">
        <v>15139</v>
      </c>
      <c r="J32261" s="1" t="s">
        <v>15139</v>
      </c>
      <c r="K32261" s="1" t="s">
        <v>40689</v>
      </c>
      <c r="L32261" s="1" t="s">
        <v>40686</v>
      </c>
      <c r="M32261">
        <v>4.9768518518518499E-4</v>
      </c>
      <c r="N32261">
        <v>0</v>
      </c>
      <c r="O32261">
        <v>1</v>
      </c>
      <c r="P32261" s="1" t="s">
        <v>40692</v>
      </c>
      <c r="Q32261">
        <v>1</v>
      </c>
      <c r="R32261">
        <v>1</v>
      </c>
      <c r="S32261">
        <v>22172</v>
      </c>
      <c r="T32261">
        <v>1</v>
      </c>
      <c r="U32261" s="1" t="s">
        <v>40686</v>
      </c>
    </row>
    <row r="32262" spans="1:21" x14ac:dyDescent="0.3">
      <c r="A32262" s="1" t="s">
        <v>12023</v>
      </c>
      <c r="B32262" s="1" t="s">
        <v>40690</v>
      </c>
      <c r="C32262" s="1" t="s">
        <v>32</v>
      </c>
      <c r="D32262" s="1" t="s">
        <v>41989</v>
      </c>
      <c r="E32262" s="1" t="s">
        <v>40687</v>
      </c>
      <c r="F32262" s="1" t="s">
        <v>40701</v>
      </c>
      <c r="G32262" s="2">
        <v>43867</v>
      </c>
      <c r="H32262">
        <v>6</v>
      </c>
      <c r="I32262" s="1" t="s">
        <v>15139</v>
      </c>
      <c r="J32262" s="1" t="s">
        <v>15139</v>
      </c>
      <c r="K32262" s="1" t="s">
        <v>40689</v>
      </c>
      <c r="L32262" s="1" t="s">
        <v>40686</v>
      </c>
      <c r="M32262">
        <v>2.1412037037036999E-3</v>
      </c>
      <c r="N32262">
        <v>0</v>
      </c>
      <c r="O32262">
        <v>1</v>
      </c>
      <c r="P32262" s="1" t="s">
        <v>40692</v>
      </c>
      <c r="Q32262">
        <v>0</v>
      </c>
      <c r="R32262">
        <v>0</v>
      </c>
      <c r="S32262">
        <v>0</v>
      </c>
      <c r="T32262">
        <v>0</v>
      </c>
      <c r="U32262" s="1" t="s">
        <v>40686</v>
      </c>
    </row>
    <row r="32263" spans="1:21" x14ac:dyDescent="0.3">
      <c r="A32263" s="1" t="s">
        <v>1405</v>
      </c>
      <c r="B32263" s="1" t="s">
        <v>40690</v>
      </c>
      <c r="C32263" s="1" t="s">
        <v>32</v>
      </c>
      <c r="D32263" s="1" t="s">
        <v>41989</v>
      </c>
      <c r="E32263" s="1" t="s">
        <v>40687</v>
      </c>
      <c r="F32263" s="1" t="s">
        <v>40701</v>
      </c>
      <c r="G32263" s="2">
        <v>43873</v>
      </c>
      <c r="H32263">
        <v>6</v>
      </c>
      <c r="I32263" s="1" t="s">
        <v>15139</v>
      </c>
      <c r="J32263" s="1" t="s">
        <v>15139</v>
      </c>
      <c r="K32263" s="1" t="s">
        <v>40689</v>
      </c>
      <c r="L32263" s="1" t="s">
        <v>40686</v>
      </c>
      <c r="M32263">
        <v>4.7800925925925901E-3</v>
      </c>
      <c r="N32263">
        <v>0</v>
      </c>
      <c r="O32263">
        <v>1</v>
      </c>
      <c r="P32263" s="1" t="s">
        <v>40692</v>
      </c>
      <c r="Q32263">
        <v>0</v>
      </c>
      <c r="R32263">
        <v>0</v>
      </c>
      <c r="S32263">
        <v>0</v>
      </c>
      <c r="T32263">
        <v>0</v>
      </c>
      <c r="U32263" s="1" t="s">
        <v>40686</v>
      </c>
    </row>
    <row r="32264" spans="1:21" x14ac:dyDescent="0.3">
      <c r="A32264" s="1" t="s">
        <v>12024</v>
      </c>
      <c r="B32264" s="1" t="s">
        <v>40690</v>
      </c>
      <c r="C32264" s="1" t="s">
        <v>32</v>
      </c>
      <c r="D32264" s="1" t="s">
        <v>41989</v>
      </c>
      <c r="E32264" s="1" t="s">
        <v>40687</v>
      </c>
      <c r="F32264" s="1" t="s">
        <v>40701</v>
      </c>
      <c r="G32264" s="2">
        <v>43847</v>
      </c>
      <c r="H32264">
        <v>6</v>
      </c>
      <c r="I32264" s="1" t="s">
        <v>15139</v>
      </c>
      <c r="J32264" s="1" t="s">
        <v>15139</v>
      </c>
      <c r="K32264" s="1" t="s">
        <v>40689</v>
      </c>
      <c r="L32264" s="1" t="s">
        <v>40686</v>
      </c>
      <c r="M32264">
        <v>1.0069444444444401E-3</v>
      </c>
      <c r="N32264">
        <v>0</v>
      </c>
      <c r="O32264">
        <v>1</v>
      </c>
      <c r="P32264" s="1" t="s">
        <v>40692</v>
      </c>
      <c r="Q32264">
        <v>0</v>
      </c>
      <c r="R32264">
        <v>0</v>
      </c>
      <c r="S32264">
        <v>0</v>
      </c>
      <c r="T32264">
        <v>0</v>
      </c>
      <c r="U32264" s="1" t="s">
        <v>40686</v>
      </c>
    </row>
    <row r="32265" spans="1:21" x14ac:dyDescent="0.3">
      <c r="A32265" s="1" t="s">
        <v>3290</v>
      </c>
      <c r="B32265" s="1" t="s">
        <v>40690</v>
      </c>
      <c r="C32265" s="1" t="s">
        <v>32</v>
      </c>
      <c r="D32265" s="1" t="s">
        <v>41989</v>
      </c>
      <c r="E32265" s="1" t="s">
        <v>40687</v>
      </c>
      <c r="F32265" s="1" t="s">
        <v>40701</v>
      </c>
      <c r="G32265" s="2">
        <v>43857</v>
      </c>
      <c r="H32265">
        <v>6</v>
      </c>
      <c r="I32265" s="1" t="s">
        <v>15139</v>
      </c>
      <c r="J32265" s="1" t="s">
        <v>15139</v>
      </c>
      <c r="K32265" s="1" t="s">
        <v>40689</v>
      </c>
      <c r="L32265" s="1" t="s">
        <v>40686</v>
      </c>
      <c r="M32265">
        <v>6.7939814814814798E-3</v>
      </c>
      <c r="N32265">
        <v>0</v>
      </c>
      <c r="O32265">
        <v>1</v>
      </c>
      <c r="P32265" s="1" t="s">
        <v>40692</v>
      </c>
      <c r="Q32265">
        <v>0</v>
      </c>
      <c r="R32265">
        <v>0</v>
      </c>
      <c r="S32265">
        <v>0</v>
      </c>
      <c r="T32265">
        <v>0</v>
      </c>
      <c r="U32265" s="1" t="s">
        <v>40686</v>
      </c>
    </row>
    <row r="32266" spans="1:21" x14ac:dyDescent="0.3">
      <c r="A32266" s="1" t="s">
        <v>5646</v>
      </c>
      <c r="B32266" s="1" t="s">
        <v>40690</v>
      </c>
      <c r="C32266" s="1" t="s">
        <v>32</v>
      </c>
      <c r="D32266" s="1" t="s">
        <v>41989</v>
      </c>
      <c r="E32266" s="1" t="s">
        <v>40687</v>
      </c>
      <c r="F32266" s="1" t="s">
        <v>40701</v>
      </c>
      <c r="G32266" s="2">
        <v>43847</v>
      </c>
      <c r="H32266">
        <v>6</v>
      </c>
      <c r="I32266" s="1" t="s">
        <v>15139</v>
      </c>
      <c r="J32266" s="1" t="s">
        <v>15139</v>
      </c>
      <c r="K32266" s="1" t="s">
        <v>40689</v>
      </c>
      <c r="L32266" s="1" t="s">
        <v>40686</v>
      </c>
      <c r="M32266">
        <v>5.92592592592593E-3</v>
      </c>
      <c r="N32266">
        <v>0</v>
      </c>
      <c r="O32266">
        <v>1</v>
      </c>
      <c r="P32266" s="1" t="s">
        <v>40692</v>
      </c>
      <c r="Q32266">
        <v>0</v>
      </c>
      <c r="R32266">
        <v>0</v>
      </c>
      <c r="S32266">
        <v>0</v>
      </c>
      <c r="T32266">
        <v>0</v>
      </c>
      <c r="U32266" s="1" t="s">
        <v>40686</v>
      </c>
    </row>
    <row r="32267" spans="1:21" x14ac:dyDescent="0.3">
      <c r="A32267" s="1" t="s">
        <v>6402</v>
      </c>
      <c r="B32267" s="1" t="s">
        <v>40690</v>
      </c>
      <c r="C32267" s="1" t="s">
        <v>32</v>
      </c>
      <c r="D32267" s="1" t="s">
        <v>41989</v>
      </c>
      <c r="E32267" s="1" t="s">
        <v>40687</v>
      </c>
      <c r="F32267" s="1" t="s">
        <v>40701</v>
      </c>
      <c r="G32267" s="2">
        <v>43847</v>
      </c>
      <c r="H32267">
        <v>6</v>
      </c>
      <c r="I32267" s="1" t="s">
        <v>15139</v>
      </c>
      <c r="J32267" s="1" t="s">
        <v>15139</v>
      </c>
      <c r="K32267" s="1" t="s">
        <v>40689</v>
      </c>
      <c r="L32267" s="1" t="s">
        <v>40686</v>
      </c>
      <c r="M32267">
        <v>5.2430555555555598E-3</v>
      </c>
      <c r="N32267">
        <v>0</v>
      </c>
      <c r="O32267">
        <v>1</v>
      </c>
      <c r="P32267" s="1" t="s">
        <v>40692</v>
      </c>
      <c r="Q32267">
        <v>1</v>
      </c>
      <c r="R32267">
        <v>1</v>
      </c>
      <c r="S32267">
        <v>8629</v>
      </c>
      <c r="T32267">
        <v>1</v>
      </c>
      <c r="U32267" s="1" t="s">
        <v>40686</v>
      </c>
    </row>
    <row r="32268" spans="1:21" x14ac:dyDescent="0.3">
      <c r="A32268" s="1" t="s">
        <v>12025</v>
      </c>
      <c r="B32268" s="1" t="s">
        <v>40690</v>
      </c>
      <c r="C32268" s="1" t="s">
        <v>32</v>
      </c>
      <c r="D32268" s="1" t="s">
        <v>41989</v>
      </c>
      <c r="E32268" s="1" t="s">
        <v>40687</v>
      </c>
      <c r="F32268" s="1" t="s">
        <v>40701</v>
      </c>
      <c r="G32268" s="2">
        <v>43872</v>
      </c>
      <c r="H32268">
        <v>6</v>
      </c>
      <c r="I32268" s="1" t="s">
        <v>15139</v>
      </c>
      <c r="J32268" s="1" t="s">
        <v>15139</v>
      </c>
      <c r="K32268" s="1" t="s">
        <v>40689</v>
      </c>
      <c r="L32268" s="1" t="s">
        <v>40686</v>
      </c>
      <c r="M32268">
        <v>9.3634259259259296E-3</v>
      </c>
      <c r="N32268">
        <v>0</v>
      </c>
      <c r="O32268">
        <v>1</v>
      </c>
      <c r="P32268" s="1" t="s">
        <v>40692</v>
      </c>
      <c r="Q32268">
        <v>0</v>
      </c>
      <c r="R32268">
        <v>0</v>
      </c>
      <c r="S32268">
        <v>0</v>
      </c>
      <c r="T32268">
        <v>0</v>
      </c>
      <c r="U32268" s="1" t="s">
        <v>40686</v>
      </c>
    </row>
    <row r="32269" spans="1:21" x14ac:dyDescent="0.3">
      <c r="A32269" s="1" t="s">
        <v>12026</v>
      </c>
      <c r="B32269" s="1" t="s">
        <v>40690</v>
      </c>
      <c r="C32269" s="1" t="s">
        <v>32</v>
      </c>
      <c r="D32269" s="1" t="s">
        <v>41989</v>
      </c>
      <c r="E32269" s="1" t="s">
        <v>40687</v>
      </c>
      <c r="F32269" s="1" t="s">
        <v>40701</v>
      </c>
      <c r="G32269" s="2">
        <v>43869</v>
      </c>
      <c r="H32269">
        <v>6</v>
      </c>
      <c r="I32269" s="1" t="s">
        <v>15139</v>
      </c>
      <c r="J32269" s="1" t="s">
        <v>15139</v>
      </c>
      <c r="K32269" s="1" t="s">
        <v>40689</v>
      </c>
      <c r="L32269" s="1" t="s">
        <v>40686</v>
      </c>
      <c r="M32269">
        <v>1.9560185185185201E-3</v>
      </c>
      <c r="N32269">
        <v>0</v>
      </c>
      <c r="O32269">
        <v>1</v>
      </c>
      <c r="P32269" s="1" t="s">
        <v>40692</v>
      </c>
      <c r="Q32269">
        <v>1</v>
      </c>
      <c r="R32269">
        <v>1</v>
      </c>
      <c r="S32269">
        <v>39531</v>
      </c>
      <c r="T32269">
        <v>1</v>
      </c>
      <c r="U32269" s="1" t="s">
        <v>40686</v>
      </c>
    </row>
    <row r="32270" spans="1:21" x14ac:dyDescent="0.3">
      <c r="A32270" s="1" t="s">
        <v>11720</v>
      </c>
      <c r="B32270" s="1" t="s">
        <v>40690</v>
      </c>
      <c r="C32270" s="1" t="s">
        <v>32</v>
      </c>
      <c r="D32270" s="1" t="s">
        <v>41989</v>
      </c>
      <c r="E32270" s="1" t="s">
        <v>40687</v>
      </c>
      <c r="F32270" s="1" t="s">
        <v>40701</v>
      </c>
      <c r="G32270" s="2">
        <v>43855</v>
      </c>
      <c r="H32270">
        <v>6</v>
      </c>
      <c r="I32270" s="1" t="s">
        <v>15139</v>
      </c>
      <c r="J32270" s="1" t="s">
        <v>15139</v>
      </c>
      <c r="K32270" s="1" t="s">
        <v>40689</v>
      </c>
      <c r="L32270" s="1" t="s">
        <v>40686</v>
      </c>
      <c r="M32270">
        <v>1.0300925925925899E-2</v>
      </c>
      <c r="N32270">
        <v>0</v>
      </c>
      <c r="O32270">
        <v>1</v>
      </c>
      <c r="P32270" s="1" t="s">
        <v>40692</v>
      </c>
      <c r="Q32270">
        <v>0</v>
      </c>
      <c r="R32270">
        <v>0</v>
      </c>
      <c r="S32270">
        <v>0</v>
      </c>
      <c r="T32270">
        <v>0</v>
      </c>
      <c r="U32270" s="1" t="s">
        <v>40686</v>
      </c>
    </row>
    <row r="32271" spans="1:21" x14ac:dyDescent="0.3">
      <c r="A32271" s="1" t="s">
        <v>12027</v>
      </c>
      <c r="B32271" s="1" t="s">
        <v>40690</v>
      </c>
      <c r="C32271" s="1" t="s">
        <v>32</v>
      </c>
      <c r="D32271" s="1" t="s">
        <v>41989</v>
      </c>
      <c r="E32271" s="1" t="s">
        <v>40687</v>
      </c>
      <c r="F32271" s="1" t="s">
        <v>40701</v>
      </c>
      <c r="G32271" s="2">
        <v>43853</v>
      </c>
      <c r="H32271">
        <v>6</v>
      </c>
      <c r="I32271" s="1" t="s">
        <v>15139</v>
      </c>
      <c r="J32271" s="1" t="s">
        <v>15139</v>
      </c>
      <c r="K32271" s="1" t="s">
        <v>40689</v>
      </c>
      <c r="L32271" s="1" t="s">
        <v>40686</v>
      </c>
      <c r="M32271">
        <v>5.8449074074074098E-3</v>
      </c>
      <c r="N32271">
        <v>0</v>
      </c>
      <c r="O32271">
        <v>1</v>
      </c>
      <c r="P32271" s="1" t="s">
        <v>40692</v>
      </c>
      <c r="Q32271">
        <v>1</v>
      </c>
      <c r="R32271">
        <v>1</v>
      </c>
      <c r="S32271">
        <v>28180</v>
      </c>
      <c r="T32271">
        <v>1</v>
      </c>
      <c r="U32271" s="1" t="s">
        <v>40686</v>
      </c>
    </row>
    <row r="32272" spans="1:21" x14ac:dyDescent="0.3">
      <c r="A32272" s="1" t="s">
        <v>12028</v>
      </c>
      <c r="B32272" s="1" t="s">
        <v>40690</v>
      </c>
      <c r="C32272" s="1" t="s">
        <v>32</v>
      </c>
      <c r="D32272" s="1" t="s">
        <v>41989</v>
      </c>
      <c r="E32272" s="1" t="s">
        <v>40687</v>
      </c>
      <c r="F32272" s="1" t="s">
        <v>40701</v>
      </c>
      <c r="G32272" s="2">
        <v>43876</v>
      </c>
      <c r="H32272">
        <v>6</v>
      </c>
      <c r="I32272" s="1" t="s">
        <v>15139</v>
      </c>
      <c r="J32272" s="1" t="s">
        <v>15139</v>
      </c>
      <c r="K32272" s="1" t="s">
        <v>40689</v>
      </c>
      <c r="L32272" s="1" t="s">
        <v>40686</v>
      </c>
      <c r="M32272">
        <v>8.5648148148148205E-4</v>
      </c>
      <c r="N32272">
        <v>0</v>
      </c>
      <c r="O32272">
        <v>1</v>
      </c>
      <c r="P32272" s="1" t="s">
        <v>40692</v>
      </c>
      <c r="Q32272">
        <v>1</v>
      </c>
      <c r="R32272">
        <v>1</v>
      </c>
      <c r="S32272">
        <v>10803</v>
      </c>
      <c r="T32272">
        <v>1</v>
      </c>
      <c r="U32272" s="1" t="s">
        <v>40686</v>
      </c>
    </row>
    <row r="32273" spans="1:21" x14ac:dyDescent="0.3">
      <c r="A32273" s="1" t="s">
        <v>9431</v>
      </c>
      <c r="B32273" s="1" t="s">
        <v>40690</v>
      </c>
      <c r="C32273" s="1" t="s">
        <v>32</v>
      </c>
      <c r="D32273" s="1" t="s">
        <v>41989</v>
      </c>
      <c r="E32273" s="1" t="s">
        <v>40687</v>
      </c>
      <c r="F32273" s="1" t="s">
        <v>40688</v>
      </c>
      <c r="G32273" s="2">
        <v>43857</v>
      </c>
      <c r="H32273">
        <v>6</v>
      </c>
      <c r="I32273" s="1" t="s">
        <v>15139</v>
      </c>
      <c r="J32273" s="1" t="s">
        <v>15139</v>
      </c>
      <c r="K32273" s="1" t="s">
        <v>40689</v>
      </c>
      <c r="L32273" s="1" t="s">
        <v>40686</v>
      </c>
      <c r="M32273">
        <v>1.49305555555556E-3</v>
      </c>
      <c r="N32273">
        <v>0</v>
      </c>
      <c r="O32273">
        <v>1</v>
      </c>
      <c r="P32273" s="1" t="s">
        <v>40692</v>
      </c>
      <c r="Q32273">
        <v>0</v>
      </c>
      <c r="R32273">
        <v>0</v>
      </c>
      <c r="S32273">
        <v>0</v>
      </c>
      <c r="T32273">
        <v>0</v>
      </c>
      <c r="U32273" s="1" t="s">
        <v>40686</v>
      </c>
    </row>
    <row r="32274" spans="1:21" x14ac:dyDescent="0.3">
      <c r="A32274" s="1" t="s">
        <v>12029</v>
      </c>
      <c r="B32274" s="1" t="s">
        <v>40690</v>
      </c>
      <c r="C32274" s="1" t="s">
        <v>32</v>
      </c>
      <c r="D32274" s="1" t="s">
        <v>41989</v>
      </c>
      <c r="E32274" s="1" t="s">
        <v>40687</v>
      </c>
      <c r="F32274" s="1" t="s">
        <v>40688</v>
      </c>
      <c r="G32274" s="2">
        <v>43837</v>
      </c>
      <c r="H32274">
        <v>6</v>
      </c>
      <c r="I32274" s="1" t="s">
        <v>15139</v>
      </c>
      <c r="J32274" s="1" t="s">
        <v>15139</v>
      </c>
      <c r="K32274" s="1" t="s">
        <v>40689</v>
      </c>
      <c r="L32274" s="1" t="s">
        <v>40686</v>
      </c>
      <c r="M32274">
        <v>7.0138888888888898E-3</v>
      </c>
      <c r="N32274">
        <v>0</v>
      </c>
      <c r="O32274">
        <v>1</v>
      </c>
      <c r="P32274" s="1" t="s">
        <v>40692</v>
      </c>
      <c r="Q32274">
        <v>0</v>
      </c>
      <c r="R32274">
        <v>0</v>
      </c>
      <c r="S32274">
        <v>0</v>
      </c>
      <c r="T32274">
        <v>0</v>
      </c>
      <c r="U32274" s="1" t="s">
        <v>40686</v>
      </c>
    </row>
    <row r="32275" spans="1:21" x14ac:dyDescent="0.3">
      <c r="A32275" s="1" t="s">
        <v>12030</v>
      </c>
      <c r="B32275" s="1" t="s">
        <v>40690</v>
      </c>
      <c r="C32275" s="1" t="s">
        <v>32</v>
      </c>
      <c r="D32275" s="1" t="s">
        <v>41989</v>
      </c>
      <c r="E32275" s="1" t="s">
        <v>40687</v>
      </c>
      <c r="F32275" s="1" t="s">
        <v>40688</v>
      </c>
      <c r="G32275" s="2">
        <v>43842</v>
      </c>
      <c r="H32275">
        <v>6</v>
      </c>
      <c r="I32275" s="1" t="s">
        <v>15139</v>
      </c>
      <c r="J32275" s="1" t="s">
        <v>15139</v>
      </c>
      <c r="K32275" s="1" t="s">
        <v>40689</v>
      </c>
      <c r="L32275" s="1" t="s">
        <v>40686</v>
      </c>
      <c r="M32275">
        <v>1.1574074074074101E-5</v>
      </c>
      <c r="N32275">
        <v>0</v>
      </c>
      <c r="O32275">
        <v>1</v>
      </c>
      <c r="P32275" s="1" t="s">
        <v>40692</v>
      </c>
      <c r="Q32275">
        <v>0</v>
      </c>
      <c r="R32275">
        <v>0</v>
      </c>
      <c r="S32275">
        <v>0</v>
      </c>
      <c r="T32275">
        <v>0</v>
      </c>
      <c r="U32275" s="1" t="s">
        <v>40686</v>
      </c>
    </row>
    <row r="32276" spans="1:21" x14ac:dyDescent="0.3">
      <c r="A32276" s="1" t="s">
        <v>12031</v>
      </c>
      <c r="B32276" s="1" t="s">
        <v>40690</v>
      </c>
      <c r="C32276" s="1" t="s">
        <v>32</v>
      </c>
      <c r="D32276" s="1" t="s">
        <v>41989</v>
      </c>
      <c r="E32276" s="1" t="s">
        <v>40687</v>
      </c>
      <c r="F32276" s="1" t="s">
        <v>40688</v>
      </c>
      <c r="G32276" s="2">
        <v>43874</v>
      </c>
      <c r="H32276">
        <v>6</v>
      </c>
      <c r="I32276" s="1" t="s">
        <v>15139</v>
      </c>
      <c r="J32276" s="1" t="s">
        <v>15139</v>
      </c>
      <c r="K32276" s="1" t="s">
        <v>40689</v>
      </c>
      <c r="L32276" s="1" t="s">
        <v>40686</v>
      </c>
      <c r="M32276">
        <v>1.0995370370370399E-3</v>
      </c>
      <c r="N32276">
        <v>0</v>
      </c>
      <c r="O32276">
        <v>1</v>
      </c>
      <c r="P32276" s="1" t="s">
        <v>40692</v>
      </c>
      <c r="Q32276">
        <v>1</v>
      </c>
      <c r="R32276">
        <v>1</v>
      </c>
      <c r="S32276">
        <v>25662</v>
      </c>
      <c r="T32276">
        <v>1</v>
      </c>
      <c r="U32276" s="1" t="s">
        <v>40686</v>
      </c>
    </row>
    <row r="32277" spans="1:21" x14ac:dyDescent="0.3">
      <c r="A32277" s="1" t="s">
        <v>12032</v>
      </c>
      <c r="B32277" s="1" t="s">
        <v>40690</v>
      </c>
      <c r="C32277" s="1" t="s">
        <v>32</v>
      </c>
      <c r="D32277" s="1" t="s">
        <v>41989</v>
      </c>
      <c r="E32277" s="1" t="s">
        <v>40687</v>
      </c>
      <c r="F32277" s="1" t="s">
        <v>40688</v>
      </c>
      <c r="G32277" s="2">
        <v>43839</v>
      </c>
      <c r="H32277">
        <v>6</v>
      </c>
      <c r="I32277" s="1" t="s">
        <v>15139</v>
      </c>
      <c r="J32277" s="1" t="s">
        <v>15139</v>
      </c>
      <c r="K32277" s="1" t="s">
        <v>40689</v>
      </c>
      <c r="L32277" s="1" t="s">
        <v>40686</v>
      </c>
      <c r="M32277">
        <v>2.6736111111111101E-3</v>
      </c>
      <c r="N32277">
        <v>0</v>
      </c>
      <c r="O32277">
        <v>1</v>
      </c>
      <c r="P32277" s="1" t="s">
        <v>40692</v>
      </c>
      <c r="Q32277">
        <v>0</v>
      </c>
      <c r="R32277">
        <v>0</v>
      </c>
      <c r="S32277">
        <v>0</v>
      </c>
      <c r="T32277">
        <v>0</v>
      </c>
      <c r="U32277" s="1" t="s">
        <v>40686</v>
      </c>
    </row>
    <row r="32278" spans="1:21" x14ac:dyDescent="0.3">
      <c r="A32278" s="1" t="s">
        <v>12033</v>
      </c>
      <c r="B32278" s="1" t="s">
        <v>40690</v>
      </c>
      <c r="C32278" s="1" t="s">
        <v>32</v>
      </c>
      <c r="D32278" s="1" t="s">
        <v>41989</v>
      </c>
      <c r="E32278" s="1" t="s">
        <v>40687</v>
      </c>
      <c r="F32278" s="1" t="s">
        <v>40688</v>
      </c>
      <c r="G32278" s="2">
        <v>43872</v>
      </c>
      <c r="H32278">
        <v>6</v>
      </c>
      <c r="I32278" s="1" t="s">
        <v>15139</v>
      </c>
      <c r="J32278" s="1" t="s">
        <v>15139</v>
      </c>
      <c r="K32278" s="1" t="s">
        <v>40689</v>
      </c>
      <c r="L32278" s="1" t="s">
        <v>40686</v>
      </c>
      <c r="M32278">
        <v>5.8449074074074098E-3</v>
      </c>
      <c r="N32278">
        <v>0</v>
      </c>
      <c r="O32278">
        <v>1</v>
      </c>
      <c r="P32278" s="1" t="s">
        <v>40692</v>
      </c>
      <c r="Q32278">
        <v>1</v>
      </c>
      <c r="R32278">
        <v>1</v>
      </c>
      <c r="S32278">
        <v>43953</v>
      </c>
      <c r="T32278">
        <v>1</v>
      </c>
      <c r="U32278" s="1" t="s">
        <v>40686</v>
      </c>
    </row>
    <row r="32279" spans="1:21" x14ac:dyDescent="0.3">
      <c r="A32279" s="1" t="s">
        <v>12034</v>
      </c>
      <c r="B32279" s="1" t="s">
        <v>40690</v>
      </c>
      <c r="C32279" s="1" t="s">
        <v>32</v>
      </c>
      <c r="D32279" s="1" t="s">
        <v>41989</v>
      </c>
      <c r="E32279" s="1" t="s">
        <v>40687</v>
      </c>
      <c r="F32279" s="1" t="s">
        <v>40688</v>
      </c>
      <c r="G32279" s="2">
        <v>43834</v>
      </c>
      <c r="H32279">
        <v>6</v>
      </c>
      <c r="I32279" s="1" t="s">
        <v>15139</v>
      </c>
      <c r="J32279" s="1" t="s">
        <v>15139</v>
      </c>
      <c r="K32279" s="1" t="s">
        <v>40689</v>
      </c>
      <c r="L32279" s="1" t="s">
        <v>40686</v>
      </c>
      <c r="M32279">
        <v>4.7453703703703698E-4</v>
      </c>
      <c r="N32279">
        <v>0</v>
      </c>
      <c r="O32279">
        <v>1</v>
      </c>
      <c r="P32279" s="1" t="s">
        <v>40692</v>
      </c>
      <c r="Q32279">
        <v>0</v>
      </c>
      <c r="R32279">
        <v>0</v>
      </c>
      <c r="S32279">
        <v>0</v>
      </c>
      <c r="T32279">
        <v>0</v>
      </c>
      <c r="U32279" s="1" t="s">
        <v>40686</v>
      </c>
    </row>
    <row r="32280" spans="1:21" x14ac:dyDescent="0.3">
      <c r="A32280" s="1" t="s">
        <v>12035</v>
      </c>
      <c r="B32280" s="1" t="s">
        <v>40690</v>
      </c>
      <c r="C32280" s="1" t="s">
        <v>32</v>
      </c>
      <c r="D32280" s="1" t="s">
        <v>41989</v>
      </c>
      <c r="E32280" s="1" t="s">
        <v>40687</v>
      </c>
      <c r="F32280" s="1" t="s">
        <v>40688</v>
      </c>
      <c r="G32280" s="2">
        <v>43835</v>
      </c>
      <c r="H32280">
        <v>6</v>
      </c>
      <c r="I32280" s="1" t="s">
        <v>15139</v>
      </c>
      <c r="J32280" s="1" t="s">
        <v>15139</v>
      </c>
      <c r="K32280" s="1" t="s">
        <v>40689</v>
      </c>
      <c r="L32280" s="1" t="s">
        <v>40686</v>
      </c>
      <c r="M32280">
        <v>1.2847222222222201E-3</v>
      </c>
      <c r="N32280">
        <v>0</v>
      </c>
      <c r="O32280">
        <v>1</v>
      </c>
      <c r="P32280" s="1" t="s">
        <v>40692</v>
      </c>
      <c r="Q32280">
        <v>0</v>
      </c>
      <c r="R32280">
        <v>0</v>
      </c>
      <c r="S32280">
        <v>0</v>
      </c>
      <c r="T32280">
        <v>0</v>
      </c>
      <c r="U32280" s="1" t="s">
        <v>40686</v>
      </c>
    </row>
    <row r="32281" spans="1:21" x14ac:dyDescent="0.3">
      <c r="A32281" s="1" t="s">
        <v>7755</v>
      </c>
      <c r="B32281" s="1" t="s">
        <v>40690</v>
      </c>
      <c r="C32281" s="1" t="s">
        <v>32</v>
      </c>
      <c r="D32281" s="1" t="s">
        <v>41989</v>
      </c>
      <c r="E32281" s="1" t="s">
        <v>40687</v>
      </c>
      <c r="F32281" s="1" t="s">
        <v>40688</v>
      </c>
      <c r="G32281" s="2">
        <v>43842</v>
      </c>
      <c r="H32281">
        <v>6</v>
      </c>
      <c r="I32281" s="1" t="s">
        <v>15139</v>
      </c>
      <c r="J32281" s="1" t="s">
        <v>15139</v>
      </c>
      <c r="K32281" s="1" t="s">
        <v>40689</v>
      </c>
      <c r="L32281" s="1" t="s">
        <v>40686</v>
      </c>
      <c r="M32281">
        <v>3.1250000000000001E-4</v>
      </c>
      <c r="N32281">
        <v>0</v>
      </c>
      <c r="O32281">
        <v>1</v>
      </c>
      <c r="P32281" s="1" t="s">
        <v>40692</v>
      </c>
      <c r="Q32281">
        <v>0</v>
      </c>
      <c r="R32281">
        <v>0</v>
      </c>
      <c r="S32281">
        <v>0</v>
      </c>
      <c r="T32281">
        <v>0</v>
      </c>
      <c r="U32281" s="1" t="s">
        <v>40686</v>
      </c>
    </row>
    <row r="32282" spans="1:21" x14ac:dyDescent="0.3">
      <c r="A32282" s="1" t="s">
        <v>12036</v>
      </c>
      <c r="B32282" s="1" t="s">
        <v>40690</v>
      </c>
      <c r="C32282" s="1" t="s">
        <v>32</v>
      </c>
      <c r="D32282" s="1" t="s">
        <v>41989</v>
      </c>
      <c r="E32282" s="1" t="s">
        <v>40687</v>
      </c>
      <c r="F32282" s="1" t="s">
        <v>40688</v>
      </c>
      <c r="G32282" s="2">
        <v>43835</v>
      </c>
      <c r="H32282">
        <v>6</v>
      </c>
      <c r="I32282" s="1" t="s">
        <v>15139</v>
      </c>
      <c r="J32282" s="1" t="s">
        <v>15139</v>
      </c>
      <c r="K32282" s="1" t="s">
        <v>40689</v>
      </c>
      <c r="L32282" s="1" t="s">
        <v>40686</v>
      </c>
      <c r="M32282">
        <v>4.0509259259259301E-4</v>
      </c>
      <c r="N32282">
        <v>0</v>
      </c>
      <c r="O32282">
        <v>1</v>
      </c>
      <c r="P32282" s="1" t="s">
        <v>40692</v>
      </c>
      <c r="Q32282">
        <v>1</v>
      </c>
      <c r="R32282">
        <v>1</v>
      </c>
      <c r="S32282">
        <v>16791</v>
      </c>
      <c r="T32282">
        <v>1</v>
      </c>
      <c r="U32282" s="1" t="s">
        <v>40686</v>
      </c>
    </row>
    <row r="32283" spans="1:21" x14ac:dyDescent="0.3">
      <c r="A32283" s="1" t="s">
        <v>12037</v>
      </c>
      <c r="B32283" s="1" t="s">
        <v>40690</v>
      </c>
      <c r="C32283" s="1" t="s">
        <v>32</v>
      </c>
      <c r="D32283" s="1" t="s">
        <v>41989</v>
      </c>
      <c r="E32283" s="1" t="s">
        <v>40687</v>
      </c>
      <c r="F32283" s="1" t="s">
        <v>40688</v>
      </c>
      <c r="G32283" s="2">
        <v>43848</v>
      </c>
      <c r="H32283">
        <v>6</v>
      </c>
      <c r="I32283" s="1" t="s">
        <v>15139</v>
      </c>
      <c r="J32283" s="1" t="s">
        <v>15139</v>
      </c>
      <c r="K32283" s="1" t="s">
        <v>40689</v>
      </c>
      <c r="L32283" s="1" t="s">
        <v>40686</v>
      </c>
      <c r="M32283">
        <v>1.38888888888889E-4</v>
      </c>
      <c r="N32283">
        <v>0</v>
      </c>
      <c r="O32283">
        <v>1</v>
      </c>
      <c r="P32283" s="1" t="s">
        <v>40692</v>
      </c>
      <c r="Q32283">
        <v>1</v>
      </c>
      <c r="R32283">
        <v>1</v>
      </c>
      <c r="S32283">
        <v>37948</v>
      </c>
      <c r="T32283">
        <v>1</v>
      </c>
      <c r="U32283" s="1" t="s">
        <v>40686</v>
      </c>
    </row>
    <row r="32284" spans="1:21" x14ac:dyDescent="0.3">
      <c r="A32284" s="1" t="s">
        <v>3127</v>
      </c>
      <c r="B32284" s="1" t="s">
        <v>40690</v>
      </c>
      <c r="C32284" s="1" t="s">
        <v>32</v>
      </c>
      <c r="D32284" s="1" t="s">
        <v>41989</v>
      </c>
      <c r="E32284" s="1" t="s">
        <v>40687</v>
      </c>
      <c r="F32284" s="1" t="s">
        <v>40688</v>
      </c>
      <c r="G32284" s="2">
        <v>43837</v>
      </c>
      <c r="H32284">
        <v>6</v>
      </c>
      <c r="I32284" s="1" t="s">
        <v>15139</v>
      </c>
      <c r="J32284" s="1" t="s">
        <v>15139</v>
      </c>
      <c r="K32284" s="1" t="s">
        <v>40689</v>
      </c>
      <c r="L32284" s="1" t="s">
        <v>40686</v>
      </c>
      <c r="M32284">
        <v>4.9768518518518499E-4</v>
      </c>
      <c r="N32284">
        <v>0</v>
      </c>
      <c r="O32284">
        <v>1</v>
      </c>
      <c r="P32284" s="1" t="s">
        <v>40692</v>
      </c>
      <c r="Q32284">
        <v>1</v>
      </c>
      <c r="R32284">
        <v>1</v>
      </c>
      <c r="S32284">
        <v>11421</v>
      </c>
      <c r="T32284">
        <v>1</v>
      </c>
      <c r="U32284" s="1" t="s">
        <v>40686</v>
      </c>
    </row>
    <row r="32285" spans="1:21" x14ac:dyDescent="0.3">
      <c r="A32285" s="1" t="s">
        <v>8854</v>
      </c>
      <c r="B32285" s="1" t="s">
        <v>40690</v>
      </c>
      <c r="C32285" s="1" t="s">
        <v>32</v>
      </c>
      <c r="D32285" s="1" t="s">
        <v>41989</v>
      </c>
      <c r="E32285" s="1" t="s">
        <v>40687</v>
      </c>
      <c r="F32285" s="1" t="s">
        <v>40688</v>
      </c>
      <c r="G32285" s="2">
        <v>43876</v>
      </c>
      <c r="H32285">
        <v>6</v>
      </c>
      <c r="I32285" s="1" t="s">
        <v>15139</v>
      </c>
      <c r="J32285" s="1" t="s">
        <v>15139</v>
      </c>
      <c r="K32285" s="1" t="s">
        <v>40689</v>
      </c>
      <c r="L32285" s="1" t="s">
        <v>40686</v>
      </c>
      <c r="M32285">
        <v>5.90277777777778E-4</v>
      </c>
      <c r="N32285">
        <v>0</v>
      </c>
      <c r="O32285">
        <v>1</v>
      </c>
      <c r="P32285" s="1" t="s">
        <v>40692</v>
      </c>
      <c r="Q32285">
        <v>0</v>
      </c>
      <c r="R32285">
        <v>0</v>
      </c>
      <c r="S32285">
        <v>0</v>
      </c>
      <c r="T32285">
        <v>0</v>
      </c>
      <c r="U32285" s="1" t="s">
        <v>40686</v>
      </c>
    </row>
    <row r="32286" spans="1:21" x14ac:dyDescent="0.3">
      <c r="A32286" s="1" t="s">
        <v>12038</v>
      </c>
      <c r="B32286" s="1" t="s">
        <v>40690</v>
      </c>
      <c r="C32286" s="1" t="s">
        <v>32</v>
      </c>
      <c r="D32286" s="1" t="s">
        <v>41989</v>
      </c>
      <c r="E32286" s="1" t="s">
        <v>40687</v>
      </c>
      <c r="F32286" s="1" t="s">
        <v>40688</v>
      </c>
      <c r="G32286" s="2">
        <v>43853</v>
      </c>
      <c r="H32286">
        <v>6</v>
      </c>
      <c r="I32286" s="1" t="s">
        <v>15139</v>
      </c>
      <c r="J32286" s="1" t="s">
        <v>15139</v>
      </c>
      <c r="K32286" s="1" t="s">
        <v>40689</v>
      </c>
      <c r="L32286" s="1" t="s">
        <v>40686</v>
      </c>
      <c r="M32286">
        <v>1.8749999999999999E-3</v>
      </c>
      <c r="N32286">
        <v>0</v>
      </c>
      <c r="O32286">
        <v>1</v>
      </c>
      <c r="P32286" s="1" t="s">
        <v>40692</v>
      </c>
      <c r="Q32286">
        <v>0</v>
      </c>
      <c r="R32286">
        <v>0</v>
      </c>
      <c r="S32286">
        <v>0</v>
      </c>
      <c r="T32286">
        <v>0</v>
      </c>
      <c r="U32286" s="1" t="s">
        <v>40686</v>
      </c>
    </row>
    <row r="32287" spans="1:21" x14ac:dyDescent="0.3">
      <c r="A32287" s="1" t="s">
        <v>1975</v>
      </c>
      <c r="B32287" s="1" t="s">
        <v>40690</v>
      </c>
      <c r="C32287" s="1" t="s">
        <v>32</v>
      </c>
      <c r="D32287" s="1" t="s">
        <v>41989</v>
      </c>
      <c r="E32287" s="1" t="s">
        <v>40687</v>
      </c>
      <c r="F32287" s="1" t="s">
        <v>40688</v>
      </c>
      <c r="G32287" s="2">
        <v>43855</v>
      </c>
      <c r="H32287">
        <v>6</v>
      </c>
      <c r="I32287" s="1" t="s">
        <v>15139</v>
      </c>
      <c r="J32287" s="1" t="s">
        <v>15139</v>
      </c>
      <c r="K32287" s="1" t="s">
        <v>40689</v>
      </c>
      <c r="L32287" s="1" t="s">
        <v>40686</v>
      </c>
      <c r="M32287">
        <v>5.3125000000000004E-3</v>
      </c>
      <c r="N32287">
        <v>0</v>
      </c>
      <c r="O32287">
        <v>1</v>
      </c>
      <c r="P32287" s="1" t="s">
        <v>40692</v>
      </c>
      <c r="Q32287">
        <v>0</v>
      </c>
      <c r="R32287">
        <v>0</v>
      </c>
      <c r="S32287">
        <v>0</v>
      </c>
      <c r="T32287">
        <v>0</v>
      </c>
      <c r="U32287" s="1" t="s">
        <v>40686</v>
      </c>
    </row>
    <row r="32288" spans="1:21" x14ac:dyDescent="0.3">
      <c r="A32288" s="1" t="s">
        <v>12039</v>
      </c>
      <c r="B32288" s="1" t="s">
        <v>40690</v>
      </c>
      <c r="C32288" s="1" t="s">
        <v>32</v>
      </c>
      <c r="D32288" s="1" t="s">
        <v>41989</v>
      </c>
      <c r="E32288" s="1" t="s">
        <v>40687</v>
      </c>
      <c r="F32288" s="1" t="s">
        <v>40688</v>
      </c>
      <c r="G32288" s="2">
        <v>43858</v>
      </c>
      <c r="H32288">
        <v>6</v>
      </c>
      <c r="I32288" s="1" t="s">
        <v>15139</v>
      </c>
      <c r="J32288" s="1" t="s">
        <v>15139</v>
      </c>
      <c r="K32288" s="1" t="s">
        <v>40689</v>
      </c>
      <c r="L32288" s="1" t="s">
        <v>40686</v>
      </c>
      <c r="M32288">
        <v>3.0671296296296302E-3</v>
      </c>
      <c r="N32288">
        <v>0</v>
      </c>
      <c r="O32288">
        <v>1</v>
      </c>
      <c r="P32288" s="1" t="s">
        <v>40692</v>
      </c>
      <c r="Q32288">
        <v>0</v>
      </c>
      <c r="R32288">
        <v>0</v>
      </c>
      <c r="S32288">
        <v>0</v>
      </c>
      <c r="T32288">
        <v>0</v>
      </c>
      <c r="U32288" s="1" t="s">
        <v>40686</v>
      </c>
    </row>
    <row r="32289" spans="1:21" x14ac:dyDescent="0.3">
      <c r="A32289" s="1" t="s">
        <v>12040</v>
      </c>
      <c r="B32289" s="1" t="s">
        <v>40690</v>
      </c>
      <c r="C32289" s="1" t="s">
        <v>32</v>
      </c>
      <c r="D32289" s="1" t="s">
        <v>41989</v>
      </c>
      <c r="E32289" s="1" t="s">
        <v>40687</v>
      </c>
      <c r="F32289" s="1" t="s">
        <v>40688</v>
      </c>
      <c r="G32289" s="2">
        <v>43856</v>
      </c>
      <c r="H32289">
        <v>6</v>
      </c>
      <c r="I32289" s="1" t="s">
        <v>15139</v>
      </c>
      <c r="J32289" s="1" t="s">
        <v>15139</v>
      </c>
      <c r="K32289" s="1" t="s">
        <v>40689</v>
      </c>
      <c r="L32289" s="1" t="s">
        <v>40686</v>
      </c>
      <c r="M32289">
        <v>7.9861111111111105E-4</v>
      </c>
      <c r="N32289">
        <v>0</v>
      </c>
      <c r="O32289">
        <v>1</v>
      </c>
      <c r="P32289" s="1" t="s">
        <v>40692</v>
      </c>
      <c r="Q32289">
        <v>1</v>
      </c>
      <c r="R32289">
        <v>1</v>
      </c>
      <c r="S32289">
        <v>18094</v>
      </c>
      <c r="T32289">
        <v>1</v>
      </c>
      <c r="U32289" s="1" t="s">
        <v>40686</v>
      </c>
    </row>
    <row r="32290" spans="1:21" x14ac:dyDescent="0.3">
      <c r="A32290" s="1" t="s">
        <v>5444</v>
      </c>
      <c r="B32290" s="1" t="s">
        <v>40690</v>
      </c>
      <c r="C32290" s="1" t="s">
        <v>32</v>
      </c>
      <c r="D32290" s="1" t="s">
        <v>41989</v>
      </c>
      <c r="E32290" s="1" t="s">
        <v>40687</v>
      </c>
      <c r="F32290" s="1" t="s">
        <v>40688</v>
      </c>
      <c r="G32290" s="2">
        <v>43875</v>
      </c>
      <c r="H32290">
        <v>6</v>
      </c>
      <c r="I32290" s="1" t="s">
        <v>15139</v>
      </c>
      <c r="J32290" s="1" t="s">
        <v>15139</v>
      </c>
      <c r="K32290" s="1" t="s">
        <v>40689</v>
      </c>
      <c r="L32290" s="1" t="s">
        <v>40686</v>
      </c>
      <c r="M32290">
        <v>4.6296296296296298E-4</v>
      </c>
      <c r="N32290">
        <v>0</v>
      </c>
      <c r="O32290">
        <v>1</v>
      </c>
      <c r="P32290" s="1" t="s">
        <v>40692</v>
      </c>
      <c r="Q32290">
        <v>1</v>
      </c>
      <c r="R32290">
        <v>1</v>
      </c>
      <c r="S32290">
        <v>30453</v>
      </c>
      <c r="T32290">
        <v>1</v>
      </c>
      <c r="U32290" s="1" t="s">
        <v>40686</v>
      </c>
    </row>
    <row r="32291" spans="1:21" x14ac:dyDescent="0.3">
      <c r="A32291" s="1" t="s">
        <v>6410</v>
      </c>
      <c r="B32291" s="1" t="s">
        <v>40690</v>
      </c>
      <c r="C32291" s="1" t="s">
        <v>32</v>
      </c>
      <c r="D32291" s="1" t="s">
        <v>41989</v>
      </c>
      <c r="E32291" s="1" t="s">
        <v>40687</v>
      </c>
      <c r="F32291" s="1" t="s">
        <v>40688</v>
      </c>
      <c r="G32291" s="2">
        <v>43859</v>
      </c>
      <c r="H32291">
        <v>6</v>
      </c>
      <c r="I32291" s="1" t="s">
        <v>15139</v>
      </c>
      <c r="J32291" s="1" t="s">
        <v>15139</v>
      </c>
      <c r="K32291" s="1" t="s">
        <v>40689</v>
      </c>
      <c r="L32291" s="1" t="s">
        <v>40686</v>
      </c>
      <c r="M32291">
        <v>3.2754629629629601E-3</v>
      </c>
      <c r="N32291">
        <v>0</v>
      </c>
      <c r="O32291">
        <v>1</v>
      </c>
      <c r="P32291" s="1" t="s">
        <v>40692</v>
      </c>
      <c r="Q32291">
        <v>0</v>
      </c>
      <c r="R32291">
        <v>0</v>
      </c>
      <c r="S32291">
        <v>0</v>
      </c>
      <c r="T32291">
        <v>0</v>
      </c>
      <c r="U32291" s="1" t="s">
        <v>40686</v>
      </c>
    </row>
    <row r="32292" spans="1:21" x14ac:dyDescent="0.3">
      <c r="A32292" s="1" t="s">
        <v>12041</v>
      </c>
      <c r="B32292" s="1" t="s">
        <v>40690</v>
      </c>
      <c r="C32292" s="1" t="s">
        <v>32</v>
      </c>
      <c r="D32292" s="1" t="s">
        <v>41989</v>
      </c>
      <c r="E32292" s="1" t="s">
        <v>40687</v>
      </c>
      <c r="F32292" s="1" t="s">
        <v>40688</v>
      </c>
      <c r="G32292" s="2">
        <v>43838</v>
      </c>
      <c r="H32292">
        <v>6</v>
      </c>
      <c r="I32292" s="1" t="s">
        <v>15139</v>
      </c>
      <c r="J32292" s="1" t="s">
        <v>15139</v>
      </c>
      <c r="K32292" s="1" t="s">
        <v>40689</v>
      </c>
      <c r="L32292" s="1" t="s">
        <v>40686</v>
      </c>
      <c r="M32292">
        <v>6.8287037037037003E-4</v>
      </c>
      <c r="N32292">
        <v>0</v>
      </c>
      <c r="O32292">
        <v>1</v>
      </c>
      <c r="P32292" s="1" t="s">
        <v>40692</v>
      </c>
      <c r="Q32292">
        <v>0</v>
      </c>
      <c r="R32292">
        <v>0</v>
      </c>
      <c r="S32292">
        <v>0</v>
      </c>
      <c r="T32292">
        <v>0</v>
      </c>
      <c r="U32292" s="1" t="s">
        <v>40686</v>
      </c>
    </row>
    <row r="32293" spans="1:21" x14ac:dyDescent="0.3">
      <c r="A32293" s="1" t="s">
        <v>4326</v>
      </c>
      <c r="B32293" s="1" t="s">
        <v>40690</v>
      </c>
      <c r="C32293" s="1" t="s">
        <v>32</v>
      </c>
      <c r="D32293" s="1" t="s">
        <v>41989</v>
      </c>
      <c r="E32293" s="1" t="s">
        <v>40687</v>
      </c>
      <c r="F32293" s="1" t="s">
        <v>40688</v>
      </c>
      <c r="G32293" s="2">
        <v>43853</v>
      </c>
      <c r="H32293">
        <v>6</v>
      </c>
      <c r="I32293" s="1" t="s">
        <v>15139</v>
      </c>
      <c r="J32293" s="1" t="s">
        <v>15139</v>
      </c>
      <c r="K32293" s="1" t="s">
        <v>40689</v>
      </c>
      <c r="L32293" s="1" t="s">
        <v>40686</v>
      </c>
      <c r="M32293">
        <v>9.3749999999999997E-4</v>
      </c>
      <c r="N32293">
        <v>0</v>
      </c>
      <c r="O32293">
        <v>1</v>
      </c>
      <c r="P32293" s="1" t="s">
        <v>40692</v>
      </c>
      <c r="Q32293">
        <v>1</v>
      </c>
      <c r="R32293">
        <v>1</v>
      </c>
      <c r="S32293">
        <v>19587</v>
      </c>
      <c r="T32293">
        <v>1</v>
      </c>
      <c r="U32293" s="1" t="s">
        <v>40686</v>
      </c>
    </row>
    <row r="32294" spans="1:21" x14ac:dyDescent="0.3">
      <c r="A32294" s="1" t="s">
        <v>6525</v>
      </c>
      <c r="B32294" s="1" t="s">
        <v>40690</v>
      </c>
      <c r="C32294" s="1" t="s">
        <v>32</v>
      </c>
      <c r="D32294" s="1" t="s">
        <v>41989</v>
      </c>
      <c r="E32294" s="1" t="s">
        <v>40687</v>
      </c>
      <c r="F32294" s="1" t="s">
        <v>40688</v>
      </c>
      <c r="G32294" s="2">
        <v>43839</v>
      </c>
      <c r="H32294">
        <v>6</v>
      </c>
      <c r="I32294" s="1" t="s">
        <v>15139</v>
      </c>
      <c r="J32294" s="1" t="s">
        <v>15139</v>
      </c>
      <c r="K32294" s="1" t="s">
        <v>40689</v>
      </c>
      <c r="L32294" s="1" t="s">
        <v>40686</v>
      </c>
      <c r="M32294">
        <v>1.5162037037037E-3</v>
      </c>
      <c r="N32294">
        <v>0</v>
      </c>
      <c r="O32294">
        <v>1</v>
      </c>
      <c r="P32294" s="1" t="s">
        <v>40692</v>
      </c>
      <c r="Q32294">
        <v>1</v>
      </c>
      <c r="R32294">
        <v>1</v>
      </c>
      <c r="S32294">
        <v>35695</v>
      </c>
      <c r="T32294">
        <v>1</v>
      </c>
      <c r="U32294" s="1" t="s">
        <v>40686</v>
      </c>
    </row>
    <row r="32295" spans="1:21" x14ac:dyDescent="0.3">
      <c r="A32295" s="1" t="s">
        <v>12042</v>
      </c>
      <c r="B32295" s="1" t="s">
        <v>40690</v>
      </c>
      <c r="C32295" s="1" t="s">
        <v>32</v>
      </c>
      <c r="D32295" s="1" t="s">
        <v>41989</v>
      </c>
      <c r="E32295" s="1" t="s">
        <v>40687</v>
      </c>
      <c r="F32295" s="1" t="s">
        <v>40688</v>
      </c>
      <c r="G32295" s="2">
        <v>43863</v>
      </c>
      <c r="H32295">
        <v>6</v>
      </c>
      <c r="I32295" s="1" t="s">
        <v>15139</v>
      </c>
      <c r="J32295" s="1" t="s">
        <v>15139</v>
      </c>
      <c r="K32295" s="1" t="s">
        <v>40689</v>
      </c>
      <c r="L32295" s="1" t="s">
        <v>40686</v>
      </c>
      <c r="M32295">
        <v>4.2245370370370397E-3</v>
      </c>
      <c r="N32295">
        <v>0</v>
      </c>
      <c r="O32295">
        <v>1</v>
      </c>
      <c r="P32295" s="1" t="s">
        <v>40692</v>
      </c>
      <c r="Q32295">
        <v>1</v>
      </c>
      <c r="R32295">
        <v>1</v>
      </c>
      <c r="S32295">
        <v>18457</v>
      </c>
      <c r="T32295">
        <v>1</v>
      </c>
      <c r="U32295" s="1" t="s">
        <v>40686</v>
      </c>
    </row>
    <row r="32296" spans="1:21" x14ac:dyDescent="0.3">
      <c r="A32296" s="1" t="s">
        <v>3138</v>
      </c>
      <c r="B32296" s="1" t="s">
        <v>40690</v>
      </c>
      <c r="C32296" s="1" t="s">
        <v>32</v>
      </c>
      <c r="D32296" s="1" t="s">
        <v>41989</v>
      </c>
      <c r="E32296" s="1" t="s">
        <v>40687</v>
      </c>
      <c r="F32296" s="1" t="s">
        <v>40688</v>
      </c>
      <c r="G32296" s="2">
        <v>43866</v>
      </c>
      <c r="H32296">
        <v>6</v>
      </c>
      <c r="I32296" s="1" t="s">
        <v>15139</v>
      </c>
      <c r="J32296" s="1" t="s">
        <v>15139</v>
      </c>
      <c r="K32296" s="1" t="s">
        <v>40689</v>
      </c>
      <c r="L32296" s="1" t="s">
        <v>40686</v>
      </c>
      <c r="M32296">
        <v>1.2037037037037001E-3</v>
      </c>
      <c r="N32296">
        <v>0</v>
      </c>
      <c r="O32296">
        <v>1</v>
      </c>
      <c r="P32296" s="1" t="s">
        <v>40692</v>
      </c>
      <c r="Q32296">
        <v>0</v>
      </c>
      <c r="R32296">
        <v>0</v>
      </c>
      <c r="S32296">
        <v>0</v>
      </c>
      <c r="T32296">
        <v>0</v>
      </c>
      <c r="U32296" s="1" t="s">
        <v>40686</v>
      </c>
    </row>
    <row r="32297" spans="1:21" x14ac:dyDescent="0.3">
      <c r="A32297" s="1" t="s">
        <v>12043</v>
      </c>
      <c r="B32297" s="1" t="s">
        <v>40690</v>
      </c>
      <c r="C32297" s="1" t="s">
        <v>32</v>
      </c>
      <c r="D32297" s="1" t="s">
        <v>41989</v>
      </c>
      <c r="E32297" s="1" t="s">
        <v>40687</v>
      </c>
      <c r="F32297" s="1" t="s">
        <v>40688</v>
      </c>
      <c r="G32297" s="2">
        <v>43847</v>
      </c>
      <c r="H32297">
        <v>6</v>
      </c>
      <c r="I32297" s="1" t="s">
        <v>15139</v>
      </c>
      <c r="J32297" s="1" t="s">
        <v>15139</v>
      </c>
      <c r="K32297" s="1" t="s">
        <v>40689</v>
      </c>
      <c r="L32297" s="1" t="s">
        <v>40686</v>
      </c>
      <c r="M32297">
        <v>9.0740740740740695E-3</v>
      </c>
      <c r="N32297">
        <v>0</v>
      </c>
      <c r="O32297">
        <v>1</v>
      </c>
      <c r="P32297" s="1" t="s">
        <v>40692</v>
      </c>
      <c r="Q32297">
        <v>1</v>
      </c>
      <c r="R32297">
        <v>1</v>
      </c>
      <c r="S32297">
        <v>24646</v>
      </c>
      <c r="T32297">
        <v>1</v>
      </c>
      <c r="U32297" s="1" t="s">
        <v>40686</v>
      </c>
    </row>
    <row r="32298" spans="1:21" x14ac:dyDescent="0.3">
      <c r="A32298" s="1" t="s">
        <v>12044</v>
      </c>
      <c r="B32298" s="1" t="s">
        <v>40690</v>
      </c>
      <c r="C32298" s="1" t="s">
        <v>32</v>
      </c>
      <c r="D32298" s="1" t="s">
        <v>41989</v>
      </c>
      <c r="E32298" s="1" t="s">
        <v>40687</v>
      </c>
      <c r="F32298" s="1" t="s">
        <v>40688</v>
      </c>
      <c r="G32298" s="2">
        <v>43840</v>
      </c>
      <c r="H32298">
        <v>6</v>
      </c>
      <c r="I32298" s="1" t="s">
        <v>15139</v>
      </c>
      <c r="J32298" s="1" t="s">
        <v>15139</v>
      </c>
      <c r="K32298" s="1" t="s">
        <v>40689</v>
      </c>
      <c r="L32298" s="1" t="s">
        <v>40686</v>
      </c>
      <c r="M32298">
        <v>9.4907407407407397E-4</v>
      </c>
      <c r="N32298">
        <v>0</v>
      </c>
      <c r="O32298">
        <v>1</v>
      </c>
      <c r="P32298" s="1" t="s">
        <v>40692</v>
      </c>
      <c r="Q32298">
        <v>1</v>
      </c>
      <c r="R32298">
        <v>1</v>
      </c>
      <c r="S32298">
        <v>22419</v>
      </c>
      <c r="T32298">
        <v>1</v>
      </c>
      <c r="U32298" s="1" t="s">
        <v>40686</v>
      </c>
    </row>
    <row r="32299" spans="1:21" x14ac:dyDescent="0.3">
      <c r="A32299" s="1" t="s">
        <v>7734</v>
      </c>
      <c r="B32299" s="1" t="s">
        <v>40690</v>
      </c>
      <c r="C32299" s="1" t="s">
        <v>32</v>
      </c>
      <c r="D32299" s="1" t="s">
        <v>41989</v>
      </c>
      <c r="E32299" s="1" t="s">
        <v>40687</v>
      </c>
      <c r="F32299" s="1" t="s">
        <v>40688</v>
      </c>
      <c r="G32299" s="2">
        <v>43867</v>
      </c>
      <c r="H32299">
        <v>6</v>
      </c>
      <c r="I32299" s="1" t="s">
        <v>15139</v>
      </c>
      <c r="J32299" s="1" t="s">
        <v>15139</v>
      </c>
      <c r="K32299" s="1" t="s">
        <v>40689</v>
      </c>
      <c r="L32299" s="1" t="s">
        <v>40686</v>
      </c>
      <c r="M32299">
        <v>9.2592592592592596E-4</v>
      </c>
      <c r="N32299">
        <v>0</v>
      </c>
      <c r="O32299">
        <v>1</v>
      </c>
      <c r="P32299" s="1" t="s">
        <v>40692</v>
      </c>
      <c r="Q32299">
        <v>0</v>
      </c>
      <c r="R32299">
        <v>0</v>
      </c>
      <c r="S32299">
        <v>0</v>
      </c>
      <c r="T32299">
        <v>0</v>
      </c>
      <c r="U32299" s="1" t="s">
        <v>40686</v>
      </c>
    </row>
    <row r="32300" spans="1:21" x14ac:dyDescent="0.3">
      <c r="A32300" s="1" t="s">
        <v>12045</v>
      </c>
      <c r="B32300" s="1" t="s">
        <v>40690</v>
      </c>
      <c r="C32300" s="1" t="s">
        <v>32</v>
      </c>
      <c r="D32300" s="1" t="s">
        <v>41989</v>
      </c>
      <c r="E32300" s="1" t="s">
        <v>40687</v>
      </c>
      <c r="F32300" s="1" t="s">
        <v>40688</v>
      </c>
      <c r="G32300" s="2">
        <v>43838</v>
      </c>
      <c r="H32300">
        <v>6</v>
      </c>
      <c r="I32300" s="1" t="s">
        <v>15139</v>
      </c>
      <c r="J32300" s="1" t="s">
        <v>15139</v>
      </c>
      <c r="K32300" s="1" t="s">
        <v>40689</v>
      </c>
      <c r="L32300" s="1" t="s">
        <v>40686</v>
      </c>
      <c r="M32300">
        <v>2.10648148148148E-3</v>
      </c>
      <c r="N32300">
        <v>0</v>
      </c>
      <c r="O32300">
        <v>1</v>
      </c>
      <c r="P32300" s="1" t="s">
        <v>40692</v>
      </c>
      <c r="Q32300">
        <v>0</v>
      </c>
      <c r="R32300">
        <v>0</v>
      </c>
      <c r="S32300">
        <v>0</v>
      </c>
      <c r="T32300">
        <v>0</v>
      </c>
      <c r="U32300" s="1" t="s">
        <v>40686</v>
      </c>
    </row>
    <row r="32301" spans="1:21" x14ac:dyDescent="0.3">
      <c r="A32301" s="1" t="s">
        <v>1638</v>
      </c>
      <c r="B32301" s="1" t="s">
        <v>40690</v>
      </c>
      <c r="C32301" s="1" t="s">
        <v>32</v>
      </c>
      <c r="D32301" s="1" t="s">
        <v>41989</v>
      </c>
      <c r="E32301" s="1" t="s">
        <v>40687</v>
      </c>
      <c r="F32301" s="1" t="s">
        <v>40688</v>
      </c>
      <c r="G32301" s="2">
        <v>43838</v>
      </c>
      <c r="H32301">
        <v>6</v>
      </c>
      <c r="I32301" s="1" t="s">
        <v>15139</v>
      </c>
      <c r="J32301" s="1" t="s">
        <v>15139</v>
      </c>
      <c r="K32301" s="1" t="s">
        <v>40689</v>
      </c>
      <c r="L32301" s="1" t="s">
        <v>40686</v>
      </c>
      <c r="M32301">
        <v>1.65509259259259E-3</v>
      </c>
      <c r="N32301">
        <v>0</v>
      </c>
      <c r="O32301">
        <v>1</v>
      </c>
      <c r="P32301" s="1" t="s">
        <v>40692</v>
      </c>
      <c r="Q32301">
        <v>0</v>
      </c>
      <c r="R32301">
        <v>0</v>
      </c>
      <c r="S32301">
        <v>0</v>
      </c>
      <c r="T32301">
        <v>0</v>
      </c>
      <c r="U32301" s="1" t="s">
        <v>40686</v>
      </c>
    </row>
    <row r="32302" spans="1:21" x14ac:dyDescent="0.3">
      <c r="A32302" s="1" t="s">
        <v>5667</v>
      </c>
      <c r="B32302" s="1" t="s">
        <v>40686</v>
      </c>
      <c r="C32302" s="1" t="s">
        <v>32</v>
      </c>
      <c r="D32302" s="1" t="s">
        <v>41989</v>
      </c>
      <c r="E32302" s="1" t="s">
        <v>40687</v>
      </c>
      <c r="F32302" s="1" t="s">
        <v>40688</v>
      </c>
      <c r="G32302" s="2">
        <v>43835</v>
      </c>
      <c r="H32302">
        <v>6</v>
      </c>
      <c r="I32302" s="1" t="s">
        <v>15139</v>
      </c>
      <c r="J32302" s="1" t="s">
        <v>15139</v>
      </c>
      <c r="K32302" s="1" t="s">
        <v>40689</v>
      </c>
      <c r="L32302" s="1" t="s">
        <v>40686</v>
      </c>
      <c r="M32302">
        <v>7.1759259259259302E-4</v>
      </c>
      <c r="N32302">
        <v>0</v>
      </c>
      <c r="O32302">
        <v>1</v>
      </c>
      <c r="P32302" s="1" t="s">
        <v>40692</v>
      </c>
      <c r="Q32302">
        <v>1</v>
      </c>
      <c r="R32302">
        <v>1</v>
      </c>
      <c r="S32302">
        <v>29759</v>
      </c>
      <c r="T32302">
        <v>1</v>
      </c>
      <c r="U32302" s="1" t="s">
        <v>40686</v>
      </c>
    </row>
    <row r="32303" spans="1:21" x14ac:dyDescent="0.3">
      <c r="A32303" s="1" t="s">
        <v>5686</v>
      </c>
      <c r="B32303" s="1" t="s">
        <v>40686</v>
      </c>
      <c r="C32303" s="1" t="s">
        <v>32</v>
      </c>
      <c r="D32303" s="1" t="s">
        <v>41989</v>
      </c>
      <c r="E32303" s="1" t="s">
        <v>40687</v>
      </c>
      <c r="F32303" s="1" t="s">
        <v>40688</v>
      </c>
      <c r="G32303" s="2">
        <v>43860</v>
      </c>
      <c r="H32303">
        <v>6</v>
      </c>
      <c r="I32303" s="1" t="s">
        <v>15139</v>
      </c>
      <c r="J32303" s="1" t="s">
        <v>15139</v>
      </c>
      <c r="K32303" s="1" t="s">
        <v>40689</v>
      </c>
      <c r="L32303" s="1" t="s">
        <v>40686</v>
      </c>
      <c r="M32303">
        <v>1.2615740740740699E-3</v>
      </c>
      <c r="N32303">
        <v>0</v>
      </c>
      <c r="O32303">
        <v>1</v>
      </c>
      <c r="P32303" s="1" t="s">
        <v>40692</v>
      </c>
      <c r="Q32303">
        <v>0</v>
      </c>
      <c r="R32303">
        <v>0</v>
      </c>
      <c r="S32303">
        <v>0</v>
      </c>
      <c r="T32303">
        <v>0</v>
      </c>
      <c r="U32303" s="1" t="s">
        <v>40686</v>
      </c>
    </row>
    <row r="32304" spans="1:21" x14ac:dyDescent="0.3">
      <c r="A32304" s="1" t="s">
        <v>6512</v>
      </c>
      <c r="B32304" s="1" t="s">
        <v>40686</v>
      </c>
      <c r="C32304" s="1" t="s">
        <v>32</v>
      </c>
      <c r="D32304" s="1" t="s">
        <v>41989</v>
      </c>
      <c r="E32304" s="1" t="s">
        <v>40687</v>
      </c>
      <c r="F32304" s="1" t="s">
        <v>40688</v>
      </c>
      <c r="G32304" s="2">
        <v>43870</v>
      </c>
      <c r="H32304">
        <v>6</v>
      </c>
      <c r="I32304" s="1" t="s">
        <v>15139</v>
      </c>
      <c r="J32304" s="1" t="s">
        <v>15139</v>
      </c>
      <c r="K32304" s="1" t="s">
        <v>40689</v>
      </c>
      <c r="L32304" s="1" t="s">
        <v>40686</v>
      </c>
      <c r="M32304">
        <v>9.2592592592592596E-4</v>
      </c>
      <c r="N32304">
        <v>0</v>
      </c>
      <c r="O32304">
        <v>1</v>
      </c>
      <c r="P32304" s="1" t="s">
        <v>40692</v>
      </c>
      <c r="Q32304">
        <v>0</v>
      </c>
      <c r="R32304">
        <v>0</v>
      </c>
      <c r="S32304">
        <v>0</v>
      </c>
      <c r="T32304">
        <v>0</v>
      </c>
      <c r="U32304" s="1" t="s">
        <v>40686</v>
      </c>
    </row>
    <row r="32305" spans="1:21" x14ac:dyDescent="0.3">
      <c r="A32305" s="1" t="s">
        <v>7725</v>
      </c>
      <c r="B32305" s="1" t="s">
        <v>40686</v>
      </c>
      <c r="C32305" s="1" t="s">
        <v>32</v>
      </c>
      <c r="D32305" s="1" t="s">
        <v>41989</v>
      </c>
      <c r="E32305" s="1" t="s">
        <v>40687</v>
      </c>
      <c r="F32305" s="1" t="s">
        <v>40688</v>
      </c>
      <c r="G32305" s="2">
        <v>43857</v>
      </c>
      <c r="H32305">
        <v>6</v>
      </c>
      <c r="I32305" s="1" t="s">
        <v>15139</v>
      </c>
      <c r="J32305" s="1" t="s">
        <v>15139</v>
      </c>
      <c r="K32305" s="1" t="s">
        <v>40689</v>
      </c>
      <c r="L32305" s="1" t="s">
        <v>40686</v>
      </c>
      <c r="M32305">
        <v>3.0902777777777799E-3</v>
      </c>
      <c r="N32305">
        <v>0</v>
      </c>
      <c r="O32305">
        <v>1</v>
      </c>
      <c r="P32305" s="1" t="s">
        <v>40692</v>
      </c>
      <c r="Q32305">
        <v>0</v>
      </c>
      <c r="R32305">
        <v>0</v>
      </c>
      <c r="S32305">
        <v>0</v>
      </c>
      <c r="T32305">
        <v>0</v>
      </c>
      <c r="U32305" s="1" t="s">
        <v>40686</v>
      </c>
    </row>
    <row r="32306" spans="1:21" x14ac:dyDescent="0.3">
      <c r="A32306" s="1" t="s">
        <v>6514</v>
      </c>
      <c r="B32306" s="1" t="s">
        <v>40686</v>
      </c>
      <c r="C32306" s="1" t="s">
        <v>32</v>
      </c>
      <c r="D32306" s="1" t="s">
        <v>41989</v>
      </c>
      <c r="E32306" s="1" t="s">
        <v>40687</v>
      </c>
      <c r="F32306" s="1" t="s">
        <v>40688</v>
      </c>
      <c r="G32306" s="2">
        <v>43870</v>
      </c>
      <c r="H32306">
        <v>6</v>
      </c>
      <c r="I32306" s="1" t="s">
        <v>15139</v>
      </c>
      <c r="J32306" s="1" t="s">
        <v>15139</v>
      </c>
      <c r="K32306" s="1" t="s">
        <v>40689</v>
      </c>
      <c r="L32306" s="1" t="s">
        <v>40686</v>
      </c>
      <c r="M32306">
        <v>2.0717592592592602E-3</v>
      </c>
      <c r="N32306">
        <v>0</v>
      </c>
      <c r="O32306">
        <v>1</v>
      </c>
      <c r="P32306" s="1" t="s">
        <v>40692</v>
      </c>
      <c r="Q32306">
        <v>0</v>
      </c>
      <c r="R32306">
        <v>0</v>
      </c>
      <c r="S32306">
        <v>0</v>
      </c>
      <c r="T32306">
        <v>0</v>
      </c>
      <c r="U32306" s="1" t="s">
        <v>40686</v>
      </c>
    </row>
    <row r="32307" spans="1:21" x14ac:dyDescent="0.3">
      <c r="A32307" s="1" t="s">
        <v>12046</v>
      </c>
      <c r="B32307" s="1" t="s">
        <v>40686</v>
      </c>
      <c r="C32307" s="1" t="s">
        <v>32</v>
      </c>
      <c r="D32307" s="1" t="s">
        <v>41989</v>
      </c>
      <c r="E32307" s="1" t="s">
        <v>40687</v>
      </c>
      <c r="F32307" s="1" t="s">
        <v>40701</v>
      </c>
      <c r="G32307" s="2">
        <v>43841</v>
      </c>
      <c r="H32307">
        <v>6</v>
      </c>
      <c r="I32307" s="1" t="s">
        <v>15139</v>
      </c>
      <c r="J32307" s="1" t="s">
        <v>15139</v>
      </c>
      <c r="K32307" s="1" t="s">
        <v>40689</v>
      </c>
      <c r="L32307" s="1" t="s">
        <v>40686</v>
      </c>
      <c r="M32307">
        <v>1.0995370370370399E-3</v>
      </c>
      <c r="N32307">
        <v>0</v>
      </c>
      <c r="O32307">
        <v>1</v>
      </c>
      <c r="P32307" s="1" t="s">
        <v>40692</v>
      </c>
      <c r="Q32307">
        <v>1</v>
      </c>
      <c r="R32307">
        <v>1</v>
      </c>
      <c r="S32307">
        <v>18963</v>
      </c>
      <c r="T32307">
        <v>1</v>
      </c>
      <c r="U32307" s="1" t="s">
        <v>40686</v>
      </c>
    </row>
    <row r="32308" spans="1:21" x14ac:dyDescent="0.3">
      <c r="A32308" s="1" t="s">
        <v>6516</v>
      </c>
      <c r="B32308" s="1" t="s">
        <v>40686</v>
      </c>
      <c r="C32308" s="1" t="s">
        <v>32</v>
      </c>
      <c r="D32308" s="1" t="s">
        <v>41989</v>
      </c>
      <c r="E32308" s="1" t="s">
        <v>40687</v>
      </c>
      <c r="F32308" s="1" t="s">
        <v>40688</v>
      </c>
      <c r="G32308" s="2">
        <v>43863</v>
      </c>
      <c r="H32308">
        <v>6</v>
      </c>
      <c r="I32308" s="1" t="s">
        <v>15139</v>
      </c>
      <c r="J32308" s="1" t="s">
        <v>15139</v>
      </c>
      <c r="K32308" s="1" t="s">
        <v>40689</v>
      </c>
      <c r="L32308" s="1" t="s">
        <v>40686</v>
      </c>
      <c r="M32308">
        <v>8.3333333333333295E-4</v>
      </c>
      <c r="N32308">
        <v>0</v>
      </c>
      <c r="O32308">
        <v>1</v>
      </c>
      <c r="P32308" s="1" t="s">
        <v>40692</v>
      </c>
      <c r="Q32308">
        <v>0</v>
      </c>
      <c r="R32308">
        <v>0</v>
      </c>
      <c r="S32308">
        <v>0</v>
      </c>
      <c r="T32308">
        <v>0</v>
      </c>
      <c r="U32308" s="1" t="s">
        <v>40686</v>
      </c>
    </row>
    <row r="32309" spans="1:21" x14ac:dyDescent="0.3">
      <c r="A32309" s="1" t="s">
        <v>12047</v>
      </c>
      <c r="B32309" s="1" t="s">
        <v>40686</v>
      </c>
      <c r="C32309" s="1" t="s">
        <v>32</v>
      </c>
      <c r="D32309" s="1" t="s">
        <v>41989</v>
      </c>
      <c r="E32309" s="1" t="s">
        <v>40687</v>
      </c>
      <c r="F32309" s="1" t="s">
        <v>40688</v>
      </c>
      <c r="G32309" s="2">
        <v>43839</v>
      </c>
      <c r="H32309">
        <v>6</v>
      </c>
      <c r="I32309" s="1" t="s">
        <v>15139</v>
      </c>
      <c r="J32309" s="1" t="s">
        <v>15139</v>
      </c>
      <c r="K32309" s="1" t="s">
        <v>40689</v>
      </c>
      <c r="L32309" s="1" t="s">
        <v>40686</v>
      </c>
      <c r="M32309">
        <v>2.7777777777777799E-4</v>
      </c>
      <c r="N32309">
        <v>0</v>
      </c>
      <c r="O32309">
        <v>1</v>
      </c>
      <c r="P32309" s="1" t="s">
        <v>40692</v>
      </c>
      <c r="Q32309">
        <v>1</v>
      </c>
      <c r="R32309">
        <v>1</v>
      </c>
      <c r="S32309">
        <v>18845</v>
      </c>
      <c r="T32309">
        <v>1</v>
      </c>
      <c r="U32309" s="1" t="s">
        <v>40686</v>
      </c>
    </row>
    <row r="32310" spans="1:21" x14ac:dyDescent="0.3">
      <c r="A32310" s="1" t="s">
        <v>3257</v>
      </c>
      <c r="B32310" s="1" t="s">
        <v>40686</v>
      </c>
      <c r="C32310" s="1" t="s">
        <v>32</v>
      </c>
      <c r="D32310" s="1" t="s">
        <v>41989</v>
      </c>
      <c r="E32310" s="1" t="s">
        <v>40687</v>
      </c>
      <c r="F32310" s="1" t="s">
        <v>40688</v>
      </c>
      <c r="G32310" s="2">
        <v>43851</v>
      </c>
      <c r="H32310">
        <v>6</v>
      </c>
      <c r="I32310" s="1" t="s">
        <v>15139</v>
      </c>
      <c r="J32310" s="1" t="s">
        <v>15139</v>
      </c>
      <c r="K32310" s="1" t="s">
        <v>40689</v>
      </c>
      <c r="L32310" s="1" t="s">
        <v>40686</v>
      </c>
      <c r="M32310">
        <v>2.10648148148148E-3</v>
      </c>
      <c r="N32310">
        <v>0</v>
      </c>
      <c r="O32310">
        <v>1</v>
      </c>
      <c r="P32310" s="1" t="s">
        <v>40692</v>
      </c>
      <c r="Q32310">
        <v>1</v>
      </c>
      <c r="R32310">
        <v>1</v>
      </c>
      <c r="S32310">
        <v>15154</v>
      </c>
      <c r="T32310">
        <v>1</v>
      </c>
      <c r="U32310" s="1" t="s">
        <v>40686</v>
      </c>
    </row>
    <row r="32311" spans="1:21" x14ac:dyDescent="0.3">
      <c r="A32311" s="1" t="s">
        <v>6405</v>
      </c>
      <c r="B32311" s="1" t="s">
        <v>40686</v>
      </c>
      <c r="C32311" s="1" t="s">
        <v>32</v>
      </c>
      <c r="D32311" s="1" t="s">
        <v>41989</v>
      </c>
      <c r="E32311" s="1" t="s">
        <v>40687</v>
      </c>
      <c r="F32311" s="1" t="s">
        <v>40688</v>
      </c>
      <c r="G32311" s="2">
        <v>43869</v>
      </c>
      <c r="H32311">
        <v>6</v>
      </c>
      <c r="I32311" s="1" t="s">
        <v>15139</v>
      </c>
      <c r="J32311" s="1" t="s">
        <v>15139</v>
      </c>
      <c r="K32311" s="1" t="s">
        <v>40689</v>
      </c>
      <c r="L32311" s="1" t="s">
        <v>40686</v>
      </c>
      <c r="M32311">
        <v>8.8541666666666699E-3</v>
      </c>
      <c r="N32311">
        <v>0</v>
      </c>
      <c r="O32311">
        <v>1</v>
      </c>
      <c r="P32311" s="1" t="s">
        <v>40692</v>
      </c>
      <c r="Q32311">
        <v>1</v>
      </c>
      <c r="R32311">
        <v>1</v>
      </c>
      <c r="S32311">
        <v>41331</v>
      </c>
      <c r="T32311">
        <v>1</v>
      </c>
      <c r="U32311" s="1" t="s">
        <v>40686</v>
      </c>
    </row>
    <row r="32312" spans="1:21" x14ac:dyDescent="0.3">
      <c r="A32312" s="1" t="s">
        <v>6517</v>
      </c>
      <c r="B32312" s="1" t="s">
        <v>40686</v>
      </c>
      <c r="C32312" s="1" t="s">
        <v>32</v>
      </c>
      <c r="D32312" s="1" t="s">
        <v>41989</v>
      </c>
      <c r="E32312" s="1" t="s">
        <v>40687</v>
      </c>
      <c r="F32312" s="1" t="s">
        <v>40688</v>
      </c>
      <c r="G32312" s="2">
        <v>43833</v>
      </c>
      <c r="H32312">
        <v>6</v>
      </c>
      <c r="I32312" s="1" t="s">
        <v>15139</v>
      </c>
      <c r="J32312" s="1" t="s">
        <v>15139</v>
      </c>
      <c r="K32312" s="1" t="s">
        <v>40689</v>
      </c>
      <c r="L32312" s="1" t="s">
        <v>40686</v>
      </c>
      <c r="M32312">
        <v>2.1759259259259301E-3</v>
      </c>
      <c r="N32312">
        <v>0</v>
      </c>
      <c r="O32312">
        <v>1</v>
      </c>
      <c r="P32312" s="1" t="s">
        <v>40692</v>
      </c>
      <c r="Q32312">
        <v>1</v>
      </c>
      <c r="R32312">
        <v>1</v>
      </c>
      <c r="S32312">
        <v>44835</v>
      </c>
      <c r="T32312">
        <v>1</v>
      </c>
      <c r="U32312" s="1" t="s">
        <v>40686</v>
      </c>
    </row>
    <row r="32313" spans="1:21" x14ac:dyDescent="0.3">
      <c r="A32313" s="1" t="s">
        <v>6518</v>
      </c>
      <c r="B32313" s="1" t="s">
        <v>40686</v>
      </c>
      <c r="C32313" s="1" t="s">
        <v>32</v>
      </c>
      <c r="D32313" s="1" t="s">
        <v>41989</v>
      </c>
      <c r="E32313" s="1" t="s">
        <v>40687</v>
      </c>
      <c r="F32313" s="1" t="s">
        <v>40688</v>
      </c>
      <c r="G32313" s="2">
        <v>43861</v>
      </c>
      <c r="H32313">
        <v>6</v>
      </c>
      <c r="I32313" s="1" t="s">
        <v>15139</v>
      </c>
      <c r="J32313" s="1" t="s">
        <v>15139</v>
      </c>
      <c r="K32313" s="1" t="s">
        <v>40689</v>
      </c>
      <c r="L32313" s="1" t="s">
        <v>40686</v>
      </c>
      <c r="M32313">
        <v>1.30787037037037E-3</v>
      </c>
      <c r="N32313">
        <v>0</v>
      </c>
      <c r="O32313">
        <v>1</v>
      </c>
      <c r="P32313" s="1" t="s">
        <v>40692</v>
      </c>
      <c r="Q32313">
        <v>1</v>
      </c>
      <c r="R32313">
        <v>1</v>
      </c>
      <c r="S32313">
        <v>42045</v>
      </c>
      <c r="T32313">
        <v>1</v>
      </c>
      <c r="U32313" s="1" t="s">
        <v>40686</v>
      </c>
    </row>
    <row r="32314" spans="1:21" x14ac:dyDescent="0.3">
      <c r="A32314" s="1" t="s">
        <v>12048</v>
      </c>
      <c r="B32314" s="1" t="s">
        <v>40686</v>
      </c>
      <c r="C32314" s="1" t="s">
        <v>32</v>
      </c>
      <c r="D32314" s="1" t="s">
        <v>41989</v>
      </c>
      <c r="E32314" s="1" t="s">
        <v>40687</v>
      </c>
      <c r="F32314" s="1" t="s">
        <v>40701</v>
      </c>
      <c r="G32314" s="2">
        <v>43870</v>
      </c>
      <c r="H32314">
        <v>6</v>
      </c>
      <c r="I32314" s="1" t="s">
        <v>15139</v>
      </c>
      <c r="J32314" s="1" t="s">
        <v>15139</v>
      </c>
      <c r="K32314" s="1" t="s">
        <v>40689</v>
      </c>
      <c r="L32314" s="1" t="s">
        <v>40686</v>
      </c>
      <c r="M32314">
        <v>3.9351851851851901E-4</v>
      </c>
      <c r="N32314">
        <v>0</v>
      </c>
      <c r="O32314">
        <v>1</v>
      </c>
      <c r="P32314" s="1" t="s">
        <v>40692</v>
      </c>
      <c r="Q32314">
        <v>0</v>
      </c>
      <c r="R32314">
        <v>0</v>
      </c>
      <c r="S32314">
        <v>0</v>
      </c>
      <c r="T32314">
        <v>0</v>
      </c>
      <c r="U32314" s="1" t="s">
        <v>40686</v>
      </c>
    </row>
    <row r="32315" spans="1:21" x14ac:dyDescent="0.3">
      <c r="A32315" s="1" t="s">
        <v>3294</v>
      </c>
      <c r="B32315" s="1" t="s">
        <v>40686</v>
      </c>
      <c r="C32315" s="1" t="s">
        <v>32</v>
      </c>
      <c r="D32315" s="1" t="s">
        <v>41989</v>
      </c>
      <c r="E32315" s="1" t="s">
        <v>40687</v>
      </c>
      <c r="F32315" s="1" t="s">
        <v>40688</v>
      </c>
      <c r="G32315" s="2">
        <v>43867</v>
      </c>
      <c r="H32315">
        <v>6</v>
      </c>
      <c r="I32315" s="1" t="s">
        <v>15139</v>
      </c>
      <c r="J32315" s="1" t="s">
        <v>15139</v>
      </c>
      <c r="K32315" s="1" t="s">
        <v>40689</v>
      </c>
      <c r="L32315" s="1" t="s">
        <v>40686</v>
      </c>
      <c r="M32315">
        <v>2.3657407407407401E-2</v>
      </c>
      <c r="N32315">
        <v>0</v>
      </c>
      <c r="O32315">
        <v>1</v>
      </c>
      <c r="P32315" s="1" t="s">
        <v>40692</v>
      </c>
      <c r="Q32315">
        <v>0</v>
      </c>
      <c r="R32315">
        <v>0</v>
      </c>
      <c r="S32315">
        <v>0</v>
      </c>
      <c r="T32315">
        <v>0</v>
      </c>
      <c r="U32315" s="1" t="s">
        <v>40686</v>
      </c>
    </row>
    <row r="32316" spans="1:21" x14ac:dyDescent="0.3">
      <c r="A32316" s="1" t="s">
        <v>6519</v>
      </c>
      <c r="B32316" s="1" t="s">
        <v>40686</v>
      </c>
      <c r="C32316" s="1" t="s">
        <v>32</v>
      </c>
      <c r="D32316" s="1" t="s">
        <v>41989</v>
      </c>
      <c r="E32316" s="1" t="s">
        <v>40687</v>
      </c>
      <c r="F32316" s="1" t="s">
        <v>40688</v>
      </c>
      <c r="G32316" s="2">
        <v>43836</v>
      </c>
      <c r="H32316">
        <v>6</v>
      </c>
      <c r="I32316" s="1" t="s">
        <v>15139</v>
      </c>
      <c r="J32316" s="1" t="s">
        <v>15139</v>
      </c>
      <c r="K32316" s="1" t="s">
        <v>40689</v>
      </c>
      <c r="L32316" s="1" t="s">
        <v>40686</v>
      </c>
      <c r="M32316">
        <v>2.1527777777777799E-3</v>
      </c>
      <c r="N32316">
        <v>0</v>
      </c>
      <c r="O32316">
        <v>1</v>
      </c>
      <c r="P32316" s="1" t="s">
        <v>40692</v>
      </c>
      <c r="Q32316">
        <v>1</v>
      </c>
      <c r="R32316">
        <v>1</v>
      </c>
      <c r="S32316">
        <v>23220</v>
      </c>
      <c r="T32316">
        <v>1</v>
      </c>
      <c r="U32316" s="1" t="s">
        <v>40686</v>
      </c>
    </row>
    <row r="32317" spans="1:21" x14ac:dyDescent="0.3">
      <c r="A32317" s="1" t="s">
        <v>3129</v>
      </c>
      <c r="B32317" s="1" t="s">
        <v>40686</v>
      </c>
      <c r="C32317" s="1" t="s">
        <v>32</v>
      </c>
      <c r="D32317" s="1" t="s">
        <v>41989</v>
      </c>
      <c r="E32317" s="1" t="s">
        <v>40687</v>
      </c>
      <c r="F32317" s="1" t="s">
        <v>40688</v>
      </c>
      <c r="G32317" s="2">
        <v>43831</v>
      </c>
      <c r="H32317">
        <v>6</v>
      </c>
      <c r="I32317" s="1" t="s">
        <v>15139</v>
      </c>
      <c r="J32317" s="1" t="s">
        <v>15139</v>
      </c>
      <c r="K32317" s="1" t="s">
        <v>40689</v>
      </c>
      <c r="L32317" s="1" t="s">
        <v>40686</v>
      </c>
      <c r="M32317">
        <v>3.2407407407407402E-3</v>
      </c>
      <c r="N32317">
        <v>0</v>
      </c>
      <c r="O32317">
        <v>1</v>
      </c>
      <c r="P32317" s="1" t="s">
        <v>40692</v>
      </c>
      <c r="Q32317">
        <v>0</v>
      </c>
      <c r="R32317">
        <v>0</v>
      </c>
      <c r="S32317">
        <v>0</v>
      </c>
      <c r="T32317">
        <v>0</v>
      </c>
      <c r="U32317" s="1" t="s">
        <v>40686</v>
      </c>
    </row>
    <row r="32318" spans="1:21" x14ac:dyDescent="0.3">
      <c r="A32318" s="1" t="s">
        <v>6409</v>
      </c>
      <c r="B32318" s="1" t="s">
        <v>40686</v>
      </c>
      <c r="C32318" s="1" t="s">
        <v>32</v>
      </c>
      <c r="D32318" s="1" t="s">
        <v>41989</v>
      </c>
      <c r="E32318" s="1" t="s">
        <v>40687</v>
      </c>
      <c r="F32318" s="1" t="s">
        <v>40688</v>
      </c>
      <c r="G32318" s="2">
        <v>43835</v>
      </c>
      <c r="H32318">
        <v>6</v>
      </c>
      <c r="I32318" s="1" t="s">
        <v>15139</v>
      </c>
      <c r="J32318" s="1" t="s">
        <v>15139</v>
      </c>
      <c r="K32318" s="1" t="s">
        <v>40689</v>
      </c>
      <c r="L32318" s="1" t="s">
        <v>40686</v>
      </c>
      <c r="M32318">
        <v>6.01851851851852E-4</v>
      </c>
      <c r="N32318">
        <v>0</v>
      </c>
      <c r="O32318">
        <v>1</v>
      </c>
      <c r="P32318" s="1" t="s">
        <v>40692</v>
      </c>
      <c r="Q32318">
        <v>1</v>
      </c>
      <c r="R32318">
        <v>1</v>
      </c>
      <c r="S32318">
        <v>44209</v>
      </c>
      <c r="T32318">
        <v>1</v>
      </c>
      <c r="U32318" s="1" t="s">
        <v>40686</v>
      </c>
    </row>
    <row r="32319" spans="1:21" x14ac:dyDescent="0.3">
      <c r="A32319" s="1" t="s">
        <v>6509</v>
      </c>
      <c r="B32319" s="1" t="s">
        <v>40686</v>
      </c>
      <c r="C32319" s="1" t="s">
        <v>32</v>
      </c>
      <c r="D32319" s="1" t="s">
        <v>41989</v>
      </c>
      <c r="E32319" s="1" t="s">
        <v>40687</v>
      </c>
      <c r="F32319" s="1" t="s">
        <v>40701</v>
      </c>
      <c r="G32319" s="2">
        <v>43850</v>
      </c>
      <c r="H32319">
        <v>6</v>
      </c>
      <c r="I32319" s="1" t="s">
        <v>15139</v>
      </c>
      <c r="J32319" s="1" t="s">
        <v>15139</v>
      </c>
      <c r="K32319" s="1" t="s">
        <v>40689</v>
      </c>
      <c r="L32319" s="1" t="s">
        <v>40686</v>
      </c>
      <c r="M32319">
        <v>1.50462962962963E-4</v>
      </c>
      <c r="N32319">
        <v>0</v>
      </c>
      <c r="O32319">
        <v>1</v>
      </c>
      <c r="P32319" s="1" t="s">
        <v>40692</v>
      </c>
      <c r="Q32319">
        <v>1</v>
      </c>
      <c r="R32319">
        <v>1</v>
      </c>
      <c r="S32319">
        <v>30055</v>
      </c>
      <c r="T32319">
        <v>1</v>
      </c>
      <c r="U32319" s="1" t="s">
        <v>40686</v>
      </c>
    </row>
    <row r="32320" spans="1:21" x14ac:dyDescent="0.3">
      <c r="A32320" s="1" t="s">
        <v>6520</v>
      </c>
      <c r="B32320" s="1" t="s">
        <v>40686</v>
      </c>
      <c r="C32320" s="1" t="s">
        <v>32</v>
      </c>
      <c r="D32320" s="1" t="s">
        <v>41989</v>
      </c>
      <c r="E32320" s="1" t="s">
        <v>40687</v>
      </c>
      <c r="F32320" s="1" t="s">
        <v>40688</v>
      </c>
      <c r="G32320" s="2">
        <v>43833</v>
      </c>
      <c r="H32320">
        <v>6</v>
      </c>
      <c r="I32320" s="1" t="s">
        <v>15139</v>
      </c>
      <c r="J32320" s="1" t="s">
        <v>15139</v>
      </c>
      <c r="K32320" s="1" t="s">
        <v>40689</v>
      </c>
      <c r="L32320" s="1" t="s">
        <v>40686</v>
      </c>
      <c r="M32320">
        <v>1.77083333333333E-3</v>
      </c>
      <c r="N32320">
        <v>0</v>
      </c>
      <c r="O32320">
        <v>1</v>
      </c>
      <c r="P32320" s="1" t="s">
        <v>40692</v>
      </c>
      <c r="Q32320">
        <v>0</v>
      </c>
      <c r="R32320">
        <v>0</v>
      </c>
      <c r="S32320">
        <v>0</v>
      </c>
      <c r="T32320">
        <v>0</v>
      </c>
      <c r="U32320" s="1" t="s">
        <v>40686</v>
      </c>
    </row>
    <row r="32321" spans="1:21" x14ac:dyDescent="0.3">
      <c r="A32321" s="1" t="s">
        <v>12049</v>
      </c>
      <c r="B32321" s="1" t="s">
        <v>40686</v>
      </c>
      <c r="C32321" s="1" t="s">
        <v>32</v>
      </c>
      <c r="D32321" s="1" t="s">
        <v>41989</v>
      </c>
      <c r="E32321" s="1" t="s">
        <v>40687</v>
      </c>
      <c r="F32321" s="1" t="s">
        <v>40688</v>
      </c>
      <c r="G32321" s="2">
        <v>43875</v>
      </c>
      <c r="H32321">
        <v>6</v>
      </c>
      <c r="I32321" s="1" t="s">
        <v>15139</v>
      </c>
      <c r="J32321" s="1" t="s">
        <v>15139</v>
      </c>
      <c r="K32321" s="1" t="s">
        <v>40689</v>
      </c>
      <c r="L32321" s="1" t="s">
        <v>40686</v>
      </c>
      <c r="M32321">
        <v>5.5555555555555599E-4</v>
      </c>
      <c r="N32321">
        <v>0</v>
      </c>
      <c r="O32321">
        <v>1</v>
      </c>
      <c r="P32321" s="1" t="s">
        <v>40692</v>
      </c>
      <c r="Q32321">
        <v>1</v>
      </c>
      <c r="R32321">
        <v>1</v>
      </c>
      <c r="S32321">
        <v>19504</v>
      </c>
      <c r="T32321">
        <v>1</v>
      </c>
      <c r="U32321" s="1" t="s">
        <v>40686</v>
      </c>
    </row>
    <row r="32322" spans="1:21" x14ac:dyDescent="0.3">
      <c r="A32322" s="1" t="s">
        <v>6521</v>
      </c>
      <c r="B32322" s="1" t="s">
        <v>40686</v>
      </c>
      <c r="C32322" s="1" t="s">
        <v>32</v>
      </c>
      <c r="D32322" s="1" t="s">
        <v>41989</v>
      </c>
      <c r="E32322" s="1" t="s">
        <v>40687</v>
      </c>
      <c r="F32322" s="1" t="s">
        <v>40688</v>
      </c>
      <c r="G32322" s="2">
        <v>43862</v>
      </c>
      <c r="H32322">
        <v>6</v>
      </c>
      <c r="I32322" s="1" t="s">
        <v>15139</v>
      </c>
      <c r="J32322" s="1" t="s">
        <v>15139</v>
      </c>
      <c r="K32322" s="1" t="s">
        <v>40689</v>
      </c>
      <c r="L32322" s="1" t="s">
        <v>40686</v>
      </c>
      <c r="M32322">
        <v>1.07638888888889E-3</v>
      </c>
      <c r="N32322">
        <v>0</v>
      </c>
      <c r="O32322">
        <v>1</v>
      </c>
      <c r="P32322" s="1" t="s">
        <v>40692</v>
      </c>
      <c r="Q32322">
        <v>0</v>
      </c>
      <c r="R32322">
        <v>0</v>
      </c>
      <c r="S32322">
        <v>0</v>
      </c>
      <c r="T32322">
        <v>0</v>
      </c>
      <c r="U32322" s="1" t="s">
        <v>40686</v>
      </c>
    </row>
    <row r="32323" spans="1:21" x14ac:dyDescent="0.3">
      <c r="A32323" s="1" t="s">
        <v>6524</v>
      </c>
      <c r="B32323" s="1" t="s">
        <v>40686</v>
      </c>
      <c r="C32323" s="1" t="s">
        <v>32</v>
      </c>
      <c r="D32323" s="1" t="s">
        <v>41989</v>
      </c>
      <c r="E32323" s="1" t="s">
        <v>40687</v>
      </c>
      <c r="F32323" s="1" t="s">
        <v>40688</v>
      </c>
      <c r="G32323" s="2">
        <v>43835</v>
      </c>
      <c r="H32323">
        <v>6</v>
      </c>
      <c r="I32323" s="1" t="s">
        <v>15139</v>
      </c>
      <c r="J32323" s="1" t="s">
        <v>15139</v>
      </c>
      <c r="K32323" s="1" t="s">
        <v>40689</v>
      </c>
      <c r="L32323" s="1" t="s">
        <v>40686</v>
      </c>
      <c r="M32323">
        <v>3.4722222222222202E-5</v>
      </c>
      <c r="N32323">
        <v>0</v>
      </c>
      <c r="O32323">
        <v>1</v>
      </c>
      <c r="P32323" s="1" t="s">
        <v>40692</v>
      </c>
      <c r="Q32323">
        <v>1</v>
      </c>
      <c r="R32323">
        <v>1</v>
      </c>
      <c r="S32323">
        <v>28770</v>
      </c>
      <c r="T32323">
        <v>1</v>
      </c>
      <c r="U32323" s="1" t="s">
        <v>40686</v>
      </c>
    </row>
    <row r="32324" spans="1:21" x14ac:dyDescent="0.3">
      <c r="A32324" s="1" t="s">
        <v>6525</v>
      </c>
      <c r="B32324" s="1" t="s">
        <v>40686</v>
      </c>
      <c r="C32324" s="1" t="s">
        <v>32</v>
      </c>
      <c r="D32324" s="1" t="s">
        <v>41989</v>
      </c>
      <c r="E32324" s="1" t="s">
        <v>40687</v>
      </c>
      <c r="F32324" s="1" t="s">
        <v>40688</v>
      </c>
      <c r="G32324" s="2">
        <v>43839</v>
      </c>
      <c r="H32324">
        <v>6</v>
      </c>
      <c r="I32324" s="1" t="s">
        <v>15139</v>
      </c>
      <c r="J32324" s="1" t="s">
        <v>15139</v>
      </c>
      <c r="K32324" s="1" t="s">
        <v>40689</v>
      </c>
      <c r="L32324" s="1" t="s">
        <v>40686</v>
      </c>
      <c r="M32324">
        <v>5.3240740740740696E-3</v>
      </c>
      <c r="N32324">
        <v>0</v>
      </c>
      <c r="O32324">
        <v>1</v>
      </c>
      <c r="P32324" s="1" t="s">
        <v>40692</v>
      </c>
      <c r="Q32324">
        <v>1</v>
      </c>
      <c r="R32324">
        <v>1</v>
      </c>
      <c r="S32324">
        <v>24651</v>
      </c>
      <c r="T32324">
        <v>1</v>
      </c>
      <c r="U32324" s="1" t="s">
        <v>40686</v>
      </c>
    </row>
    <row r="32325" spans="1:21" x14ac:dyDescent="0.3">
      <c r="A32325" s="1" t="s">
        <v>6526</v>
      </c>
      <c r="B32325" s="1" t="s">
        <v>40686</v>
      </c>
      <c r="C32325" s="1" t="s">
        <v>32</v>
      </c>
      <c r="D32325" s="1" t="s">
        <v>41989</v>
      </c>
      <c r="E32325" s="1" t="s">
        <v>40687</v>
      </c>
      <c r="F32325" s="1" t="s">
        <v>40688</v>
      </c>
      <c r="G32325" s="2">
        <v>43853</v>
      </c>
      <c r="H32325">
        <v>6</v>
      </c>
      <c r="I32325" s="1" t="s">
        <v>15139</v>
      </c>
      <c r="J32325" s="1" t="s">
        <v>15139</v>
      </c>
      <c r="K32325" s="1" t="s">
        <v>40689</v>
      </c>
      <c r="L32325" s="1" t="s">
        <v>40686</v>
      </c>
      <c r="M32325">
        <v>1.04166666666667E-4</v>
      </c>
      <c r="N32325">
        <v>0</v>
      </c>
      <c r="O32325">
        <v>1</v>
      </c>
      <c r="P32325" s="1" t="s">
        <v>40692</v>
      </c>
      <c r="Q32325">
        <v>1</v>
      </c>
      <c r="R32325">
        <v>1</v>
      </c>
      <c r="S32325">
        <v>31424</v>
      </c>
      <c r="T32325">
        <v>1</v>
      </c>
      <c r="U32325" s="1" t="s">
        <v>40686</v>
      </c>
    </row>
    <row r="32326" spans="1:21" x14ac:dyDescent="0.3">
      <c r="A32326" s="1" t="s">
        <v>6527</v>
      </c>
      <c r="B32326" s="1" t="s">
        <v>40686</v>
      </c>
      <c r="C32326" s="1" t="s">
        <v>32</v>
      </c>
      <c r="D32326" s="1" t="s">
        <v>41989</v>
      </c>
      <c r="E32326" s="1" t="s">
        <v>40687</v>
      </c>
      <c r="F32326" s="1" t="s">
        <v>40688</v>
      </c>
      <c r="G32326" s="2">
        <v>43836</v>
      </c>
      <c r="H32326">
        <v>6</v>
      </c>
      <c r="I32326" s="1" t="s">
        <v>15139</v>
      </c>
      <c r="J32326" s="1" t="s">
        <v>15139</v>
      </c>
      <c r="K32326" s="1" t="s">
        <v>40689</v>
      </c>
      <c r="L32326" s="1" t="s">
        <v>40686</v>
      </c>
      <c r="M32326">
        <v>1.2731481481481499E-4</v>
      </c>
      <c r="N32326">
        <v>0</v>
      </c>
      <c r="O32326">
        <v>1</v>
      </c>
      <c r="P32326" s="1" t="s">
        <v>40692</v>
      </c>
      <c r="Q32326">
        <v>0</v>
      </c>
      <c r="R32326">
        <v>0</v>
      </c>
      <c r="S32326">
        <v>0</v>
      </c>
      <c r="T32326">
        <v>0</v>
      </c>
      <c r="U32326" s="1" t="s">
        <v>40686</v>
      </c>
    </row>
    <row r="32327" spans="1:21" x14ac:dyDescent="0.3">
      <c r="A32327" s="1" t="s">
        <v>6412</v>
      </c>
      <c r="B32327" s="1" t="s">
        <v>40686</v>
      </c>
      <c r="C32327" s="1" t="s">
        <v>32</v>
      </c>
      <c r="D32327" s="1" t="s">
        <v>41989</v>
      </c>
      <c r="E32327" s="1" t="s">
        <v>40687</v>
      </c>
      <c r="F32327" s="1" t="s">
        <v>40688</v>
      </c>
      <c r="G32327" s="2">
        <v>43849</v>
      </c>
      <c r="H32327">
        <v>6</v>
      </c>
      <c r="I32327" s="1" t="s">
        <v>15139</v>
      </c>
      <c r="J32327" s="1" t="s">
        <v>15139</v>
      </c>
      <c r="K32327" s="1" t="s">
        <v>40689</v>
      </c>
      <c r="L32327" s="1" t="s">
        <v>40686</v>
      </c>
      <c r="M32327">
        <v>2.0833333333333299E-4</v>
      </c>
      <c r="N32327">
        <v>0</v>
      </c>
      <c r="O32327">
        <v>1</v>
      </c>
      <c r="P32327" s="1" t="s">
        <v>40692</v>
      </c>
      <c r="Q32327">
        <v>0</v>
      </c>
      <c r="R32327">
        <v>0</v>
      </c>
      <c r="S32327">
        <v>0</v>
      </c>
      <c r="T32327">
        <v>0</v>
      </c>
      <c r="U32327" s="1" t="s">
        <v>40686</v>
      </c>
    </row>
    <row r="32328" spans="1:21" x14ac:dyDescent="0.3">
      <c r="A32328" s="1" t="s">
        <v>6401</v>
      </c>
      <c r="B32328" s="1" t="s">
        <v>40686</v>
      </c>
      <c r="C32328" s="1" t="s">
        <v>32</v>
      </c>
      <c r="D32328" s="1" t="s">
        <v>41989</v>
      </c>
      <c r="E32328" s="1" t="s">
        <v>40687</v>
      </c>
      <c r="F32328" s="1" t="s">
        <v>40727</v>
      </c>
      <c r="G32328" s="2">
        <v>43857</v>
      </c>
      <c r="H32328">
        <v>6</v>
      </c>
      <c r="I32328" s="1" t="s">
        <v>15139</v>
      </c>
      <c r="J32328" s="1" t="s">
        <v>15139</v>
      </c>
      <c r="K32328" s="1" t="s">
        <v>40689</v>
      </c>
      <c r="L32328" s="1" t="s">
        <v>40686</v>
      </c>
      <c r="M32328">
        <v>5.3819444444444401E-3</v>
      </c>
      <c r="N32328">
        <v>0</v>
      </c>
      <c r="O32328">
        <v>1</v>
      </c>
      <c r="P32328" s="1" t="s">
        <v>40692</v>
      </c>
      <c r="Q32328">
        <v>0</v>
      </c>
      <c r="R32328">
        <v>0</v>
      </c>
      <c r="S32328">
        <v>0</v>
      </c>
      <c r="T32328">
        <v>0</v>
      </c>
      <c r="U32328" s="1" t="s">
        <v>40686</v>
      </c>
    </row>
    <row r="32329" spans="1:21" x14ac:dyDescent="0.3">
      <c r="A32329" s="1" t="s">
        <v>6349</v>
      </c>
      <c r="B32329" s="1" t="s">
        <v>40686</v>
      </c>
      <c r="C32329" s="1" t="s">
        <v>32</v>
      </c>
      <c r="D32329" s="1" t="s">
        <v>41989</v>
      </c>
      <c r="E32329" s="1" t="s">
        <v>40687</v>
      </c>
      <c r="F32329" s="1" t="s">
        <v>40688</v>
      </c>
      <c r="G32329" s="2">
        <v>43850</v>
      </c>
      <c r="H32329">
        <v>6</v>
      </c>
      <c r="I32329" s="1" t="s">
        <v>15139</v>
      </c>
      <c r="J32329" s="1" t="s">
        <v>15139</v>
      </c>
      <c r="K32329" s="1" t="s">
        <v>40689</v>
      </c>
      <c r="L32329" s="1" t="s">
        <v>40686</v>
      </c>
      <c r="M32329">
        <v>5.78703703703704E-4</v>
      </c>
      <c r="N32329">
        <v>0</v>
      </c>
      <c r="O32329">
        <v>1</v>
      </c>
      <c r="P32329" s="1" t="s">
        <v>40692</v>
      </c>
      <c r="Q32329">
        <v>0</v>
      </c>
      <c r="R32329">
        <v>0</v>
      </c>
      <c r="S32329">
        <v>0</v>
      </c>
      <c r="T32329">
        <v>0</v>
      </c>
      <c r="U32329" s="1" t="s">
        <v>40686</v>
      </c>
    </row>
    <row r="32330" spans="1:21" x14ac:dyDescent="0.3">
      <c r="A32330" s="1" t="s">
        <v>6534</v>
      </c>
      <c r="B32330" s="1" t="s">
        <v>40686</v>
      </c>
      <c r="C32330" s="1" t="s">
        <v>32</v>
      </c>
      <c r="D32330" s="1" t="s">
        <v>41989</v>
      </c>
      <c r="E32330" s="1" t="s">
        <v>40687</v>
      </c>
      <c r="F32330" s="1" t="s">
        <v>40688</v>
      </c>
      <c r="G32330" s="2">
        <v>43867</v>
      </c>
      <c r="H32330">
        <v>6</v>
      </c>
      <c r="I32330" s="1" t="s">
        <v>15139</v>
      </c>
      <c r="J32330" s="1" t="s">
        <v>15139</v>
      </c>
      <c r="K32330" s="1" t="s">
        <v>40689</v>
      </c>
      <c r="L32330" s="1" t="s">
        <v>40686</v>
      </c>
      <c r="M32330">
        <v>6.5972222222222203E-4</v>
      </c>
      <c r="N32330">
        <v>0</v>
      </c>
      <c r="O32330">
        <v>1</v>
      </c>
      <c r="P32330" s="1" t="s">
        <v>40692</v>
      </c>
      <c r="Q32330">
        <v>0</v>
      </c>
      <c r="R32330">
        <v>0</v>
      </c>
      <c r="S32330">
        <v>0</v>
      </c>
      <c r="T32330">
        <v>0</v>
      </c>
      <c r="U32330" s="1" t="s">
        <v>40686</v>
      </c>
    </row>
    <row r="32331" spans="1:21" x14ac:dyDescent="0.3">
      <c r="A32331" s="1" t="s">
        <v>6535</v>
      </c>
      <c r="B32331" s="1" t="s">
        <v>40686</v>
      </c>
      <c r="C32331" s="1" t="s">
        <v>32</v>
      </c>
      <c r="D32331" s="1" t="s">
        <v>41989</v>
      </c>
      <c r="E32331" s="1" t="s">
        <v>40687</v>
      </c>
      <c r="F32331" s="1" t="s">
        <v>40688</v>
      </c>
      <c r="G32331" s="2">
        <v>43866</v>
      </c>
      <c r="H32331">
        <v>6</v>
      </c>
      <c r="I32331" s="1" t="s">
        <v>15139</v>
      </c>
      <c r="J32331" s="1" t="s">
        <v>15139</v>
      </c>
      <c r="K32331" s="1" t="s">
        <v>40689</v>
      </c>
      <c r="L32331" s="1" t="s">
        <v>40686</v>
      </c>
      <c r="M32331">
        <v>4.5138888888888898E-4</v>
      </c>
      <c r="N32331">
        <v>0</v>
      </c>
      <c r="O32331">
        <v>1</v>
      </c>
      <c r="P32331" s="1" t="s">
        <v>40692</v>
      </c>
      <c r="Q32331">
        <v>1</v>
      </c>
      <c r="R32331">
        <v>1</v>
      </c>
      <c r="S32331">
        <v>30089</v>
      </c>
      <c r="T32331">
        <v>1</v>
      </c>
      <c r="U32331" s="1" t="s">
        <v>40686</v>
      </c>
    </row>
    <row r="32332" spans="1:21" x14ac:dyDescent="0.3">
      <c r="A32332" s="1" t="s">
        <v>12050</v>
      </c>
      <c r="B32332" s="1" t="s">
        <v>40686</v>
      </c>
      <c r="C32332" s="1" t="s">
        <v>32</v>
      </c>
      <c r="D32332" s="1" t="s">
        <v>41989</v>
      </c>
      <c r="E32332" s="1" t="s">
        <v>40687</v>
      </c>
      <c r="F32332" s="1" t="s">
        <v>40688</v>
      </c>
      <c r="G32332" s="2">
        <v>43838</v>
      </c>
      <c r="H32332">
        <v>6</v>
      </c>
      <c r="I32332" s="1" t="s">
        <v>15139</v>
      </c>
      <c r="J32332" s="1" t="s">
        <v>15139</v>
      </c>
      <c r="K32332" s="1" t="s">
        <v>40689</v>
      </c>
      <c r="L32332" s="1" t="s">
        <v>40686</v>
      </c>
      <c r="M32332">
        <v>9.2245370370370398E-3</v>
      </c>
      <c r="N32332">
        <v>0</v>
      </c>
      <c r="O32332">
        <v>1</v>
      </c>
      <c r="P32332" s="1" t="s">
        <v>40692</v>
      </c>
      <c r="Q32332">
        <v>1</v>
      </c>
      <c r="R32332">
        <v>1</v>
      </c>
      <c r="S32332">
        <v>42856</v>
      </c>
      <c r="T32332">
        <v>1</v>
      </c>
      <c r="U32332" s="1" t="s">
        <v>40686</v>
      </c>
    </row>
    <row r="32333" spans="1:21" x14ac:dyDescent="0.3">
      <c r="A32333" s="1" t="s">
        <v>6511</v>
      </c>
      <c r="B32333" s="1" t="s">
        <v>40686</v>
      </c>
      <c r="C32333" s="1" t="s">
        <v>32</v>
      </c>
      <c r="D32333" s="1" t="s">
        <v>41989</v>
      </c>
      <c r="E32333" s="1" t="s">
        <v>40687</v>
      </c>
      <c r="F32333" s="1" t="s">
        <v>40688</v>
      </c>
      <c r="G32333" s="2">
        <v>43872</v>
      </c>
      <c r="H32333">
        <v>8</v>
      </c>
      <c r="I32333" s="1" t="s">
        <v>15139</v>
      </c>
      <c r="J32333" s="1" t="s">
        <v>15139</v>
      </c>
      <c r="K32333" s="1" t="s">
        <v>40689</v>
      </c>
      <c r="L32333" s="1" t="s">
        <v>40686</v>
      </c>
      <c r="M32333">
        <v>2.0949074074074099E-3</v>
      </c>
      <c r="N32333">
        <v>0</v>
      </c>
      <c r="O32333">
        <v>1</v>
      </c>
      <c r="P32333" s="1" t="s">
        <v>40692</v>
      </c>
      <c r="Q32333">
        <v>0</v>
      </c>
      <c r="R32333">
        <v>0</v>
      </c>
      <c r="S32333">
        <v>0</v>
      </c>
      <c r="T32333">
        <v>0</v>
      </c>
      <c r="U32333" s="1" t="s">
        <v>40686</v>
      </c>
    </row>
    <row r="32334" spans="1:21" x14ac:dyDescent="0.3">
      <c r="A32334" s="1" t="s">
        <v>1307</v>
      </c>
      <c r="B32334" s="1" t="s">
        <v>40690</v>
      </c>
      <c r="C32334" s="1" t="s">
        <v>32</v>
      </c>
      <c r="D32334" s="1" t="s">
        <v>41989</v>
      </c>
      <c r="E32334" s="1" t="s">
        <v>40687</v>
      </c>
      <c r="F32334" s="1" t="s">
        <v>40701</v>
      </c>
      <c r="G32334" s="2">
        <v>43849</v>
      </c>
      <c r="H32334">
        <v>8</v>
      </c>
      <c r="I32334" s="1" t="s">
        <v>15139</v>
      </c>
      <c r="J32334" s="1" t="s">
        <v>15139</v>
      </c>
      <c r="K32334" s="1" t="s">
        <v>40689</v>
      </c>
      <c r="L32334" s="1" t="s">
        <v>40686</v>
      </c>
      <c r="M32334">
        <v>2.9050925925925902E-3</v>
      </c>
      <c r="N32334">
        <v>0</v>
      </c>
      <c r="O32334">
        <v>1</v>
      </c>
      <c r="P32334" s="1" t="s">
        <v>40692</v>
      </c>
      <c r="Q32334">
        <v>1</v>
      </c>
      <c r="R32334">
        <v>1</v>
      </c>
      <c r="S32334">
        <v>8302</v>
      </c>
      <c r="T32334">
        <v>1</v>
      </c>
      <c r="U32334" s="1" t="s">
        <v>40686</v>
      </c>
    </row>
    <row r="32335" spans="1:21" x14ac:dyDescent="0.3">
      <c r="A32335" s="1" t="s">
        <v>9287</v>
      </c>
      <c r="B32335" s="1" t="s">
        <v>40686</v>
      </c>
      <c r="C32335" s="1" t="s">
        <v>32</v>
      </c>
      <c r="D32335" s="1" t="s">
        <v>41989</v>
      </c>
      <c r="E32335" s="1" t="s">
        <v>40687</v>
      </c>
      <c r="F32335" s="1" t="s">
        <v>40688</v>
      </c>
      <c r="G32335" s="2">
        <v>43865</v>
      </c>
      <c r="H32335">
        <v>8</v>
      </c>
      <c r="I32335" s="1" t="s">
        <v>15139</v>
      </c>
      <c r="J32335" s="1" t="s">
        <v>15139</v>
      </c>
      <c r="K32335" s="1" t="s">
        <v>40689</v>
      </c>
      <c r="L32335" s="1" t="s">
        <v>40686</v>
      </c>
      <c r="M32335">
        <v>2.10648148148148E-3</v>
      </c>
      <c r="N32335">
        <v>0</v>
      </c>
      <c r="O32335">
        <v>1</v>
      </c>
      <c r="P32335" s="1" t="s">
        <v>40692</v>
      </c>
      <c r="Q32335">
        <v>0</v>
      </c>
      <c r="R32335">
        <v>0</v>
      </c>
      <c r="S32335">
        <v>0</v>
      </c>
      <c r="T32335">
        <v>0</v>
      </c>
      <c r="U32335" s="1" t="s">
        <v>40686</v>
      </c>
    </row>
    <row r="32336" spans="1:21" x14ac:dyDescent="0.3">
      <c r="A32336" s="1" t="s">
        <v>12051</v>
      </c>
      <c r="B32336" s="1" t="s">
        <v>40690</v>
      </c>
      <c r="C32336" s="1" t="s">
        <v>32</v>
      </c>
      <c r="D32336" s="1" t="s">
        <v>41989</v>
      </c>
      <c r="E32336" s="1" t="s">
        <v>40687</v>
      </c>
      <c r="F32336" s="1" t="s">
        <v>40688</v>
      </c>
      <c r="G32336" s="2">
        <v>43876</v>
      </c>
      <c r="H32336">
        <v>8</v>
      </c>
      <c r="I32336" s="1" t="s">
        <v>15139</v>
      </c>
      <c r="J32336" s="1" t="s">
        <v>15139</v>
      </c>
      <c r="K32336" s="1" t="s">
        <v>40689</v>
      </c>
      <c r="L32336" s="1" t="s">
        <v>40686</v>
      </c>
      <c r="M32336">
        <v>2.2337962962963001E-3</v>
      </c>
      <c r="N32336">
        <v>0</v>
      </c>
      <c r="O32336">
        <v>1</v>
      </c>
      <c r="P32336" s="1" t="s">
        <v>40692</v>
      </c>
      <c r="Q32336">
        <v>0</v>
      </c>
      <c r="R32336">
        <v>0</v>
      </c>
      <c r="S32336">
        <v>0</v>
      </c>
      <c r="T32336">
        <v>0</v>
      </c>
      <c r="U32336" s="1" t="s">
        <v>40686</v>
      </c>
    </row>
    <row r="32337" spans="1:21" x14ac:dyDescent="0.3">
      <c r="A32337" s="1" t="s">
        <v>1308</v>
      </c>
      <c r="B32337" s="1" t="s">
        <v>40686</v>
      </c>
      <c r="C32337" s="1" t="s">
        <v>32</v>
      </c>
      <c r="D32337" s="1" t="s">
        <v>41989</v>
      </c>
      <c r="E32337" s="1" t="s">
        <v>40687</v>
      </c>
      <c r="F32337" s="1" t="s">
        <v>40701</v>
      </c>
      <c r="G32337" s="2">
        <v>43847</v>
      </c>
      <c r="H32337">
        <v>8</v>
      </c>
      <c r="I32337" s="1" t="s">
        <v>15139</v>
      </c>
      <c r="J32337" s="1" t="s">
        <v>15139</v>
      </c>
      <c r="K32337" s="1" t="s">
        <v>40689</v>
      </c>
      <c r="L32337" s="1" t="s">
        <v>40686</v>
      </c>
      <c r="M32337">
        <v>2.2337962962963001E-3</v>
      </c>
      <c r="N32337">
        <v>0</v>
      </c>
      <c r="O32337">
        <v>1</v>
      </c>
      <c r="P32337" s="1" t="s">
        <v>40692</v>
      </c>
      <c r="Q32337">
        <v>0</v>
      </c>
      <c r="R32337">
        <v>0</v>
      </c>
      <c r="S32337">
        <v>0</v>
      </c>
      <c r="T32337">
        <v>0</v>
      </c>
      <c r="U32337" s="1" t="s">
        <v>40686</v>
      </c>
    </row>
    <row r="32338" spans="1:21" x14ac:dyDescent="0.3">
      <c r="A32338" s="1" t="s">
        <v>11588</v>
      </c>
      <c r="B32338" s="1" t="s">
        <v>40690</v>
      </c>
      <c r="C32338" s="1" t="s">
        <v>32</v>
      </c>
      <c r="D32338" s="1" t="s">
        <v>41989</v>
      </c>
      <c r="E32338" s="1" t="s">
        <v>40687</v>
      </c>
      <c r="F32338" s="1" t="s">
        <v>40701</v>
      </c>
      <c r="G32338" s="2">
        <v>43844</v>
      </c>
      <c r="H32338">
        <v>8</v>
      </c>
      <c r="I32338" s="1" t="s">
        <v>15139</v>
      </c>
      <c r="J32338" s="1" t="s">
        <v>15139</v>
      </c>
      <c r="K32338" s="1" t="s">
        <v>40689</v>
      </c>
      <c r="L32338" s="1" t="s">
        <v>40686</v>
      </c>
      <c r="M32338">
        <v>5.9606481481481498E-3</v>
      </c>
      <c r="N32338">
        <v>0</v>
      </c>
      <c r="O32338">
        <v>1</v>
      </c>
      <c r="P32338" s="1" t="s">
        <v>40692</v>
      </c>
      <c r="Q32338">
        <v>0</v>
      </c>
      <c r="R32338">
        <v>0</v>
      </c>
      <c r="S32338">
        <v>0</v>
      </c>
      <c r="T32338">
        <v>0</v>
      </c>
      <c r="U32338" s="1" t="s">
        <v>40686</v>
      </c>
    </row>
    <row r="32339" spans="1:21" x14ac:dyDescent="0.3">
      <c r="A32339" s="1" t="s">
        <v>4137</v>
      </c>
      <c r="B32339" s="1" t="s">
        <v>40690</v>
      </c>
      <c r="C32339" s="1" t="s">
        <v>32</v>
      </c>
      <c r="D32339" s="1" t="s">
        <v>41989</v>
      </c>
      <c r="E32339" s="1" t="s">
        <v>40687</v>
      </c>
      <c r="F32339" s="1" t="s">
        <v>40701</v>
      </c>
      <c r="G32339" s="2">
        <v>43869</v>
      </c>
      <c r="H32339">
        <v>8</v>
      </c>
      <c r="I32339" s="1" t="s">
        <v>15139</v>
      </c>
      <c r="J32339" s="1" t="s">
        <v>15139</v>
      </c>
      <c r="K32339" s="1" t="s">
        <v>40689</v>
      </c>
      <c r="L32339" s="1" t="s">
        <v>40686</v>
      </c>
      <c r="M32339">
        <v>5.9606481481481498E-3</v>
      </c>
      <c r="N32339">
        <v>0</v>
      </c>
      <c r="O32339">
        <v>1</v>
      </c>
      <c r="P32339" s="1" t="s">
        <v>40692</v>
      </c>
      <c r="Q32339">
        <v>0</v>
      </c>
      <c r="R32339">
        <v>0</v>
      </c>
      <c r="S32339">
        <v>0</v>
      </c>
      <c r="T32339">
        <v>0</v>
      </c>
      <c r="U32339" s="1" t="s">
        <v>40686</v>
      </c>
    </row>
    <row r="32340" spans="1:21" x14ac:dyDescent="0.3">
      <c r="A32340" s="1" t="s">
        <v>4141</v>
      </c>
      <c r="B32340" s="1" t="s">
        <v>40690</v>
      </c>
      <c r="C32340" s="1" t="s">
        <v>32</v>
      </c>
      <c r="D32340" s="1" t="s">
        <v>41989</v>
      </c>
      <c r="E32340" s="1" t="s">
        <v>40687</v>
      </c>
      <c r="F32340" s="1" t="s">
        <v>40701</v>
      </c>
      <c r="G32340" s="2">
        <v>43859</v>
      </c>
      <c r="H32340">
        <v>8</v>
      </c>
      <c r="I32340" s="1" t="s">
        <v>15139</v>
      </c>
      <c r="J32340" s="1" t="s">
        <v>15139</v>
      </c>
      <c r="K32340" s="1" t="s">
        <v>40689</v>
      </c>
      <c r="L32340" s="1" t="s">
        <v>40686</v>
      </c>
      <c r="M32340">
        <v>2.1412037037036999E-3</v>
      </c>
      <c r="N32340">
        <v>0</v>
      </c>
      <c r="O32340">
        <v>1</v>
      </c>
      <c r="P32340" s="1" t="s">
        <v>40692</v>
      </c>
      <c r="Q32340">
        <v>1</v>
      </c>
      <c r="R32340">
        <v>1</v>
      </c>
      <c r="S32340">
        <v>31892</v>
      </c>
      <c r="T32340">
        <v>1</v>
      </c>
      <c r="U32340" s="1" t="s">
        <v>40686</v>
      </c>
    </row>
    <row r="32341" spans="1:21" x14ac:dyDescent="0.3">
      <c r="A32341" s="1" t="s">
        <v>5441</v>
      </c>
      <c r="B32341" s="1" t="s">
        <v>40690</v>
      </c>
      <c r="C32341" s="1" t="s">
        <v>32</v>
      </c>
      <c r="D32341" s="1" t="s">
        <v>41989</v>
      </c>
      <c r="E32341" s="1" t="s">
        <v>40687</v>
      </c>
      <c r="F32341" s="1" t="s">
        <v>40701</v>
      </c>
      <c r="G32341" s="2">
        <v>43847</v>
      </c>
      <c r="H32341">
        <v>8</v>
      </c>
      <c r="I32341" s="1" t="s">
        <v>15139</v>
      </c>
      <c r="J32341" s="1" t="s">
        <v>15139</v>
      </c>
      <c r="K32341" s="1" t="s">
        <v>40689</v>
      </c>
      <c r="L32341" s="1" t="s">
        <v>40686</v>
      </c>
      <c r="M32341">
        <v>1.74768518518519E-3</v>
      </c>
      <c r="N32341">
        <v>0</v>
      </c>
      <c r="O32341">
        <v>1</v>
      </c>
      <c r="P32341" s="1" t="s">
        <v>40692</v>
      </c>
      <c r="Q32341">
        <v>0</v>
      </c>
      <c r="R32341">
        <v>0</v>
      </c>
      <c r="S32341">
        <v>0</v>
      </c>
      <c r="T32341">
        <v>0</v>
      </c>
      <c r="U32341" s="1" t="s">
        <v>40686</v>
      </c>
    </row>
    <row r="32342" spans="1:21" x14ac:dyDescent="0.3">
      <c r="A32342" s="1" t="s">
        <v>9303</v>
      </c>
      <c r="B32342" s="1" t="s">
        <v>40686</v>
      </c>
      <c r="C32342" s="1" t="s">
        <v>32</v>
      </c>
      <c r="D32342" s="1" t="s">
        <v>41989</v>
      </c>
      <c r="E32342" s="1" t="s">
        <v>40687</v>
      </c>
      <c r="F32342" s="1" t="s">
        <v>40701</v>
      </c>
      <c r="G32342" s="2">
        <v>43847</v>
      </c>
      <c r="H32342">
        <v>8</v>
      </c>
      <c r="I32342" s="1" t="s">
        <v>15139</v>
      </c>
      <c r="J32342" s="1" t="s">
        <v>15139</v>
      </c>
      <c r="K32342" s="1" t="s">
        <v>40689</v>
      </c>
      <c r="L32342" s="1" t="s">
        <v>40686</v>
      </c>
      <c r="M32342">
        <v>1.7592592592592601E-3</v>
      </c>
      <c r="N32342">
        <v>0</v>
      </c>
      <c r="O32342">
        <v>1</v>
      </c>
      <c r="P32342" s="1" t="s">
        <v>40692</v>
      </c>
      <c r="Q32342">
        <v>0</v>
      </c>
      <c r="R32342">
        <v>0</v>
      </c>
      <c r="S32342">
        <v>0</v>
      </c>
      <c r="T32342">
        <v>0</v>
      </c>
      <c r="U32342" s="1" t="s">
        <v>40686</v>
      </c>
    </row>
    <row r="32343" spans="1:21" x14ac:dyDescent="0.3">
      <c r="A32343" s="1" t="s">
        <v>1971</v>
      </c>
      <c r="B32343" s="1" t="s">
        <v>40690</v>
      </c>
      <c r="C32343" s="1" t="s">
        <v>32</v>
      </c>
      <c r="D32343" s="1" t="s">
        <v>41989</v>
      </c>
      <c r="E32343" s="1" t="s">
        <v>40687</v>
      </c>
      <c r="F32343" s="1" t="s">
        <v>40688</v>
      </c>
      <c r="G32343" s="2">
        <v>43858</v>
      </c>
      <c r="H32343">
        <v>8</v>
      </c>
      <c r="I32343" s="1" t="s">
        <v>15139</v>
      </c>
      <c r="J32343" s="1" t="s">
        <v>15139</v>
      </c>
      <c r="K32343" s="1" t="s">
        <v>40689</v>
      </c>
      <c r="L32343" s="1" t="s">
        <v>40686</v>
      </c>
      <c r="M32343">
        <v>1.86342592592593E-3</v>
      </c>
      <c r="N32343">
        <v>0</v>
      </c>
      <c r="O32343">
        <v>1</v>
      </c>
      <c r="P32343" s="1" t="s">
        <v>40692</v>
      </c>
      <c r="Q32343">
        <v>0</v>
      </c>
      <c r="R32343">
        <v>0</v>
      </c>
      <c r="S32343">
        <v>0</v>
      </c>
      <c r="T32343">
        <v>0</v>
      </c>
      <c r="U32343" s="1" t="s">
        <v>40686</v>
      </c>
    </row>
    <row r="32344" spans="1:21" x14ac:dyDescent="0.3">
      <c r="A32344" s="1" t="s">
        <v>12052</v>
      </c>
      <c r="B32344" s="1" t="s">
        <v>40686</v>
      </c>
      <c r="C32344" s="1" t="s">
        <v>32</v>
      </c>
      <c r="D32344" s="1" t="s">
        <v>41989</v>
      </c>
      <c r="E32344" s="1" t="s">
        <v>40687</v>
      </c>
      <c r="F32344" s="1" t="s">
        <v>40688</v>
      </c>
      <c r="G32344" s="2">
        <v>43847</v>
      </c>
      <c r="H32344">
        <v>8</v>
      </c>
      <c r="I32344" s="1" t="s">
        <v>15139</v>
      </c>
      <c r="J32344" s="1" t="s">
        <v>15139</v>
      </c>
      <c r="K32344" s="1" t="s">
        <v>40689</v>
      </c>
      <c r="L32344" s="1" t="s">
        <v>40686</v>
      </c>
      <c r="M32344">
        <v>2.5462962962962999E-4</v>
      </c>
      <c r="N32344">
        <v>0</v>
      </c>
      <c r="O32344">
        <v>1</v>
      </c>
      <c r="P32344" s="1" t="s">
        <v>40692</v>
      </c>
      <c r="Q32344">
        <v>1</v>
      </c>
      <c r="R32344">
        <v>1</v>
      </c>
      <c r="S32344">
        <v>24968</v>
      </c>
      <c r="T32344">
        <v>1</v>
      </c>
      <c r="U32344" s="1" t="s">
        <v>40686</v>
      </c>
    </row>
    <row r="32345" spans="1:21" x14ac:dyDescent="0.3">
      <c r="A32345" s="1" t="s">
        <v>12053</v>
      </c>
      <c r="B32345" s="1" t="s">
        <v>40690</v>
      </c>
      <c r="C32345" s="1" t="s">
        <v>32</v>
      </c>
      <c r="D32345" s="1" t="s">
        <v>41989</v>
      </c>
      <c r="E32345" s="1" t="s">
        <v>40687</v>
      </c>
      <c r="F32345" s="1" t="s">
        <v>40701</v>
      </c>
      <c r="G32345" s="2">
        <v>43845</v>
      </c>
      <c r="H32345">
        <v>8</v>
      </c>
      <c r="I32345" s="1" t="s">
        <v>15139</v>
      </c>
      <c r="J32345" s="1" t="s">
        <v>15139</v>
      </c>
      <c r="K32345" s="1" t="s">
        <v>40689</v>
      </c>
      <c r="L32345" s="1" t="s">
        <v>40686</v>
      </c>
      <c r="M32345">
        <v>2.5810185185185198E-3</v>
      </c>
      <c r="N32345">
        <v>0</v>
      </c>
      <c r="O32345">
        <v>1</v>
      </c>
      <c r="P32345" s="1" t="s">
        <v>40692</v>
      </c>
      <c r="Q32345">
        <v>0</v>
      </c>
      <c r="R32345">
        <v>0</v>
      </c>
      <c r="S32345">
        <v>0</v>
      </c>
      <c r="T32345">
        <v>0</v>
      </c>
      <c r="U32345" s="1" t="s">
        <v>40686</v>
      </c>
    </row>
    <row r="32346" spans="1:21" x14ac:dyDescent="0.3">
      <c r="A32346" s="1" t="s">
        <v>12054</v>
      </c>
      <c r="B32346" s="1" t="s">
        <v>40690</v>
      </c>
      <c r="C32346" s="1" t="s">
        <v>32</v>
      </c>
      <c r="D32346" s="1" t="s">
        <v>41989</v>
      </c>
      <c r="E32346" s="1" t="s">
        <v>40687</v>
      </c>
      <c r="F32346" s="1" t="s">
        <v>40688</v>
      </c>
      <c r="G32346" s="2">
        <v>43869</v>
      </c>
      <c r="H32346">
        <v>8</v>
      </c>
      <c r="I32346" s="1" t="s">
        <v>15139</v>
      </c>
      <c r="J32346" s="1" t="s">
        <v>15139</v>
      </c>
      <c r="K32346" s="1" t="s">
        <v>40689</v>
      </c>
      <c r="L32346" s="1" t="s">
        <v>40686</v>
      </c>
      <c r="M32346">
        <v>1.9675925925925898E-3</v>
      </c>
      <c r="N32346">
        <v>0</v>
      </c>
      <c r="O32346">
        <v>1</v>
      </c>
      <c r="P32346" s="1" t="s">
        <v>40692</v>
      </c>
      <c r="Q32346">
        <v>1</v>
      </c>
      <c r="R32346">
        <v>1</v>
      </c>
      <c r="S32346">
        <v>34966</v>
      </c>
      <c r="T32346">
        <v>1</v>
      </c>
      <c r="U32346" s="1" t="s">
        <v>40686</v>
      </c>
    </row>
    <row r="32347" spans="1:21" x14ac:dyDescent="0.3">
      <c r="A32347" s="1" t="s">
        <v>12055</v>
      </c>
      <c r="B32347" s="1" t="s">
        <v>40690</v>
      </c>
      <c r="C32347" s="1" t="s">
        <v>32</v>
      </c>
      <c r="D32347" s="1" t="s">
        <v>41989</v>
      </c>
      <c r="E32347" s="1" t="s">
        <v>40687</v>
      </c>
      <c r="F32347" s="1" t="s">
        <v>40701</v>
      </c>
      <c r="G32347" s="2">
        <v>43859</v>
      </c>
      <c r="H32347">
        <v>8</v>
      </c>
      <c r="I32347" s="1" t="s">
        <v>15139</v>
      </c>
      <c r="J32347" s="1" t="s">
        <v>15139</v>
      </c>
      <c r="K32347" s="1" t="s">
        <v>40689</v>
      </c>
      <c r="L32347" s="1" t="s">
        <v>40686</v>
      </c>
      <c r="M32347">
        <v>6.8055555555555603E-3</v>
      </c>
      <c r="N32347">
        <v>0</v>
      </c>
      <c r="O32347">
        <v>1</v>
      </c>
      <c r="P32347" s="1" t="s">
        <v>40692</v>
      </c>
      <c r="Q32347">
        <v>0</v>
      </c>
      <c r="R32347">
        <v>0</v>
      </c>
      <c r="S32347">
        <v>0</v>
      </c>
      <c r="T32347">
        <v>0</v>
      </c>
      <c r="U32347" s="1" t="s">
        <v>40686</v>
      </c>
    </row>
    <row r="32348" spans="1:21" x14ac:dyDescent="0.3">
      <c r="A32348" s="1" t="s">
        <v>9289</v>
      </c>
      <c r="B32348" s="1" t="s">
        <v>40686</v>
      </c>
      <c r="C32348" s="1" t="s">
        <v>32</v>
      </c>
      <c r="D32348" s="1" t="s">
        <v>41989</v>
      </c>
      <c r="E32348" s="1" t="s">
        <v>40687</v>
      </c>
      <c r="F32348" s="1" t="s">
        <v>40688</v>
      </c>
      <c r="G32348" s="2">
        <v>43859</v>
      </c>
      <c r="H32348">
        <v>8</v>
      </c>
      <c r="I32348" s="1" t="s">
        <v>15139</v>
      </c>
      <c r="J32348" s="1" t="s">
        <v>15139</v>
      </c>
      <c r="K32348" s="1" t="s">
        <v>40689</v>
      </c>
      <c r="L32348" s="1" t="s">
        <v>40686</v>
      </c>
      <c r="M32348">
        <v>6.7939814814814798E-3</v>
      </c>
      <c r="N32348">
        <v>0</v>
      </c>
      <c r="O32348">
        <v>1</v>
      </c>
      <c r="P32348" s="1" t="s">
        <v>40692</v>
      </c>
      <c r="Q32348">
        <v>0</v>
      </c>
      <c r="R32348">
        <v>0</v>
      </c>
      <c r="S32348">
        <v>0</v>
      </c>
      <c r="T32348">
        <v>0</v>
      </c>
      <c r="U32348" s="1" t="s">
        <v>40686</v>
      </c>
    </row>
    <row r="32349" spans="1:21" x14ac:dyDescent="0.3">
      <c r="A32349" s="1" t="s">
        <v>9290</v>
      </c>
      <c r="B32349" s="1" t="s">
        <v>40686</v>
      </c>
      <c r="C32349" s="1" t="s">
        <v>32</v>
      </c>
      <c r="D32349" s="1" t="s">
        <v>41989</v>
      </c>
      <c r="E32349" s="1" t="s">
        <v>40687</v>
      </c>
      <c r="F32349" s="1" t="s">
        <v>40688</v>
      </c>
      <c r="G32349" s="2">
        <v>43852</v>
      </c>
      <c r="H32349">
        <v>8</v>
      </c>
      <c r="I32349" s="1" t="s">
        <v>15139</v>
      </c>
      <c r="J32349" s="1" t="s">
        <v>15139</v>
      </c>
      <c r="K32349" s="1" t="s">
        <v>40689</v>
      </c>
      <c r="L32349" s="1" t="s">
        <v>40686</v>
      </c>
      <c r="M32349">
        <v>1.2534722222222201E-2</v>
      </c>
      <c r="N32349">
        <v>0</v>
      </c>
      <c r="O32349">
        <v>1</v>
      </c>
      <c r="P32349" s="1" t="s">
        <v>40692</v>
      </c>
      <c r="Q32349">
        <v>1</v>
      </c>
      <c r="R32349">
        <v>1</v>
      </c>
      <c r="S32349">
        <v>41976</v>
      </c>
      <c r="T32349">
        <v>1</v>
      </c>
      <c r="U32349" s="1" t="s">
        <v>40686</v>
      </c>
    </row>
    <row r="32350" spans="1:21" x14ac:dyDescent="0.3">
      <c r="A32350" s="1" t="s">
        <v>11313</v>
      </c>
      <c r="B32350" s="1" t="s">
        <v>40690</v>
      </c>
      <c r="C32350" s="1" t="s">
        <v>32</v>
      </c>
      <c r="D32350" s="1" t="s">
        <v>41989</v>
      </c>
      <c r="E32350" s="1" t="s">
        <v>40687</v>
      </c>
      <c r="F32350" s="1" t="s">
        <v>40727</v>
      </c>
      <c r="G32350" s="2">
        <v>43854</v>
      </c>
      <c r="H32350">
        <v>8</v>
      </c>
      <c r="I32350" s="1" t="s">
        <v>15139</v>
      </c>
      <c r="J32350" s="1" t="s">
        <v>15139</v>
      </c>
      <c r="K32350" s="1" t="s">
        <v>40689</v>
      </c>
      <c r="L32350" s="1" t="s">
        <v>40686</v>
      </c>
      <c r="M32350">
        <v>9.6759259259259298E-3</v>
      </c>
      <c r="N32350">
        <v>0</v>
      </c>
      <c r="O32350">
        <v>1</v>
      </c>
      <c r="P32350" s="1" t="s">
        <v>40692</v>
      </c>
      <c r="Q32350">
        <v>1</v>
      </c>
      <c r="R32350">
        <v>1</v>
      </c>
      <c r="S32350">
        <v>42913</v>
      </c>
      <c r="T32350">
        <v>1</v>
      </c>
      <c r="U32350" s="1" t="s">
        <v>40686</v>
      </c>
    </row>
    <row r="32351" spans="1:21" x14ac:dyDescent="0.3">
      <c r="A32351" s="1" t="s">
        <v>12056</v>
      </c>
      <c r="B32351" s="1" t="s">
        <v>40690</v>
      </c>
      <c r="C32351" s="1" t="s">
        <v>32</v>
      </c>
      <c r="D32351" s="1" t="s">
        <v>41989</v>
      </c>
      <c r="E32351" s="1" t="s">
        <v>40687</v>
      </c>
      <c r="F32351" s="1" t="s">
        <v>40701</v>
      </c>
      <c r="G32351" s="2">
        <v>43868</v>
      </c>
      <c r="H32351">
        <v>8</v>
      </c>
      <c r="I32351" s="1" t="s">
        <v>15139</v>
      </c>
      <c r="J32351" s="1" t="s">
        <v>15139</v>
      </c>
      <c r="K32351" s="1" t="s">
        <v>40689</v>
      </c>
      <c r="L32351" s="1" t="s">
        <v>40686</v>
      </c>
      <c r="M32351">
        <v>1.7824074074074101E-3</v>
      </c>
      <c r="N32351">
        <v>0</v>
      </c>
      <c r="O32351">
        <v>1</v>
      </c>
      <c r="P32351" s="1" t="s">
        <v>40692</v>
      </c>
      <c r="Q32351">
        <v>0</v>
      </c>
      <c r="R32351">
        <v>0</v>
      </c>
      <c r="S32351">
        <v>0</v>
      </c>
      <c r="T32351">
        <v>0</v>
      </c>
      <c r="U32351" s="1" t="s">
        <v>40686</v>
      </c>
    </row>
    <row r="32352" spans="1:21" x14ac:dyDescent="0.3">
      <c r="A32352" s="1" t="s">
        <v>6408</v>
      </c>
      <c r="B32352" s="1" t="s">
        <v>40686</v>
      </c>
      <c r="C32352" s="1" t="s">
        <v>32</v>
      </c>
      <c r="D32352" s="1" t="s">
        <v>41989</v>
      </c>
      <c r="E32352" s="1" t="s">
        <v>40687</v>
      </c>
      <c r="F32352" s="1" t="s">
        <v>40688</v>
      </c>
      <c r="G32352" s="2">
        <v>43866</v>
      </c>
      <c r="H32352">
        <v>8</v>
      </c>
      <c r="I32352" s="1" t="s">
        <v>15139</v>
      </c>
      <c r="J32352" s="1" t="s">
        <v>15139</v>
      </c>
      <c r="K32352" s="1" t="s">
        <v>40689</v>
      </c>
      <c r="L32352" s="1" t="s">
        <v>40686</v>
      </c>
      <c r="M32352">
        <v>1.0995370370370399E-3</v>
      </c>
      <c r="N32352">
        <v>0</v>
      </c>
      <c r="O32352">
        <v>1</v>
      </c>
      <c r="P32352" s="1" t="s">
        <v>40692</v>
      </c>
      <c r="Q32352">
        <v>1</v>
      </c>
      <c r="R32352">
        <v>1</v>
      </c>
      <c r="S32352">
        <v>24209</v>
      </c>
      <c r="T32352">
        <v>1</v>
      </c>
      <c r="U32352" s="1" t="s">
        <v>40686</v>
      </c>
    </row>
    <row r="32353" spans="1:21" x14ac:dyDescent="0.3">
      <c r="A32353" s="1" t="s">
        <v>11968</v>
      </c>
      <c r="B32353" s="1" t="s">
        <v>40690</v>
      </c>
      <c r="C32353" s="1" t="s">
        <v>32</v>
      </c>
      <c r="D32353" s="1" t="s">
        <v>41989</v>
      </c>
      <c r="E32353" s="1" t="s">
        <v>40687</v>
      </c>
      <c r="F32353" s="1" t="s">
        <v>40688</v>
      </c>
      <c r="G32353" s="2">
        <v>43846</v>
      </c>
      <c r="H32353">
        <v>8</v>
      </c>
      <c r="I32353" s="1" t="s">
        <v>15139</v>
      </c>
      <c r="J32353" s="1" t="s">
        <v>15139</v>
      </c>
      <c r="K32353" s="1" t="s">
        <v>40689</v>
      </c>
      <c r="L32353" s="1" t="s">
        <v>40686</v>
      </c>
      <c r="M32353">
        <v>1.31828703703704E-2</v>
      </c>
      <c r="N32353">
        <v>0</v>
      </c>
      <c r="O32353">
        <v>1</v>
      </c>
      <c r="P32353" s="1" t="s">
        <v>40692</v>
      </c>
      <c r="Q32353">
        <v>1</v>
      </c>
      <c r="R32353">
        <v>1</v>
      </c>
      <c r="S32353">
        <v>25556</v>
      </c>
      <c r="T32353">
        <v>1</v>
      </c>
      <c r="U32353" s="1" t="s">
        <v>40686</v>
      </c>
    </row>
    <row r="32354" spans="1:21" x14ac:dyDescent="0.3">
      <c r="A32354" s="1" t="s">
        <v>8907</v>
      </c>
      <c r="B32354" s="1" t="s">
        <v>40686</v>
      </c>
      <c r="C32354" s="1" t="s">
        <v>32</v>
      </c>
      <c r="D32354" s="1" t="s">
        <v>41989</v>
      </c>
      <c r="E32354" s="1" t="s">
        <v>40687</v>
      </c>
      <c r="F32354" s="1" t="s">
        <v>40727</v>
      </c>
      <c r="G32354" s="2">
        <v>43842</v>
      </c>
      <c r="H32354">
        <v>8</v>
      </c>
      <c r="I32354" s="1" t="s">
        <v>15139</v>
      </c>
      <c r="J32354" s="1" t="s">
        <v>15139</v>
      </c>
      <c r="K32354" s="1" t="s">
        <v>40689</v>
      </c>
      <c r="L32354" s="1" t="s">
        <v>40686</v>
      </c>
      <c r="M32354">
        <v>7.2916666666666703E-4</v>
      </c>
      <c r="N32354">
        <v>0</v>
      </c>
      <c r="O32354">
        <v>1</v>
      </c>
      <c r="P32354" s="1" t="s">
        <v>40692</v>
      </c>
      <c r="Q32354">
        <v>0</v>
      </c>
      <c r="R32354">
        <v>0</v>
      </c>
      <c r="S32354">
        <v>0</v>
      </c>
      <c r="T32354">
        <v>0</v>
      </c>
      <c r="U32354" s="1" t="s">
        <v>40686</v>
      </c>
    </row>
    <row r="32355" spans="1:21" x14ac:dyDescent="0.3">
      <c r="A32355" s="1" t="s">
        <v>1312</v>
      </c>
      <c r="B32355" s="1" t="s">
        <v>40686</v>
      </c>
      <c r="C32355" s="1" t="s">
        <v>32</v>
      </c>
      <c r="D32355" s="1" t="s">
        <v>41989</v>
      </c>
      <c r="E32355" s="1" t="s">
        <v>40687</v>
      </c>
      <c r="F32355" s="1" t="s">
        <v>40688</v>
      </c>
      <c r="G32355" s="2">
        <v>43869</v>
      </c>
      <c r="H32355">
        <v>8</v>
      </c>
      <c r="I32355" s="1" t="s">
        <v>15139</v>
      </c>
      <c r="J32355" s="1" t="s">
        <v>15139</v>
      </c>
      <c r="K32355" s="1" t="s">
        <v>40689</v>
      </c>
      <c r="L32355" s="1" t="s">
        <v>40686</v>
      </c>
      <c r="M32355">
        <v>1.1226851851851901E-3</v>
      </c>
      <c r="N32355">
        <v>0</v>
      </c>
      <c r="O32355">
        <v>1</v>
      </c>
      <c r="P32355" s="1" t="s">
        <v>40692</v>
      </c>
      <c r="Q32355">
        <v>0</v>
      </c>
      <c r="R32355">
        <v>0</v>
      </c>
      <c r="S32355">
        <v>0</v>
      </c>
      <c r="T32355">
        <v>0</v>
      </c>
      <c r="U32355" s="1" t="s">
        <v>40686</v>
      </c>
    </row>
    <row r="32356" spans="1:21" x14ac:dyDescent="0.3">
      <c r="A32356" s="1" t="s">
        <v>4154</v>
      </c>
      <c r="B32356" s="1" t="s">
        <v>40690</v>
      </c>
      <c r="C32356" s="1" t="s">
        <v>32</v>
      </c>
      <c r="D32356" s="1" t="s">
        <v>41989</v>
      </c>
      <c r="E32356" s="1" t="s">
        <v>40687</v>
      </c>
      <c r="F32356" s="1" t="s">
        <v>40701</v>
      </c>
      <c r="G32356" s="2">
        <v>43867</v>
      </c>
      <c r="H32356">
        <v>8</v>
      </c>
      <c r="I32356" s="1" t="s">
        <v>15139</v>
      </c>
      <c r="J32356" s="1" t="s">
        <v>15139</v>
      </c>
      <c r="K32356" s="1" t="s">
        <v>40689</v>
      </c>
      <c r="L32356" s="1" t="s">
        <v>40686</v>
      </c>
      <c r="M32356">
        <v>9.6064814814814797E-4</v>
      </c>
      <c r="N32356">
        <v>0</v>
      </c>
      <c r="O32356">
        <v>1</v>
      </c>
      <c r="P32356" s="1" t="s">
        <v>40692</v>
      </c>
      <c r="Q32356">
        <v>1</v>
      </c>
      <c r="R32356">
        <v>1</v>
      </c>
      <c r="S32356">
        <v>11613</v>
      </c>
      <c r="T32356">
        <v>1</v>
      </c>
      <c r="U32356" s="1" t="s">
        <v>40686</v>
      </c>
    </row>
    <row r="32357" spans="1:21" x14ac:dyDescent="0.3">
      <c r="A32357" s="1" t="s">
        <v>12057</v>
      </c>
      <c r="B32357" s="1" t="s">
        <v>40690</v>
      </c>
      <c r="C32357" s="1" t="s">
        <v>32</v>
      </c>
      <c r="D32357" s="1" t="s">
        <v>41989</v>
      </c>
      <c r="E32357" s="1" t="s">
        <v>40687</v>
      </c>
      <c r="F32357" s="1" t="s">
        <v>40688</v>
      </c>
      <c r="G32357" s="2">
        <v>43849</v>
      </c>
      <c r="H32357">
        <v>8</v>
      </c>
      <c r="I32357" s="1" t="s">
        <v>15139</v>
      </c>
      <c r="J32357" s="1" t="s">
        <v>15139</v>
      </c>
      <c r="K32357" s="1" t="s">
        <v>40689</v>
      </c>
      <c r="L32357" s="1" t="s">
        <v>40686</v>
      </c>
      <c r="M32357">
        <v>2.93981481481481E-3</v>
      </c>
      <c r="N32357">
        <v>0</v>
      </c>
      <c r="O32357">
        <v>1</v>
      </c>
      <c r="P32357" s="1" t="s">
        <v>40692</v>
      </c>
      <c r="Q32357">
        <v>0</v>
      </c>
      <c r="R32357">
        <v>0</v>
      </c>
      <c r="S32357">
        <v>0</v>
      </c>
      <c r="T32357">
        <v>0</v>
      </c>
      <c r="U32357" s="1" t="s">
        <v>40686</v>
      </c>
    </row>
    <row r="32358" spans="1:21" x14ac:dyDescent="0.3">
      <c r="A32358" s="1" t="s">
        <v>12058</v>
      </c>
      <c r="B32358" s="1" t="s">
        <v>40690</v>
      </c>
      <c r="C32358" s="1" t="s">
        <v>32</v>
      </c>
      <c r="D32358" s="1" t="s">
        <v>41989</v>
      </c>
      <c r="E32358" s="1" t="s">
        <v>40687</v>
      </c>
      <c r="F32358" s="1" t="s">
        <v>40701</v>
      </c>
      <c r="G32358" s="2">
        <v>43864</v>
      </c>
      <c r="H32358">
        <v>8</v>
      </c>
      <c r="I32358" s="1" t="s">
        <v>15139</v>
      </c>
      <c r="J32358" s="1" t="s">
        <v>15139</v>
      </c>
      <c r="K32358" s="1" t="s">
        <v>40689</v>
      </c>
      <c r="L32358" s="1" t="s">
        <v>40686</v>
      </c>
      <c r="M32358">
        <v>2.4305555555555599E-3</v>
      </c>
      <c r="N32358">
        <v>0</v>
      </c>
      <c r="O32358">
        <v>1</v>
      </c>
      <c r="P32358" s="1" t="s">
        <v>40692</v>
      </c>
      <c r="Q32358">
        <v>1</v>
      </c>
      <c r="R32358">
        <v>1</v>
      </c>
      <c r="S32358">
        <v>23432</v>
      </c>
      <c r="T32358">
        <v>1</v>
      </c>
      <c r="U32358" s="1" t="s">
        <v>40686</v>
      </c>
    </row>
    <row r="32359" spans="1:21" x14ac:dyDescent="0.3">
      <c r="A32359" s="1" t="s">
        <v>8891</v>
      </c>
      <c r="B32359" s="1" t="s">
        <v>40690</v>
      </c>
      <c r="C32359" s="1" t="s">
        <v>32</v>
      </c>
      <c r="D32359" s="1" t="s">
        <v>41989</v>
      </c>
      <c r="E32359" s="1" t="s">
        <v>40687</v>
      </c>
      <c r="F32359" s="1" t="s">
        <v>40701</v>
      </c>
      <c r="G32359" s="2">
        <v>43843</v>
      </c>
      <c r="H32359">
        <v>8</v>
      </c>
      <c r="I32359" s="1" t="s">
        <v>15139</v>
      </c>
      <c r="J32359" s="1" t="s">
        <v>15139</v>
      </c>
      <c r="K32359" s="1" t="s">
        <v>40689</v>
      </c>
      <c r="L32359" s="1" t="s">
        <v>40686</v>
      </c>
      <c r="M32359">
        <v>2.7777777777777799E-4</v>
      </c>
      <c r="N32359">
        <v>0</v>
      </c>
      <c r="O32359">
        <v>1</v>
      </c>
      <c r="P32359" s="1" t="s">
        <v>40692</v>
      </c>
      <c r="Q32359">
        <v>0</v>
      </c>
      <c r="R32359">
        <v>0</v>
      </c>
      <c r="S32359">
        <v>0</v>
      </c>
      <c r="T32359">
        <v>0</v>
      </c>
      <c r="U32359" s="1" t="s">
        <v>40686</v>
      </c>
    </row>
    <row r="32360" spans="1:21" x14ac:dyDescent="0.3">
      <c r="A32360" s="1" t="s">
        <v>12059</v>
      </c>
      <c r="B32360" s="1" t="s">
        <v>40690</v>
      </c>
      <c r="C32360" s="1" t="s">
        <v>32</v>
      </c>
      <c r="D32360" s="1" t="s">
        <v>41989</v>
      </c>
      <c r="E32360" s="1" t="s">
        <v>40687</v>
      </c>
      <c r="F32360" s="1" t="s">
        <v>40688</v>
      </c>
      <c r="G32360" s="2">
        <v>43862</v>
      </c>
      <c r="H32360">
        <v>8</v>
      </c>
      <c r="I32360" s="1" t="s">
        <v>15139</v>
      </c>
      <c r="J32360" s="1" t="s">
        <v>15139</v>
      </c>
      <c r="K32360" s="1" t="s">
        <v>40689</v>
      </c>
      <c r="L32360" s="1" t="s">
        <v>40686</v>
      </c>
      <c r="M32360">
        <v>1.2962962962962999E-3</v>
      </c>
      <c r="N32360">
        <v>0</v>
      </c>
      <c r="O32360">
        <v>1</v>
      </c>
      <c r="P32360" s="1" t="s">
        <v>40692</v>
      </c>
      <c r="Q32360">
        <v>1</v>
      </c>
      <c r="R32360">
        <v>1</v>
      </c>
      <c r="S32360">
        <v>42056</v>
      </c>
      <c r="T32360">
        <v>1</v>
      </c>
      <c r="U32360" s="1" t="s">
        <v>40686</v>
      </c>
    </row>
    <row r="32361" spans="1:21" x14ac:dyDescent="0.3">
      <c r="A32361" s="1" t="s">
        <v>9293</v>
      </c>
      <c r="B32361" s="1" t="s">
        <v>40686</v>
      </c>
      <c r="C32361" s="1" t="s">
        <v>32</v>
      </c>
      <c r="D32361" s="1" t="s">
        <v>41989</v>
      </c>
      <c r="E32361" s="1" t="s">
        <v>40687</v>
      </c>
      <c r="F32361" s="1" t="s">
        <v>40688</v>
      </c>
      <c r="G32361" s="2">
        <v>43835</v>
      </c>
      <c r="H32361">
        <v>8</v>
      </c>
      <c r="I32361" s="1" t="s">
        <v>15139</v>
      </c>
      <c r="J32361" s="1" t="s">
        <v>15139</v>
      </c>
      <c r="K32361" s="1" t="s">
        <v>40689</v>
      </c>
      <c r="L32361" s="1" t="s">
        <v>40686</v>
      </c>
      <c r="M32361">
        <v>4.6296296296296298E-4</v>
      </c>
      <c r="N32361">
        <v>0</v>
      </c>
      <c r="O32361">
        <v>1</v>
      </c>
      <c r="P32361" s="1" t="s">
        <v>40692</v>
      </c>
      <c r="Q32361">
        <v>1</v>
      </c>
      <c r="R32361">
        <v>1</v>
      </c>
      <c r="S32361">
        <v>15786</v>
      </c>
      <c r="T32361">
        <v>1</v>
      </c>
      <c r="U32361" s="1" t="s">
        <v>40686</v>
      </c>
    </row>
    <row r="32362" spans="1:21" x14ac:dyDescent="0.3">
      <c r="A32362" s="1" t="s">
        <v>11613</v>
      </c>
      <c r="B32362" s="1" t="s">
        <v>40690</v>
      </c>
      <c r="C32362" s="1" t="s">
        <v>32</v>
      </c>
      <c r="D32362" s="1" t="s">
        <v>41989</v>
      </c>
      <c r="E32362" s="1" t="s">
        <v>40687</v>
      </c>
      <c r="F32362" s="1" t="s">
        <v>40688</v>
      </c>
      <c r="G32362" s="2">
        <v>43853</v>
      </c>
      <c r="H32362">
        <v>8</v>
      </c>
      <c r="I32362" s="1" t="s">
        <v>15139</v>
      </c>
      <c r="J32362" s="1" t="s">
        <v>15139</v>
      </c>
      <c r="K32362" s="1" t="s">
        <v>40689</v>
      </c>
      <c r="L32362" s="1" t="s">
        <v>40686</v>
      </c>
      <c r="M32362">
        <v>8.1481481481481492E-3</v>
      </c>
      <c r="N32362">
        <v>0</v>
      </c>
      <c r="O32362">
        <v>1</v>
      </c>
      <c r="P32362" s="1" t="s">
        <v>40692</v>
      </c>
      <c r="Q32362">
        <v>0</v>
      </c>
      <c r="R32362">
        <v>0</v>
      </c>
      <c r="S32362">
        <v>0</v>
      </c>
      <c r="T32362">
        <v>0</v>
      </c>
      <c r="U32362" s="1" t="s">
        <v>40686</v>
      </c>
    </row>
    <row r="32363" spans="1:21" x14ac:dyDescent="0.3">
      <c r="A32363" s="1" t="s">
        <v>12060</v>
      </c>
      <c r="B32363" s="1" t="s">
        <v>40690</v>
      </c>
      <c r="C32363" s="1" t="s">
        <v>32</v>
      </c>
      <c r="D32363" s="1" t="s">
        <v>41989</v>
      </c>
      <c r="E32363" s="1" t="s">
        <v>40687</v>
      </c>
      <c r="F32363" s="1" t="s">
        <v>40701</v>
      </c>
      <c r="G32363" s="2">
        <v>43868</v>
      </c>
      <c r="H32363">
        <v>8</v>
      </c>
      <c r="I32363" s="1" t="s">
        <v>15139</v>
      </c>
      <c r="J32363" s="1" t="s">
        <v>15139</v>
      </c>
      <c r="K32363" s="1" t="s">
        <v>40689</v>
      </c>
      <c r="L32363" s="1" t="s">
        <v>40686</v>
      </c>
      <c r="M32363">
        <v>3.3680555555555599E-3</v>
      </c>
      <c r="N32363">
        <v>0</v>
      </c>
      <c r="O32363">
        <v>1</v>
      </c>
      <c r="P32363" s="1" t="s">
        <v>40692</v>
      </c>
      <c r="Q32363">
        <v>1</v>
      </c>
      <c r="R32363">
        <v>1</v>
      </c>
      <c r="S32363">
        <v>34659</v>
      </c>
      <c r="T32363">
        <v>1</v>
      </c>
      <c r="U32363" s="1" t="s">
        <v>40686</v>
      </c>
    </row>
    <row r="32364" spans="1:21" x14ac:dyDescent="0.3">
      <c r="A32364" s="1" t="s">
        <v>5614</v>
      </c>
      <c r="B32364" s="1" t="s">
        <v>40686</v>
      </c>
      <c r="C32364" s="1" t="s">
        <v>32</v>
      </c>
      <c r="D32364" s="1" t="s">
        <v>41989</v>
      </c>
      <c r="E32364" s="1" t="s">
        <v>40687</v>
      </c>
      <c r="F32364" s="1" t="s">
        <v>40701</v>
      </c>
      <c r="G32364" s="2">
        <v>43847</v>
      </c>
      <c r="H32364">
        <v>8</v>
      </c>
      <c r="I32364" s="1" t="s">
        <v>15139</v>
      </c>
      <c r="J32364" s="1" t="s">
        <v>15139</v>
      </c>
      <c r="K32364" s="1" t="s">
        <v>40689</v>
      </c>
      <c r="L32364" s="1" t="s">
        <v>40686</v>
      </c>
      <c r="M32364">
        <v>1.7361111111111101E-4</v>
      </c>
      <c r="N32364">
        <v>0</v>
      </c>
      <c r="O32364">
        <v>1</v>
      </c>
      <c r="P32364" s="1" t="s">
        <v>40692</v>
      </c>
      <c r="Q32364">
        <v>0</v>
      </c>
      <c r="R32364">
        <v>0</v>
      </c>
      <c r="S32364">
        <v>0</v>
      </c>
      <c r="T32364">
        <v>0</v>
      </c>
      <c r="U32364" s="1" t="s">
        <v>40686</v>
      </c>
    </row>
    <row r="32365" spans="1:21" x14ac:dyDescent="0.3">
      <c r="A32365" s="1" t="s">
        <v>6446</v>
      </c>
      <c r="B32365" s="1" t="s">
        <v>40690</v>
      </c>
      <c r="C32365" s="1" t="s">
        <v>32</v>
      </c>
      <c r="D32365" s="1" t="s">
        <v>41989</v>
      </c>
      <c r="E32365" s="1" t="s">
        <v>40687</v>
      </c>
      <c r="F32365" s="1" t="s">
        <v>40688</v>
      </c>
      <c r="G32365" s="2">
        <v>43868</v>
      </c>
      <c r="H32365">
        <v>8</v>
      </c>
      <c r="I32365" s="1" t="s">
        <v>15139</v>
      </c>
      <c r="J32365" s="1" t="s">
        <v>15139</v>
      </c>
      <c r="K32365" s="1" t="s">
        <v>40689</v>
      </c>
      <c r="L32365" s="1" t="s">
        <v>40686</v>
      </c>
      <c r="M32365">
        <v>8.1828703703703699E-3</v>
      </c>
      <c r="N32365">
        <v>0</v>
      </c>
      <c r="O32365">
        <v>1</v>
      </c>
      <c r="P32365" s="1" t="s">
        <v>40692</v>
      </c>
      <c r="Q32365">
        <v>1</v>
      </c>
      <c r="R32365">
        <v>1</v>
      </c>
      <c r="S32365">
        <v>13225</v>
      </c>
      <c r="T32365">
        <v>1</v>
      </c>
      <c r="U32365" s="1" t="s">
        <v>40686</v>
      </c>
    </row>
    <row r="32366" spans="1:21" x14ac:dyDescent="0.3">
      <c r="A32366" s="1" t="s">
        <v>9295</v>
      </c>
      <c r="B32366" s="1" t="s">
        <v>40686</v>
      </c>
      <c r="C32366" s="1" t="s">
        <v>32</v>
      </c>
      <c r="D32366" s="1" t="s">
        <v>41989</v>
      </c>
      <c r="E32366" s="1" t="s">
        <v>40687</v>
      </c>
      <c r="F32366" s="1" t="s">
        <v>40688</v>
      </c>
      <c r="G32366" s="2">
        <v>43838</v>
      </c>
      <c r="H32366">
        <v>8</v>
      </c>
      <c r="I32366" s="1" t="s">
        <v>15139</v>
      </c>
      <c r="J32366" s="1" t="s">
        <v>15139</v>
      </c>
      <c r="K32366" s="1" t="s">
        <v>40689</v>
      </c>
      <c r="L32366" s="1" t="s">
        <v>40686</v>
      </c>
      <c r="M32366">
        <v>2.3379629629629601E-3</v>
      </c>
      <c r="N32366">
        <v>0</v>
      </c>
      <c r="O32366">
        <v>1</v>
      </c>
      <c r="P32366" s="1" t="s">
        <v>40692</v>
      </c>
      <c r="Q32366">
        <v>1</v>
      </c>
      <c r="R32366">
        <v>1</v>
      </c>
      <c r="S32366">
        <v>37054</v>
      </c>
      <c r="T32366">
        <v>1</v>
      </c>
      <c r="U32366" s="1" t="s">
        <v>40686</v>
      </c>
    </row>
    <row r="32367" spans="1:21" x14ac:dyDescent="0.3">
      <c r="A32367" s="1" t="s">
        <v>9296</v>
      </c>
      <c r="B32367" s="1" t="s">
        <v>40686</v>
      </c>
      <c r="C32367" s="1" t="s">
        <v>32</v>
      </c>
      <c r="D32367" s="1" t="s">
        <v>41989</v>
      </c>
      <c r="E32367" s="1" t="s">
        <v>40687</v>
      </c>
      <c r="F32367" s="1" t="s">
        <v>40688</v>
      </c>
      <c r="G32367" s="2">
        <v>43872</v>
      </c>
      <c r="H32367">
        <v>8</v>
      </c>
      <c r="I32367" s="1" t="s">
        <v>15139</v>
      </c>
      <c r="J32367" s="1" t="s">
        <v>15139</v>
      </c>
      <c r="K32367" s="1" t="s">
        <v>40689</v>
      </c>
      <c r="L32367" s="1" t="s">
        <v>40686</v>
      </c>
      <c r="M32367">
        <v>5.78703703703704E-4</v>
      </c>
      <c r="N32367">
        <v>0</v>
      </c>
      <c r="O32367">
        <v>1</v>
      </c>
      <c r="P32367" s="1" t="s">
        <v>40692</v>
      </c>
      <c r="Q32367">
        <v>1</v>
      </c>
      <c r="R32367">
        <v>1</v>
      </c>
      <c r="S32367">
        <v>9268</v>
      </c>
      <c r="T32367">
        <v>1</v>
      </c>
      <c r="U32367" s="1" t="s">
        <v>40686</v>
      </c>
    </row>
    <row r="32368" spans="1:21" x14ac:dyDescent="0.3">
      <c r="A32368" s="1" t="s">
        <v>6529</v>
      </c>
      <c r="B32368" s="1" t="s">
        <v>40686</v>
      </c>
      <c r="C32368" s="1" t="s">
        <v>32</v>
      </c>
      <c r="D32368" s="1" t="s">
        <v>41989</v>
      </c>
      <c r="E32368" s="1" t="s">
        <v>40687</v>
      </c>
      <c r="F32368" s="1" t="s">
        <v>40688</v>
      </c>
      <c r="G32368" s="2">
        <v>43840</v>
      </c>
      <c r="H32368">
        <v>8</v>
      </c>
      <c r="I32368" s="1" t="s">
        <v>15139</v>
      </c>
      <c r="J32368" s="1" t="s">
        <v>15139</v>
      </c>
      <c r="K32368" s="1" t="s">
        <v>40689</v>
      </c>
      <c r="L32368" s="1" t="s">
        <v>40686</v>
      </c>
      <c r="M32368">
        <v>3.9351851851851901E-4</v>
      </c>
      <c r="N32368">
        <v>0</v>
      </c>
      <c r="O32368">
        <v>1</v>
      </c>
      <c r="P32368" s="1" t="s">
        <v>40692</v>
      </c>
      <c r="Q32368">
        <v>1</v>
      </c>
      <c r="R32368">
        <v>1</v>
      </c>
      <c r="S32368">
        <v>41289</v>
      </c>
      <c r="T32368">
        <v>1</v>
      </c>
      <c r="U32368" s="1" t="s">
        <v>40686</v>
      </c>
    </row>
    <row r="32369" spans="1:21" x14ac:dyDescent="0.3">
      <c r="A32369" s="1" t="s">
        <v>11717</v>
      </c>
      <c r="B32369" s="1" t="s">
        <v>40690</v>
      </c>
      <c r="C32369" s="1" t="s">
        <v>32</v>
      </c>
      <c r="D32369" s="1" t="s">
        <v>41989</v>
      </c>
      <c r="E32369" s="1" t="s">
        <v>40687</v>
      </c>
      <c r="F32369" s="1" t="s">
        <v>40701</v>
      </c>
      <c r="G32369" s="2">
        <v>43852</v>
      </c>
      <c r="H32369">
        <v>8</v>
      </c>
      <c r="I32369" s="1" t="s">
        <v>15139</v>
      </c>
      <c r="J32369" s="1" t="s">
        <v>15139</v>
      </c>
      <c r="K32369" s="1" t="s">
        <v>40689</v>
      </c>
      <c r="L32369" s="1" t="s">
        <v>40686</v>
      </c>
      <c r="M32369">
        <v>8.5648148148148205E-4</v>
      </c>
      <c r="N32369">
        <v>0</v>
      </c>
      <c r="O32369">
        <v>1</v>
      </c>
      <c r="P32369" s="1" t="s">
        <v>40692</v>
      </c>
      <c r="Q32369">
        <v>1</v>
      </c>
      <c r="R32369">
        <v>1</v>
      </c>
      <c r="S32369">
        <v>39478</v>
      </c>
      <c r="T32369">
        <v>1</v>
      </c>
      <c r="U32369" s="1" t="s">
        <v>40686</v>
      </c>
    </row>
    <row r="32370" spans="1:21" x14ac:dyDescent="0.3">
      <c r="A32370" s="1" t="s">
        <v>5874</v>
      </c>
      <c r="B32370" s="1" t="s">
        <v>40690</v>
      </c>
      <c r="C32370" s="1" t="s">
        <v>32</v>
      </c>
      <c r="D32370" s="1" t="s">
        <v>41989</v>
      </c>
      <c r="E32370" s="1" t="s">
        <v>40687</v>
      </c>
      <c r="F32370" s="1" t="s">
        <v>40688</v>
      </c>
      <c r="G32370" s="2">
        <v>43875</v>
      </c>
      <c r="H32370">
        <v>8</v>
      </c>
      <c r="I32370" s="1" t="s">
        <v>15139</v>
      </c>
      <c r="J32370" s="1" t="s">
        <v>15139</v>
      </c>
      <c r="K32370" s="1" t="s">
        <v>40689</v>
      </c>
      <c r="L32370" s="1" t="s">
        <v>40686</v>
      </c>
      <c r="M32370">
        <v>2.1180555555555601E-3</v>
      </c>
      <c r="N32370">
        <v>0</v>
      </c>
      <c r="O32370">
        <v>1</v>
      </c>
      <c r="P32370" s="1" t="s">
        <v>40692</v>
      </c>
      <c r="Q32370">
        <v>1</v>
      </c>
      <c r="R32370">
        <v>1</v>
      </c>
      <c r="S32370">
        <v>37658</v>
      </c>
      <c r="T32370">
        <v>1</v>
      </c>
      <c r="U32370" s="1" t="s">
        <v>40686</v>
      </c>
    </row>
    <row r="32371" spans="1:21" x14ac:dyDescent="0.3">
      <c r="A32371" s="1" t="s">
        <v>12061</v>
      </c>
      <c r="B32371" s="1" t="s">
        <v>40686</v>
      </c>
      <c r="C32371" s="1" t="s">
        <v>32</v>
      </c>
      <c r="D32371" s="1" t="s">
        <v>41989</v>
      </c>
      <c r="E32371" s="1" t="s">
        <v>40687</v>
      </c>
      <c r="F32371" s="1" t="s">
        <v>40701</v>
      </c>
      <c r="G32371" s="2">
        <v>43847</v>
      </c>
      <c r="H32371">
        <v>8</v>
      </c>
      <c r="I32371" s="1" t="s">
        <v>15139</v>
      </c>
      <c r="J32371" s="1" t="s">
        <v>15139</v>
      </c>
      <c r="K32371" s="1" t="s">
        <v>40689</v>
      </c>
      <c r="L32371" s="1" t="s">
        <v>40686</v>
      </c>
      <c r="M32371">
        <v>1.6435185185185201E-3</v>
      </c>
      <c r="N32371">
        <v>0</v>
      </c>
      <c r="O32371">
        <v>1</v>
      </c>
      <c r="P32371" s="1" t="s">
        <v>40692</v>
      </c>
      <c r="Q32371">
        <v>1</v>
      </c>
      <c r="R32371">
        <v>1</v>
      </c>
      <c r="S32371">
        <v>22173</v>
      </c>
      <c r="T32371">
        <v>1</v>
      </c>
      <c r="U32371" s="1" t="s">
        <v>40686</v>
      </c>
    </row>
    <row r="32372" spans="1:21" x14ac:dyDescent="0.3">
      <c r="A32372" s="1" t="s">
        <v>5968</v>
      </c>
      <c r="B32372" s="1" t="s">
        <v>40690</v>
      </c>
      <c r="C32372" s="1" t="s">
        <v>32</v>
      </c>
      <c r="D32372" s="1" t="s">
        <v>41989</v>
      </c>
      <c r="E32372" s="1" t="s">
        <v>40687</v>
      </c>
      <c r="F32372" s="1" t="s">
        <v>40688</v>
      </c>
      <c r="G32372" s="2">
        <v>43878</v>
      </c>
      <c r="H32372">
        <v>8</v>
      </c>
      <c r="I32372" s="1" t="s">
        <v>15139</v>
      </c>
      <c r="J32372" s="1" t="s">
        <v>15139</v>
      </c>
      <c r="K32372" s="1" t="s">
        <v>40689</v>
      </c>
      <c r="L32372" s="1" t="s">
        <v>40686</v>
      </c>
      <c r="M32372">
        <v>3.8310185185185201E-3</v>
      </c>
      <c r="N32372">
        <v>0</v>
      </c>
      <c r="O32372">
        <v>1</v>
      </c>
      <c r="P32372" s="1" t="s">
        <v>40692</v>
      </c>
      <c r="Q32372">
        <v>1</v>
      </c>
      <c r="R32372">
        <v>1</v>
      </c>
      <c r="S32372">
        <v>8805</v>
      </c>
      <c r="T32372">
        <v>1</v>
      </c>
      <c r="U32372" s="1" t="s">
        <v>40686</v>
      </c>
    </row>
    <row r="32373" spans="1:21" x14ac:dyDescent="0.3">
      <c r="A32373" s="1" t="s">
        <v>6533</v>
      </c>
      <c r="B32373" s="1" t="s">
        <v>40686</v>
      </c>
      <c r="C32373" s="1" t="s">
        <v>32</v>
      </c>
      <c r="D32373" s="1" t="s">
        <v>41989</v>
      </c>
      <c r="E32373" s="1" t="s">
        <v>40687</v>
      </c>
      <c r="F32373" s="1" t="s">
        <v>40688</v>
      </c>
      <c r="G32373" s="2">
        <v>43873</v>
      </c>
      <c r="H32373">
        <v>8</v>
      </c>
      <c r="I32373" s="1" t="s">
        <v>15139</v>
      </c>
      <c r="J32373" s="1" t="s">
        <v>15139</v>
      </c>
      <c r="K32373" s="1" t="s">
        <v>40689</v>
      </c>
      <c r="L32373" s="1" t="s">
        <v>40686</v>
      </c>
      <c r="M32373">
        <v>1.6087962962963E-3</v>
      </c>
      <c r="N32373">
        <v>0</v>
      </c>
      <c r="O32373">
        <v>1</v>
      </c>
      <c r="P32373" s="1" t="s">
        <v>40692</v>
      </c>
      <c r="Q32373">
        <v>0</v>
      </c>
      <c r="R32373">
        <v>0</v>
      </c>
      <c r="S32373">
        <v>0</v>
      </c>
      <c r="T32373">
        <v>0</v>
      </c>
      <c r="U32373" s="1" t="s">
        <v>40686</v>
      </c>
    </row>
    <row r="32374" spans="1:21" x14ac:dyDescent="0.3">
      <c r="A32374" s="1" t="s">
        <v>11978</v>
      </c>
      <c r="B32374" s="1" t="s">
        <v>40686</v>
      </c>
      <c r="C32374" s="1" t="s">
        <v>32</v>
      </c>
      <c r="D32374" s="1" t="s">
        <v>41989</v>
      </c>
      <c r="E32374" s="1" t="s">
        <v>40687</v>
      </c>
      <c r="F32374" s="1" t="s">
        <v>40688</v>
      </c>
      <c r="G32374" s="2">
        <v>43870</v>
      </c>
      <c r="H32374">
        <v>8</v>
      </c>
      <c r="I32374" s="1" t="s">
        <v>15139</v>
      </c>
      <c r="J32374" s="1" t="s">
        <v>15139</v>
      </c>
      <c r="K32374" s="1" t="s">
        <v>40689</v>
      </c>
      <c r="L32374" s="1" t="s">
        <v>40686</v>
      </c>
      <c r="M32374">
        <v>2.0138888888888901E-3</v>
      </c>
      <c r="N32374">
        <v>0</v>
      </c>
      <c r="O32374">
        <v>1</v>
      </c>
      <c r="P32374" s="1" t="s">
        <v>40692</v>
      </c>
      <c r="Q32374">
        <v>1</v>
      </c>
      <c r="R32374">
        <v>1</v>
      </c>
      <c r="S32374">
        <v>10992</v>
      </c>
      <c r="T32374">
        <v>1</v>
      </c>
      <c r="U32374" s="1" t="s">
        <v>40686</v>
      </c>
    </row>
    <row r="32375" spans="1:21" x14ac:dyDescent="0.3">
      <c r="A32375" s="1" t="s">
        <v>6396</v>
      </c>
      <c r="B32375" s="1" t="s">
        <v>40686</v>
      </c>
      <c r="C32375" s="1" t="s">
        <v>32</v>
      </c>
      <c r="D32375" s="1" t="s">
        <v>41989</v>
      </c>
      <c r="E32375" s="1" t="s">
        <v>40687</v>
      </c>
      <c r="F32375" s="1" t="s">
        <v>40701</v>
      </c>
      <c r="G32375" s="2">
        <v>43861</v>
      </c>
      <c r="H32375">
        <v>10</v>
      </c>
      <c r="I32375" s="1" t="s">
        <v>15139</v>
      </c>
      <c r="J32375" s="1" t="s">
        <v>15139</v>
      </c>
      <c r="K32375" s="1" t="s">
        <v>40689</v>
      </c>
      <c r="L32375" s="1" t="s">
        <v>40686</v>
      </c>
      <c r="M32375">
        <v>3.3564814814814798E-3</v>
      </c>
      <c r="N32375">
        <v>0</v>
      </c>
      <c r="O32375">
        <v>1</v>
      </c>
      <c r="P32375" s="1" t="s">
        <v>40692</v>
      </c>
      <c r="Q32375">
        <v>0</v>
      </c>
      <c r="R32375">
        <v>0</v>
      </c>
      <c r="S32375">
        <v>0</v>
      </c>
      <c r="T32375">
        <v>0</v>
      </c>
      <c r="U32375" s="1" t="s">
        <v>40686</v>
      </c>
    </row>
    <row r="32376" spans="1:21" x14ac:dyDescent="0.3">
      <c r="A32376" s="1" t="s">
        <v>8793</v>
      </c>
      <c r="B32376" s="1" t="s">
        <v>40686</v>
      </c>
      <c r="C32376" s="1" t="s">
        <v>32</v>
      </c>
      <c r="D32376" s="1" t="s">
        <v>41989</v>
      </c>
      <c r="E32376" s="1" t="s">
        <v>40687</v>
      </c>
      <c r="F32376" s="1" t="s">
        <v>40688</v>
      </c>
      <c r="G32376" s="2">
        <v>43866</v>
      </c>
      <c r="H32376">
        <v>10</v>
      </c>
      <c r="I32376" s="1" t="s">
        <v>15139</v>
      </c>
      <c r="J32376" s="1" t="s">
        <v>15139</v>
      </c>
      <c r="K32376" s="1" t="s">
        <v>40689</v>
      </c>
      <c r="L32376" s="1" t="s">
        <v>40686</v>
      </c>
      <c r="M32376">
        <v>5.8680555555555604E-3</v>
      </c>
      <c r="N32376">
        <v>0</v>
      </c>
      <c r="O32376">
        <v>1</v>
      </c>
      <c r="P32376" s="1" t="s">
        <v>40692</v>
      </c>
      <c r="Q32376">
        <v>1</v>
      </c>
      <c r="R32376">
        <v>1</v>
      </c>
      <c r="S32376">
        <v>14526</v>
      </c>
      <c r="T32376">
        <v>1</v>
      </c>
      <c r="U32376" s="1" t="s">
        <v>40686</v>
      </c>
    </row>
    <row r="32377" spans="1:21" x14ac:dyDescent="0.3">
      <c r="A32377" s="1" t="s">
        <v>12062</v>
      </c>
      <c r="B32377" s="1" t="s">
        <v>40690</v>
      </c>
      <c r="C32377" s="1" t="s">
        <v>32</v>
      </c>
      <c r="D32377" s="1" t="s">
        <v>41989</v>
      </c>
      <c r="E32377" s="1" t="s">
        <v>40687</v>
      </c>
      <c r="F32377" s="1" t="s">
        <v>40701</v>
      </c>
      <c r="G32377" s="2">
        <v>43853</v>
      </c>
      <c r="H32377">
        <v>10</v>
      </c>
      <c r="I32377" s="1" t="s">
        <v>15139</v>
      </c>
      <c r="J32377" s="1" t="s">
        <v>15139</v>
      </c>
      <c r="K32377" s="1" t="s">
        <v>40689</v>
      </c>
      <c r="L32377" s="1" t="s">
        <v>40686</v>
      </c>
      <c r="M32377">
        <v>6.9675925925925903E-3</v>
      </c>
      <c r="N32377">
        <v>0</v>
      </c>
      <c r="O32377">
        <v>1</v>
      </c>
      <c r="P32377" s="1" t="s">
        <v>40692</v>
      </c>
      <c r="Q32377">
        <v>0</v>
      </c>
      <c r="R32377">
        <v>0</v>
      </c>
      <c r="S32377">
        <v>0</v>
      </c>
      <c r="T32377">
        <v>0</v>
      </c>
      <c r="U32377" s="1" t="s">
        <v>40686</v>
      </c>
    </row>
    <row r="32378" spans="1:21" x14ac:dyDescent="0.3">
      <c r="A32378" s="1" t="s">
        <v>3726</v>
      </c>
      <c r="B32378" s="1" t="s">
        <v>40686</v>
      </c>
      <c r="C32378" s="1" t="s">
        <v>32</v>
      </c>
      <c r="D32378" s="1" t="s">
        <v>41989</v>
      </c>
      <c r="E32378" s="1" t="s">
        <v>40687</v>
      </c>
      <c r="F32378" s="1" t="s">
        <v>40688</v>
      </c>
      <c r="G32378" s="2">
        <v>43845</v>
      </c>
      <c r="H32378">
        <v>10</v>
      </c>
      <c r="I32378" s="1" t="s">
        <v>15139</v>
      </c>
      <c r="J32378" s="1" t="s">
        <v>15139</v>
      </c>
      <c r="K32378" s="1" t="s">
        <v>40689</v>
      </c>
      <c r="L32378" s="1" t="s">
        <v>40686</v>
      </c>
      <c r="M32378">
        <v>4.8611111111111099E-4</v>
      </c>
      <c r="N32378">
        <v>0</v>
      </c>
      <c r="O32378">
        <v>1</v>
      </c>
      <c r="P32378" s="1" t="s">
        <v>40692</v>
      </c>
      <c r="Q32378">
        <v>0</v>
      </c>
      <c r="R32378">
        <v>0</v>
      </c>
      <c r="S32378">
        <v>0</v>
      </c>
      <c r="T32378">
        <v>0</v>
      </c>
      <c r="U32378" s="1" t="s">
        <v>40686</v>
      </c>
    </row>
    <row r="32379" spans="1:21" x14ac:dyDescent="0.3">
      <c r="A32379" s="1" t="s">
        <v>12063</v>
      </c>
      <c r="B32379" s="1" t="s">
        <v>40690</v>
      </c>
      <c r="C32379" s="1" t="s">
        <v>32</v>
      </c>
      <c r="D32379" s="1" t="s">
        <v>41989</v>
      </c>
      <c r="E32379" s="1" t="s">
        <v>40687</v>
      </c>
      <c r="F32379" s="1" t="s">
        <v>40701</v>
      </c>
      <c r="G32379" s="2">
        <v>43858</v>
      </c>
      <c r="H32379">
        <v>10</v>
      </c>
      <c r="I32379" s="1" t="s">
        <v>15139</v>
      </c>
      <c r="J32379" s="1" t="s">
        <v>15139</v>
      </c>
      <c r="K32379" s="1" t="s">
        <v>40689</v>
      </c>
      <c r="L32379" s="1" t="s">
        <v>40686</v>
      </c>
      <c r="M32379">
        <v>5.09259259259259E-4</v>
      </c>
      <c r="N32379">
        <v>0</v>
      </c>
      <c r="O32379">
        <v>1</v>
      </c>
      <c r="P32379" s="1" t="s">
        <v>40692</v>
      </c>
      <c r="Q32379">
        <v>0</v>
      </c>
      <c r="R32379">
        <v>0</v>
      </c>
      <c r="S32379">
        <v>0</v>
      </c>
      <c r="T32379">
        <v>0</v>
      </c>
      <c r="U32379" s="1" t="s">
        <v>40686</v>
      </c>
    </row>
    <row r="32380" spans="1:21" x14ac:dyDescent="0.3">
      <c r="A32380" s="1" t="s">
        <v>3118</v>
      </c>
      <c r="B32380" s="1" t="s">
        <v>40686</v>
      </c>
      <c r="C32380" s="1" t="s">
        <v>32</v>
      </c>
      <c r="D32380" s="1" t="s">
        <v>41989</v>
      </c>
      <c r="E32380" s="1" t="s">
        <v>40687</v>
      </c>
      <c r="F32380" s="1" t="s">
        <v>40688</v>
      </c>
      <c r="G32380" s="2">
        <v>43833</v>
      </c>
      <c r="H32380">
        <v>10</v>
      </c>
      <c r="I32380" s="1" t="s">
        <v>15139</v>
      </c>
      <c r="J32380" s="1" t="s">
        <v>15139</v>
      </c>
      <c r="K32380" s="1" t="s">
        <v>40689</v>
      </c>
      <c r="L32380" s="1" t="s">
        <v>40686</v>
      </c>
      <c r="M32380">
        <v>7.2106481481481501E-3</v>
      </c>
      <c r="N32380">
        <v>0</v>
      </c>
      <c r="O32380">
        <v>1</v>
      </c>
      <c r="P32380" s="1" t="s">
        <v>40692</v>
      </c>
      <c r="Q32380">
        <v>0</v>
      </c>
      <c r="R32380">
        <v>0</v>
      </c>
      <c r="S32380">
        <v>0</v>
      </c>
      <c r="T32380">
        <v>0</v>
      </c>
      <c r="U32380" s="1" t="s">
        <v>40686</v>
      </c>
    </row>
    <row r="32381" spans="1:21" x14ac:dyDescent="0.3">
      <c r="A32381" s="1" t="s">
        <v>9209</v>
      </c>
      <c r="B32381" s="1" t="s">
        <v>40686</v>
      </c>
      <c r="C32381" s="1" t="s">
        <v>32</v>
      </c>
      <c r="D32381" s="1" t="s">
        <v>41989</v>
      </c>
      <c r="E32381" s="1" t="s">
        <v>40687</v>
      </c>
      <c r="F32381" s="1" t="s">
        <v>40688</v>
      </c>
      <c r="G32381" s="2">
        <v>43863</v>
      </c>
      <c r="H32381">
        <v>10</v>
      </c>
      <c r="I32381" s="1" t="s">
        <v>15139</v>
      </c>
      <c r="J32381" s="1" t="s">
        <v>15139</v>
      </c>
      <c r="K32381" s="1" t="s">
        <v>40689</v>
      </c>
      <c r="L32381" s="1" t="s">
        <v>40686</v>
      </c>
      <c r="M32381">
        <v>5.09259259259259E-4</v>
      </c>
      <c r="N32381">
        <v>0</v>
      </c>
      <c r="O32381">
        <v>1</v>
      </c>
      <c r="P32381" s="1" t="s">
        <v>40692</v>
      </c>
      <c r="Q32381">
        <v>0</v>
      </c>
      <c r="R32381">
        <v>0</v>
      </c>
      <c r="S32381">
        <v>0</v>
      </c>
      <c r="T32381">
        <v>0</v>
      </c>
      <c r="U32381" s="1" t="s">
        <v>40686</v>
      </c>
    </row>
    <row r="32382" spans="1:21" x14ac:dyDescent="0.3">
      <c r="A32382" s="1" t="s">
        <v>6513</v>
      </c>
      <c r="B32382" s="1" t="s">
        <v>40686</v>
      </c>
      <c r="C32382" s="1" t="s">
        <v>32</v>
      </c>
      <c r="D32382" s="1" t="s">
        <v>41989</v>
      </c>
      <c r="E32382" s="1" t="s">
        <v>40687</v>
      </c>
      <c r="F32382" s="1" t="s">
        <v>40688</v>
      </c>
      <c r="G32382" s="2">
        <v>43866</v>
      </c>
      <c r="H32382">
        <v>10</v>
      </c>
      <c r="I32382" s="1" t="s">
        <v>15139</v>
      </c>
      <c r="J32382" s="1" t="s">
        <v>15139</v>
      </c>
      <c r="K32382" s="1" t="s">
        <v>40689</v>
      </c>
      <c r="L32382" s="1" t="s">
        <v>40686</v>
      </c>
      <c r="M32382">
        <v>2.7893518518518502E-3</v>
      </c>
      <c r="N32382">
        <v>0</v>
      </c>
      <c r="O32382">
        <v>1</v>
      </c>
      <c r="P32382" s="1" t="s">
        <v>40692</v>
      </c>
      <c r="Q32382">
        <v>0</v>
      </c>
      <c r="R32382">
        <v>0</v>
      </c>
      <c r="S32382">
        <v>0</v>
      </c>
      <c r="T32382">
        <v>0</v>
      </c>
      <c r="U32382" s="1" t="s">
        <v>40686</v>
      </c>
    </row>
    <row r="32383" spans="1:21" x14ac:dyDescent="0.3">
      <c r="A32383" s="1" t="s">
        <v>8611</v>
      </c>
      <c r="B32383" s="1" t="s">
        <v>40690</v>
      </c>
      <c r="C32383" s="1" t="s">
        <v>32</v>
      </c>
      <c r="D32383" s="1" t="s">
        <v>41989</v>
      </c>
      <c r="E32383" s="1" t="s">
        <v>40687</v>
      </c>
      <c r="F32383" s="1" t="s">
        <v>40701</v>
      </c>
      <c r="G32383" s="2">
        <v>43870</v>
      </c>
      <c r="H32383">
        <v>10</v>
      </c>
      <c r="I32383" s="1" t="s">
        <v>15139</v>
      </c>
      <c r="J32383" s="1" t="s">
        <v>15139</v>
      </c>
      <c r="K32383" s="1" t="s">
        <v>40689</v>
      </c>
      <c r="L32383" s="1" t="s">
        <v>40686</v>
      </c>
      <c r="M32383">
        <v>3.6863425925925897E-2</v>
      </c>
      <c r="N32383">
        <v>0</v>
      </c>
      <c r="O32383">
        <v>1</v>
      </c>
      <c r="P32383" s="1" t="s">
        <v>40692</v>
      </c>
      <c r="Q32383">
        <v>0</v>
      </c>
      <c r="R32383">
        <v>0</v>
      </c>
      <c r="S32383">
        <v>0</v>
      </c>
      <c r="T32383">
        <v>0</v>
      </c>
      <c r="U32383" s="1" t="s">
        <v>40686</v>
      </c>
    </row>
    <row r="32384" spans="1:21" x14ac:dyDescent="0.3">
      <c r="A32384" s="1" t="s">
        <v>8903</v>
      </c>
      <c r="B32384" s="1" t="s">
        <v>40686</v>
      </c>
      <c r="C32384" s="1" t="s">
        <v>32</v>
      </c>
      <c r="D32384" s="1" t="s">
        <v>41989</v>
      </c>
      <c r="E32384" s="1" t="s">
        <v>40687</v>
      </c>
      <c r="F32384" s="1" t="s">
        <v>40688</v>
      </c>
      <c r="G32384" s="2">
        <v>43856</v>
      </c>
      <c r="H32384">
        <v>10</v>
      </c>
      <c r="I32384" s="1" t="s">
        <v>15139</v>
      </c>
      <c r="J32384" s="1" t="s">
        <v>15139</v>
      </c>
      <c r="K32384" s="1" t="s">
        <v>40689</v>
      </c>
      <c r="L32384" s="1" t="s">
        <v>40686</v>
      </c>
      <c r="M32384">
        <v>2.3958333333333301E-3</v>
      </c>
      <c r="N32384">
        <v>0</v>
      </c>
      <c r="O32384">
        <v>1</v>
      </c>
      <c r="P32384" s="1" t="s">
        <v>40692</v>
      </c>
      <c r="Q32384">
        <v>0</v>
      </c>
      <c r="R32384">
        <v>0</v>
      </c>
      <c r="S32384">
        <v>0</v>
      </c>
      <c r="T32384">
        <v>0</v>
      </c>
      <c r="U32384" s="1" t="s">
        <v>40686</v>
      </c>
    </row>
    <row r="32385" spans="1:21" x14ac:dyDescent="0.3">
      <c r="A32385" s="1" t="s">
        <v>8797</v>
      </c>
      <c r="B32385" s="1" t="s">
        <v>40686</v>
      </c>
      <c r="C32385" s="1" t="s">
        <v>32</v>
      </c>
      <c r="D32385" s="1" t="s">
        <v>41989</v>
      </c>
      <c r="E32385" s="1" t="s">
        <v>40687</v>
      </c>
      <c r="F32385" s="1" t="s">
        <v>40688</v>
      </c>
      <c r="G32385" s="2">
        <v>43852</v>
      </c>
      <c r="H32385">
        <v>10</v>
      </c>
      <c r="I32385" s="1" t="s">
        <v>15139</v>
      </c>
      <c r="J32385" s="1" t="s">
        <v>15139</v>
      </c>
      <c r="K32385" s="1" t="s">
        <v>40689</v>
      </c>
      <c r="L32385" s="1" t="s">
        <v>40686</v>
      </c>
      <c r="M32385">
        <v>9.4907407407407397E-4</v>
      </c>
      <c r="N32385">
        <v>0</v>
      </c>
      <c r="O32385">
        <v>1</v>
      </c>
      <c r="P32385" s="1" t="s">
        <v>40692</v>
      </c>
      <c r="Q32385">
        <v>1</v>
      </c>
      <c r="R32385">
        <v>1</v>
      </c>
      <c r="S32385">
        <v>38213</v>
      </c>
      <c r="T32385">
        <v>1</v>
      </c>
      <c r="U32385" s="1" t="s">
        <v>40686</v>
      </c>
    </row>
    <row r="32386" spans="1:21" x14ac:dyDescent="0.3">
      <c r="A32386" s="1" t="s">
        <v>1320</v>
      </c>
      <c r="B32386" s="1" t="s">
        <v>40690</v>
      </c>
      <c r="C32386" s="1" t="s">
        <v>32</v>
      </c>
      <c r="D32386" s="1" t="s">
        <v>41989</v>
      </c>
      <c r="E32386" s="1" t="s">
        <v>40687</v>
      </c>
      <c r="F32386" s="1" t="s">
        <v>40688</v>
      </c>
      <c r="G32386" s="2">
        <v>43846</v>
      </c>
      <c r="H32386">
        <v>10</v>
      </c>
      <c r="I32386" s="1" t="s">
        <v>15139</v>
      </c>
      <c r="J32386" s="1" t="s">
        <v>15139</v>
      </c>
      <c r="K32386" s="1" t="s">
        <v>40689</v>
      </c>
      <c r="L32386" s="1" t="s">
        <v>40686</v>
      </c>
      <c r="M32386">
        <v>8.7962962962963005E-4</v>
      </c>
      <c r="N32386">
        <v>0</v>
      </c>
      <c r="O32386">
        <v>1</v>
      </c>
      <c r="P32386" s="1" t="s">
        <v>40692</v>
      </c>
      <c r="Q32386">
        <v>0</v>
      </c>
      <c r="R32386">
        <v>0</v>
      </c>
      <c r="S32386">
        <v>0</v>
      </c>
      <c r="T32386">
        <v>0</v>
      </c>
      <c r="U32386" s="1" t="s">
        <v>40686</v>
      </c>
    </row>
    <row r="32387" spans="1:21" x14ac:dyDescent="0.3">
      <c r="A32387" s="1" t="s">
        <v>6405</v>
      </c>
      <c r="B32387" s="1" t="s">
        <v>40686</v>
      </c>
      <c r="C32387" s="1" t="s">
        <v>32</v>
      </c>
      <c r="D32387" s="1" t="s">
        <v>41989</v>
      </c>
      <c r="E32387" s="1" t="s">
        <v>40687</v>
      </c>
      <c r="F32387" s="1" t="s">
        <v>40688</v>
      </c>
      <c r="G32387" s="2">
        <v>43870</v>
      </c>
      <c r="H32387">
        <v>10</v>
      </c>
      <c r="I32387" s="1" t="s">
        <v>15139</v>
      </c>
      <c r="J32387" s="1" t="s">
        <v>15139</v>
      </c>
      <c r="K32387" s="1" t="s">
        <v>40689</v>
      </c>
      <c r="L32387" s="1" t="s">
        <v>40686</v>
      </c>
      <c r="M32387">
        <v>1.2974537037037E-2</v>
      </c>
      <c r="N32387">
        <v>0</v>
      </c>
      <c r="O32387">
        <v>1</v>
      </c>
      <c r="P32387" s="1" t="s">
        <v>40692</v>
      </c>
      <c r="Q32387">
        <v>1</v>
      </c>
      <c r="R32387">
        <v>1</v>
      </c>
      <c r="S32387">
        <v>32303</v>
      </c>
      <c r="T32387">
        <v>1</v>
      </c>
      <c r="U32387" s="1" t="s">
        <v>40686</v>
      </c>
    </row>
    <row r="32388" spans="1:21" x14ac:dyDescent="0.3">
      <c r="A32388" s="1" t="s">
        <v>3158</v>
      </c>
      <c r="B32388" s="1" t="s">
        <v>40686</v>
      </c>
      <c r="C32388" s="1" t="s">
        <v>32</v>
      </c>
      <c r="D32388" s="1" t="s">
        <v>41989</v>
      </c>
      <c r="E32388" s="1" t="s">
        <v>40687</v>
      </c>
      <c r="F32388" s="1" t="s">
        <v>40701</v>
      </c>
      <c r="G32388" s="2">
        <v>43842</v>
      </c>
      <c r="H32388">
        <v>10</v>
      </c>
      <c r="I32388" s="1" t="s">
        <v>15139</v>
      </c>
      <c r="J32388" s="1" t="s">
        <v>15139</v>
      </c>
      <c r="K32388" s="1" t="s">
        <v>40689</v>
      </c>
      <c r="L32388" s="1" t="s">
        <v>40686</v>
      </c>
      <c r="M32388">
        <v>1.8981481481481501E-3</v>
      </c>
      <c r="N32388">
        <v>0</v>
      </c>
      <c r="O32388">
        <v>1</v>
      </c>
      <c r="P32388" s="1" t="s">
        <v>40692</v>
      </c>
      <c r="Q32388">
        <v>0</v>
      </c>
      <c r="R32388">
        <v>0</v>
      </c>
      <c r="S32388">
        <v>0</v>
      </c>
      <c r="T32388">
        <v>0</v>
      </c>
      <c r="U32388" s="1" t="s">
        <v>40686</v>
      </c>
    </row>
    <row r="32389" spans="1:21" x14ac:dyDescent="0.3">
      <c r="A32389" s="1" t="s">
        <v>6518</v>
      </c>
      <c r="B32389" s="1" t="s">
        <v>40686</v>
      </c>
      <c r="C32389" s="1" t="s">
        <v>32</v>
      </c>
      <c r="D32389" s="1" t="s">
        <v>41989</v>
      </c>
      <c r="E32389" s="1" t="s">
        <v>40687</v>
      </c>
      <c r="F32389" s="1" t="s">
        <v>40688</v>
      </c>
      <c r="G32389" s="2">
        <v>43864</v>
      </c>
      <c r="H32389">
        <v>10</v>
      </c>
      <c r="I32389" s="1" t="s">
        <v>15139</v>
      </c>
      <c r="J32389" s="1" t="s">
        <v>15139</v>
      </c>
      <c r="K32389" s="1" t="s">
        <v>40689</v>
      </c>
      <c r="L32389" s="1" t="s">
        <v>40686</v>
      </c>
      <c r="M32389">
        <v>2.0833333333333298E-3</v>
      </c>
      <c r="N32389">
        <v>0</v>
      </c>
      <c r="O32389">
        <v>1</v>
      </c>
      <c r="P32389" s="1" t="s">
        <v>40692</v>
      </c>
      <c r="Q32389">
        <v>0</v>
      </c>
      <c r="R32389">
        <v>0</v>
      </c>
      <c r="S32389">
        <v>0</v>
      </c>
      <c r="T32389">
        <v>0</v>
      </c>
      <c r="U32389" s="1" t="s">
        <v>40686</v>
      </c>
    </row>
    <row r="32390" spans="1:21" x14ac:dyDescent="0.3">
      <c r="A32390" s="1" t="s">
        <v>4291</v>
      </c>
      <c r="B32390" s="1" t="s">
        <v>40690</v>
      </c>
      <c r="C32390" s="1" t="s">
        <v>32</v>
      </c>
      <c r="D32390" s="1" t="s">
        <v>41989</v>
      </c>
      <c r="E32390" s="1" t="s">
        <v>40687</v>
      </c>
      <c r="F32390" s="1" t="s">
        <v>40688</v>
      </c>
      <c r="G32390" s="2">
        <v>43841</v>
      </c>
      <c r="H32390">
        <v>10</v>
      </c>
      <c r="I32390" s="1" t="s">
        <v>15139</v>
      </c>
      <c r="J32390" s="1" t="s">
        <v>15139</v>
      </c>
      <c r="K32390" s="1" t="s">
        <v>40689</v>
      </c>
      <c r="L32390" s="1" t="s">
        <v>40686</v>
      </c>
      <c r="M32390">
        <v>5.60185185185185E-3</v>
      </c>
      <c r="N32390">
        <v>0</v>
      </c>
      <c r="O32390">
        <v>1</v>
      </c>
      <c r="P32390" s="1" t="s">
        <v>40692</v>
      </c>
      <c r="Q32390">
        <v>0</v>
      </c>
      <c r="R32390">
        <v>0</v>
      </c>
      <c r="S32390">
        <v>0</v>
      </c>
      <c r="T32390">
        <v>0</v>
      </c>
      <c r="U32390" s="1" t="s">
        <v>40686</v>
      </c>
    </row>
    <row r="32391" spans="1:21" x14ac:dyDescent="0.3">
      <c r="A32391" s="1" t="s">
        <v>6375</v>
      </c>
      <c r="B32391" s="1" t="s">
        <v>40690</v>
      </c>
      <c r="C32391" s="1" t="s">
        <v>32</v>
      </c>
      <c r="D32391" s="1" t="s">
        <v>41989</v>
      </c>
      <c r="E32391" s="1" t="s">
        <v>40687</v>
      </c>
      <c r="F32391" s="1" t="s">
        <v>40701</v>
      </c>
      <c r="G32391" s="2">
        <v>43843</v>
      </c>
      <c r="H32391">
        <v>10</v>
      </c>
      <c r="I32391" s="1" t="s">
        <v>15139</v>
      </c>
      <c r="J32391" s="1" t="s">
        <v>15139</v>
      </c>
      <c r="K32391" s="1" t="s">
        <v>40689</v>
      </c>
      <c r="L32391" s="1" t="s">
        <v>40686</v>
      </c>
      <c r="M32391">
        <v>7.4189814814814804E-3</v>
      </c>
      <c r="N32391">
        <v>0</v>
      </c>
      <c r="O32391">
        <v>1</v>
      </c>
      <c r="P32391" s="1" t="s">
        <v>40692</v>
      </c>
      <c r="Q32391">
        <v>0</v>
      </c>
      <c r="R32391">
        <v>0</v>
      </c>
      <c r="S32391">
        <v>0</v>
      </c>
      <c r="T32391">
        <v>0</v>
      </c>
      <c r="U32391" s="1" t="s">
        <v>40686</v>
      </c>
    </row>
    <row r="32392" spans="1:21" x14ac:dyDescent="0.3">
      <c r="A32392" s="1" t="s">
        <v>12064</v>
      </c>
      <c r="B32392" s="1" t="s">
        <v>40686</v>
      </c>
      <c r="C32392" s="1" t="s">
        <v>32</v>
      </c>
      <c r="D32392" s="1" t="s">
        <v>41989</v>
      </c>
      <c r="E32392" s="1" t="s">
        <v>40687</v>
      </c>
      <c r="F32392" s="1" t="s">
        <v>40688</v>
      </c>
      <c r="G32392" s="2">
        <v>43862</v>
      </c>
      <c r="H32392">
        <v>10</v>
      </c>
      <c r="I32392" s="1" t="s">
        <v>15139</v>
      </c>
      <c r="J32392" s="1" t="s">
        <v>15139</v>
      </c>
      <c r="K32392" s="1" t="s">
        <v>40689</v>
      </c>
      <c r="L32392" s="1" t="s">
        <v>40686</v>
      </c>
      <c r="M32392">
        <v>1.37731481481481E-3</v>
      </c>
      <c r="N32392">
        <v>0</v>
      </c>
      <c r="O32392">
        <v>1</v>
      </c>
      <c r="P32392" s="1" t="s">
        <v>40692</v>
      </c>
      <c r="Q32392">
        <v>1</v>
      </c>
      <c r="R32392">
        <v>1</v>
      </c>
      <c r="S32392">
        <v>44205</v>
      </c>
      <c r="T32392">
        <v>1</v>
      </c>
      <c r="U32392" s="1" t="s">
        <v>40686</v>
      </c>
    </row>
    <row r="32393" spans="1:21" x14ac:dyDescent="0.3">
      <c r="A32393" s="1" t="s">
        <v>4543</v>
      </c>
      <c r="B32393" s="1" t="s">
        <v>40690</v>
      </c>
      <c r="C32393" s="1" t="s">
        <v>32</v>
      </c>
      <c r="D32393" s="1" t="s">
        <v>41989</v>
      </c>
      <c r="E32393" s="1" t="s">
        <v>40687</v>
      </c>
      <c r="F32393" s="1" t="s">
        <v>40701</v>
      </c>
      <c r="G32393" s="2">
        <v>43868</v>
      </c>
      <c r="H32393">
        <v>10</v>
      </c>
      <c r="I32393" s="1" t="s">
        <v>15139</v>
      </c>
      <c r="J32393" s="1" t="s">
        <v>15139</v>
      </c>
      <c r="K32393" s="1" t="s">
        <v>40689</v>
      </c>
      <c r="L32393" s="1" t="s">
        <v>40686</v>
      </c>
      <c r="M32393">
        <v>6.9444444444444404E-5</v>
      </c>
      <c r="N32393">
        <v>0</v>
      </c>
      <c r="O32393">
        <v>1</v>
      </c>
      <c r="P32393" s="1" t="s">
        <v>40692</v>
      </c>
      <c r="Q32393">
        <v>0</v>
      </c>
      <c r="R32393">
        <v>0</v>
      </c>
      <c r="S32393">
        <v>0</v>
      </c>
      <c r="T32393">
        <v>0</v>
      </c>
      <c r="U32393" s="1" t="s">
        <v>40686</v>
      </c>
    </row>
    <row r="32394" spans="1:21" x14ac:dyDescent="0.3">
      <c r="A32394" s="1" t="s">
        <v>9304</v>
      </c>
      <c r="B32394" s="1" t="s">
        <v>40686</v>
      </c>
      <c r="C32394" s="1" t="s">
        <v>32</v>
      </c>
      <c r="D32394" s="1" t="s">
        <v>41989</v>
      </c>
      <c r="E32394" s="1" t="s">
        <v>40687</v>
      </c>
      <c r="F32394" s="1" t="s">
        <v>40701</v>
      </c>
      <c r="G32394" s="2">
        <v>43865</v>
      </c>
      <c r="H32394">
        <v>10</v>
      </c>
      <c r="I32394" s="1" t="s">
        <v>15139</v>
      </c>
      <c r="J32394" s="1" t="s">
        <v>15139</v>
      </c>
      <c r="K32394" s="1" t="s">
        <v>40689</v>
      </c>
      <c r="L32394" s="1" t="s">
        <v>40686</v>
      </c>
      <c r="M32394">
        <v>4.5138888888888898E-4</v>
      </c>
      <c r="N32394">
        <v>0</v>
      </c>
      <c r="O32394">
        <v>1</v>
      </c>
      <c r="P32394" s="1" t="s">
        <v>40692</v>
      </c>
      <c r="Q32394">
        <v>1</v>
      </c>
      <c r="R32394">
        <v>1</v>
      </c>
      <c r="S32394">
        <v>10193</v>
      </c>
      <c r="T32394">
        <v>1</v>
      </c>
      <c r="U32394" s="1" t="s">
        <v>40686</v>
      </c>
    </row>
    <row r="32395" spans="1:21" x14ac:dyDescent="0.3">
      <c r="A32395" s="1" t="s">
        <v>5552</v>
      </c>
      <c r="B32395" s="1" t="s">
        <v>40686</v>
      </c>
      <c r="C32395" s="1" t="s">
        <v>32</v>
      </c>
      <c r="D32395" s="1" t="s">
        <v>41989</v>
      </c>
      <c r="E32395" s="1" t="s">
        <v>40687</v>
      </c>
      <c r="F32395" s="1" t="s">
        <v>40701</v>
      </c>
      <c r="G32395" s="2">
        <v>43855</v>
      </c>
      <c r="H32395">
        <v>10</v>
      </c>
      <c r="I32395" s="1" t="s">
        <v>15139</v>
      </c>
      <c r="J32395" s="1" t="s">
        <v>15139</v>
      </c>
      <c r="K32395" s="1" t="s">
        <v>40689</v>
      </c>
      <c r="L32395" s="1" t="s">
        <v>40686</v>
      </c>
      <c r="M32395">
        <v>4.9305555555555604E-3</v>
      </c>
      <c r="N32395">
        <v>0</v>
      </c>
      <c r="O32395">
        <v>1</v>
      </c>
      <c r="P32395" s="1" t="s">
        <v>40692</v>
      </c>
      <c r="Q32395">
        <v>1</v>
      </c>
      <c r="R32395">
        <v>1</v>
      </c>
      <c r="S32395">
        <v>22061</v>
      </c>
      <c r="T32395">
        <v>1</v>
      </c>
      <c r="U32395" s="1" t="s">
        <v>40686</v>
      </c>
    </row>
    <row r="32396" spans="1:21" x14ac:dyDescent="0.3">
      <c r="A32396" s="1" t="s">
        <v>12065</v>
      </c>
      <c r="B32396" s="1" t="s">
        <v>40686</v>
      </c>
      <c r="C32396" s="1" t="s">
        <v>32</v>
      </c>
      <c r="D32396" s="1" t="s">
        <v>41989</v>
      </c>
      <c r="E32396" s="1" t="s">
        <v>40687</v>
      </c>
      <c r="F32396" s="1" t="s">
        <v>40701</v>
      </c>
      <c r="G32396" s="2">
        <v>43831</v>
      </c>
      <c r="H32396">
        <v>10</v>
      </c>
      <c r="I32396" s="1" t="s">
        <v>15139</v>
      </c>
      <c r="J32396" s="1" t="s">
        <v>15139</v>
      </c>
      <c r="K32396" s="1" t="s">
        <v>40689</v>
      </c>
      <c r="L32396" s="1" t="s">
        <v>40686</v>
      </c>
      <c r="M32396">
        <v>2.4305555555555601E-4</v>
      </c>
      <c r="N32396">
        <v>0</v>
      </c>
      <c r="O32396">
        <v>1</v>
      </c>
      <c r="P32396" s="1" t="s">
        <v>40692</v>
      </c>
      <c r="Q32396">
        <v>1</v>
      </c>
      <c r="R32396">
        <v>1</v>
      </c>
      <c r="S32396">
        <v>15770</v>
      </c>
      <c r="T32396">
        <v>1</v>
      </c>
      <c r="U32396" s="1" t="s">
        <v>40686</v>
      </c>
    </row>
    <row r="32397" spans="1:21" x14ac:dyDescent="0.3">
      <c r="A32397" s="1" t="s">
        <v>12066</v>
      </c>
      <c r="B32397" s="1" t="s">
        <v>40690</v>
      </c>
      <c r="C32397" s="1" t="s">
        <v>32</v>
      </c>
      <c r="D32397" s="1" t="s">
        <v>41989</v>
      </c>
      <c r="E32397" s="1" t="s">
        <v>40687</v>
      </c>
      <c r="F32397" s="1" t="s">
        <v>40688</v>
      </c>
      <c r="G32397" s="2">
        <v>43836</v>
      </c>
      <c r="H32397">
        <v>10</v>
      </c>
      <c r="I32397" s="1" t="s">
        <v>15139</v>
      </c>
      <c r="J32397" s="1" t="s">
        <v>15139</v>
      </c>
      <c r="K32397" s="1" t="s">
        <v>40689</v>
      </c>
      <c r="L32397" s="1" t="s">
        <v>40686</v>
      </c>
      <c r="M32397">
        <v>5.7291666666666697E-3</v>
      </c>
      <c r="N32397">
        <v>0</v>
      </c>
      <c r="O32397">
        <v>1</v>
      </c>
      <c r="P32397" s="1" t="s">
        <v>40692</v>
      </c>
      <c r="Q32397">
        <v>1</v>
      </c>
      <c r="R32397">
        <v>1</v>
      </c>
      <c r="S32397">
        <v>32354</v>
      </c>
      <c r="T32397">
        <v>1</v>
      </c>
      <c r="U32397" s="1" t="s">
        <v>40686</v>
      </c>
    </row>
    <row r="32398" spans="1:21" x14ac:dyDescent="0.3">
      <c r="A32398" s="1" t="s">
        <v>5781</v>
      </c>
      <c r="B32398" s="1" t="s">
        <v>40686</v>
      </c>
      <c r="C32398" s="1" t="s">
        <v>32</v>
      </c>
      <c r="D32398" s="1" t="s">
        <v>41989</v>
      </c>
      <c r="E32398" s="1" t="s">
        <v>40687</v>
      </c>
      <c r="F32398" s="1" t="s">
        <v>40688</v>
      </c>
      <c r="G32398" s="2">
        <v>43839</v>
      </c>
      <c r="H32398">
        <v>10</v>
      </c>
      <c r="I32398" s="1" t="s">
        <v>15139</v>
      </c>
      <c r="J32398" s="1" t="s">
        <v>15139</v>
      </c>
      <c r="K32398" s="1" t="s">
        <v>40689</v>
      </c>
      <c r="L32398" s="1" t="s">
        <v>40686</v>
      </c>
      <c r="M32398">
        <v>9.2592592592592602E-5</v>
      </c>
      <c r="N32398">
        <v>0</v>
      </c>
      <c r="O32398">
        <v>1</v>
      </c>
      <c r="P32398" s="1" t="s">
        <v>40692</v>
      </c>
      <c r="Q32398">
        <v>0</v>
      </c>
      <c r="R32398">
        <v>0</v>
      </c>
      <c r="S32398">
        <v>0</v>
      </c>
      <c r="T32398">
        <v>0</v>
      </c>
      <c r="U32398" s="1" t="s">
        <v>40686</v>
      </c>
    </row>
    <row r="32399" spans="1:21" x14ac:dyDescent="0.3">
      <c r="A32399" s="1" t="s">
        <v>3130</v>
      </c>
      <c r="B32399" s="1" t="s">
        <v>40686</v>
      </c>
      <c r="C32399" s="1" t="s">
        <v>32</v>
      </c>
      <c r="D32399" s="1" t="s">
        <v>41989</v>
      </c>
      <c r="E32399" s="1" t="s">
        <v>40687</v>
      </c>
      <c r="F32399" s="1" t="s">
        <v>40688</v>
      </c>
      <c r="G32399" s="2">
        <v>43837</v>
      </c>
      <c r="H32399">
        <v>10</v>
      </c>
      <c r="I32399" s="1" t="s">
        <v>15139</v>
      </c>
      <c r="J32399" s="1" t="s">
        <v>15139</v>
      </c>
      <c r="K32399" s="1" t="s">
        <v>40689</v>
      </c>
      <c r="L32399" s="1" t="s">
        <v>40686</v>
      </c>
      <c r="M32399">
        <v>5.09259259259259E-4</v>
      </c>
      <c r="N32399">
        <v>0</v>
      </c>
      <c r="O32399">
        <v>1</v>
      </c>
      <c r="P32399" s="1" t="s">
        <v>40692</v>
      </c>
      <c r="Q32399">
        <v>0</v>
      </c>
      <c r="R32399">
        <v>0</v>
      </c>
      <c r="S32399">
        <v>0</v>
      </c>
      <c r="T32399">
        <v>0</v>
      </c>
      <c r="U32399" s="1" t="s">
        <v>40686</v>
      </c>
    </row>
    <row r="32400" spans="1:21" x14ac:dyDescent="0.3">
      <c r="A32400" s="1" t="s">
        <v>12067</v>
      </c>
      <c r="B32400" s="1" t="s">
        <v>40690</v>
      </c>
      <c r="C32400" s="1" t="s">
        <v>32</v>
      </c>
      <c r="D32400" s="1" t="s">
        <v>41989</v>
      </c>
      <c r="E32400" s="1" t="s">
        <v>40687</v>
      </c>
      <c r="F32400" s="1" t="s">
        <v>40701</v>
      </c>
      <c r="G32400" s="2">
        <v>43845</v>
      </c>
      <c r="H32400">
        <v>10</v>
      </c>
      <c r="I32400" s="1" t="s">
        <v>15139</v>
      </c>
      <c r="J32400" s="1" t="s">
        <v>15139</v>
      </c>
      <c r="K32400" s="1" t="s">
        <v>40689</v>
      </c>
      <c r="L32400" s="1" t="s">
        <v>40686</v>
      </c>
      <c r="M32400">
        <v>2.5000000000000001E-3</v>
      </c>
      <c r="N32400">
        <v>0</v>
      </c>
      <c r="O32400">
        <v>1</v>
      </c>
      <c r="P32400" s="1" t="s">
        <v>40692</v>
      </c>
      <c r="Q32400">
        <v>0</v>
      </c>
      <c r="R32400">
        <v>0</v>
      </c>
      <c r="S32400">
        <v>0</v>
      </c>
      <c r="T32400">
        <v>0</v>
      </c>
      <c r="U32400" s="1" t="s">
        <v>40686</v>
      </c>
    </row>
    <row r="32401" spans="1:21" x14ac:dyDescent="0.3">
      <c r="A32401" s="1" t="s">
        <v>5788</v>
      </c>
      <c r="B32401" s="1" t="s">
        <v>40686</v>
      </c>
      <c r="C32401" s="1" t="s">
        <v>32</v>
      </c>
      <c r="D32401" s="1" t="s">
        <v>41989</v>
      </c>
      <c r="E32401" s="1" t="s">
        <v>40687</v>
      </c>
      <c r="F32401" s="1" t="s">
        <v>40688</v>
      </c>
      <c r="G32401" s="2">
        <v>43843</v>
      </c>
      <c r="H32401">
        <v>10</v>
      </c>
      <c r="I32401" s="1" t="s">
        <v>15139</v>
      </c>
      <c r="J32401" s="1" t="s">
        <v>15139</v>
      </c>
      <c r="K32401" s="1" t="s">
        <v>40689</v>
      </c>
      <c r="L32401" s="1" t="s">
        <v>40686</v>
      </c>
      <c r="M32401">
        <v>6.5972222222222203E-4</v>
      </c>
      <c r="N32401">
        <v>0</v>
      </c>
      <c r="O32401">
        <v>1</v>
      </c>
      <c r="P32401" s="1" t="s">
        <v>40692</v>
      </c>
      <c r="Q32401">
        <v>0</v>
      </c>
      <c r="R32401">
        <v>0</v>
      </c>
      <c r="S32401">
        <v>0</v>
      </c>
      <c r="T32401">
        <v>0</v>
      </c>
      <c r="U32401" s="1" t="s">
        <v>40686</v>
      </c>
    </row>
    <row r="32402" spans="1:21" x14ac:dyDescent="0.3">
      <c r="A32402" s="1" t="s">
        <v>9634</v>
      </c>
      <c r="B32402" s="1" t="s">
        <v>40690</v>
      </c>
      <c r="C32402" s="1" t="s">
        <v>32</v>
      </c>
      <c r="D32402" s="1" t="s">
        <v>41989</v>
      </c>
      <c r="E32402" s="1" t="s">
        <v>40687</v>
      </c>
      <c r="F32402" s="1" t="s">
        <v>40701</v>
      </c>
      <c r="G32402" s="2">
        <v>43853</v>
      </c>
      <c r="H32402">
        <v>10</v>
      </c>
      <c r="I32402" s="1" t="s">
        <v>15139</v>
      </c>
      <c r="J32402" s="1" t="s">
        <v>15139</v>
      </c>
      <c r="K32402" s="1" t="s">
        <v>40689</v>
      </c>
      <c r="L32402" s="1" t="s">
        <v>40686</v>
      </c>
      <c r="M32402">
        <v>2.7303240740740701E-2</v>
      </c>
      <c r="N32402">
        <v>0</v>
      </c>
      <c r="O32402">
        <v>1</v>
      </c>
      <c r="P32402" s="1" t="s">
        <v>40692</v>
      </c>
      <c r="Q32402">
        <v>0</v>
      </c>
      <c r="R32402">
        <v>0</v>
      </c>
      <c r="S32402">
        <v>0</v>
      </c>
      <c r="T32402">
        <v>0</v>
      </c>
      <c r="U32402" s="1" t="s">
        <v>40686</v>
      </c>
    </row>
    <row r="32403" spans="1:21" x14ac:dyDescent="0.3">
      <c r="A32403" s="1" t="s">
        <v>11827</v>
      </c>
      <c r="B32403" s="1" t="s">
        <v>40686</v>
      </c>
      <c r="C32403" s="1" t="s">
        <v>32</v>
      </c>
      <c r="D32403" s="1" t="s">
        <v>41989</v>
      </c>
      <c r="E32403" s="1" t="s">
        <v>40687</v>
      </c>
      <c r="F32403" s="1" t="s">
        <v>40688</v>
      </c>
      <c r="G32403" s="2">
        <v>43867</v>
      </c>
      <c r="H32403">
        <v>10</v>
      </c>
      <c r="I32403" s="1" t="s">
        <v>15139</v>
      </c>
      <c r="J32403" s="1" t="s">
        <v>15139</v>
      </c>
      <c r="K32403" s="1" t="s">
        <v>40689</v>
      </c>
      <c r="L32403" s="1" t="s">
        <v>40686</v>
      </c>
      <c r="M32403">
        <v>2.7314814814814801E-3</v>
      </c>
      <c r="N32403">
        <v>0</v>
      </c>
      <c r="O32403">
        <v>1</v>
      </c>
      <c r="P32403" s="1" t="s">
        <v>40692</v>
      </c>
      <c r="Q32403">
        <v>1</v>
      </c>
      <c r="R32403">
        <v>1</v>
      </c>
      <c r="S32403">
        <v>42163</v>
      </c>
      <c r="T32403">
        <v>1</v>
      </c>
      <c r="U32403" s="1" t="s">
        <v>40686</v>
      </c>
    </row>
    <row r="32404" spans="1:21" x14ac:dyDescent="0.3">
      <c r="A32404" s="1" t="s">
        <v>12068</v>
      </c>
      <c r="B32404" s="1" t="s">
        <v>40686</v>
      </c>
      <c r="C32404" s="1" t="s">
        <v>32</v>
      </c>
      <c r="D32404" s="1" t="s">
        <v>41989</v>
      </c>
      <c r="E32404" s="1" t="s">
        <v>40687</v>
      </c>
      <c r="F32404" s="1" t="s">
        <v>40701</v>
      </c>
      <c r="G32404" s="2">
        <v>43865</v>
      </c>
      <c r="H32404">
        <v>10</v>
      </c>
      <c r="I32404" s="1" t="s">
        <v>15139</v>
      </c>
      <c r="J32404" s="1" t="s">
        <v>15139</v>
      </c>
      <c r="K32404" s="1" t="s">
        <v>40689</v>
      </c>
      <c r="L32404" s="1" t="s">
        <v>40686</v>
      </c>
      <c r="M32404">
        <v>7.5347222222222204E-3</v>
      </c>
      <c r="N32404">
        <v>0</v>
      </c>
      <c r="O32404">
        <v>1</v>
      </c>
      <c r="P32404" s="1" t="s">
        <v>40692</v>
      </c>
      <c r="Q32404">
        <v>1</v>
      </c>
      <c r="R32404">
        <v>1</v>
      </c>
      <c r="S32404">
        <v>13118</v>
      </c>
      <c r="T32404">
        <v>1</v>
      </c>
      <c r="U32404" s="1" t="s">
        <v>40686</v>
      </c>
    </row>
    <row r="32405" spans="1:21" x14ac:dyDescent="0.3">
      <c r="A32405" s="1" t="s">
        <v>12005</v>
      </c>
      <c r="B32405" s="1" t="s">
        <v>40690</v>
      </c>
      <c r="C32405" s="1" t="s">
        <v>32</v>
      </c>
      <c r="D32405" s="1" t="s">
        <v>41989</v>
      </c>
      <c r="E32405" s="1" t="s">
        <v>40687</v>
      </c>
      <c r="F32405" s="1" t="s">
        <v>40701</v>
      </c>
      <c r="G32405" s="2">
        <v>43859</v>
      </c>
      <c r="H32405">
        <v>10</v>
      </c>
      <c r="I32405" s="1" t="s">
        <v>15139</v>
      </c>
      <c r="J32405" s="1" t="s">
        <v>15139</v>
      </c>
      <c r="K32405" s="1" t="s">
        <v>40689</v>
      </c>
      <c r="L32405" s="1" t="s">
        <v>40686</v>
      </c>
      <c r="M32405">
        <v>3.4027777777777802E-3</v>
      </c>
      <c r="N32405">
        <v>0</v>
      </c>
      <c r="O32405">
        <v>1</v>
      </c>
      <c r="P32405" s="1" t="s">
        <v>40692</v>
      </c>
      <c r="Q32405">
        <v>1</v>
      </c>
      <c r="R32405">
        <v>1</v>
      </c>
      <c r="S32405">
        <v>27252</v>
      </c>
      <c r="T32405">
        <v>1</v>
      </c>
      <c r="U32405" s="1" t="s">
        <v>40686</v>
      </c>
    </row>
    <row r="32406" spans="1:21" x14ac:dyDescent="0.3">
      <c r="A32406" s="1" t="s">
        <v>12069</v>
      </c>
      <c r="B32406" s="1" t="s">
        <v>40686</v>
      </c>
      <c r="C32406" s="1" t="s">
        <v>32</v>
      </c>
      <c r="D32406" s="1" t="s">
        <v>41989</v>
      </c>
      <c r="E32406" s="1" t="s">
        <v>40687</v>
      </c>
      <c r="F32406" s="1" t="s">
        <v>40701</v>
      </c>
      <c r="G32406" s="2">
        <v>43848</v>
      </c>
      <c r="H32406">
        <v>10</v>
      </c>
      <c r="I32406" s="1" t="s">
        <v>15139</v>
      </c>
      <c r="J32406" s="1" t="s">
        <v>15139</v>
      </c>
      <c r="K32406" s="1" t="s">
        <v>40689</v>
      </c>
      <c r="L32406" s="1" t="s">
        <v>40686</v>
      </c>
      <c r="M32406">
        <v>2.60416666666667E-3</v>
      </c>
      <c r="N32406">
        <v>0</v>
      </c>
      <c r="O32406">
        <v>1</v>
      </c>
      <c r="P32406" s="1" t="s">
        <v>40692</v>
      </c>
      <c r="Q32406">
        <v>1</v>
      </c>
      <c r="R32406">
        <v>1</v>
      </c>
      <c r="S32406">
        <v>22131</v>
      </c>
      <c r="T32406">
        <v>1</v>
      </c>
      <c r="U32406" s="1" t="s">
        <v>40686</v>
      </c>
    </row>
    <row r="32407" spans="1:21" x14ac:dyDescent="0.3">
      <c r="A32407" s="1" t="s">
        <v>6523</v>
      </c>
      <c r="B32407" s="1" t="s">
        <v>40686</v>
      </c>
      <c r="C32407" s="1" t="s">
        <v>32</v>
      </c>
      <c r="D32407" s="1" t="s">
        <v>41989</v>
      </c>
      <c r="E32407" s="1" t="s">
        <v>40687</v>
      </c>
      <c r="F32407" s="1" t="s">
        <v>40688</v>
      </c>
      <c r="G32407" s="2">
        <v>43836</v>
      </c>
      <c r="H32407">
        <v>10</v>
      </c>
      <c r="I32407" s="1" t="s">
        <v>15139</v>
      </c>
      <c r="J32407" s="1" t="s">
        <v>15139</v>
      </c>
      <c r="K32407" s="1" t="s">
        <v>40689</v>
      </c>
      <c r="L32407" s="1" t="s">
        <v>40686</v>
      </c>
      <c r="M32407">
        <v>3.2407407407407402E-3</v>
      </c>
      <c r="N32407">
        <v>0</v>
      </c>
      <c r="O32407">
        <v>1</v>
      </c>
      <c r="P32407" s="1" t="s">
        <v>40692</v>
      </c>
      <c r="Q32407">
        <v>1</v>
      </c>
      <c r="R32407">
        <v>1</v>
      </c>
      <c r="S32407">
        <v>26228</v>
      </c>
      <c r="T32407">
        <v>1</v>
      </c>
      <c r="U32407" s="1" t="s">
        <v>40686</v>
      </c>
    </row>
    <row r="32408" spans="1:21" x14ac:dyDescent="0.3">
      <c r="A32408" s="1" t="s">
        <v>5828</v>
      </c>
      <c r="B32408" s="1" t="s">
        <v>40686</v>
      </c>
      <c r="C32408" s="1" t="s">
        <v>32</v>
      </c>
      <c r="D32408" s="1" t="s">
        <v>41989</v>
      </c>
      <c r="E32408" s="1" t="s">
        <v>40687</v>
      </c>
      <c r="F32408" s="1" t="s">
        <v>40688</v>
      </c>
      <c r="G32408" s="2">
        <v>43850</v>
      </c>
      <c r="H32408">
        <v>10</v>
      </c>
      <c r="I32408" s="1" t="s">
        <v>15139</v>
      </c>
      <c r="J32408" s="1" t="s">
        <v>15139</v>
      </c>
      <c r="K32408" s="1" t="s">
        <v>40689</v>
      </c>
      <c r="L32408" s="1" t="s">
        <v>40686</v>
      </c>
      <c r="M32408">
        <v>1.85185185185185E-3</v>
      </c>
      <c r="N32408">
        <v>0</v>
      </c>
      <c r="O32408">
        <v>1</v>
      </c>
      <c r="P32408" s="1" t="s">
        <v>40692</v>
      </c>
      <c r="Q32408">
        <v>1</v>
      </c>
      <c r="R32408">
        <v>1</v>
      </c>
      <c r="S32408">
        <v>25223</v>
      </c>
      <c r="T32408">
        <v>1</v>
      </c>
      <c r="U32408" s="1" t="s">
        <v>40686</v>
      </c>
    </row>
    <row r="32409" spans="1:21" x14ac:dyDescent="0.3">
      <c r="A32409" s="1" t="s">
        <v>6079</v>
      </c>
      <c r="B32409" s="1" t="s">
        <v>40686</v>
      </c>
      <c r="C32409" s="1" t="s">
        <v>32</v>
      </c>
      <c r="D32409" s="1" t="s">
        <v>41989</v>
      </c>
      <c r="E32409" s="1" t="s">
        <v>40687</v>
      </c>
      <c r="F32409" s="1" t="s">
        <v>40688</v>
      </c>
      <c r="G32409" s="2">
        <v>43875</v>
      </c>
      <c r="H32409">
        <v>10</v>
      </c>
      <c r="I32409" s="1" t="s">
        <v>15139</v>
      </c>
      <c r="J32409" s="1" t="s">
        <v>15139</v>
      </c>
      <c r="K32409" s="1" t="s">
        <v>40689</v>
      </c>
      <c r="L32409" s="1" t="s">
        <v>40686</v>
      </c>
      <c r="M32409">
        <v>4.8611111111111099E-4</v>
      </c>
      <c r="N32409">
        <v>0</v>
      </c>
      <c r="O32409">
        <v>1</v>
      </c>
      <c r="P32409" s="1" t="s">
        <v>40692</v>
      </c>
      <c r="Q32409">
        <v>1</v>
      </c>
      <c r="R32409">
        <v>1</v>
      </c>
      <c r="S32409">
        <v>12440</v>
      </c>
      <c r="T32409">
        <v>1</v>
      </c>
      <c r="U32409" s="1" t="s">
        <v>40686</v>
      </c>
    </row>
    <row r="32410" spans="1:21" x14ac:dyDescent="0.3">
      <c r="A32410" s="1" t="s">
        <v>9324</v>
      </c>
      <c r="B32410" s="1" t="s">
        <v>40686</v>
      </c>
      <c r="C32410" s="1" t="s">
        <v>32</v>
      </c>
      <c r="D32410" s="1" t="s">
        <v>41989</v>
      </c>
      <c r="E32410" s="1" t="s">
        <v>40687</v>
      </c>
      <c r="F32410" s="1" t="s">
        <v>40701</v>
      </c>
      <c r="G32410" s="2">
        <v>43852</v>
      </c>
      <c r="H32410">
        <v>10</v>
      </c>
      <c r="I32410" s="1" t="s">
        <v>15139</v>
      </c>
      <c r="J32410" s="1" t="s">
        <v>15139</v>
      </c>
      <c r="K32410" s="1" t="s">
        <v>40689</v>
      </c>
      <c r="L32410" s="1" t="s">
        <v>40686</v>
      </c>
      <c r="M32410">
        <v>9.7222222222222198E-4</v>
      </c>
      <c r="N32410">
        <v>0</v>
      </c>
      <c r="O32410">
        <v>1</v>
      </c>
      <c r="P32410" s="1" t="s">
        <v>40692</v>
      </c>
      <c r="Q32410">
        <v>0</v>
      </c>
      <c r="R32410">
        <v>0</v>
      </c>
      <c r="S32410">
        <v>0</v>
      </c>
      <c r="T32410">
        <v>0</v>
      </c>
      <c r="U32410" s="1" t="s">
        <v>40686</v>
      </c>
    </row>
    <row r="32411" spans="1:21" x14ac:dyDescent="0.3">
      <c r="A32411" s="1" t="s">
        <v>8860</v>
      </c>
      <c r="B32411" s="1" t="s">
        <v>40690</v>
      </c>
      <c r="C32411" s="1" t="s">
        <v>32</v>
      </c>
      <c r="D32411" s="1" t="s">
        <v>41989</v>
      </c>
      <c r="E32411" s="1" t="s">
        <v>40687</v>
      </c>
      <c r="F32411" s="1" t="s">
        <v>40688</v>
      </c>
      <c r="G32411" s="2">
        <v>43877</v>
      </c>
      <c r="H32411">
        <v>10</v>
      </c>
      <c r="I32411" s="1" t="s">
        <v>15139</v>
      </c>
      <c r="J32411" s="1" t="s">
        <v>15139</v>
      </c>
      <c r="K32411" s="1" t="s">
        <v>40689</v>
      </c>
      <c r="L32411" s="1" t="s">
        <v>40686</v>
      </c>
      <c r="M32411">
        <v>7.09490740740741E-3</v>
      </c>
      <c r="N32411">
        <v>0</v>
      </c>
      <c r="O32411">
        <v>1</v>
      </c>
      <c r="P32411" s="1" t="s">
        <v>40692</v>
      </c>
      <c r="Q32411">
        <v>0</v>
      </c>
      <c r="R32411">
        <v>0</v>
      </c>
      <c r="S32411">
        <v>0</v>
      </c>
      <c r="T32411">
        <v>0</v>
      </c>
      <c r="U32411" s="1" t="s">
        <v>40686</v>
      </c>
    </row>
    <row r="32412" spans="1:21" x14ac:dyDescent="0.3">
      <c r="A32412" s="1" t="s">
        <v>12070</v>
      </c>
      <c r="B32412" s="1" t="s">
        <v>40690</v>
      </c>
      <c r="C32412" s="1" t="s">
        <v>32</v>
      </c>
      <c r="D32412" s="1" t="s">
        <v>41989</v>
      </c>
      <c r="E32412" s="1" t="s">
        <v>40687</v>
      </c>
      <c r="F32412" s="1" t="s">
        <v>40688</v>
      </c>
      <c r="G32412" s="2">
        <v>43862</v>
      </c>
      <c r="H32412">
        <v>10</v>
      </c>
      <c r="I32412" s="1" t="s">
        <v>15139</v>
      </c>
      <c r="J32412" s="1" t="s">
        <v>15139</v>
      </c>
      <c r="K32412" s="1" t="s">
        <v>40689</v>
      </c>
      <c r="L32412" s="1" t="s">
        <v>40686</v>
      </c>
      <c r="M32412">
        <v>7.7083333333333301E-3</v>
      </c>
      <c r="N32412">
        <v>0</v>
      </c>
      <c r="O32412">
        <v>1</v>
      </c>
      <c r="P32412" s="1" t="s">
        <v>40692</v>
      </c>
      <c r="Q32412">
        <v>0</v>
      </c>
      <c r="R32412">
        <v>0</v>
      </c>
      <c r="S32412">
        <v>0</v>
      </c>
      <c r="T32412">
        <v>0</v>
      </c>
      <c r="U32412" s="1" t="s">
        <v>40686</v>
      </c>
    </row>
    <row r="32413" spans="1:21" x14ac:dyDescent="0.3">
      <c r="A32413" s="1" t="s">
        <v>12071</v>
      </c>
      <c r="B32413" s="1" t="s">
        <v>40690</v>
      </c>
      <c r="C32413" s="1" t="s">
        <v>32</v>
      </c>
      <c r="D32413" s="1" t="s">
        <v>41989</v>
      </c>
      <c r="E32413" s="1" t="s">
        <v>40687</v>
      </c>
      <c r="F32413" s="1" t="s">
        <v>40688</v>
      </c>
      <c r="G32413" s="2">
        <v>43843</v>
      </c>
      <c r="H32413">
        <v>10</v>
      </c>
      <c r="I32413" s="1" t="s">
        <v>15139</v>
      </c>
      <c r="J32413" s="1" t="s">
        <v>15139</v>
      </c>
      <c r="K32413" s="1" t="s">
        <v>40689</v>
      </c>
      <c r="L32413" s="1" t="s">
        <v>40686</v>
      </c>
      <c r="M32413">
        <v>1.0069444444444401E-3</v>
      </c>
      <c r="N32413">
        <v>0</v>
      </c>
      <c r="O32413">
        <v>1</v>
      </c>
      <c r="P32413" s="1" t="s">
        <v>40692</v>
      </c>
      <c r="Q32413">
        <v>0</v>
      </c>
      <c r="R32413">
        <v>0</v>
      </c>
      <c r="S32413">
        <v>0</v>
      </c>
      <c r="T32413">
        <v>0</v>
      </c>
      <c r="U32413" s="1" t="s">
        <v>40686</v>
      </c>
    </row>
    <row r="32414" spans="1:21" x14ac:dyDescent="0.3">
      <c r="A32414" s="1" t="s">
        <v>12072</v>
      </c>
      <c r="B32414" s="1" t="s">
        <v>40690</v>
      </c>
      <c r="C32414" s="1" t="s">
        <v>32</v>
      </c>
      <c r="D32414" s="1" t="s">
        <v>41989</v>
      </c>
      <c r="E32414" s="1" t="s">
        <v>40687</v>
      </c>
      <c r="F32414" s="1" t="s">
        <v>40688</v>
      </c>
      <c r="G32414" s="2">
        <v>43855</v>
      </c>
      <c r="H32414">
        <v>10</v>
      </c>
      <c r="I32414" s="1" t="s">
        <v>15139</v>
      </c>
      <c r="J32414" s="1" t="s">
        <v>15139</v>
      </c>
      <c r="K32414" s="1" t="s">
        <v>40689</v>
      </c>
      <c r="L32414" s="1" t="s">
        <v>40686</v>
      </c>
      <c r="M32414">
        <v>1.05324074074074E-2</v>
      </c>
      <c r="N32414">
        <v>0</v>
      </c>
      <c r="O32414">
        <v>1</v>
      </c>
      <c r="P32414" s="1" t="s">
        <v>40692</v>
      </c>
      <c r="Q32414">
        <v>0</v>
      </c>
      <c r="R32414">
        <v>0</v>
      </c>
      <c r="S32414">
        <v>0</v>
      </c>
      <c r="T32414">
        <v>0</v>
      </c>
      <c r="U32414" s="1" t="s">
        <v>40686</v>
      </c>
    </row>
    <row r="32415" spans="1:21" x14ac:dyDescent="0.3">
      <c r="A32415" s="1" t="s">
        <v>12073</v>
      </c>
      <c r="B32415" s="1" t="s">
        <v>40690</v>
      </c>
      <c r="C32415" s="1" t="s">
        <v>32</v>
      </c>
      <c r="D32415" s="1" t="s">
        <v>41989</v>
      </c>
      <c r="E32415" s="1" t="s">
        <v>40687</v>
      </c>
      <c r="F32415" s="1" t="s">
        <v>40701</v>
      </c>
      <c r="G32415" s="2">
        <v>43854</v>
      </c>
      <c r="H32415">
        <v>10</v>
      </c>
      <c r="I32415" s="1" t="s">
        <v>15139</v>
      </c>
      <c r="J32415" s="1" t="s">
        <v>15139</v>
      </c>
      <c r="K32415" s="1" t="s">
        <v>40689</v>
      </c>
      <c r="L32415" s="1" t="s">
        <v>40686</v>
      </c>
      <c r="M32415">
        <v>3.8310185185185201E-3</v>
      </c>
      <c r="N32415">
        <v>0</v>
      </c>
      <c r="O32415">
        <v>1</v>
      </c>
      <c r="P32415" s="1" t="s">
        <v>40692</v>
      </c>
      <c r="Q32415">
        <v>0</v>
      </c>
      <c r="R32415">
        <v>0</v>
      </c>
      <c r="S32415">
        <v>0</v>
      </c>
      <c r="T32415">
        <v>0</v>
      </c>
      <c r="U32415" s="1" t="s">
        <v>40686</v>
      </c>
    </row>
    <row r="32416" spans="1:21" x14ac:dyDescent="0.3">
      <c r="A32416" s="1" t="s">
        <v>12074</v>
      </c>
      <c r="B32416" s="1" t="s">
        <v>40686</v>
      </c>
      <c r="C32416" s="1" t="s">
        <v>32</v>
      </c>
      <c r="D32416" s="1" t="s">
        <v>41989</v>
      </c>
      <c r="E32416" s="1" t="s">
        <v>40687</v>
      </c>
      <c r="F32416" s="1" t="s">
        <v>40688</v>
      </c>
      <c r="G32416" s="2">
        <v>43848</v>
      </c>
      <c r="H32416">
        <v>10</v>
      </c>
      <c r="I32416" s="1" t="s">
        <v>15139</v>
      </c>
      <c r="J32416" s="1" t="s">
        <v>15139</v>
      </c>
      <c r="K32416" s="1" t="s">
        <v>40689</v>
      </c>
      <c r="L32416" s="1" t="s">
        <v>40686</v>
      </c>
      <c r="M32416">
        <v>2.1527777777777799E-3</v>
      </c>
      <c r="N32416">
        <v>0</v>
      </c>
      <c r="O32416">
        <v>1</v>
      </c>
      <c r="P32416" s="1" t="s">
        <v>40692</v>
      </c>
      <c r="Q32416">
        <v>0</v>
      </c>
      <c r="R32416">
        <v>0</v>
      </c>
      <c r="S32416">
        <v>0</v>
      </c>
      <c r="T32416">
        <v>0</v>
      </c>
      <c r="U32416" s="1" t="s">
        <v>40686</v>
      </c>
    </row>
    <row r="32417" spans="1:21" x14ac:dyDescent="0.3">
      <c r="A32417" s="1" t="s">
        <v>4342</v>
      </c>
      <c r="B32417" s="1" t="s">
        <v>40690</v>
      </c>
      <c r="C32417" s="1" t="s">
        <v>32</v>
      </c>
      <c r="D32417" s="1" t="s">
        <v>41989</v>
      </c>
      <c r="E32417" s="1" t="s">
        <v>40687</v>
      </c>
      <c r="F32417" s="1" t="s">
        <v>40688</v>
      </c>
      <c r="G32417" s="2">
        <v>43833</v>
      </c>
      <c r="H32417">
        <v>10</v>
      </c>
      <c r="I32417" s="1" t="s">
        <v>15139</v>
      </c>
      <c r="J32417" s="1" t="s">
        <v>15139</v>
      </c>
      <c r="K32417" s="1" t="s">
        <v>40689</v>
      </c>
      <c r="L32417" s="1" t="s">
        <v>40686</v>
      </c>
      <c r="M32417">
        <v>3.9814814814814799E-3</v>
      </c>
      <c r="N32417">
        <v>0</v>
      </c>
      <c r="O32417">
        <v>1</v>
      </c>
      <c r="P32417" s="1" t="s">
        <v>40692</v>
      </c>
      <c r="Q32417">
        <v>0</v>
      </c>
      <c r="R32417">
        <v>0</v>
      </c>
      <c r="S32417">
        <v>0</v>
      </c>
      <c r="T32417">
        <v>0</v>
      </c>
      <c r="U32417" s="1" t="s">
        <v>40686</v>
      </c>
    </row>
    <row r="32418" spans="1:21" x14ac:dyDescent="0.3">
      <c r="A32418" s="1" t="s">
        <v>12075</v>
      </c>
      <c r="B32418" s="1" t="s">
        <v>40686</v>
      </c>
      <c r="C32418" s="1" t="s">
        <v>32</v>
      </c>
      <c r="D32418" s="1" t="s">
        <v>41989</v>
      </c>
      <c r="E32418" s="1" t="s">
        <v>40687</v>
      </c>
      <c r="F32418" s="1" t="s">
        <v>40688</v>
      </c>
      <c r="G32418" s="2">
        <v>43835</v>
      </c>
      <c r="H32418">
        <v>10</v>
      </c>
      <c r="I32418" s="1" t="s">
        <v>15139</v>
      </c>
      <c r="J32418" s="1" t="s">
        <v>15139</v>
      </c>
      <c r="K32418" s="1" t="s">
        <v>40689</v>
      </c>
      <c r="L32418" s="1" t="s">
        <v>40686</v>
      </c>
      <c r="M32418">
        <v>1.9560185185185201E-3</v>
      </c>
      <c r="N32418">
        <v>0</v>
      </c>
      <c r="O32418">
        <v>1</v>
      </c>
      <c r="P32418" s="1" t="s">
        <v>40692</v>
      </c>
      <c r="Q32418">
        <v>0</v>
      </c>
      <c r="R32418">
        <v>0</v>
      </c>
      <c r="S32418">
        <v>0</v>
      </c>
      <c r="T32418">
        <v>0</v>
      </c>
      <c r="U32418" s="1" t="s">
        <v>40686</v>
      </c>
    </row>
    <row r="32419" spans="1:21" x14ac:dyDescent="0.3">
      <c r="A32419" s="1" t="s">
        <v>5903</v>
      </c>
      <c r="B32419" s="1" t="s">
        <v>40686</v>
      </c>
      <c r="C32419" s="1" t="s">
        <v>32</v>
      </c>
      <c r="D32419" s="1" t="s">
        <v>41989</v>
      </c>
      <c r="E32419" s="1" t="s">
        <v>40687</v>
      </c>
      <c r="F32419" s="1" t="s">
        <v>40688</v>
      </c>
      <c r="G32419" s="2">
        <v>43862</v>
      </c>
      <c r="H32419">
        <v>10</v>
      </c>
      <c r="I32419" s="1" t="s">
        <v>15139</v>
      </c>
      <c r="J32419" s="1" t="s">
        <v>15139</v>
      </c>
      <c r="K32419" s="1" t="s">
        <v>40689</v>
      </c>
      <c r="L32419" s="1" t="s">
        <v>40686</v>
      </c>
      <c r="M32419">
        <v>4.0740740740740702E-3</v>
      </c>
      <c r="N32419">
        <v>0</v>
      </c>
      <c r="O32419">
        <v>1</v>
      </c>
      <c r="P32419" s="1" t="s">
        <v>40692</v>
      </c>
      <c r="Q32419">
        <v>1</v>
      </c>
      <c r="R32419">
        <v>1</v>
      </c>
      <c r="S32419">
        <v>40516</v>
      </c>
      <c r="T32419">
        <v>1</v>
      </c>
      <c r="U32419" s="1" t="s">
        <v>40686</v>
      </c>
    </row>
    <row r="32420" spans="1:21" x14ac:dyDescent="0.3">
      <c r="A32420" s="1" t="s">
        <v>8817</v>
      </c>
      <c r="B32420" s="1" t="s">
        <v>40686</v>
      </c>
      <c r="C32420" s="1" t="s">
        <v>32</v>
      </c>
      <c r="D32420" s="1" t="s">
        <v>41989</v>
      </c>
      <c r="E32420" s="1" t="s">
        <v>40687</v>
      </c>
      <c r="F32420" s="1" t="s">
        <v>40688</v>
      </c>
      <c r="G32420" s="2">
        <v>43841</v>
      </c>
      <c r="H32420">
        <v>10</v>
      </c>
      <c r="I32420" s="1" t="s">
        <v>15139</v>
      </c>
      <c r="J32420" s="1" t="s">
        <v>15139</v>
      </c>
      <c r="K32420" s="1" t="s">
        <v>40689</v>
      </c>
      <c r="L32420" s="1" t="s">
        <v>40686</v>
      </c>
      <c r="M32420">
        <v>1.1226851851851901E-3</v>
      </c>
      <c r="N32420">
        <v>0</v>
      </c>
      <c r="O32420">
        <v>1</v>
      </c>
      <c r="P32420" s="1" t="s">
        <v>40692</v>
      </c>
      <c r="Q32420">
        <v>0</v>
      </c>
      <c r="R32420">
        <v>0</v>
      </c>
      <c r="S32420">
        <v>0</v>
      </c>
      <c r="T32420">
        <v>0</v>
      </c>
      <c r="U32420" s="1" t="s">
        <v>40686</v>
      </c>
    </row>
    <row r="32421" spans="1:21" x14ac:dyDescent="0.3">
      <c r="A32421" s="1" t="s">
        <v>6536</v>
      </c>
      <c r="B32421" s="1" t="s">
        <v>40686</v>
      </c>
      <c r="C32421" s="1" t="s">
        <v>32</v>
      </c>
      <c r="D32421" s="1" t="s">
        <v>41989</v>
      </c>
      <c r="E32421" s="1" t="s">
        <v>40687</v>
      </c>
      <c r="F32421" s="1" t="s">
        <v>40688</v>
      </c>
      <c r="G32421" s="2">
        <v>43848</v>
      </c>
      <c r="H32421">
        <v>10</v>
      </c>
      <c r="I32421" s="1" t="s">
        <v>15139</v>
      </c>
      <c r="J32421" s="1" t="s">
        <v>15139</v>
      </c>
      <c r="K32421" s="1" t="s">
        <v>40689</v>
      </c>
      <c r="L32421" s="1" t="s">
        <v>40686</v>
      </c>
      <c r="M32421">
        <v>4.8379629629629597E-3</v>
      </c>
      <c r="N32421">
        <v>0</v>
      </c>
      <c r="O32421">
        <v>1</v>
      </c>
      <c r="P32421" s="1" t="s">
        <v>40692</v>
      </c>
      <c r="Q32421">
        <v>0</v>
      </c>
      <c r="R32421">
        <v>0</v>
      </c>
      <c r="S32421">
        <v>0</v>
      </c>
      <c r="T32421">
        <v>0</v>
      </c>
      <c r="U32421" s="1" t="s">
        <v>40686</v>
      </c>
    </row>
    <row r="32422" spans="1:21" x14ac:dyDescent="0.3">
      <c r="A32422" s="1" t="s">
        <v>6536</v>
      </c>
      <c r="B32422" s="1" t="s">
        <v>40686</v>
      </c>
      <c r="C32422" s="1" t="s">
        <v>32</v>
      </c>
      <c r="D32422" s="1" t="s">
        <v>41989</v>
      </c>
      <c r="E32422" s="1" t="s">
        <v>40687</v>
      </c>
      <c r="F32422" s="1" t="s">
        <v>40688</v>
      </c>
      <c r="G32422" s="2">
        <v>43852</v>
      </c>
      <c r="H32422">
        <v>10</v>
      </c>
      <c r="I32422" s="1" t="s">
        <v>15139</v>
      </c>
      <c r="J32422" s="1" t="s">
        <v>15139</v>
      </c>
      <c r="K32422" s="1" t="s">
        <v>40689</v>
      </c>
      <c r="L32422" s="1" t="s">
        <v>40686</v>
      </c>
      <c r="M32422">
        <v>1.5625000000000001E-3</v>
      </c>
      <c r="N32422">
        <v>0</v>
      </c>
      <c r="O32422">
        <v>1</v>
      </c>
      <c r="P32422" s="1" t="s">
        <v>40692</v>
      </c>
      <c r="Q32422">
        <v>1</v>
      </c>
      <c r="R32422">
        <v>1</v>
      </c>
      <c r="S32422">
        <v>43814</v>
      </c>
      <c r="T32422">
        <v>1</v>
      </c>
      <c r="U32422" s="1" t="s">
        <v>40686</v>
      </c>
    </row>
    <row r="32423" spans="1:21" x14ac:dyDescent="0.3">
      <c r="A32423" s="1" t="s">
        <v>7703</v>
      </c>
      <c r="B32423" s="1" t="s">
        <v>40686</v>
      </c>
      <c r="C32423" s="1" t="s">
        <v>32</v>
      </c>
      <c r="D32423" s="1" t="s">
        <v>41989</v>
      </c>
      <c r="E32423" s="1" t="s">
        <v>40687</v>
      </c>
      <c r="F32423" s="1" t="s">
        <v>40701</v>
      </c>
      <c r="G32423" s="2">
        <v>43856</v>
      </c>
      <c r="H32423">
        <v>20</v>
      </c>
      <c r="I32423" s="1" t="s">
        <v>15139</v>
      </c>
      <c r="J32423" s="1" t="s">
        <v>15139</v>
      </c>
      <c r="K32423" s="1" t="s">
        <v>40689</v>
      </c>
      <c r="L32423" s="1" t="s">
        <v>40686</v>
      </c>
      <c r="M32423">
        <v>4.6296296296296298E-4</v>
      </c>
      <c r="N32423">
        <v>0</v>
      </c>
      <c r="O32423">
        <v>1</v>
      </c>
      <c r="P32423" s="1" t="s">
        <v>40692</v>
      </c>
      <c r="Q32423">
        <v>0</v>
      </c>
      <c r="R32423">
        <v>0</v>
      </c>
      <c r="S32423">
        <v>0</v>
      </c>
      <c r="T32423">
        <v>0</v>
      </c>
      <c r="U32423" s="1" t="s">
        <v>40686</v>
      </c>
    </row>
    <row r="32424" spans="1:21" x14ac:dyDescent="0.3">
      <c r="A32424" s="1" t="s">
        <v>5664</v>
      </c>
      <c r="B32424" s="1" t="s">
        <v>40686</v>
      </c>
      <c r="C32424" s="1" t="s">
        <v>32</v>
      </c>
      <c r="D32424" s="1" t="s">
        <v>41989</v>
      </c>
      <c r="E32424" s="1" t="s">
        <v>40687</v>
      </c>
      <c r="F32424" s="1" t="s">
        <v>40688</v>
      </c>
      <c r="G32424" s="2">
        <v>43844</v>
      </c>
      <c r="H32424">
        <v>16</v>
      </c>
      <c r="I32424" s="1" t="s">
        <v>15139</v>
      </c>
      <c r="J32424" s="1" t="s">
        <v>15139</v>
      </c>
      <c r="K32424" s="1" t="s">
        <v>40689</v>
      </c>
      <c r="L32424" s="1" t="s">
        <v>40686</v>
      </c>
      <c r="M32424">
        <v>2.5925925925925899E-3</v>
      </c>
      <c r="N32424">
        <v>0</v>
      </c>
      <c r="O32424">
        <v>1</v>
      </c>
      <c r="P32424" s="1" t="s">
        <v>40692</v>
      </c>
      <c r="Q32424">
        <v>0</v>
      </c>
      <c r="R32424">
        <v>0</v>
      </c>
      <c r="S32424">
        <v>0</v>
      </c>
      <c r="T32424">
        <v>0</v>
      </c>
      <c r="U32424" s="1" t="s">
        <v>40686</v>
      </c>
    </row>
    <row r="32425" spans="1:21" x14ac:dyDescent="0.3">
      <c r="A32425" s="1" t="s">
        <v>4524</v>
      </c>
      <c r="B32425" s="1" t="s">
        <v>40686</v>
      </c>
      <c r="C32425" s="1" t="s">
        <v>32</v>
      </c>
      <c r="D32425" s="1" t="s">
        <v>41989</v>
      </c>
      <c r="E32425" s="1" t="s">
        <v>40687</v>
      </c>
      <c r="F32425" s="1" t="s">
        <v>40701</v>
      </c>
      <c r="G32425" s="2">
        <v>43874</v>
      </c>
      <c r="H32425">
        <v>11</v>
      </c>
      <c r="I32425" s="1" t="s">
        <v>15139</v>
      </c>
      <c r="J32425" s="1" t="s">
        <v>15139</v>
      </c>
      <c r="K32425" s="1" t="s">
        <v>40689</v>
      </c>
      <c r="L32425" s="1" t="s">
        <v>40686</v>
      </c>
      <c r="M32425">
        <v>1.2152777777777801E-2</v>
      </c>
      <c r="N32425">
        <v>0</v>
      </c>
      <c r="O32425">
        <v>1</v>
      </c>
      <c r="P32425" s="1" t="s">
        <v>40692</v>
      </c>
      <c r="Q32425">
        <v>0</v>
      </c>
      <c r="R32425">
        <v>0</v>
      </c>
      <c r="S32425">
        <v>0</v>
      </c>
      <c r="T32425">
        <v>0</v>
      </c>
      <c r="U32425" s="1" t="s">
        <v>40686</v>
      </c>
    </row>
    <row r="32426" spans="1:21" x14ac:dyDescent="0.3">
      <c r="A32426" s="1" t="s">
        <v>5671</v>
      </c>
      <c r="B32426" s="1" t="s">
        <v>40686</v>
      </c>
      <c r="C32426" s="1" t="s">
        <v>32</v>
      </c>
      <c r="D32426" s="1" t="s">
        <v>41989</v>
      </c>
      <c r="E32426" s="1" t="s">
        <v>40687</v>
      </c>
      <c r="F32426" s="1" t="s">
        <v>40688</v>
      </c>
      <c r="G32426" s="2">
        <v>43857</v>
      </c>
      <c r="H32426">
        <v>20</v>
      </c>
      <c r="I32426" s="1" t="s">
        <v>15139</v>
      </c>
      <c r="J32426" s="1" t="s">
        <v>15139</v>
      </c>
      <c r="K32426" s="1" t="s">
        <v>40689</v>
      </c>
      <c r="L32426" s="1" t="s">
        <v>40686</v>
      </c>
      <c r="M32426">
        <v>1.1574074074074099E-3</v>
      </c>
      <c r="N32426">
        <v>0</v>
      </c>
      <c r="O32426">
        <v>1</v>
      </c>
      <c r="P32426" s="1" t="s">
        <v>40692</v>
      </c>
      <c r="Q32426">
        <v>0</v>
      </c>
      <c r="R32426">
        <v>0</v>
      </c>
      <c r="S32426">
        <v>0</v>
      </c>
      <c r="T32426">
        <v>0</v>
      </c>
      <c r="U32426" s="1" t="s">
        <v>40686</v>
      </c>
    </row>
    <row r="32427" spans="1:21" x14ac:dyDescent="0.3">
      <c r="A32427" s="1" t="s">
        <v>5671</v>
      </c>
      <c r="B32427" s="1" t="s">
        <v>40686</v>
      </c>
      <c r="C32427" s="1" t="s">
        <v>32</v>
      </c>
      <c r="D32427" s="1" t="s">
        <v>41989</v>
      </c>
      <c r="E32427" s="1" t="s">
        <v>40687</v>
      </c>
      <c r="F32427" s="1" t="s">
        <v>40688</v>
      </c>
      <c r="G32427" s="2">
        <v>43870</v>
      </c>
      <c r="H32427">
        <v>12</v>
      </c>
      <c r="I32427" s="1" t="s">
        <v>15139</v>
      </c>
      <c r="J32427" s="1" t="s">
        <v>15139</v>
      </c>
      <c r="K32427" s="1" t="s">
        <v>40689</v>
      </c>
      <c r="L32427" s="1" t="s">
        <v>40686</v>
      </c>
      <c r="M32427">
        <v>2.1180555555555601E-3</v>
      </c>
      <c r="N32427">
        <v>0</v>
      </c>
      <c r="O32427">
        <v>1</v>
      </c>
      <c r="P32427" s="1" t="s">
        <v>40692</v>
      </c>
      <c r="Q32427">
        <v>1</v>
      </c>
      <c r="R32427">
        <v>1</v>
      </c>
      <c r="S32427">
        <v>40951</v>
      </c>
      <c r="T32427">
        <v>1</v>
      </c>
      <c r="U32427" s="1" t="s">
        <v>40686</v>
      </c>
    </row>
    <row r="32428" spans="1:21" x14ac:dyDescent="0.3">
      <c r="A32428" s="1" t="s">
        <v>5467</v>
      </c>
      <c r="B32428" s="1" t="s">
        <v>40686</v>
      </c>
      <c r="C32428" s="1" t="s">
        <v>32</v>
      </c>
      <c r="D32428" s="1" t="s">
        <v>41989</v>
      </c>
      <c r="E32428" s="1" t="s">
        <v>40687</v>
      </c>
      <c r="F32428" s="1" t="s">
        <v>40701</v>
      </c>
      <c r="G32428" s="2">
        <v>43856</v>
      </c>
      <c r="H32428">
        <v>16</v>
      </c>
      <c r="I32428" s="1" t="s">
        <v>15139</v>
      </c>
      <c r="J32428" s="1" t="s">
        <v>15139</v>
      </c>
      <c r="K32428" s="1" t="s">
        <v>40689</v>
      </c>
      <c r="L32428" s="1" t="s">
        <v>40686</v>
      </c>
      <c r="M32428">
        <v>3.81944444444444E-3</v>
      </c>
      <c r="N32428">
        <v>0</v>
      </c>
      <c r="O32428">
        <v>1</v>
      </c>
      <c r="P32428" s="1" t="s">
        <v>40692</v>
      </c>
      <c r="Q32428">
        <v>1</v>
      </c>
      <c r="R32428">
        <v>1</v>
      </c>
      <c r="S32428">
        <v>35176</v>
      </c>
      <c r="T32428">
        <v>1</v>
      </c>
      <c r="U32428" s="1" t="s">
        <v>40686</v>
      </c>
    </row>
    <row r="32429" spans="1:21" x14ac:dyDescent="0.3">
      <c r="A32429" s="1" t="s">
        <v>5471</v>
      </c>
      <c r="B32429" s="1" t="s">
        <v>40686</v>
      </c>
      <c r="C32429" s="1" t="s">
        <v>32</v>
      </c>
      <c r="D32429" s="1" t="s">
        <v>41989</v>
      </c>
      <c r="E32429" s="1" t="s">
        <v>40687</v>
      </c>
      <c r="F32429" s="1" t="s">
        <v>40701</v>
      </c>
      <c r="G32429" s="2">
        <v>43844</v>
      </c>
      <c r="H32429">
        <v>13</v>
      </c>
      <c r="I32429" s="1" t="s">
        <v>15139</v>
      </c>
      <c r="J32429" s="1" t="s">
        <v>15139</v>
      </c>
      <c r="K32429" s="1" t="s">
        <v>40689</v>
      </c>
      <c r="L32429" s="1" t="s">
        <v>40686</v>
      </c>
      <c r="M32429">
        <v>6.01851851851852E-4</v>
      </c>
      <c r="N32429">
        <v>0</v>
      </c>
      <c r="O32429">
        <v>1</v>
      </c>
      <c r="P32429" s="1" t="s">
        <v>40692</v>
      </c>
      <c r="Q32429">
        <v>0</v>
      </c>
      <c r="R32429">
        <v>0</v>
      </c>
      <c r="S32429">
        <v>0</v>
      </c>
      <c r="T32429">
        <v>0</v>
      </c>
      <c r="U32429" s="1" t="s">
        <v>40686</v>
      </c>
    </row>
    <row r="32430" spans="1:21" x14ac:dyDescent="0.3">
      <c r="A32430" s="1" t="s">
        <v>12076</v>
      </c>
      <c r="B32430" s="1" t="s">
        <v>40690</v>
      </c>
      <c r="C32430" s="1" t="s">
        <v>32</v>
      </c>
      <c r="D32430" s="1" t="s">
        <v>41989</v>
      </c>
      <c r="E32430" s="1" t="s">
        <v>40687</v>
      </c>
      <c r="F32430" s="1" t="s">
        <v>40701</v>
      </c>
      <c r="G32430" s="2">
        <v>43850</v>
      </c>
      <c r="H32430">
        <v>14</v>
      </c>
      <c r="I32430" s="1" t="s">
        <v>15139</v>
      </c>
      <c r="J32430" s="1" t="s">
        <v>15139</v>
      </c>
      <c r="K32430" s="1" t="s">
        <v>40689</v>
      </c>
      <c r="L32430" s="1" t="s">
        <v>40686</v>
      </c>
      <c r="M32430">
        <v>2.7893518518518502E-3</v>
      </c>
      <c r="N32430">
        <v>0</v>
      </c>
      <c r="O32430">
        <v>1</v>
      </c>
      <c r="P32430" s="1" t="s">
        <v>40692</v>
      </c>
      <c r="Q32430">
        <v>1</v>
      </c>
      <c r="R32430">
        <v>1</v>
      </c>
      <c r="S32430">
        <v>34060</v>
      </c>
      <c r="T32430">
        <v>1</v>
      </c>
      <c r="U32430" s="1" t="s">
        <v>40686</v>
      </c>
    </row>
    <row r="32431" spans="1:21" x14ac:dyDescent="0.3">
      <c r="A32431" s="1" t="s">
        <v>12077</v>
      </c>
      <c r="B32431" s="1" t="s">
        <v>40686</v>
      </c>
      <c r="C32431" s="1" t="s">
        <v>32</v>
      </c>
      <c r="D32431" s="1" t="s">
        <v>41989</v>
      </c>
      <c r="E32431" s="1" t="s">
        <v>40687</v>
      </c>
      <c r="F32431" s="1" t="s">
        <v>40701</v>
      </c>
      <c r="G32431" s="2">
        <v>43860</v>
      </c>
      <c r="H32431">
        <v>20</v>
      </c>
      <c r="I32431" s="1" t="s">
        <v>15139</v>
      </c>
      <c r="J32431" s="1" t="s">
        <v>15139</v>
      </c>
      <c r="K32431" s="1" t="s">
        <v>40689</v>
      </c>
      <c r="L32431" s="1" t="s">
        <v>40686</v>
      </c>
      <c r="M32431">
        <v>7.2916666666666703E-3</v>
      </c>
      <c r="N32431">
        <v>0</v>
      </c>
      <c r="O32431">
        <v>1</v>
      </c>
      <c r="P32431" s="1" t="s">
        <v>40692</v>
      </c>
      <c r="Q32431">
        <v>0</v>
      </c>
      <c r="R32431">
        <v>0</v>
      </c>
      <c r="S32431">
        <v>0</v>
      </c>
      <c r="T32431">
        <v>0</v>
      </c>
      <c r="U32431" s="1" t="s">
        <v>40686</v>
      </c>
    </row>
    <row r="32432" spans="1:21" x14ac:dyDescent="0.3">
      <c r="A32432" s="1" t="s">
        <v>7452</v>
      </c>
      <c r="B32432" s="1" t="s">
        <v>40690</v>
      </c>
      <c r="C32432" s="1" t="s">
        <v>32</v>
      </c>
      <c r="D32432" s="1" t="s">
        <v>41989</v>
      </c>
      <c r="E32432" s="1" t="s">
        <v>40687</v>
      </c>
      <c r="F32432" s="1" t="s">
        <v>40701</v>
      </c>
      <c r="G32432" s="2">
        <v>43834</v>
      </c>
      <c r="H32432">
        <v>16</v>
      </c>
      <c r="I32432" s="1" t="s">
        <v>15139</v>
      </c>
      <c r="J32432" s="1" t="s">
        <v>15139</v>
      </c>
      <c r="K32432" s="1" t="s">
        <v>40689</v>
      </c>
      <c r="L32432" s="1" t="s">
        <v>40686</v>
      </c>
      <c r="M32432">
        <v>5.0694444444444398E-3</v>
      </c>
      <c r="N32432">
        <v>0</v>
      </c>
      <c r="O32432">
        <v>1</v>
      </c>
      <c r="P32432" s="1" t="s">
        <v>40692</v>
      </c>
      <c r="Q32432">
        <v>1</v>
      </c>
      <c r="R32432">
        <v>1</v>
      </c>
      <c r="S32432">
        <v>17116</v>
      </c>
      <c r="T32432">
        <v>1</v>
      </c>
      <c r="U32432" s="1" t="s">
        <v>40686</v>
      </c>
    </row>
    <row r="32433" spans="1:21" x14ac:dyDescent="0.3">
      <c r="A32433" s="1" t="s">
        <v>7452</v>
      </c>
      <c r="B32433" s="1" t="s">
        <v>40686</v>
      </c>
      <c r="C32433" s="1" t="s">
        <v>32</v>
      </c>
      <c r="D32433" s="1" t="s">
        <v>41989</v>
      </c>
      <c r="E32433" s="1" t="s">
        <v>40687</v>
      </c>
      <c r="F32433" s="1" t="s">
        <v>40701</v>
      </c>
      <c r="G32433" s="2">
        <v>43832</v>
      </c>
      <c r="H32433">
        <v>20</v>
      </c>
      <c r="I32433" s="1" t="s">
        <v>15139</v>
      </c>
      <c r="J32433" s="1" t="s">
        <v>15139</v>
      </c>
      <c r="K32433" s="1" t="s">
        <v>40689</v>
      </c>
      <c r="L32433" s="1" t="s">
        <v>40686</v>
      </c>
      <c r="M32433">
        <v>2.10648148148148E-3</v>
      </c>
      <c r="N32433">
        <v>0</v>
      </c>
      <c r="O32433">
        <v>1</v>
      </c>
      <c r="P32433" s="1" t="s">
        <v>40692</v>
      </c>
      <c r="Q32433">
        <v>0</v>
      </c>
      <c r="R32433">
        <v>0</v>
      </c>
      <c r="S32433">
        <v>0</v>
      </c>
      <c r="T32433">
        <v>0</v>
      </c>
      <c r="U32433" s="1" t="s">
        <v>40686</v>
      </c>
    </row>
    <row r="32434" spans="1:21" x14ac:dyDescent="0.3">
      <c r="A32434" s="1" t="s">
        <v>5476</v>
      </c>
      <c r="B32434" s="1" t="s">
        <v>40686</v>
      </c>
      <c r="C32434" s="1" t="s">
        <v>32</v>
      </c>
      <c r="D32434" s="1" t="s">
        <v>41989</v>
      </c>
      <c r="E32434" s="1" t="s">
        <v>40687</v>
      </c>
      <c r="F32434" s="1" t="s">
        <v>40701</v>
      </c>
      <c r="G32434" s="2">
        <v>43847</v>
      </c>
      <c r="H32434">
        <v>14</v>
      </c>
      <c r="I32434" s="1" t="s">
        <v>15139</v>
      </c>
      <c r="J32434" s="1" t="s">
        <v>15139</v>
      </c>
      <c r="K32434" s="1" t="s">
        <v>40689</v>
      </c>
      <c r="L32434" s="1" t="s">
        <v>40686</v>
      </c>
      <c r="M32434">
        <v>4.1666666666666702E-4</v>
      </c>
      <c r="N32434">
        <v>0</v>
      </c>
      <c r="O32434">
        <v>1</v>
      </c>
      <c r="P32434" s="1" t="s">
        <v>40692</v>
      </c>
      <c r="Q32434">
        <v>0</v>
      </c>
      <c r="R32434">
        <v>0</v>
      </c>
      <c r="S32434">
        <v>0</v>
      </c>
      <c r="T32434">
        <v>0</v>
      </c>
      <c r="U32434" s="1" t="s">
        <v>40686</v>
      </c>
    </row>
    <row r="32435" spans="1:21" x14ac:dyDescent="0.3">
      <c r="A32435" s="1" t="s">
        <v>9285</v>
      </c>
      <c r="B32435" s="1" t="s">
        <v>40686</v>
      </c>
      <c r="C32435" s="1" t="s">
        <v>32</v>
      </c>
      <c r="D32435" s="1" t="s">
        <v>41989</v>
      </c>
      <c r="E32435" s="1" t="s">
        <v>40687</v>
      </c>
      <c r="F32435" s="1" t="s">
        <v>40727</v>
      </c>
      <c r="G32435" s="2">
        <v>43844</v>
      </c>
      <c r="H32435">
        <v>12</v>
      </c>
      <c r="I32435" s="1" t="s">
        <v>15139</v>
      </c>
      <c r="J32435" s="1" t="s">
        <v>15139</v>
      </c>
      <c r="K32435" s="1" t="s">
        <v>40689</v>
      </c>
      <c r="L32435" s="1" t="s">
        <v>40686</v>
      </c>
      <c r="M32435">
        <v>1.8518518518518501E-4</v>
      </c>
      <c r="N32435">
        <v>0</v>
      </c>
      <c r="O32435">
        <v>1</v>
      </c>
      <c r="P32435" s="1" t="s">
        <v>40692</v>
      </c>
      <c r="Q32435">
        <v>1</v>
      </c>
      <c r="R32435">
        <v>1</v>
      </c>
      <c r="S32435">
        <v>19831</v>
      </c>
      <c r="T32435">
        <v>1</v>
      </c>
      <c r="U32435" s="1" t="s">
        <v>40686</v>
      </c>
    </row>
    <row r="32436" spans="1:21" x14ac:dyDescent="0.3">
      <c r="A32436" s="1" t="s">
        <v>12078</v>
      </c>
      <c r="B32436" s="1" t="s">
        <v>40686</v>
      </c>
      <c r="C32436" s="1" t="s">
        <v>32</v>
      </c>
      <c r="D32436" s="1" t="s">
        <v>41989</v>
      </c>
      <c r="E32436" s="1" t="s">
        <v>40687</v>
      </c>
      <c r="F32436" s="1" t="s">
        <v>40701</v>
      </c>
      <c r="G32436" s="2">
        <v>43861</v>
      </c>
      <c r="H32436">
        <v>16</v>
      </c>
      <c r="I32436" s="1" t="s">
        <v>15139</v>
      </c>
      <c r="J32436" s="1" t="s">
        <v>15139</v>
      </c>
      <c r="K32436" s="1" t="s">
        <v>40689</v>
      </c>
      <c r="L32436" s="1" t="s">
        <v>40686</v>
      </c>
      <c r="M32436">
        <v>3.7499999999999999E-3</v>
      </c>
      <c r="N32436">
        <v>0</v>
      </c>
      <c r="O32436">
        <v>1</v>
      </c>
      <c r="P32436" s="1" t="s">
        <v>40692</v>
      </c>
      <c r="Q32436">
        <v>1</v>
      </c>
      <c r="R32436">
        <v>1</v>
      </c>
      <c r="S32436">
        <v>31774</v>
      </c>
      <c r="T32436">
        <v>1</v>
      </c>
      <c r="U32436" s="1" t="s">
        <v>40686</v>
      </c>
    </row>
    <row r="32437" spans="1:21" x14ac:dyDescent="0.3">
      <c r="A32437" s="1" t="s">
        <v>9301</v>
      </c>
      <c r="B32437" s="1" t="s">
        <v>40686</v>
      </c>
      <c r="C32437" s="1" t="s">
        <v>32</v>
      </c>
      <c r="D32437" s="1" t="s">
        <v>41989</v>
      </c>
      <c r="E32437" s="1" t="s">
        <v>40687</v>
      </c>
      <c r="F32437" s="1" t="s">
        <v>40701</v>
      </c>
      <c r="G32437" s="2">
        <v>43876</v>
      </c>
      <c r="H32437">
        <v>14</v>
      </c>
      <c r="I32437" s="1" t="s">
        <v>15139</v>
      </c>
      <c r="J32437" s="1" t="s">
        <v>15139</v>
      </c>
      <c r="K32437" s="1" t="s">
        <v>40689</v>
      </c>
      <c r="L32437" s="1" t="s">
        <v>40686</v>
      </c>
      <c r="M32437">
        <v>1.27314814814815E-3</v>
      </c>
      <c r="N32437">
        <v>0</v>
      </c>
      <c r="O32437">
        <v>1</v>
      </c>
      <c r="P32437" s="1" t="s">
        <v>40692</v>
      </c>
      <c r="Q32437">
        <v>1</v>
      </c>
      <c r="R32437">
        <v>1</v>
      </c>
      <c r="S32437">
        <v>13839</v>
      </c>
      <c r="T32437">
        <v>1</v>
      </c>
      <c r="U32437" s="1" t="s">
        <v>40686</v>
      </c>
    </row>
    <row r="32438" spans="1:21" x14ac:dyDescent="0.3">
      <c r="A32438" s="1" t="s">
        <v>5486</v>
      </c>
      <c r="B32438" s="1" t="s">
        <v>40686</v>
      </c>
      <c r="C32438" s="1" t="s">
        <v>32</v>
      </c>
      <c r="D32438" s="1" t="s">
        <v>41989</v>
      </c>
      <c r="E32438" s="1" t="s">
        <v>40687</v>
      </c>
      <c r="F32438" s="1" t="s">
        <v>40701</v>
      </c>
      <c r="G32438" s="2">
        <v>43860</v>
      </c>
      <c r="H32438">
        <v>22</v>
      </c>
      <c r="I32438" s="1" t="s">
        <v>15139</v>
      </c>
      <c r="J32438" s="1" t="s">
        <v>15139</v>
      </c>
      <c r="K32438" s="1" t="s">
        <v>40689</v>
      </c>
      <c r="L32438" s="1" t="s">
        <v>40686</v>
      </c>
      <c r="M32438">
        <v>1.27314814814815E-3</v>
      </c>
      <c r="N32438">
        <v>0</v>
      </c>
      <c r="O32438">
        <v>1</v>
      </c>
      <c r="P32438" s="1" t="s">
        <v>40692</v>
      </c>
      <c r="Q32438">
        <v>1</v>
      </c>
      <c r="R32438">
        <v>1</v>
      </c>
      <c r="S32438">
        <v>12594</v>
      </c>
      <c r="T32438">
        <v>1</v>
      </c>
      <c r="U32438" s="1" t="s">
        <v>40686</v>
      </c>
    </row>
    <row r="32439" spans="1:21" x14ac:dyDescent="0.3">
      <c r="A32439" s="1" t="s">
        <v>4261</v>
      </c>
      <c r="B32439" s="1" t="s">
        <v>40690</v>
      </c>
      <c r="C32439" s="1" t="s">
        <v>32</v>
      </c>
      <c r="D32439" s="1" t="s">
        <v>41989</v>
      </c>
      <c r="E32439" s="1" t="s">
        <v>40687</v>
      </c>
      <c r="F32439" s="1" t="s">
        <v>40688</v>
      </c>
      <c r="G32439" s="2">
        <v>43856</v>
      </c>
      <c r="H32439">
        <v>3</v>
      </c>
      <c r="I32439" s="1" t="s">
        <v>15139</v>
      </c>
      <c r="J32439" s="1" t="s">
        <v>15139</v>
      </c>
      <c r="K32439" s="1" t="s">
        <v>40689</v>
      </c>
      <c r="L32439" s="1" t="s">
        <v>40686</v>
      </c>
      <c r="M32439">
        <v>1.0879629629629601E-3</v>
      </c>
      <c r="N32439">
        <v>0</v>
      </c>
      <c r="O32439">
        <v>1</v>
      </c>
      <c r="P32439" s="1" t="s">
        <v>40692</v>
      </c>
      <c r="Q32439">
        <v>0</v>
      </c>
      <c r="R32439">
        <v>0</v>
      </c>
      <c r="S32439">
        <v>0</v>
      </c>
      <c r="T32439">
        <v>0</v>
      </c>
      <c r="U32439" s="1" t="s">
        <v>40686</v>
      </c>
    </row>
    <row r="32440" spans="1:21" x14ac:dyDescent="0.3">
      <c r="A32440" s="1" t="s">
        <v>6508</v>
      </c>
      <c r="B32440" s="1" t="s">
        <v>40686</v>
      </c>
      <c r="C32440" s="1" t="s">
        <v>32</v>
      </c>
      <c r="D32440" s="1" t="s">
        <v>41989</v>
      </c>
      <c r="E32440" s="1" t="s">
        <v>40687</v>
      </c>
      <c r="F32440" s="1" t="s">
        <v>40727</v>
      </c>
      <c r="G32440" s="2">
        <v>43842</v>
      </c>
      <c r="H32440">
        <v>12</v>
      </c>
      <c r="I32440" s="1" t="s">
        <v>15139</v>
      </c>
      <c r="J32440" s="1" t="s">
        <v>15139</v>
      </c>
      <c r="K32440" s="1" t="s">
        <v>40689</v>
      </c>
      <c r="L32440" s="1" t="s">
        <v>40686</v>
      </c>
      <c r="M32440">
        <v>4.6643518518518501E-3</v>
      </c>
      <c r="N32440">
        <v>0</v>
      </c>
      <c r="O32440">
        <v>1</v>
      </c>
      <c r="P32440" s="1" t="s">
        <v>40692</v>
      </c>
      <c r="Q32440">
        <v>1</v>
      </c>
      <c r="R32440">
        <v>1</v>
      </c>
      <c r="S32440">
        <v>42897</v>
      </c>
      <c r="T32440">
        <v>1</v>
      </c>
      <c r="U32440" s="1" t="s">
        <v>40686</v>
      </c>
    </row>
    <row r="32441" spans="1:21" x14ac:dyDescent="0.3">
      <c r="A32441" s="1" t="s">
        <v>12079</v>
      </c>
      <c r="B32441" s="1" t="s">
        <v>40686</v>
      </c>
      <c r="C32441" s="1" t="s">
        <v>32</v>
      </c>
      <c r="D32441" s="1" t="s">
        <v>41989</v>
      </c>
      <c r="E32441" s="1" t="s">
        <v>40687</v>
      </c>
      <c r="F32441" s="1" t="s">
        <v>40688</v>
      </c>
      <c r="G32441" s="2">
        <v>43842</v>
      </c>
      <c r="H32441">
        <v>12</v>
      </c>
      <c r="I32441" s="1" t="s">
        <v>15139</v>
      </c>
      <c r="J32441" s="1" t="s">
        <v>15139</v>
      </c>
      <c r="K32441" s="1" t="s">
        <v>40689</v>
      </c>
      <c r="L32441" s="1" t="s">
        <v>40686</v>
      </c>
      <c r="M32441">
        <v>3.2291666666666701E-3</v>
      </c>
      <c r="N32441">
        <v>0</v>
      </c>
      <c r="O32441">
        <v>1</v>
      </c>
      <c r="P32441" s="1" t="s">
        <v>40692</v>
      </c>
      <c r="Q32441">
        <v>0</v>
      </c>
      <c r="R32441">
        <v>0</v>
      </c>
      <c r="S32441">
        <v>0</v>
      </c>
      <c r="T32441">
        <v>0</v>
      </c>
      <c r="U32441" s="1" t="s">
        <v>40686</v>
      </c>
    </row>
    <row r="32442" spans="1:21" x14ac:dyDescent="0.3">
      <c r="A32442" s="1" t="s">
        <v>9222</v>
      </c>
      <c r="B32442" s="1" t="s">
        <v>40686</v>
      </c>
      <c r="C32442" s="1" t="s">
        <v>32</v>
      </c>
      <c r="D32442" s="1" t="s">
        <v>41989</v>
      </c>
      <c r="E32442" s="1" t="s">
        <v>40687</v>
      </c>
      <c r="F32442" s="1" t="s">
        <v>40688</v>
      </c>
      <c r="G32442" s="2">
        <v>43851</v>
      </c>
      <c r="H32442">
        <v>14</v>
      </c>
      <c r="I32442" s="1" t="s">
        <v>15139</v>
      </c>
      <c r="J32442" s="1" t="s">
        <v>15139</v>
      </c>
      <c r="K32442" s="1" t="s">
        <v>40689</v>
      </c>
      <c r="L32442" s="1" t="s">
        <v>40686</v>
      </c>
      <c r="M32442">
        <v>1.4583333333333299E-3</v>
      </c>
      <c r="N32442">
        <v>0</v>
      </c>
      <c r="O32442">
        <v>1</v>
      </c>
      <c r="P32442" s="1" t="s">
        <v>40692</v>
      </c>
      <c r="Q32442">
        <v>1</v>
      </c>
      <c r="R32442">
        <v>1</v>
      </c>
      <c r="S32442">
        <v>30989</v>
      </c>
      <c r="T32442">
        <v>1</v>
      </c>
      <c r="U32442" s="1" t="s">
        <v>40686</v>
      </c>
    </row>
    <row r="32443" spans="1:21" x14ac:dyDescent="0.3">
      <c r="A32443" s="1" t="s">
        <v>5496</v>
      </c>
      <c r="B32443" s="1" t="s">
        <v>40686</v>
      </c>
      <c r="C32443" s="1" t="s">
        <v>32</v>
      </c>
      <c r="D32443" s="1" t="s">
        <v>41989</v>
      </c>
      <c r="E32443" s="1" t="s">
        <v>40687</v>
      </c>
      <c r="F32443" s="1" t="s">
        <v>40701</v>
      </c>
      <c r="G32443" s="2">
        <v>43856</v>
      </c>
      <c r="H32443">
        <v>14</v>
      </c>
      <c r="I32443" s="1" t="s">
        <v>15139</v>
      </c>
      <c r="J32443" s="1" t="s">
        <v>15139</v>
      </c>
      <c r="K32443" s="1" t="s">
        <v>40689</v>
      </c>
      <c r="L32443" s="1" t="s">
        <v>40686</v>
      </c>
      <c r="M32443">
        <v>9.9537037037036999E-4</v>
      </c>
      <c r="N32443">
        <v>0</v>
      </c>
      <c r="O32443">
        <v>1</v>
      </c>
      <c r="P32443" s="1" t="s">
        <v>40692</v>
      </c>
      <c r="Q32443">
        <v>1</v>
      </c>
      <c r="R32443">
        <v>1</v>
      </c>
      <c r="S32443">
        <v>18927</v>
      </c>
      <c r="T32443">
        <v>1</v>
      </c>
      <c r="U32443" s="1" t="s">
        <v>40686</v>
      </c>
    </row>
    <row r="32444" spans="1:21" x14ac:dyDescent="0.3">
      <c r="A32444" s="1" t="s">
        <v>12080</v>
      </c>
      <c r="B32444" s="1" t="s">
        <v>40690</v>
      </c>
      <c r="C32444" s="1" t="s">
        <v>32</v>
      </c>
      <c r="D32444" s="1" t="s">
        <v>41989</v>
      </c>
      <c r="E32444" s="1" t="s">
        <v>40687</v>
      </c>
      <c r="F32444" s="1" t="s">
        <v>40701</v>
      </c>
      <c r="G32444" s="2">
        <v>43874</v>
      </c>
      <c r="H32444">
        <v>1</v>
      </c>
      <c r="I32444" s="1" t="s">
        <v>15139</v>
      </c>
      <c r="J32444" s="1" t="s">
        <v>15139</v>
      </c>
      <c r="K32444" s="1" t="s">
        <v>40689</v>
      </c>
      <c r="L32444" s="1" t="s">
        <v>40686</v>
      </c>
      <c r="M32444">
        <v>1.7361111111111101E-4</v>
      </c>
      <c r="N32444">
        <v>0</v>
      </c>
      <c r="O32444">
        <v>1</v>
      </c>
      <c r="P32444" s="1" t="s">
        <v>40692</v>
      </c>
      <c r="Q32444">
        <v>0</v>
      </c>
      <c r="R32444">
        <v>0</v>
      </c>
      <c r="S32444">
        <v>0</v>
      </c>
      <c r="T32444">
        <v>0</v>
      </c>
      <c r="U32444" s="1" t="s">
        <v>40686</v>
      </c>
    </row>
    <row r="32445" spans="1:21" x14ac:dyDescent="0.3">
      <c r="A32445" s="1" t="s">
        <v>6397</v>
      </c>
      <c r="B32445" s="1" t="s">
        <v>40686</v>
      </c>
      <c r="C32445" s="1" t="s">
        <v>32</v>
      </c>
      <c r="D32445" s="1" t="s">
        <v>41989</v>
      </c>
      <c r="E32445" s="1" t="s">
        <v>40687</v>
      </c>
      <c r="F32445" s="1" t="s">
        <v>40701</v>
      </c>
      <c r="G32445" s="2">
        <v>43872</v>
      </c>
      <c r="H32445">
        <v>12</v>
      </c>
      <c r="I32445" s="1" t="s">
        <v>15139</v>
      </c>
      <c r="J32445" s="1" t="s">
        <v>15139</v>
      </c>
      <c r="K32445" s="1" t="s">
        <v>40689</v>
      </c>
      <c r="L32445" s="1" t="s">
        <v>40686</v>
      </c>
      <c r="M32445">
        <v>3.5300925925925899E-3</v>
      </c>
      <c r="N32445">
        <v>0</v>
      </c>
      <c r="O32445">
        <v>1</v>
      </c>
      <c r="P32445" s="1" t="s">
        <v>40692</v>
      </c>
      <c r="Q32445">
        <v>0</v>
      </c>
      <c r="R32445">
        <v>0</v>
      </c>
      <c r="S32445">
        <v>0</v>
      </c>
      <c r="T32445">
        <v>0</v>
      </c>
      <c r="U32445" s="1" t="s">
        <v>40686</v>
      </c>
    </row>
    <row r="32446" spans="1:21" x14ac:dyDescent="0.3">
      <c r="A32446" s="1" t="s">
        <v>5706</v>
      </c>
      <c r="B32446" s="1" t="s">
        <v>40686</v>
      </c>
      <c r="C32446" s="1" t="s">
        <v>32</v>
      </c>
      <c r="D32446" s="1" t="s">
        <v>41989</v>
      </c>
      <c r="E32446" s="1" t="s">
        <v>40687</v>
      </c>
      <c r="F32446" s="1" t="s">
        <v>40688</v>
      </c>
      <c r="G32446" s="2">
        <v>43866</v>
      </c>
      <c r="H32446">
        <v>14</v>
      </c>
      <c r="I32446" s="1" t="s">
        <v>15139</v>
      </c>
      <c r="J32446" s="1" t="s">
        <v>15139</v>
      </c>
      <c r="K32446" s="1" t="s">
        <v>40689</v>
      </c>
      <c r="L32446" s="1" t="s">
        <v>40686</v>
      </c>
      <c r="M32446">
        <v>2.7777777777777799E-4</v>
      </c>
      <c r="N32446">
        <v>0</v>
      </c>
      <c r="O32446">
        <v>1</v>
      </c>
      <c r="P32446" s="1" t="s">
        <v>40692</v>
      </c>
      <c r="Q32446">
        <v>1</v>
      </c>
      <c r="R32446">
        <v>1</v>
      </c>
      <c r="S32446">
        <v>36038</v>
      </c>
      <c r="T32446">
        <v>1</v>
      </c>
      <c r="U32446" s="1" t="s">
        <v>40686</v>
      </c>
    </row>
    <row r="32447" spans="1:21" x14ac:dyDescent="0.3">
      <c r="A32447" s="1" t="s">
        <v>5707</v>
      </c>
      <c r="B32447" s="1" t="s">
        <v>40686</v>
      </c>
      <c r="C32447" s="1" t="s">
        <v>32</v>
      </c>
      <c r="D32447" s="1" t="s">
        <v>41989</v>
      </c>
      <c r="E32447" s="1" t="s">
        <v>40687</v>
      </c>
      <c r="F32447" s="1" t="s">
        <v>40688</v>
      </c>
      <c r="G32447" s="2">
        <v>43844</v>
      </c>
      <c r="H32447">
        <v>14</v>
      </c>
      <c r="I32447" s="1" t="s">
        <v>15139</v>
      </c>
      <c r="J32447" s="1" t="s">
        <v>15139</v>
      </c>
      <c r="K32447" s="1" t="s">
        <v>40689</v>
      </c>
      <c r="L32447" s="1" t="s">
        <v>40686</v>
      </c>
      <c r="M32447">
        <v>7.7546296296296304E-4</v>
      </c>
      <c r="N32447">
        <v>0</v>
      </c>
      <c r="O32447">
        <v>1</v>
      </c>
      <c r="P32447" s="1" t="s">
        <v>40692</v>
      </c>
      <c r="Q32447">
        <v>0</v>
      </c>
      <c r="R32447">
        <v>0</v>
      </c>
      <c r="S32447">
        <v>0</v>
      </c>
      <c r="T32447">
        <v>0</v>
      </c>
      <c r="U32447" s="1" t="s">
        <v>40686</v>
      </c>
    </row>
    <row r="32448" spans="1:21" x14ac:dyDescent="0.3">
      <c r="A32448" s="1" t="s">
        <v>11984</v>
      </c>
      <c r="B32448" s="1" t="s">
        <v>40690</v>
      </c>
      <c r="C32448" s="1" t="s">
        <v>32</v>
      </c>
      <c r="D32448" s="1" t="s">
        <v>41989</v>
      </c>
      <c r="E32448" s="1" t="s">
        <v>40687</v>
      </c>
      <c r="F32448" s="1" t="s">
        <v>40701</v>
      </c>
      <c r="G32448" s="2">
        <v>43845</v>
      </c>
      <c r="H32448">
        <v>16</v>
      </c>
      <c r="I32448" s="1" t="s">
        <v>15139</v>
      </c>
      <c r="J32448" s="1" t="s">
        <v>15139</v>
      </c>
      <c r="K32448" s="1" t="s">
        <v>40689</v>
      </c>
      <c r="L32448" s="1" t="s">
        <v>40686</v>
      </c>
      <c r="M32448">
        <v>7.3379629629629602E-3</v>
      </c>
      <c r="N32448">
        <v>0</v>
      </c>
      <c r="O32448">
        <v>1</v>
      </c>
      <c r="P32448" s="1" t="s">
        <v>40692</v>
      </c>
      <c r="Q32448">
        <v>0</v>
      </c>
      <c r="R32448">
        <v>0</v>
      </c>
      <c r="S32448">
        <v>0</v>
      </c>
      <c r="T32448">
        <v>0</v>
      </c>
      <c r="U32448" s="1" t="s">
        <v>40686</v>
      </c>
    </row>
    <row r="32449" spans="1:21" x14ac:dyDescent="0.3">
      <c r="A32449" s="1" t="s">
        <v>5988</v>
      </c>
      <c r="B32449" s="1" t="s">
        <v>40690</v>
      </c>
      <c r="C32449" s="1" t="s">
        <v>32</v>
      </c>
      <c r="D32449" s="1" t="s">
        <v>41989</v>
      </c>
      <c r="E32449" s="1" t="s">
        <v>40687</v>
      </c>
      <c r="F32449" s="1" t="s">
        <v>40688</v>
      </c>
      <c r="G32449" s="2">
        <v>43869</v>
      </c>
      <c r="H32449">
        <v>14</v>
      </c>
      <c r="I32449" s="1" t="s">
        <v>15139</v>
      </c>
      <c r="J32449" s="1" t="s">
        <v>15139</v>
      </c>
      <c r="K32449" s="1" t="s">
        <v>40689</v>
      </c>
      <c r="L32449" s="1" t="s">
        <v>40686</v>
      </c>
      <c r="M32449">
        <v>1.88657407407407E-3</v>
      </c>
      <c r="N32449">
        <v>0</v>
      </c>
      <c r="O32449">
        <v>1</v>
      </c>
      <c r="P32449" s="1" t="s">
        <v>40692</v>
      </c>
      <c r="Q32449">
        <v>0</v>
      </c>
      <c r="R32449">
        <v>0</v>
      </c>
      <c r="S32449">
        <v>0</v>
      </c>
      <c r="T32449">
        <v>0</v>
      </c>
      <c r="U32449" s="1" t="s">
        <v>40686</v>
      </c>
    </row>
    <row r="32450" spans="1:21" x14ac:dyDescent="0.3">
      <c r="A32450" s="1" t="s">
        <v>6515</v>
      </c>
      <c r="B32450" s="1" t="s">
        <v>40686</v>
      </c>
      <c r="C32450" s="1" t="s">
        <v>32</v>
      </c>
      <c r="D32450" s="1" t="s">
        <v>41989</v>
      </c>
      <c r="E32450" s="1" t="s">
        <v>40687</v>
      </c>
      <c r="F32450" s="1" t="s">
        <v>40688</v>
      </c>
      <c r="G32450" s="2">
        <v>43861</v>
      </c>
      <c r="H32450">
        <v>15</v>
      </c>
      <c r="I32450" s="1" t="s">
        <v>15139</v>
      </c>
      <c r="J32450" s="1" t="s">
        <v>15139</v>
      </c>
      <c r="K32450" s="1" t="s">
        <v>40689</v>
      </c>
      <c r="L32450" s="1" t="s">
        <v>40686</v>
      </c>
      <c r="M32450">
        <v>2.0370370370370399E-3</v>
      </c>
      <c r="N32450">
        <v>0</v>
      </c>
      <c r="O32450">
        <v>1</v>
      </c>
      <c r="P32450" s="1" t="s">
        <v>40692</v>
      </c>
      <c r="Q32450">
        <v>1</v>
      </c>
      <c r="R32450">
        <v>1</v>
      </c>
      <c r="S32450">
        <v>35459</v>
      </c>
      <c r="T32450">
        <v>1</v>
      </c>
      <c r="U32450" s="1" t="s">
        <v>40686</v>
      </c>
    </row>
    <row r="32451" spans="1:21" x14ac:dyDescent="0.3">
      <c r="A32451" s="1" t="s">
        <v>12081</v>
      </c>
      <c r="B32451" s="1" t="s">
        <v>40686</v>
      </c>
      <c r="C32451" s="1" t="s">
        <v>32</v>
      </c>
      <c r="D32451" s="1" t="s">
        <v>41989</v>
      </c>
      <c r="E32451" s="1" t="s">
        <v>40687</v>
      </c>
      <c r="F32451" s="1" t="s">
        <v>40701</v>
      </c>
      <c r="G32451" s="2">
        <v>43834</v>
      </c>
      <c r="H32451">
        <v>18</v>
      </c>
      <c r="I32451" s="1" t="s">
        <v>15139</v>
      </c>
      <c r="J32451" s="1" t="s">
        <v>15139</v>
      </c>
      <c r="K32451" s="1" t="s">
        <v>40689</v>
      </c>
      <c r="L32451" s="1" t="s">
        <v>40686</v>
      </c>
      <c r="M32451">
        <v>2.04861111111111E-3</v>
      </c>
      <c r="N32451">
        <v>0</v>
      </c>
      <c r="O32451">
        <v>1</v>
      </c>
      <c r="P32451" s="1" t="s">
        <v>40692</v>
      </c>
      <c r="Q32451">
        <v>0</v>
      </c>
      <c r="R32451">
        <v>0</v>
      </c>
      <c r="S32451">
        <v>0</v>
      </c>
      <c r="T32451">
        <v>0</v>
      </c>
      <c r="U32451" s="1" t="s">
        <v>40686</v>
      </c>
    </row>
    <row r="32452" spans="1:21" x14ac:dyDescent="0.3">
      <c r="A32452" s="1" t="s">
        <v>6059</v>
      </c>
      <c r="B32452" s="1" t="s">
        <v>40686</v>
      </c>
      <c r="C32452" s="1" t="s">
        <v>32</v>
      </c>
      <c r="D32452" s="1" t="s">
        <v>41989</v>
      </c>
      <c r="E32452" s="1" t="s">
        <v>40687</v>
      </c>
      <c r="F32452" s="1" t="s">
        <v>40688</v>
      </c>
      <c r="G32452" s="2">
        <v>43863</v>
      </c>
      <c r="H32452">
        <v>24</v>
      </c>
      <c r="I32452" s="1" t="s">
        <v>15139</v>
      </c>
      <c r="J32452" s="1" t="s">
        <v>15139</v>
      </c>
      <c r="K32452" s="1" t="s">
        <v>40689</v>
      </c>
      <c r="L32452" s="1" t="s">
        <v>40686</v>
      </c>
      <c r="M32452">
        <v>4.5138888888888898E-4</v>
      </c>
      <c r="N32452">
        <v>0</v>
      </c>
      <c r="O32452">
        <v>1</v>
      </c>
      <c r="P32452" s="1" t="s">
        <v>40692</v>
      </c>
      <c r="Q32452">
        <v>1</v>
      </c>
      <c r="R32452">
        <v>1</v>
      </c>
      <c r="S32452">
        <v>37230</v>
      </c>
      <c r="T32452">
        <v>1</v>
      </c>
      <c r="U32452" s="1" t="s">
        <v>40686</v>
      </c>
    </row>
    <row r="32453" spans="1:21" x14ac:dyDescent="0.3">
      <c r="A32453" s="1" t="s">
        <v>8904</v>
      </c>
      <c r="B32453" s="1" t="s">
        <v>40686</v>
      </c>
      <c r="C32453" s="1" t="s">
        <v>32</v>
      </c>
      <c r="D32453" s="1" t="s">
        <v>41989</v>
      </c>
      <c r="E32453" s="1" t="s">
        <v>40687</v>
      </c>
      <c r="F32453" s="1" t="s">
        <v>40688</v>
      </c>
      <c r="G32453" s="2">
        <v>43850</v>
      </c>
      <c r="H32453">
        <v>16</v>
      </c>
      <c r="I32453" s="1" t="s">
        <v>15139</v>
      </c>
      <c r="J32453" s="1" t="s">
        <v>15139</v>
      </c>
      <c r="K32453" s="1" t="s">
        <v>40689</v>
      </c>
      <c r="L32453" s="1" t="s">
        <v>40686</v>
      </c>
      <c r="M32453">
        <v>1.5625000000000001E-3</v>
      </c>
      <c r="N32453">
        <v>0</v>
      </c>
      <c r="O32453">
        <v>1</v>
      </c>
      <c r="P32453" s="1" t="s">
        <v>40692</v>
      </c>
      <c r="Q32453">
        <v>1</v>
      </c>
      <c r="R32453">
        <v>1</v>
      </c>
      <c r="S32453">
        <v>41548</v>
      </c>
      <c r="T32453">
        <v>1</v>
      </c>
      <c r="U32453" s="1" t="s">
        <v>40686</v>
      </c>
    </row>
    <row r="32454" spans="1:21" x14ac:dyDescent="0.3">
      <c r="A32454" s="1" t="s">
        <v>12082</v>
      </c>
      <c r="B32454" s="1" t="s">
        <v>40686</v>
      </c>
      <c r="C32454" s="1" t="s">
        <v>32</v>
      </c>
      <c r="D32454" s="1" t="s">
        <v>41989</v>
      </c>
      <c r="E32454" s="1" t="s">
        <v>40687</v>
      </c>
      <c r="F32454" s="1" t="s">
        <v>40688</v>
      </c>
      <c r="G32454" s="2">
        <v>43855</v>
      </c>
      <c r="H32454">
        <v>14</v>
      </c>
      <c r="I32454" s="1" t="s">
        <v>15139</v>
      </c>
      <c r="J32454" s="1" t="s">
        <v>15139</v>
      </c>
      <c r="K32454" s="1" t="s">
        <v>40689</v>
      </c>
      <c r="L32454" s="1" t="s">
        <v>40686</v>
      </c>
      <c r="M32454">
        <v>4.2708333333333296E-3</v>
      </c>
      <c r="N32454">
        <v>0</v>
      </c>
      <c r="O32454">
        <v>1</v>
      </c>
      <c r="P32454" s="1" t="s">
        <v>40692</v>
      </c>
      <c r="Q32454">
        <v>0</v>
      </c>
      <c r="R32454">
        <v>0</v>
      </c>
      <c r="S32454">
        <v>0</v>
      </c>
      <c r="T32454">
        <v>0</v>
      </c>
      <c r="U32454" s="1" t="s">
        <v>40686</v>
      </c>
    </row>
    <row r="32455" spans="1:21" x14ac:dyDescent="0.3">
      <c r="A32455" s="1" t="s">
        <v>3688</v>
      </c>
      <c r="B32455" s="1" t="s">
        <v>40690</v>
      </c>
      <c r="C32455" s="1" t="s">
        <v>32</v>
      </c>
      <c r="D32455" s="1" t="s">
        <v>41989</v>
      </c>
      <c r="E32455" s="1" t="s">
        <v>40687</v>
      </c>
      <c r="F32455" s="1" t="s">
        <v>40701</v>
      </c>
      <c r="G32455" s="2">
        <v>43878</v>
      </c>
      <c r="H32455">
        <v>14</v>
      </c>
      <c r="I32455" s="1" t="s">
        <v>15139</v>
      </c>
      <c r="J32455" s="1" t="s">
        <v>15139</v>
      </c>
      <c r="K32455" s="1" t="s">
        <v>40689</v>
      </c>
      <c r="L32455" s="1" t="s">
        <v>40686</v>
      </c>
      <c r="M32455">
        <v>3.0902777777777799E-3</v>
      </c>
      <c r="N32455">
        <v>0</v>
      </c>
      <c r="O32455">
        <v>1</v>
      </c>
      <c r="P32455" s="1" t="s">
        <v>40692</v>
      </c>
      <c r="Q32455">
        <v>1</v>
      </c>
      <c r="R32455">
        <v>1</v>
      </c>
      <c r="S32455">
        <v>18652</v>
      </c>
      <c r="T32455">
        <v>1</v>
      </c>
      <c r="U32455" s="1" t="s">
        <v>40686</v>
      </c>
    </row>
    <row r="32456" spans="1:21" x14ac:dyDescent="0.3">
      <c r="A32456" s="1" t="s">
        <v>12083</v>
      </c>
      <c r="B32456" s="1" t="s">
        <v>40686</v>
      </c>
      <c r="C32456" s="1" t="s">
        <v>32</v>
      </c>
      <c r="D32456" s="1" t="s">
        <v>41989</v>
      </c>
      <c r="E32456" s="1" t="s">
        <v>40687</v>
      </c>
      <c r="F32456" s="1" t="s">
        <v>40727</v>
      </c>
      <c r="G32456" s="2">
        <v>43832</v>
      </c>
      <c r="H32456">
        <v>24</v>
      </c>
      <c r="I32456" s="1" t="s">
        <v>15139</v>
      </c>
      <c r="J32456" s="1" t="s">
        <v>15139</v>
      </c>
      <c r="K32456" s="1" t="s">
        <v>40689</v>
      </c>
      <c r="L32456" s="1" t="s">
        <v>40686</v>
      </c>
      <c r="M32456">
        <v>1.48032407407407E-2</v>
      </c>
      <c r="N32456">
        <v>0</v>
      </c>
      <c r="O32456">
        <v>1</v>
      </c>
      <c r="P32456" s="1" t="s">
        <v>40692</v>
      </c>
      <c r="Q32456">
        <v>1</v>
      </c>
      <c r="R32456">
        <v>1</v>
      </c>
      <c r="S32456">
        <v>21864</v>
      </c>
      <c r="T32456">
        <v>1</v>
      </c>
      <c r="U32456" s="1" t="s">
        <v>40686</v>
      </c>
    </row>
    <row r="32457" spans="1:21" x14ac:dyDescent="0.3">
      <c r="A32457" s="1" t="s">
        <v>12046</v>
      </c>
      <c r="B32457" s="1" t="s">
        <v>40686</v>
      </c>
      <c r="C32457" s="1" t="s">
        <v>32</v>
      </c>
      <c r="D32457" s="1" t="s">
        <v>41989</v>
      </c>
      <c r="E32457" s="1" t="s">
        <v>40687</v>
      </c>
      <c r="F32457" s="1" t="s">
        <v>40701</v>
      </c>
      <c r="G32457" s="2">
        <v>43836</v>
      </c>
      <c r="H32457">
        <v>22</v>
      </c>
      <c r="I32457" s="1" t="s">
        <v>15139</v>
      </c>
      <c r="J32457" s="1" t="s">
        <v>15139</v>
      </c>
      <c r="K32457" s="1" t="s">
        <v>40689</v>
      </c>
      <c r="L32457" s="1" t="s">
        <v>40686</v>
      </c>
      <c r="M32457">
        <v>1.6273148148148099E-2</v>
      </c>
      <c r="N32457">
        <v>0</v>
      </c>
      <c r="O32457">
        <v>1</v>
      </c>
      <c r="P32457" s="1" t="s">
        <v>40692</v>
      </c>
      <c r="Q32457">
        <v>1</v>
      </c>
      <c r="R32457">
        <v>1</v>
      </c>
      <c r="S32457">
        <v>21084</v>
      </c>
      <c r="T32457">
        <v>1</v>
      </c>
      <c r="U32457" s="1" t="s">
        <v>40686</v>
      </c>
    </row>
    <row r="32458" spans="1:21" x14ac:dyDescent="0.3">
      <c r="A32458" s="1" t="s">
        <v>9346</v>
      </c>
      <c r="B32458" s="1" t="s">
        <v>40690</v>
      </c>
      <c r="C32458" s="1" t="s">
        <v>32</v>
      </c>
      <c r="D32458" s="1" t="s">
        <v>41989</v>
      </c>
      <c r="E32458" s="1" t="s">
        <v>40687</v>
      </c>
      <c r="F32458" s="1" t="s">
        <v>40701</v>
      </c>
      <c r="G32458" s="2">
        <v>43848</v>
      </c>
      <c r="H32458">
        <v>3</v>
      </c>
      <c r="I32458" s="1" t="s">
        <v>15139</v>
      </c>
      <c r="J32458" s="1" t="s">
        <v>15139</v>
      </c>
      <c r="K32458" s="1" t="s">
        <v>40689</v>
      </c>
      <c r="L32458" s="1" t="s">
        <v>40686</v>
      </c>
      <c r="M32458">
        <v>1.8287037037037E-3</v>
      </c>
      <c r="N32458">
        <v>0</v>
      </c>
      <c r="O32458">
        <v>1</v>
      </c>
      <c r="P32458" s="1" t="s">
        <v>40692</v>
      </c>
      <c r="Q32458">
        <v>1</v>
      </c>
      <c r="R32458">
        <v>1</v>
      </c>
      <c r="S32458">
        <v>22580</v>
      </c>
      <c r="T32458">
        <v>1</v>
      </c>
      <c r="U32458" s="1" t="s">
        <v>40686</v>
      </c>
    </row>
    <row r="32459" spans="1:21" x14ac:dyDescent="0.3">
      <c r="A32459" s="1" t="s">
        <v>12084</v>
      </c>
      <c r="B32459" s="1" t="s">
        <v>40686</v>
      </c>
      <c r="C32459" s="1" t="s">
        <v>32</v>
      </c>
      <c r="D32459" s="1" t="s">
        <v>41989</v>
      </c>
      <c r="E32459" s="1" t="s">
        <v>40687</v>
      </c>
      <c r="F32459" s="1" t="s">
        <v>40688</v>
      </c>
      <c r="G32459" s="2">
        <v>43870</v>
      </c>
      <c r="H32459">
        <v>16</v>
      </c>
      <c r="I32459" s="1" t="s">
        <v>15139</v>
      </c>
      <c r="J32459" s="1" t="s">
        <v>15139</v>
      </c>
      <c r="K32459" s="1" t="s">
        <v>40689</v>
      </c>
      <c r="L32459" s="1" t="s">
        <v>40686</v>
      </c>
      <c r="M32459">
        <v>7.3842592592592597E-3</v>
      </c>
      <c r="N32459">
        <v>0</v>
      </c>
      <c r="O32459">
        <v>1</v>
      </c>
      <c r="P32459" s="1" t="s">
        <v>40692</v>
      </c>
      <c r="Q32459">
        <v>0</v>
      </c>
      <c r="R32459">
        <v>0</v>
      </c>
      <c r="S32459">
        <v>0</v>
      </c>
      <c r="T32459">
        <v>0</v>
      </c>
      <c r="U32459" s="1" t="s">
        <v>40686</v>
      </c>
    </row>
    <row r="32460" spans="1:21" x14ac:dyDescent="0.3">
      <c r="A32460" s="1" t="s">
        <v>5443</v>
      </c>
      <c r="B32460" s="1" t="s">
        <v>40686</v>
      </c>
      <c r="C32460" s="1" t="s">
        <v>32</v>
      </c>
      <c r="D32460" s="1" t="s">
        <v>41989</v>
      </c>
      <c r="E32460" s="1" t="s">
        <v>40687</v>
      </c>
      <c r="F32460" s="1" t="s">
        <v>40701</v>
      </c>
      <c r="G32460" s="2">
        <v>43851</v>
      </c>
      <c r="H32460">
        <v>18</v>
      </c>
      <c r="I32460" s="1" t="s">
        <v>15139</v>
      </c>
      <c r="J32460" s="1" t="s">
        <v>15139</v>
      </c>
      <c r="K32460" s="1" t="s">
        <v>40689</v>
      </c>
      <c r="L32460" s="1" t="s">
        <v>40686</v>
      </c>
      <c r="M32460">
        <v>1.7627314814814801E-2</v>
      </c>
      <c r="N32460">
        <v>0</v>
      </c>
      <c r="O32460">
        <v>1</v>
      </c>
      <c r="P32460" s="1" t="s">
        <v>40692</v>
      </c>
      <c r="Q32460">
        <v>0</v>
      </c>
      <c r="R32460">
        <v>0</v>
      </c>
      <c r="S32460">
        <v>0</v>
      </c>
      <c r="T32460">
        <v>0</v>
      </c>
      <c r="U32460" s="1" t="s">
        <v>40686</v>
      </c>
    </row>
    <row r="32461" spans="1:21" x14ac:dyDescent="0.3">
      <c r="A32461" s="1" t="s">
        <v>12085</v>
      </c>
      <c r="B32461" s="1" t="s">
        <v>40686</v>
      </c>
      <c r="C32461" s="1" t="s">
        <v>32</v>
      </c>
      <c r="D32461" s="1" t="s">
        <v>41989</v>
      </c>
      <c r="E32461" s="1" t="s">
        <v>40687</v>
      </c>
      <c r="F32461" s="1" t="s">
        <v>40688</v>
      </c>
      <c r="G32461" s="2">
        <v>43871</v>
      </c>
      <c r="H32461">
        <v>12</v>
      </c>
      <c r="I32461" s="1" t="s">
        <v>15139</v>
      </c>
      <c r="J32461" s="1" t="s">
        <v>15139</v>
      </c>
      <c r="K32461" s="1" t="s">
        <v>40689</v>
      </c>
      <c r="L32461" s="1" t="s">
        <v>40686</v>
      </c>
      <c r="M32461">
        <v>3.4375E-3</v>
      </c>
      <c r="N32461">
        <v>0</v>
      </c>
      <c r="O32461">
        <v>1</v>
      </c>
      <c r="P32461" s="1" t="s">
        <v>40692</v>
      </c>
      <c r="Q32461">
        <v>0</v>
      </c>
      <c r="R32461">
        <v>0</v>
      </c>
      <c r="S32461">
        <v>0</v>
      </c>
      <c r="T32461">
        <v>0</v>
      </c>
      <c r="U32461" s="1" t="s">
        <v>40686</v>
      </c>
    </row>
    <row r="32462" spans="1:21" x14ac:dyDescent="0.3">
      <c r="A32462" s="1" t="s">
        <v>6405</v>
      </c>
      <c r="B32462" s="1" t="s">
        <v>40690</v>
      </c>
      <c r="C32462" s="1" t="s">
        <v>32</v>
      </c>
      <c r="D32462" s="1" t="s">
        <v>41989</v>
      </c>
      <c r="E32462" s="1" t="s">
        <v>40687</v>
      </c>
      <c r="F32462" s="1" t="s">
        <v>40688</v>
      </c>
      <c r="G32462" s="2">
        <v>43870</v>
      </c>
      <c r="H32462">
        <v>5</v>
      </c>
      <c r="I32462" s="1" t="s">
        <v>15139</v>
      </c>
      <c r="J32462" s="1" t="s">
        <v>15139</v>
      </c>
      <c r="K32462" s="1" t="s">
        <v>40689</v>
      </c>
      <c r="L32462" s="1" t="s">
        <v>40686</v>
      </c>
      <c r="M32462">
        <v>2.3611111111111098E-3</v>
      </c>
      <c r="N32462">
        <v>0</v>
      </c>
      <c r="O32462">
        <v>1</v>
      </c>
      <c r="P32462" s="1" t="s">
        <v>40692</v>
      </c>
      <c r="Q32462">
        <v>0</v>
      </c>
      <c r="R32462">
        <v>0</v>
      </c>
      <c r="S32462">
        <v>0</v>
      </c>
      <c r="T32462">
        <v>0</v>
      </c>
      <c r="U32462" s="1" t="s">
        <v>40686</v>
      </c>
    </row>
    <row r="32463" spans="1:21" x14ac:dyDescent="0.3">
      <c r="A32463" s="1" t="s">
        <v>6405</v>
      </c>
      <c r="B32463" s="1" t="s">
        <v>40686</v>
      </c>
      <c r="C32463" s="1" t="s">
        <v>32</v>
      </c>
      <c r="D32463" s="1" t="s">
        <v>41989</v>
      </c>
      <c r="E32463" s="1" t="s">
        <v>40687</v>
      </c>
      <c r="F32463" s="1" t="s">
        <v>40688</v>
      </c>
      <c r="G32463" s="2">
        <v>43868</v>
      </c>
      <c r="H32463">
        <v>9</v>
      </c>
      <c r="I32463" s="1" t="s">
        <v>15139</v>
      </c>
      <c r="J32463" s="1" t="s">
        <v>15139</v>
      </c>
      <c r="K32463" s="1" t="s">
        <v>40689</v>
      </c>
      <c r="L32463" s="1" t="s">
        <v>40686</v>
      </c>
      <c r="M32463">
        <v>1.33912037037037E-2</v>
      </c>
      <c r="N32463">
        <v>0</v>
      </c>
      <c r="O32463">
        <v>1</v>
      </c>
      <c r="P32463" s="1" t="s">
        <v>40692</v>
      </c>
      <c r="Q32463">
        <v>1</v>
      </c>
      <c r="R32463">
        <v>1</v>
      </c>
      <c r="S32463">
        <v>18066</v>
      </c>
      <c r="T32463">
        <v>1</v>
      </c>
      <c r="U32463" s="1" t="s">
        <v>40686</v>
      </c>
    </row>
    <row r="32464" spans="1:21" x14ac:dyDescent="0.3">
      <c r="A32464" s="1" t="s">
        <v>3756</v>
      </c>
      <c r="B32464" s="1" t="s">
        <v>40690</v>
      </c>
      <c r="C32464" s="1" t="s">
        <v>32</v>
      </c>
      <c r="D32464" s="1" t="s">
        <v>41989</v>
      </c>
      <c r="E32464" s="1" t="s">
        <v>40687</v>
      </c>
      <c r="F32464" s="1" t="s">
        <v>40688</v>
      </c>
      <c r="G32464" s="2">
        <v>43871</v>
      </c>
      <c r="H32464">
        <v>3</v>
      </c>
      <c r="I32464" s="1" t="s">
        <v>15139</v>
      </c>
      <c r="J32464" s="1" t="s">
        <v>15139</v>
      </c>
      <c r="K32464" s="1" t="s">
        <v>40689</v>
      </c>
      <c r="L32464" s="1" t="s">
        <v>40686</v>
      </c>
      <c r="M32464">
        <v>1.86342592592593E-3</v>
      </c>
      <c r="N32464">
        <v>0</v>
      </c>
      <c r="O32464">
        <v>1</v>
      </c>
      <c r="P32464" s="1" t="s">
        <v>40692</v>
      </c>
      <c r="Q32464">
        <v>0</v>
      </c>
      <c r="R32464">
        <v>0</v>
      </c>
      <c r="S32464">
        <v>0</v>
      </c>
      <c r="T32464">
        <v>0</v>
      </c>
      <c r="U32464" s="1" t="s">
        <v>40686</v>
      </c>
    </row>
    <row r="32465" spans="1:21" x14ac:dyDescent="0.3">
      <c r="A32465" s="1" t="s">
        <v>6406</v>
      </c>
      <c r="B32465" s="1" t="s">
        <v>40686</v>
      </c>
      <c r="C32465" s="1" t="s">
        <v>32</v>
      </c>
      <c r="D32465" s="1" t="s">
        <v>41989</v>
      </c>
      <c r="E32465" s="1" t="s">
        <v>40687</v>
      </c>
      <c r="F32465" s="1" t="s">
        <v>40688</v>
      </c>
      <c r="G32465" s="2">
        <v>43834</v>
      </c>
      <c r="H32465">
        <v>5</v>
      </c>
      <c r="I32465" s="1" t="s">
        <v>15139</v>
      </c>
      <c r="J32465" s="1" t="s">
        <v>15139</v>
      </c>
      <c r="K32465" s="1" t="s">
        <v>40689</v>
      </c>
      <c r="L32465" s="1" t="s">
        <v>40686</v>
      </c>
      <c r="M32465">
        <v>7.7546296296296304E-4</v>
      </c>
      <c r="N32465">
        <v>0</v>
      </c>
      <c r="O32465">
        <v>1</v>
      </c>
      <c r="P32465" s="1" t="s">
        <v>40692</v>
      </c>
      <c r="Q32465">
        <v>1</v>
      </c>
      <c r="R32465">
        <v>1</v>
      </c>
      <c r="S32465">
        <v>35527</v>
      </c>
      <c r="T32465">
        <v>1</v>
      </c>
      <c r="U32465" s="1" t="s">
        <v>40686</v>
      </c>
    </row>
    <row r="32466" spans="1:21" x14ac:dyDescent="0.3">
      <c r="A32466" s="1" t="s">
        <v>7726</v>
      </c>
      <c r="B32466" s="1" t="s">
        <v>40690</v>
      </c>
      <c r="C32466" s="1" t="s">
        <v>32</v>
      </c>
      <c r="D32466" s="1" t="s">
        <v>41989</v>
      </c>
      <c r="E32466" s="1" t="s">
        <v>40687</v>
      </c>
      <c r="F32466" s="1" t="s">
        <v>40688</v>
      </c>
      <c r="G32466" s="2">
        <v>43845</v>
      </c>
      <c r="H32466">
        <v>3</v>
      </c>
      <c r="I32466" s="1" t="s">
        <v>15139</v>
      </c>
      <c r="J32466" s="1" t="s">
        <v>15139</v>
      </c>
      <c r="K32466" s="1" t="s">
        <v>40689</v>
      </c>
      <c r="L32466" s="1" t="s">
        <v>40686</v>
      </c>
      <c r="M32466">
        <v>2.6504629629629599E-3</v>
      </c>
      <c r="N32466">
        <v>0</v>
      </c>
      <c r="O32466">
        <v>1</v>
      </c>
      <c r="P32466" s="1" t="s">
        <v>40692</v>
      </c>
      <c r="Q32466">
        <v>1</v>
      </c>
      <c r="R32466">
        <v>1</v>
      </c>
      <c r="S32466">
        <v>27715</v>
      </c>
      <c r="T32466">
        <v>1</v>
      </c>
      <c r="U32466" s="1" t="s">
        <v>40686</v>
      </c>
    </row>
    <row r="32467" spans="1:21" x14ac:dyDescent="0.3">
      <c r="A32467" s="1" t="s">
        <v>7726</v>
      </c>
      <c r="B32467" s="1" t="s">
        <v>40686</v>
      </c>
      <c r="C32467" s="1" t="s">
        <v>32</v>
      </c>
      <c r="D32467" s="1" t="s">
        <v>41989</v>
      </c>
      <c r="E32467" s="1" t="s">
        <v>40687</v>
      </c>
      <c r="F32467" s="1" t="s">
        <v>40688</v>
      </c>
      <c r="G32467" s="2">
        <v>43845</v>
      </c>
      <c r="H32467">
        <v>12</v>
      </c>
      <c r="I32467" s="1" t="s">
        <v>15139</v>
      </c>
      <c r="J32467" s="1" t="s">
        <v>15139</v>
      </c>
      <c r="K32467" s="1" t="s">
        <v>40689</v>
      </c>
      <c r="L32467" s="1" t="s">
        <v>40686</v>
      </c>
      <c r="M32467">
        <v>2.2800925925925901E-3</v>
      </c>
      <c r="N32467">
        <v>0</v>
      </c>
      <c r="O32467">
        <v>1</v>
      </c>
      <c r="P32467" s="1" t="s">
        <v>40692</v>
      </c>
      <c r="Q32467">
        <v>0</v>
      </c>
      <c r="R32467">
        <v>0</v>
      </c>
      <c r="S32467">
        <v>0</v>
      </c>
      <c r="T32467">
        <v>0</v>
      </c>
      <c r="U32467" s="1" t="s">
        <v>40686</v>
      </c>
    </row>
    <row r="32468" spans="1:21" x14ac:dyDescent="0.3">
      <c r="A32468" s="1" t="s">
        <v>8800</v>
      </c>
      <c r="B32468" s="1" t="s">
        <v>40686</v>
      </c>
      <c r="C32468" s="1" t="s">
        <v>32</v>
      </c>
      <c r="D32468" s="1" t="s">
        <v>41989</v>
      </c>
      <c r="E32468" s="1" t="s">
        <v>40687</v>
      </c>
      <c r="F32468" s="1" t="s">
        <v>40701</v>
      </c>
      <c r="G32468" s="2">
        <v>43843</v>
      </c>
      <c r="H32468">
        <v>18</v>
      </c>
      <c r="I32468" s="1" t="s">
        <v>15139</v>
      </c>
      <c r="J32468" s="1" t="s">
        <v>15139</v>
      </c>
      <c r="K32468" s="1" t="s">
        <v>40689</v>
      </c>
      <c r="L32468" s="1" t="s">
        <v>40686</v>
      </c>
      <c r="M32468">
        <v>1.5150462962962999E-2</v>
      </c>
      <c r="N32468">
        <v>0</v>
      </c>
      <c r="O32468">
        <v>1</v>
      </c>
      <c r="P32468" s="1" t="s">
        <v>40692</v>
      </c>
      <c r="Q32468">
        <v>1</v>
      </c>
      <c r="R32468">
        <v>1</v>
      </c>
      <c r="S32468">
        <v>21160</v>
      </c>
      <c r="T32468">
        <v>1</v>
      </c>
      <c r="U32468" s="1" t="s">
        <v>40686</v>
      </c>
    </row>
    <row r="32469" spans="1:21" x14ac:dyDescent="0.3">
      <c r="A32469" s="1" t="s">
        <v>5532</v>
      </c>
      <c r="B32469" s="1" t="s">
        <v>40686</v>
      </c>
      <c r="C32469" s="1" t="s">
        <v>32</v>
      </c>
      <c r="D32469" s="1" t="s">
        <v>41989</v>
      </c>
      <c r="E32469" s="1" t="s">
        <v>40687</v>
      </c>
      <c r="F32469" s="1" t="s">
        <v>40701</v>
      </c>
      <c r="G32469" s="2">
        <v>43846</v>
      </c>
      <c r="H32469">
        <v>22</v>
      </c>
      <c r="I32469" s="1" t="s">
        <v>15139</v>
      </c>
      <c r="J32469" s="1" t="s">
        <v>15139</v>
      </c>
      <c r="K32469" s="1" t="s">
        <v>40689</v>
      </c>
      <c r="L32469" s="1" t="s">
        <v>40686</v>
      </c>
      <c r="M32469">
        <v>1.3657407407407401E-3</v>
      </c>
      <c r="N32469">
        <v>0</v>
      </c>
      <c r="O32469">
        <v>1</v>
      </c>
      <c r="P32469" s="1" t="s">
        <v>40692</v>
      </c>
      <c r="Q32469">
        <v>1</v>
      </c>
      <c r="R32469">
        <v>1</v>
      </c>
      <c r="S32469">
        <v>30070</v>
      </c>
      <c r="T32469">
        <v>1</v>
      </c>
      <c r="U32469" s="1" t="s">
        <v>40686</v>
      </c>
    </row>
    <row r="32470" spans="1:21" x14ac:dyDescent="0.3">
      <c r="A32470" s="1" t="s">
        <v>5752</v>
      </c>
      <c r="B32470" s="1" t="s">
        <v>40686</v>
      </c>
      <c r="C32470" s="1" t="s">
        <v>32</v>
      </c>
      <c r="D32470" s="1" t="s">
        <v>41989</v>
      </c>
      <c r="E32470" s="1" t="s">
        <v>40687</v>
      </c>
      <c r="F32470" s="1" t="s">
        <v>40688</v>
      </c>
      <c r="G32470" s="2">
        <v>43846</v>
      </c>
      <c r="H32470">
        <v>12</v>
      </c>
      <c r="I32470" s="1" t="s">
        <v>15139</v>
      </c>
      <c r="J32470" s="1" t="s">
        <v>15139</v>
      </c>
      <c r="K32470" s="1" t="s">
        <v>40689</v>
      </c>
      <c r="L32470" s="1" t="s">
        <v>40686</v>
      </c>
      <c r="M32470">
        <v>5.9375000000000001E-3</v>
      </c>
      <c r="N32470">
        <v>0</v>
      </c>
      <c r="O32470">
        <v>1</v>
      </c>
      <c r="P32470" s="1" t="s">
        <v>40692</v>
      </c>
      <c r="Q32470">
        <v>1</v>
      </c>
      <c r="R32470">
        <v>1</v>
      </c>
      <c r="S32470">
        <v>13418</v>
      </c>
      <c r="T32470">
        <v>1</v>
      </c>
      <c r="U32470" s="1" t="s">
        <v>40686</v>
      </c>
    </row>
    <row r="32471" spans="1:21" x14ac:dyDescent="0.3">
      <c r="A32471" s="1" t="s">
        <v>4096</v>
      </c>
      <c r="B32471" s="1" t="s">
        <v>40690</v>
      </c>
      <c r="C32471" s="1" t="s">
        <v>32</v>
      </c>
      <c r="D32471" s="1" t="s">
        <v>41989</v>
      </c>
      <c r="E32471" s="1" t="s">
        <v>40687</v>
      </c>
      <c r="F32471" s="1" t="s">
        <v>40727</v>
      </c>
      <c r="G32471" s="2">
        <v>43876</v>
      </c>
      <c r="H32471">
        <v>16</v>
      </c>
      <c r="I32471" s="1" t="s">
        <v>15139</v>
      </c>
      <c r="J32471" s="1" t="s">
        <v>15139</v>
      </c>
      <c r="K32471" s="1" t="s">
        <v>40689</v>
      </c>
      <c r="L32471" s="1" t="s">
        <v>40686</v>
      </c>
      <c r="M32471">
        <v>1.0972222222222199E-2</v>
      </c>
      <c r="N32471">
        <v>0</v>
      </c>
      <c r="O32471">
        <v>1</v>
      </c>
      <c r="P32471" s="1" t="s">
        <v>40692</v>
      </c>
      <c r="Q32471">
        <v>1</v>
      </c>
      <c r="R32471">
        <v>1</v>
      </c>
      <c r="S32471">
        <v>18406</v>
      </c>
      <c r="T32471">
        <v>1</v>
      </c>
      <c r="U32471" s="1" t="s">
        <v>40686</v>
      </c>
    </row>
    <row r="32472" spans="1:21" x14ac:dyDescent="0.3">
      <c r="A32472" s="1" t="s">
        <v>7728</v>
      </c>
      <c r="B32472" s="1" t="s">
        <v>40686</v>
      </c>
      <c r="C32472" s="1" t="s">
        <v>32</v>
      </c>
      <c r="D32472" s="1" t="s">
        <v>41989</v>
      </c>
      <c r="E32472" s="1" t="s">
        <v>40687</v>
      </c>
      <c r="F32472" s="1" t="s">
        <v>40688</v>
      </c>
      <c r="G32472" s="2">
        <v>43853</v>
      </c>
      <c r="H32472">
        <v>20</v>
      </c>
      <c r="I32472" s="1" t="s">
        <v>15139</v>
      </c>
      <c r="J32472" s="1" t="s">
        <v>15139</v>
      </c>
      <c r="K32472" s="1" t="s">
        <v>40689</v>
      </c>
      <c r="L32472" s="1" t="s">
        <v>40686</v>
      </c>
      <c r="M32472">
        <v>1.04166666666667E-4</v>
      </c>
      <c r="N32472">
        <v>0</v>
      </c>
      <c r="O32472">
        <v>1</v>
      </c>
      <c r="P32472" s="1" t="s">
        <v>40692</v>
      </c>
      <c r="Q32472">
        <v>1</v>
      </c>
      <c r="R32472">
        <v>1</v>
      </c>
      <c r="S32472">
        <v>8190</v>
      </c>
      <c r="T32472">
        <v>1</v>
      </c>
      <c r="U32472" s="1" t="s">
        <v>40686</v>
      </c>
    </row>
    <row r="32473" spans="1:21" x14ac:dyDescent="0.3">
      <c r="A32473" s="1" t="s">
        <v>5539</v>
      </c>
      <c r="B32473" s="1" t="s">
        <v>40686</v>
      </c>
      <c r="C32473" s="1" t="s">
        <v>32</v>
      </c>
      <c r="D32473" s="1" t="s">
        <v>41989</v>
      </c>
      <c r="E32473" s="1" t="s">
        <v>40687</v>
      </c>
      <c r="F32473" s="1" t="s">
        <v>40701</v>
      </c>
      <c r="G32473" s="2">
        <v>43844</v>
      </c>
      <c r="H32473">
        <v>12</v>
      </c>
      <c r="I32473" s="1" t="s">
        <v>15139</v>
      </c>
      <c r="J32473" s="1" t="s">
        <v>15139</v>
      </c>
      <c r="K32473" s="1" t="s">
        <v>40689</v>
      </c>
      <c r="L32473" s="1" t="s">
        <v>40686</v>
      </c>
      <c r="M32473">
        <v>6.8287037037037003E-4</v>
      </c>
      <c r="N32473">
        <v>0</v>
      </c>
      <c r="O32473">
        <v>1</v>
      </c>
      <c r="P32473" s="1" t="s">
        <v>40692</v>
      </c>
      <c r="Q32473">
        <v>0</v>
      </c>
      <c r="R32473">
        <v>0</v>
      </c>
      <c r="S32473">
        <v>0</v>
      </c>
      <c r="T32473">
        <v>0</v>
      </c>
      <c r="U32473" s="1" t="s">
        <v>40686</v>
      </c>
    </row>
    <row r="32474" spans="1:21" x14ac:dyDescent="0.3">
      <c r="A32474" s="1" t="s">
        <v>7729</v>
      </c>
      <c r="B32474" s="1" t="s">
        <v>40686</v>
      </c>
      <c r="C32474" s="1" t="s">
        <v>32</v>
      </c>
      <c r="D32474" s="1" t="s">
        <v>41989</v>
      </c>
      <c r="E32474" s="1" t="s">
        <v>40687</v>
      </c>
      <c r="F32474" s="1" t="s">
        <v>40688</v>
      </c>
      <c r="G32474" s="2">
        <v>43838</v>
      </c>
      <c r="H32474">
        <v>24</v>
      </c>
      <c r="I32474" s="1" t="s">
        <v>15139</v>
      </c>
      <c r="J32474" s="1" t="s">
        <v>15139</v>
      </c>
      <c r="K32474" s="1" t="s">
        <v>40689</v>
      </c>
      <c r="L32474" s="1" t="s">
        <v>40686</v>
      </c>
      <c r="M32474">
        <v>4.1666666666666701E-3</v>
      </c>
      <c r="N32474">
        <v>0</v>
      </c>
      <c r="O32474">
        <v>1</v>
      </c>
      <c r="P32474" s="1" t="s">
        <v>40692</v>
      </c>
      <c r="Q32474">
        <v>1</v>
      </c>
      <c r="R32474">
        <v>1</v>
      </c>
      <c r="S32474">
        <v>13443</v>
      </c>
      <c r="T32474">
        <v>1</v>
      </c>
      <c r="U32474" s="1" t="s">
        <v>40686</v>
      </c>
    </row>
    <row r="32475" spans="1:21" x14ac:dyDescent="0.3">
      <c r="A32475" s="1" t="s">
        <v>1310</v>
      </c>
      <c r="B32475" s="1" t="s">
        <v>40686</v>
      </c>
      <c r="C32475" s="1" t="s">
        <v>32</v>
      </c>
      <c r="D32475" s="1" t="s">
        <v>41989</v>
      </c>
      <c r="E32475" s="1" t="s">
        <v>40687</v>
      </c>
      <c r="F32475" s="1" t="s">
        <v>40688</v>
      </c>
      <c r="G32475" s="2">
        <v>43869</v>
      </c>
      <c r="H32475">
        <v>12</v>
      </c>
      <c r="I32475" s="1" t="s">
        <v>15139</v>
      </c>
      <c r="J32475" s="1" t="s">
        <v>15139</v>
      </c>
      <c r="K32475" s="1" t="s">
        <v>40689</v>
      </c>
      <c r="L32475" s="1" t="s">
        <v>40686</v>
      </c>
      <c r="M32475">
        <v>7.4999999999999997E-3</v>
      </c>
      <c r="N32475">
        <v>0</v>
      </c>
      <c r="O32475">
        <v>1</v>
      </c>
      <c r="P32475" s="1" t="s">
        <v>40692</v>
      </c>
      <c r="Q32475">
        <v>1</v>
      </c>
      <c r="R32475">
        <v>1</v>
      </c>
      <c r="S32475">
        <v>21858</v>
      </c>
      <c r="T32475">
        <v>1</v>
      </c>
      <c r="U32475" s="1" t="s">
        <v>40686</v>
      </c>
    </row>
    <row r="32476" spans="1:21" x14ac:dyDescent="0.3">
      <c r="A32476" s="1" t="s">
        <v>12086</v>
      </c>
      <c r="B32476" s="1" t="s">
        <v>40686</v>
      </c>
      <c r="C32476" s="1" t="s">
        <v>32</v>
      </c>
      <c r="D32476" s="1" t="s">
        <v>41989</v>
      </c>
      <c r="E32476" s="1" t="s">
        <v>40687</v>
      </c>
      <c r="F32476" s="1" t="s">
        <v>40688</v>
      </c>
      <c r="G32476" s="2">
        <v>43861</v>
      </c>
      <c r="H32476">
        <v>3</v>
      </c>
      <c r="I32476" s="1" t="s">
        <v>15139</v>
      </c>
      <c r="J32476" s="1" t="s">
        <v>15139</v>
      </c>
      <c r="K32476" s="1" t="s">
        <v>40689</v>
      </c>
      <c r="L32476" s="1" t="s">
        <v>40686</v>
      </c>
      <c r="M32476">
        <v>1.9675925925925899E-4</v>
      </c>
      <c r="N32476">
        <v>0</v>
      </c>
      <c r="O32476">
        <v>1</v>
      </c>
      <c r="P32476" s="1" t="s">
        <v>40692</v>
      </c>
      <c r="Q32476">
        <v>0</v>
      </c>
      <c r="R32476">
        <v>0</v>
      </c>
      <c r="S32476">
        <v>0</v>
      </c>
      <c r="T32476">
        <v>0</v>
      </c>
      <c r="U32476" s="1" t="s">
        <v>40686</v>
      </c>
    </row>
    <row r="32477" spans="1:21" x14ac:dyDescent="0.3">
      <c r="A32477" s="1" t="s">
        <v>8906</v>
      </c>
      <c r="B32477" s="1" t="s">
        <v>40686</v>
      </c>
      <c r="C32477" s="1" t="s">
        <v>32</v>
      </c>
      <c r="D32477" s="1" t="s">
        <v>41989</v>
      </c>
      <c r="E32477" s="1" t="s">
        <v>40687</v>
      </c>
      <c r="F32477" s="1" t="s">
        <v>40688</v>
      </c>
      <c r="G32477" s="2">
        <v>43831</v>
      </c>
      <c r="H32477">
        <v>20</v>
      </c>
      <c r="I32477" s="1" t="s">
        <v>15139</v>
      </c>
      <c r="J32477" s="1" t="s">
        <v>15139</v>
      </c>
      <c r="K32477" s="1" t="s">
        <v>40689</v>
      </c>
      <c r="L32477" s="1" t="s">
        <v>40686</v>
      </c>
      <c r="M32477">
        <v>1.0185185185185199E-3</v>
      </c>
      <c r="N32477">
        <v>0</v>
      </c>
      <c r="O32477">
        <v>1</v>
      </c>
      <c r="P32477" s="1" t="s">
        <v>40692</v>
      </c>
      <c r="Q32477">
        <v>0</v>
      </c>
      <c r="R32477">
        <v>0</v>
      </c>
      <c r="S32477">
        <v>0</v>
      </c>
      <c r="T32477">
        <v>0</v>
      </c>
      <c r="U32477" s="1" t="s">
        <v>40686</v>
      </c>
    </row>
    <row r="32478" spans="1:21" x14ac:dyDescent="0.3">
      <c r="A32478" s="1" t="s">
        <v>12087</v>
      </c>
      <c r="B32478" s="1" t="s">
        <v>40686</v>
      </c>
      <c r="C32478" s="1" t="s">
        <v>32</v>
      </c>
      <c r="D32478" s="1" t="s">
        <v>41989</v>
      </c>
      <c r="E32478" s="1" t="s">
        <v>40687</v>
      </c>
      <c r="F32478" s="1" t="s">
        <v>40688</v>
      </c>
      <c r="G32478" s="2">
        <v>43865</v>
      </c>
      <c r="H32478">
        <v>17</v>
      </c>
      <c r="I32478" s="1" t="s">
        <v>15139</v>
      </c>
      <c r="J32478" s="1" t="s">
        <v>15139</v>
      </c>
      <c r="K32478" s="1" t="s">
        <v>40689</v>
      </c>
      <c r="L32478" s="1" t="s">
        <v>40686</v>
      </c>
      <c r="M32478">
        <v>1.3657407407407401E-3</v>
      </c>
      <c r="N32478">
        <v>0</v>
      </c>
      <c r="O32478">
        <v>1</v>
      </c>
      <c r="P32478" s="1" t="s">
        <v>40692</v>
      </c>
      <c r="Q32478">
        <v>0</v>
      </c>
      <c r="R32478">
        <v>0</v>
      </c>
      <c r="S32478">
        <v>0</v>
      </c>
      <c r="T32478">
        <v>0</v>
      </c>
      <c r="U32478" s="1" t="s">
        <v>40686</v>
      </c>
    </row>
    <row r="32479" spans="1:21" x14ac:dyDescent="0.3">
      <c r="A32479" s="1" t="s">
        <v>6472</v>
      </c>
      <c r="B32479" s="1" t="s">
        <v>40686</v>
      </c>
      <c r="C32479" s="1" t="s">
        <v>32</v>
      </c>
      <c r="D32479" s="1" t="s">
        <v>41989</v>
      </c>
      <c r="E32479" s="1" t="s">
        <v>40687</v>
      </c>
      <c r="F32479" s="1" t="s">
        <v>40701</v>
      </c>
      <c r="G32479" s="2">
        <v>43843</v>
      </c>
      <c r="H32479">
        <v>14</v>
      </c>
      <c r="I32479" s="1" t="s">
        <v>15139</v>
      </c>
      <c r="J32479" s="1" t="s">
        <v>15139</v>
      </c>
      <c r="K32479" s="1" t="s">
        <v>40689</v>
      </c>
      <c r="L32479" s="1" t="s">
        <v>40686</v>
      </c>
      <c r="M32479">
        <v>3.4027777777777802E-3</v>
      </c>
      <c r="N32479">
        <v>0</v>
      </c>
      <c r="O32479">
        <v>1</v>
      </c>
      <c r="P32479" s="1" t="s">
        <v>40692</v>
      </c>
      <c r="Q32479">
        <v>0</v>
      </c>
      <c r="R32479">
        <v>0</v>
      </c>
      <c r="S32479">
        <v>0</v>
      </c>
      <c r="T32479">
        <v>0</v>
      </c>
      <c r="U32479" s="1" t="s">
        <v>40686</v>
      </c>
    </row>
    <row r="32480" spans="1:21" x14ac:dyDescent="0.3">
      <c r="A32480" s="1" t="s">
        <v>12088</v>
      </c>
      <c r="B32480" s="1" t="s">
        <v>40686</v>
      </c>
      <c r="C32480" s="1" t="s">
        <v>32</v>
      </c>
      <c r="D32480" s="1" t="s">
        <v>41989</v>
      </c>
      <c r="E32480" s="1" t="s">
        <v>40687</v>
      </c>
      <c r="F32480" s="1" t="s">
        <v>40688</v>
      </c>
      <c r="G32480" s="2">
        <v>43845</v>
      </c>
      <c r="H32480">
        <v>18</v>
      </c>
      <c r="I32480" s="1" t="s">
        <v>15139</v>
      </c>
      <c r="J32480" s="1" t="s">
        <v>15139</v>
      </c>
      <c r="K32480" s="1" t="s">
        <v>40689</v>
      </c>
      <c r="L32480" s="1" t="s">
        <v>40686</v>
      </c>
      <c r="M32480">
        <v>1.16898148148148E-3</v>
      </c>
      <c r="N32480">
        <v>0</v>
      </c>
      <c r="O32480">
        <v>1</v>
      </c>
      <c r="P32480" s="1" t="s">
        <v>40692</v>
      </c>
      <c r="Q32480">
        <v>1</v>
      </c>
      <c r="R32480">
        <v>1</v>
      </c>
      <c r="S32480">
        <v>38248</v>
      </c>
      <c r="T32480">
        <v>1</v>
      </c>
      <c r="U32480" s="1" t="s">
        <v>40686</v>
      </c>
    </row>
    <row r="32481" spans="1:21" x14ac:dyDescent="0.3">
      <c r="A32481" s="1" t="s">
        <v>3513</v>
      </c>
      <c r="B32481" s="1" t="s">
        <v>40686</v>
      </c>
      <c r="C32481" s="1" t="s">
        <v>32</v>
      </c>
      <c r="D32481" s="1" t="s">
        <v>41989</v>
      </c>
      <c r="E32481" s="1" t="s">
        <v>40687</v>
      </c>
      <c r="F32481" s="1" t="s">
        <v>40701</v>
      </c>
      <c r="G32481" s="2">
        <v>43847</v>
      </c>
      <c r="H32481">
        <v>12</v>
      </c>
      <c r="I32481" s="1" t="s">
        <v>15139</v>
      </c>
      <c r="J32481" s="1" t="s">
        <v>15139</v>
      </c>
      <c r="K32481" s="1" t="s">
        <v>40689</v>
      </c>
      <c r="L32481" s="1" t="s">
        <v>40686</v>
      </c>
      <c r="M32481">
        <v>3.7384259259259302E-3</v>
      </c>
      <c r="N32481">
        <v>0</v>
      </c>
      <c r="O32481">
        <v>1</v>
      </c>
      <c r="P32481" s="1" t="s">
        <v>40692</v>
      </c>
      <c r="Q32481">
        <v>1</v>
      </c>
      <c r="R32481">
        <v>1</v>
      </c>
      <c r="S32481">
        <v>32191</v>
      </c>
      <c r="T32481">
        <v>1</v>
      </c>
      <c r="U32481" s="1" t="s">
        <v>40686</v>
      </c>
    </row>
    <row r="32482" spans="1:21" x14ac:dyDescent="0.3">
      <c r="A32482" s="1" t="s">
        <v>1311</v>
      </c>
      <c r="B32482" s="1" t="s">
        <v>40686</v>
      </c>
      <c r="C32482" s="1" t="s">
        <v>32</v>
      </c>
      <c r="D32482" s="1" t="s">
        <v>41989</v>
      </c>
      <c r="E32482" s="1" t="s">
        <v>40687</v>
      </c>
      <c r="F32482" s="1" t="s">
        <v>40688</v>
      </c>
      <c r="G32482" s="2">
        <v>43849</v>
      </c>
      <c r="H32482">
        <v>14</v>
      </c>
      <c r="I32482" s="1" t="s">
        <v>15139</v>
      </c>
      <c r="J32482" s="1" t="s">
        <v>15139</v>
      </c>
      <c r="K32482" s="1" t="s">
        <v>40689</v>
      </c>
      <c r="L32482" s="1" t="s">
        <v>40686</v>
      </c>
      <c r="M32482">
        <v>6.8287037037037003E-4</v>
      </c>
      <c r="N32482">
        <v>0</v>
      </c>
      <c r="O32482">
        <v>1</v>
      </c>
      <c r="P32482" s="1" t="s">
        <v>40692</v>
      </c>
      <c r="Q32482">
        <v>0</v>
      </c>
      <c r="R32482">
        <v>0</v>
      </c>
      <c r="S32482">
        <v>0</v>
      </c>
      <c r="T32482">
        <v>0</v>
      </c>
      <c r="U32482" s="1" t="s">
        <v>40686</v>
      </c>
    </row>
    <row r="32483" spans="1:21" x14ac:dyDescent="0.3">
      <c r="A32483" s="1" t="s">
        <v>12089</v>
      </c>
      <c r="B32483" s="1" t="s">
        <v>40690</v>
      </c>
      <c r="C32483" s="1" t="s">
        <v>32</v>
      </c>
      <c r="D32483" s="1" t="s">
        <v>41989</v>
      </c>
      <c r="E32483" s="1" t="s">
        <v>40687</v>
      </c>
      <c r="F32483" s="1" t="s">
        <v>40727</v>
      </c>
      <c r="G32483" s="2">
        <v>43877</v>
      </c>
      <c r="H32483">
        <v>12</v>
      </c>
      <c r="I32483" s="1" t="s">
        <v>15139</v>
      </c>
      <c r="J32483" s="1" t="s">
        <v>15139</v>
      </c>
      <c r="K32483" s="1" t="s">
        <v>40689</v>
      </c>
      <c r="L32483" s="1" t="s">
        <v>40686</v>
      </c>
      <c r="M32483">
        <v>1.86342592592593E-3</v>
      </c>
      <c r="N32483">
        <v>0</v>
      </c>
      <c r="O32483">
        <v>1</v>
      </c>
      <c r="P32483" s="1" t="s">
        <v>40692</v>
      </c>
      <c r="Q32483">
        <v>1</v>
      </c>
      <c r="R32483">
        <v>1</v>
      </c>
      <c r="S32483">
        <v>39064</v>
      </c>
      <c r="T32483">
        <v>1</v>
      </c>
      <c r="U32483" s="1" t="s">
        <v>40686</v>
      </c>
    </row>
    <row r="32484" spans="1:21" x14ac:dyDescent="0.3">
      <c r="A32484" s="1" t="s">
        <v>3129</v>
      </c>
      <c r="B32484" s="1" t="s">
        <v>40690</v>
      </c>
      <c r="C32484" s="1" t="s">
        <v>32</v>
      </c>
      <c r="D32484" s="1" t="s">
        <v>41989</v>
      </c>
      <c r="E32484" s="1" t="s">
        <v>40687</v>
      </c>
      <c r="F32484" s="1" t="s">
        <v>40688</v>
      </c>
      <c r="G32484" s="2">
        <v>43835</v>
      </c>
      <c r="H32484">
        <v>3</v>
      </c>
      <c r="I32484" s="1" t="s">
        <v>15139</v>
      </c>
      <c r="J32484" s="1" t="s">
        <v>15139</v>
      </c>
      <c r="K32484" s="1" t="s">
        <v>40689</v>
      </c>
      <c r="L32484" s="1" t="s">
        <v>40686</v>
      </c>
      <c r="M32484">
        <v>1.1574074074074101E-5</v>
      </c>
      <c r="N32484">
        <v>0</v>
      </c>
      <c r="O32484">
        <v>1</v>
      </c>
      <c r="P32484" s="1" t="s">
        <v>40692</v>
      </c>
      <c r="Q32484">
        <v>0</v>
      </c>
      <c r="R32484">
        <v>0</v>
      </c>
      <c r="S32484">
        <v>0</v>
      </c>
      <c r="T32484">
        <v>0</v>
      </c>
      <c r="U32484" s="1" t="s">
        <v>40686</v>
      </c>
    </row>
    <row r="32485" spans="1:21" x14ac:dyDescent="0.3">
      <c r="A32485" s="1" t="s">
        <v>12090</v>
      </c>
      <c r="B32485" s="1" t="s">
        <v>40690</v>
      </c>
      <c r="C32485" s="1" t="s">
        <v>32</v>
      </c>
      <c r="D32485" s="1" t="s">
        <v>41989</v>
      </c>
      <c r="E32485" s="1" t="s">
        <v>40687</v>
      </c>
      <c r="F32485" s="1" t="s">
        <v>40688</v>
      </c>
      <c r="G32485" s="2">
        <v>43869</v>
      </c>
      <c r="H32485">
        <v>14</v>
      </c>
      <c r="I32485" s="1" t="s">
        <v>15139</v>
      </c>
      <c r="J32485" s="1" t="s">
        <v>15139</v>
      </c>
      <c r="K32485" s="1" t="s">
        <v>40689</v>
      </c>
      <c r="L32485" s="1" t="s">
        <v>40686</v>
      </c>
      <c r="M32485">
        <v>2.9629629629629602E-3</v>
      </c>
      <c r="N32485">
        <v>0</v>
      </c>
      <c r="O32485">
        <v>1</v>
      </c>
      <c r="P32485" s="1" t="s">
        <v>40692</v>
      </c>
      <c r="Q32485">
        <v>1</v>
      </c>
      <c r="R32485">
        <v>1</v>
      </c>
      <c r="S32485">
        <v>34795</v>
      </c>
      <c r="T32485">
        <v>1</v>
      </c>
      <c r="U32485" s="1" t="s">
        <v>40686</v>
      </c>
    </row>
    <row r="32486" spans="1:21" x14ac:dyDescent="0.3">
      <c r="A32486" s="1" t="s">
        <v>3130</v>
      </c>
      <c r="B32486" s="1" t="s">
        <v>40686</v>
      </c>
      <c r="C32486" s="1" t="s">
        <v>32</v>
      </c>
      <c r="D32486" s="1" t="s">
        <v>41989</v>
      </c>
      <c r="E32486" s="1" t="s">
        <v>40687</v>
      </c>
      <c r="F32486" s="1" t="s">
        <v>40688</v>
      </c>
      <c r="G32486" s="2">
        <v>43862</v>
      </c>
      <c r="H32486">
        <v>37</v>
      </c>
      <c r="I32486" s="1" t="s">
        <v>15139</v>
      </c>
      <c r="J32486" s="1" t="s">
        <v>15139</v>
      </c>
      <c r="K32486" s="1" t="s">
        <v>40689</v>
      </c>
      <c r="L32486" s="1" t="s">
        <v>40686</v>
      </c>
      <c r="M32486">
        <v>1.74768518518519E-3</v>
      </c>
      <c r="N32486">
        <v>0</v>
      </c>
      <c r="O32486">
        <v>1</v>
      </c>
      <c r="P32486" s="1" t="s">
        <v>40692</v>
      </c>
      <c r="Q32486">
        <v>1</v>
      </c>
      <c r="R32486">
        <v>1</v>
      </c>
      <c r="S32486">
        <v>34747</v>
      </c>
      <c r="T32486">
        <v>1</v>
      </c>
      <c r="U32486" s="1" t="s">
        <v>40686</v>
      </c>
    </row>
    <row r="32487" spans="1:21" x14ac:dyDescent="0.3">
      <c r="A32487" s="1" t="s">
        <v>5787</v>
      </c>
      <c r="B32487" s="1" t="s">
        <v>40686</v>
      </c>
      <c r="C32487" s="1" t="s">
        <v>32</v>
      </c>
      <c r="D32487" s="1" t="s">
        <v>41989</v>
      </c>
      <c r="E32487" s="1" t="s">
        <v>40687</v>
      </c>
      <c r="F32487" s="1" t="s">
        <v>40688</v>
      </c>
      <c r="G32487" s="2">
        <v>43839</v>
      </c>
      <c r="H32487">
        <v>20</v>
      </c>
      <c r="I32487" s="1" t="s">
        <v>15139</v>
      </c>
      <c r="J32487" s="1" t="s">
        <v>15139</v>
      </c>
      <c r="K32487" s="1" t="s">
        <v>40689</v>
      </c>
      <c r="L32487" s="1" t="s">
        <v>40686</v>
      </c>
      <c r="M32487">
        <v>8.1018518518518503E-5</v>
      </c>
      <c r="N32487">
        <v>0</v>
      </c>
      <c r="O32487">
        <v>1</v>
      </c>
      <c r="P32487" s="1" t="s">
        <v>40692</v>
      </c>
      <c r="Q32487">
        <v>0</v>
      </c>
      <c r="R32487">
        <v>0</v>
      </c>
      <c r="S32487">
        <v>0</v>
      </c>
      <c r="T32487">
        <v>0</v>
      </c>
      <c r="U32487" s="1" t="s">
        <v>40686</v>
      </c>
    </row>
    <row r="32488" spans="1:21" x14ac:dyDescent="0.3">
      <c r="A32488" s="1" t="s">
        <v>1434</v>
      </c>
      <c r="B32488" s="1" t="s">
        <v>40690</v>
      </c>
      <c r="C32488" s="1" t="s">
        <v>32</v>
      </c>
      <c r="D32488" s="1" t="s">
        <v>41989</v>
      </c>
      <c r="E32488" s="1" t="s">
        <v>40687</v>
      </c>
      <c r="F32488" s="1" t="s">
        <v>40688</v>
      </c>
      <c r="G32488" s="2">
        <v>43856</v>
      </c>
      <c r="H32488">
        <v>14</v>
      </c>
      <c r="I32488" s="1" t="s">
        <v>15139</v>
      </c>
      <c r="J32488" s="1" t="s">
        <v>15139</v>
      </c>
      <c r="K32488" s="1" t="s">
        <v>40689</v>
      </c>
      <c r="L32488" s="1" t="s">
        <v>40686</v>
      </c>
      <c r="M32488">
        <v>1.0185185185185199E-3</v>
      </c>
      <c r="N32488">
        <v>0</v>
      </c>
      <c r="O32488">
        <v>1</v>
      </c>
      <c r="P32488" s="1" t="s">
        <v>40692</v>
      </c>
      <c r="Q32488">
        <v>0</v>
      </c>
      <c r="R32488">
        <v>0</v>
      </c>
      <c r="S32488">
        <v>0</v>
      </c>
      <c r="T32488">
        <v>0</v>
      </c>
      <c r="U32488" s="1" t="s">
        <v>40686</v>
      </c>
    </row>
    <row r="32489" spans="1:21" x14ac:dyDescent="0.3">
      <c r="A32489" s="1" t="s">
        <v>12091</v>
      </c>
      <c r="B32489" s="1" t="s">
        <v>40690</v>
      </c>
      <c r="C32489" s="1" t="s">
        <v>32</v>
      </c>
      <c r="D32489" s="1" t="s">
        <v>41989</v>
      </c>
      <c r="E32489" s="1" t="s">
        <v>40687</v>
      </c>
      <c r="F32489" s="1" t="s">
        <v>40688</v>
      </c>
      <c r="G32489" s="2">
        <v>43832</v>
      </c>
      <c r="H32489">
        <v>14</v>
      </c>
      <c r="I32489" s="1" t="s">
        <v>15139</v>
      </c>
      <c r="J32489" s="1" t="s">
        <v>15139</v>
      </c>
      <c r="K32489" s="1" t="s">
        <v>40689</v>
      </c>
      <c r="L32489" s="1" t="s">
        <v>40686</v>
      </c>
      <c r="M32489">
        <v>2.0717592592592602E-3</v>
      </c>
      <c r="N32489">
        <v>0</v>
      </c>
      <c r="O32489">
        <v>1</v>
      </c>
      <c r="P32489" s="1" t="s">
        <v>40692</v>
      </c>
      <c r="Q32489">
        <v>1</v>
      </c>
      <c r="R32489">
        <v>1</v>
      </c>
      <c r="S32489">
        <v>14597</v>
      </c>
      <c r="T32489">
        <v>1</v>
      </c>
      <c r="U32489" s="1" t="s">
        <v>40686</v>
      </c>
    </row>
    <row r="32490" spans="1:21" x14ac:dyDescent="0.3">
      <c r="A32490" s="1" t="s">
        <v>12092</v>
      </c>
      <c r="B32490" s="1" t="s">
        <v>40690</v>
      </c>
      <c r="C32490" s="1" t="s">
        <v>32</v>
      </c>
      <c r="D32490" s="1" t="s">
        <v>41989</v>
      </c>
      <c r="E32490" s="1" t="s">
        <v>40687</v>
      </c>
      <c r="F32490" s="1" t="s">
        <v>40701</v>
      </c>
      <c r="G32490" s="2">
        <v>43860</v>
      </c>
      <c r="H32490">
        <v>3</v>
      </c>
      <c r="I32490" s="1" t="s">
        <v>15139</v>
      </c>
      <c r="J32490" s="1" t="s">
        <v>15139</v>
      </c>
      <c r="K32490" s="1" t="s">
        <v>40689</v>
      </c>
      <c r="L32490" s="1" t="s">
        <v>40686</v>
      </c>
      <c r="M32490">
        <v>2.31481481481481E-5</v>
      </c>
      <c r="N32490">
        <v>0</v>
      </c>
      <c r="O32490">
        <v>1</v>
      </c>
      <c r="P32490" s="1" t="s">
        <v>40692</v>
      </c>
      <c r="Q32490">
        <v>0</v>
      </c>
      <c r="R32490">
        <v>0</v>
      </c>
      <c r="S32490">
        <v>0</v>
      </c>
      <c r="T32490">
        <v>0</v>
      </c>
      <c r="U32490" s="1" t="s">
        <v>40686</v>
      </c>
    </row>
    <row r="32491" spans="1:21" x14ac:dyDescent="0.3">
      <c r="A32491" s="1" t="s">
        <v>11323</v>
      </c>
      <c r="B32491" s="1" t="s">
        <v>40686</v>
      </c>
      <c r="C32491" s="1" t="s">
        <v>32</v>
      </c>
      <c r="D32491" s="1" t="s">
        <v>41989</v>
      </c>
      <c r="E32491" s="1" t="s">
        <v>40687</v>
      </c>
      <c r="F32491" s="1" t="s">
        <v>40701</v>
      </c>
      <c r="G32491" s="2">
        <v>43844</v>
      </c>
      <c r="H32491">
        <v>12</v>
      </c>
      <c r="I32491" s="1" t="s">
        <v>15139</v>
      </c>
      <c r="J32491" s="1" t="s">
        <v>15139</v>
      </c>
      <c r="K32491" s="1" t="s">
        <v>40689</v>
      </c>
      <c r="L32491" s="1" t="s">
        <v>40686</v>
      </c>
      <c r="M32491">
        <v>1.3657407407407401E-3</v>
      </c>
      <c r="N32491">
        <v>0</v>
      </c>
      <c r="O32491">
        <v>1</v>
      </c>
      <c r="P32491" s="1" t="s">
        <v>40692</v>
      </c>
      <c r="Q32491">
        <v>0</v>
      </c>
      <c r="R32491">
        <v>0</v>
      </c>
      <c r="S32491">
        <v>0</v>
      </c>
      <c r="T32491">
        <v>0</v>
      </c>
      <c r="U32491" s="1" t="s">
        <v>40686</v>
      </c>
    </row>
    <row r="32492" spans="1:21" x14ac:dyDescent="0.3">
      <c r="A32492" s="1" t="s">
        <v>7493</v>
      </c>
      <c r="B32492" s="1" t="s">
        <v>40686</v>
      </c>
      <c r="C32492" s="1" t="s">
        <v>32</v>
      </c>
      <c r="D32492" s="1" t="s">
        <v>41989</v>
      </c>
      <c r="E32492" s="1" t="s">
        <v>40687</v>
      </c>
      <c r="F32492" s="1" t="s">
        <v>40727</v>
      </c>
      <c r="G32492" s="2">
        <v>43846</v>
      </c>
      <c r="H32492">
        <v>12</v>
      </c>
      <c r="I32492" s="1" t="s">
        <v>15139</v>
      </c>
      <c r="J32492" s="1" t="s">
        <v>15139</v>
      </c>
      <c r="K32492" s="1" t="s">
        <v>40689</v>
      </c>
      <c r="L32492" s="1" t="s">
        <v>40686</v>
      </c>
      <c r="M32492">
        <v>6.0995370370370396E-3</v>
      </c>
      <c r="N32492">
        <v>0</v>
      </c>
      <c r="O32492">
        <v>1</v>
      </c>
      <c r="P32492" s="1" t="s">
        <v>40692</v>
      </c>
      <c r="Q32492">
        <v>0</v>
      </c>
      <c r="R32492">
        <v>0</v>
      </c>
      <c r="S32492">
        <v>0</v>
      </c>
      <c r="T32492">
        <v>0</v>
      </c>
      <c r="U32492" s="1" t="s">
        <v>40686</v>
      </c>
    </row>
    <row r="32493" spans="1:21" x14ac:dyDescent="0.3">
      <c r="A32493" s="1" t="s">
        <v>12093</v>
      </c>
      <c r="B32493" s="1" t="s">
        <v>40690</v>
      </c>
      <c r="C32493" s="1" t="s">
        <v>32</v>
      </c>
      <c r="D32493" s="1" t="s">
        <v>41989</v>
      </c>
      <c r="E32493" s="1" t="s">
        <v>40687</v>
      </c>
      <c r="F32493" s="1" t="s">
        <v>40701</v>
      </c>
      <c r="G32493" s="2">
        <v>43838</v>
      </c>
      <c r="H32493">
        <v>3</v>
      </c>
      <c r="I32493" s="1" t="s">
        <v>15139</v>
      </c>
      <c r="J32493" s="1" t="s">
        <v>15139</v>
      </c>
      <c r="K32493" s="1" t="s">
        <v>40689</v>
      </c>
      <c r="L32493" s="1" t="s">
        <v>40686</v>
      </c>
      <c r="M32493">
        <v>2.3495370370370402E-3</v>
      </c>
      <c r="N32493">
        <v>0</v>
      </c>
      <c r="O32493">
        <v>1</v>
      </c>
      <c r="P32493" s="1" t="s">
        <v>40692</v>
      </c>
      <c r="Q32493">
        <v>1</v>
      </c>
      <c r="R32493">
        <v>1</v>
      </c>
      <c r="S32493">
        <v>26312</v>
      </c>
      <c r="T32493">
        <v>1</v>
      </c>
      <c r="U32493" s="1" t="s">
        <v>40686</v>
      </c>
    </row>
    <row r="32494" spans="1:21" x14ac:dyDescent="0.3">
      <c r="A32494" s="1" t="s">
        <v>8705</v>
      </c>
      <c r="B32494" s="1" t="s">
        <v>40690</v>
      </c>
      <c r="C32494" s="1" t="s">
        <v>32</v>
      </c>
      <c r="D32494" s="1" t="s">
        <v>41989</v>
      </c>
      <c r="E32494" s="1" t="s">
        <v>40687</v>
      </c>
      <c r="F32494" s="1" t="s">
        <v>40688</v>
      </c>
      <c r="G32494" s="2">
        <v>43866</v>
      </c>
      <c r="H32494">
        <v>14</v>
      </c>
      <c r="I32494" s="1" t="s">
        <v>15139</v>
      </c>
      <c r="J32494" s="1" t="s">
        <v>15139</v>
      </c>
      <c r="K32494" s="1" t="s">
        <v>40689</v>
      </c>
      <c r="L32494" s="1" t="s">
        <v>40686</v>
      </c>
      <c r="M32494">
        <v>2.78819444444444E-2</v>
      </c>
      <c r="N32494">
        <v>0</v>
      </c>
      <c r="O32494">
        <v>1</v>
      </c>
      <c r="P32494" s="1" t="s">
        <v>40692</v>
      </c>
      <c r="Q32494">
        <v>1</v>
      </c>
      <c r="R32494">
        <v>1</v>
      </c>
      <c r="S32494">
        <v>9244</v>
      </c>
      <c r="T32494">
        <v>1</v>
      </c>
      <c r="U32494" s="1" t="s">
        <v>40686</v>
      </c>
    </row>
    <row r="32495" spans="1:21" x14ac:dyDescent="0.3">
      <c r="A32495" s="1" t="s">
        <v>9292</v>
      </c>
      <c r="B32495" s="1" t="s">
        <v>40686</v>
      </c>
      <c r="C32495" s="1" t="s">
        <v>32</v>
      </c>
      <c r="D32495" s="1" t="s">
        <v>41989</v>
      </c>
      <c r="E32495" s="1" t="s">
        <v>40687</v>
      </c>
      <c r="F32495" s="1" t="s">
        <v>40688</v>
      </c>
      <c r="G32495" s="2">
        <v>43851</v>
      </c>
      <c r="H32495">
        <v>26</v>
      </c>
      <c r="I32495" s="1" t="s">
        <v>15139</v>
      </c>
      <c r="J32495" s="1" t="s">
        <v>15139</v>
      </c>
      <c r="K32495" s="1" t="s">
        <v>40689</v>
      </c>
      <c r="L32495" s="1" t="s">
        <v>40686</v>
      </c>
      <c r="M32495">
        <v>3.3101851851851899E-3</v>
      </c>
      <c r="N32495">
        <v>0</v>
      </c>
      <c r="O32495">
        <v>1</v>
      </c>
      <c r="P32495" s="1" t="s">
        <v>40692</v>
      </c>
      <c r="Q32495">
        <v>1</v>
      </c>
      <c r="R32495">
        <v>1</v>
      </c>
      <c r="S32495">
        <v>43434</v>
      </c>
      <c r="T32495">
        <v>1</v>
      </c>
      <c r="U32495" s="1" t="s">
        <v>40686</v>
      </c>
    </row>
    <row r="32496" spans="1:21" x14ac:dyDescent="0.3">
      <c r="A32496" s="1" t="s">
        <v>11368</v>
      </c>
      <c r="B32496" s="1" t="s">
        <v>40690</v>
      </c>
      <c r="C32496" s="1" t="s">
        <v>32</v>
      </c>
      <c r="D32496" s="1" t="s">
        <v>41989</v>
      </c>
      <c r="E32496" s="1" t="s">
        <v>40687</v>
      </c>
      <c r="F32496" s="1" t="s">
        <v>40688</v>
      </c>
      <c r="G32496" s="2">
        <v>43862</v>
      </c>
      <c r="H32496">
        <v>5</v>
      </c>
      <c r="I32496" s="1" t="s">
        <v>15139</v>
      </c>
      <c r="J32496" s="1" t="s">
        <v>15139</v>
      </c>
      <c r="K32496" s="1" t="s">
        <v>40689</v>
      </c>
      <c r="L32496" s="1" t="s">
        <v>40686</v>
      </c>
      <c r="M32496">
        <v>6.9444444444444404E-4</v>
      </c>
      <c r="N32496">
        <v>0</v>
      </c>
      <c r="O32496">
        <v>1</v>
      </c>
      <c r="P32496" s="1" t="s">
        <v>40692</v>
      </c>
      <c r="Q32496">
        <v>1</v>
      </c>
      <c r="R32496">
        <v>1</v>
      </c>
      <c r="S32496">
        <v>13259</v>
      </c>
      <c r="T32496">
        <v>1</v>
      </c>
      <c r="U32496" s="1" t="s">
        <v>40686</v>
      </c>
    </row>
    <row r="32497" spans="1:21" x14ac:dyDescent="0.3">
      <c r="A32497" s="1" t="s">
        <v>11324</v>
      </c>
      <c r="B32497" s="1" t="s">
        <v>40686</v>
      </c>
      <c r="C32497" s="1" t="s">
        <v>32</v>
      </c>
      <c r="D32497" s="1" t="s">
        <v>41989</v>
      </c>
      <c r="E32497" s="1" t="s">
        <v>40687</v>
      </c>
      <c r="F32497" s="1" t="s">
        <v>40701</v>
      </c>
      <c r="G32497" s="2">
        <v>43863</v>
      </c>
      <c r="H32497">
        <v>9</v>
      </c>
      <c r="I32497" s="1" t="s">
        <v>15139</v>
      </c>
      <c r="J32497" s="1" t="s">
        <v>15139</v>
      </c>
      <c r="K32497" s="1" t="s">
        <v>40689</v>
      </c>
      <c r="L32497" s="1" t="s">
        <v>40686</v>
      </c>
      <c r="M32497">
        <v>7.7546296296296304E-4</v>
      </c>
      <c r="N32497">
        <v>0</v>
      </c>
      <c r="O32497">
        <v>1</v>
      </c>
      <c r="P32497" s="1" t="s">
        <v>40692</v>
      </c>
      <c r="Q32497">
        <v>0</v>
      </c>
      <c r="R32497">
        <v>0</v>
      </c>
      <c r="S32497">
        <v>0</v>
      </c>
      <c r="T32497">
        <v>0</v>
      </c>
      <c r="U32497" s="1" t="s">
        <v>40686</v>
      </c>
    </row>
    <row r="32498" spans="1:21" x14ac:dyDescent="0.3">
      <c r="A32498" s="1" t="s">
        <v>9215</v>
      </c>
      <c r="B32498" s="1" t="s">
        <v>40686</v>
      </c>
      <c r="C32498" s="1" t="s">
        <v>32</v>
      </c>
      <c r="D32498" s="1" t="s">
        <v>41989</v>
      </c>
      <c r="E32498" s="1" t="s">
        <v>40687</v>
      </c>
      <c r="F32498" s="1" t="s">
        <v>40688</v>
      </c>
      <c r="G32498" s="2">
        <v>43856</v>
      </c>
      <c r="H32498">
        <v>32</v>
      </c>
      <c r="I32498" s="1" t="s">
        <v>15139</v>
      </c>
      <c r="J32498" s="1" t="s">
        <v>15139</v>
      </c>
      <c r="K32498" s="1" t="s">
        <v>40689</v>
      </c>
      <c r="L32498" s="1" t="s">
        <v>40686</v>
      </c>
      <c r="M32498">
        <v>4.4560185185185197E-3</v>
      </c>
      <c r="N32498">
        <v>0</v>
      </c>
      <c r="O32498">
        <v>1</v>
      </c>
      <c r="P32498" s="1" t="s">
        <v>40692</v>
      </c>
      <c r="Q32498">
        <v>1</v>
      </c>
      <c r="R32498">
        <v>1</v>
      </c>
      <c r="S32498">
        <v>36901</v>
      </c>
      <c r="T32498">
        <v>1</v>
      </c>
      <c r="U32498" s="1" t="s">
        <v>40686</v>
      </c>
    </row>
    <row r="32499" spans="1:21" x14ac:dyDescent="0.3">
      <c r="A32499" s="1" t="s">
        <v>9305</v>
      </c>
      <c r="B32499" s="1" t="s">
        <v>40686</v>
      </c>
      <c r="C32499" s="1" t="s">
        <v>32</v>
      </c>
      <c r="D32499" s="1" t="s">
        <v>41989</v>
      </c>
      <c r="E32499" s="1" t="s">
        <v>40687</v>
      </c>
      <c r="F32499" s="1" t="s">
        <v>40701</v>
      </c>
      <c r="G32499" s="2">
        <v>43846</v>
      </c>
      <c r="H32499">
        <v>12</v>
      </c>
      <c r="I32499" s="1" t="s">
        <v>15139</v>
      </c>
      <c r="J32499" s="1" t="s">
        <v>15139</v>
      </c>
      <c r="K32499" s="1" t="s">
        <v>40689</v>
      </c>
      <c r="L32499" s="1" t="s">
        <v>40686</v>
      </c>
      <c r="M32499">
        <v>2.8124999999999999E-3</v>
      </c>
      <c r="N32499">
        <v>0</v>
      </c>
      <c r="O32499">
        <v>1</v>
      </c>
      <c r="P32499" s="1" t="s">
        <v>40692</v>
      </c>
      <c r="Q32499">
        <v>1</v>
      </c>
      <c r="R32499">
        <v>1</v>
      </c>
      <c r="S32499">
        <v>20250</v>
      </c>
      <c r="T32499">
        <v>1</v>
      </c>
      <c r="U32499" s="1" t="s">
        <v>40686</v>
      </c>
    </row>
    <row r="32500" spans="1:21" x14ac:dyDescent="0.3">
      <c r="A32500" s="1" t="s">
        <v>12059</v>
      </c>
      <c r="B32500" s="1" t="s">
        <v>40690</v>
      </c>
      <c r="C32500" s="1" t="s">
        <v>32</v>
      </c>
      <c r="D32500" s="1" t="s">
        <v>41989</v>
      </c>
      <c r="E32500" s="1" t="s">
        <v>40687</v>
      </c>
      <c r="F32500" s="1" t="s">
        <v>40688</v>
      </c>
      <c r="G32500" s="2">
        <v>43859</v>
      </c>
      <c r="H32500">
        <v>3</v>
      </c>
      <c r="I32500" s="1" t="s">
        <v>15139</v>
      </c>
      <c r="J32500" s="1" t="s">
        <v>15139</v>
      </c>
      <c r="K32500" s="1" t="s">
        <v>40689</v>
      </c>
      <c r="L32500" s="1" t="s">
        <v>40686</v>
      </c>
      <c r="M32500">
        <v>2.31481481481481E-5</v>
      </c>
      <c r="N32500">
        <v>0</v>
      </c>
      <c r="O32500">
        <v>1</v>
      </c>
      <c r="P32500" s="1" t="s">
        <v>40692</v>
      </c>
      <c r="Q32500">
        <v>0</v>
      </c>
      <c r="R32500">
        <v>0</v>
      </c>
      <c r="S32500">
        <v>0</v>
      </c>
      <c r="T32500">
        <v>0</v>
      </c>
      <c r="U32500" s="1" t="s">
        <v>40686</v>
      </c>
    </row>
    <row r="32501" spans="1:21" x14ac:dyDescent="0.3">
      <c r="A32501" s="1" t="s">
        <v>8807</v>
      </c>
      <c r="B32501" s="1" t="s">
        <v>40686</v>
      </c>
      <c r="C32501" s="1" t="s">
        <v>32</v>
      </c>
      <c r="D32501" s="1" t="s">
        <v>41989</v>
      </c>
      <c r="E32501" s="1" t="s">
        <v>40687</v>
      </c>
      <c r="F32501" s="1" t="s">
        <v>40688</v>
      </c>
      <c r="G32501" s="2">
        <v>43856</v>
      </c>
      <c r="H32501">
        <v>12</v>
      </c>
      <c r="I32501" s="1" t="s">
        <v>15139</v>
      </c>
      <c r="J32501" s="1" t="s">
        <v>15139</v>
      </c>
      <c r="K32501" s="1" t="s">
        <v>40689</v>
      </c>
      <c r="L32501" s="1" t="s">
        <v>40686</v>
      </c>
      <c r="M32501">
        <v>2.0601851851851901E-3</v>
      </c>
      <c r="N32501">
        <v>0</v>
      </c>
      <c r="O32501">
        <v>1</v>
      </c>
      <c r="P32501" s="1" t="s">
        <v>40692</v>
      </c>
      <c r="Q32501">
        <v>1</v>
      </c>
      <c r="R32501">
        <v>1</v>
      </c>
      <c r="S32501">
        <v>43463</v>
      </c>
      <c r="T32501">
        <v>1</v>
      </c>
      <c r="U32501" s="1" t="s">
        <v>40686</v>
      </c>
    </row>
    <row r="32502" spans="1:21" x14ac:dyDescent="0.3">
      <c r="A32502" s="1" t="s">
        <v>7508</v>
      </c>
      <c r="B32502" s="1" t="s">
        <v>40690</v>
      </c>
      <c r="C32502" s="1" t="s">
        <v>32</v>
      </c>
      <c r="D32502" s="1" t="s">
        <v>41989</v>
      </c>
      <c r="E32502" s="1" t="s">
        <v>40687</v>
      </c>
      <c r="F32502" s="1" t="s">
        <v>40701</v>
      </c>
      <c r="G32502" s="2">
        <v>43865</v>
      </c>
      <c r="H32502">
        <v>12</v>
      </c>
      <c r="I32502" s="1" t="s">
        <v>15139</v>
      </c>
      <c r="J32502" s="1" t="s">
        <v>15139</v>
      </c>
      <c r="K32502" s="1" t="s">
        <v>40689</v>
      </c>
      <c r="L32502" s="1" t="s">
        <v>40686</v>
      </c>
      <c r="M32502">
        <v>5.15046296296296E-3</v>
      </c>
      <c r="N32502">
        <v>0</v>
      </c>
      <c r="O32502">
        <v>1</v>
      </c>
      <c r="P32502" s="1" t="s">
        <v>40692</v>
      </c>
      <c r="Q32502">
        <v>1</v>
      </c>
      <c r="R32502">
        <v>1</v>
      </c>
      <c r="S32502">
        <v>16688</v>
      </c>
      <c r="T32502">
        <v>1</v>
      </c>
      <c r="U32502" s="1" t="s">
        <v>40686</v>
      </c>
    </row>
    <row r="32503" spans="1:21" x14ac:dyDescent="0.3">
      <c r="A32503" s="1" t="s">
        <v>9294</v>
      </c>
      <c r="B32503" s="1" t="s">
        <v>40686</v>
      </c>
      <c r="C32503" s="1" t="s">
        <v>32</v>
      </c>
      <c r="D32503" s="1" t="s">
        <v>41989</v>
      </c>
      <c r="E32503" s="1" t="s">
        <v>40687</v>
      </c>
      <c r="F32503" s="1" t="s">
        <v>40688</v>
      </c>
      <c r="G32503" s="2">
        <v>43847</v>
      </c>
      <c r="H32503">
        <v>14</v>
      </c>
      <c r="I32503" s="1" t="s">
        <v>15139</v>
      </c>
      <c r="J32503" s="1" t="s">
        <v>15139</v>
      </c>
      <c r="K32503" s="1" t="s">
        <v>40689</v>
      </c>
      <c r="L32503" s="1" t="s">
        <v>40686</v>
      </c>
      <c r="M32503">
        <v>1.39351851851852E-2</v>
      </c>
      <c r="N32503">
        <v>0</v>
      </c>
      <c r="O32503">
        <v>1</v>
      </c>
      <c r="P32503" s="1" t="s">
        <v>40692</v>
      </c>
      <c r="Q32503">
        <v>0</v>
      </c>
      <c r="R32503">
        <v>0</v>
      </c>
      <c r="S32503">
        <v>0</v>
      </c>
      <c r="T32503">
        <v>0</v>
      </c>
      <c r="U32503" s="1" t="s">
        <v>40686</v>
      </c>
    </row>
    <row r="32504" spans="1:21" x14ac:dyDescent="0.3">
      <c r="A32504" s="1" t="s">
        <v>12094</v>
      </c>
      <c r="B32504" s="1" t="s">
        <v>40690</v>
      </c>
      <c r="C32504" s="1" t="s">
        <v>32</v>
      </c>
      <c r="D32504" s="1" t="s">
        <v>41989</v>
      </c>
      <c r="E32504" s="1" t="s">
        <v>40687</v>
      </c>
      <c r="F32504" s="1" t="s">
        <v>40701</v>
      </c>
      <c r="G32504" s="2">
        <v>43837</v>
      </c>
      <c r="H32504">
        <v>18</v>
      </c>
      <c r="I32504" s="1" t="s">
        <v>15139</v>
      </c>
      <c r="J32504" s="1" t="s">
        <v>15139</v>
      </c>
      <c r="K32504" s="1" t="s">
        <v>40689</v>
      </c>
      <c r="L32504" s="1" t="s">
        <v>40686</v>
      </c>
      <c r="M32504">
        <v>2.99768518518519E-3</v>
      </c>
      <c r="N32504">
        <v>0</v>
      </c>
      <c r="O32504">
        <v>1</v>
      </c>
      <c r="P32504" s="1" t="s">
        <v>40692</v>
      </c>
      <c r="Q32504">
        <v>0</v>
      </c>
      <c r="R32504">
        <v>0</v>
      </c>
      <c r="S32504">
        <v>0</v>
      </c>
      <c r="T32504">
        <v>0</v>
      </c>
      <c r="U32504" s="1" t="s">
        <v>40686</v>
      </c>
    </row>
    <row r="32505" spans="1:21" x14ac:dyDescent="0.3">
      <c r="A32505" s="1" t="s">
        <v>4160</v>
      </c>
      <c r="B32505" s="1" t="s">
        <v>40690</v>
      </c>
      <c r="C32505" s="1" t="s">
        <v>32</v>
      </c>
      <c r="D32505" s="1" t="s">
        <v>41989</v>
      </c>
      <c r="E32505" s="1" t="s">
        <v>40687</v>
      </c>
      <c r="F32505" s="1" t="s">
        <v>40701</v>
      </c>
      <c r="G32505" s="2">
        <v>43847</v>
      </c>
      <c r="H32505">
        <v>12</v>
      </c>
      <c r="I32505" s="1" t="s">
        <v>15139</v>
      </c>
      <c r="J32505" s="1" t="s">
        <v>15139</v>
      </c>
      <c r="K32505" s="1" t="s">
        <v>40689</v>
      </c>
      <c r="L32505" s="1" t="s">
        <v>40686</v>
      </c>
      <c r="M32505">
        <v>3.1712962962963001E-3</v>
      </c>
      <c r="N32505">
        <v>0</v>
      </c>
      <c r="O32505">
        <v>1</v>
      </c>
      <c r="P32505" s="1" t="s">
        <v>40692</v>
      </c>
      <c r="Q32505">
        <v>0</v>
      </c>
      <c r="R32505">
        <v>0</v>
      </c>
      <c r="S32505">
        <v>0</v>
      </c>
      <c r="T32505">
        <v>0</v>
      </c>
      <c r="U32505" s="1" t="s">
        <v>40686</v>
      </c>
    </row>
    <row r="32506" spans="1:21" x14ac:dyDescent="0.3">
      <c r="A32506" s="1" t="s">
        <v>12095</v>
      </c>
      <c r="B32506" s="1" t="s">
        <v>40686</v>
      </c>
      <c r="C32506" s="1" t="s">
        <v>32</v>
      </c>
      <c r="D32506" s="1" t="s">
        <v>41989</v>
      </c>
      <c r="E32506" s="1" t="s">
        <v>40687</v>
      </c>
      <c r="F32506" s="1" t="s">
        <v>40688</v>
      </c>
      <c r="G32506" s="2">
        <v>43849</v>
      </c>
      <c r="H32506">
        <v>12</v>
      </c>
      <c r="I32506" s="1" t="s">
        <v>15139</v>
      </c>
      <c r="J32506" s="1" t="s">
        <v>15139</v>
      </c>
      <c r="K32506" s="1" t="s">
        <v>40689</v>
      </c>
      <c r="L32506" s="1" t="s">
        <v>40686</v>
      </c>
      <c r="M32506">
        <v>5.4976851851851897E-3</v>
      </c>
      <c r="N32506">
        <v>0</v>
      </c>
      <c r="O32506">
        <v>1</v>
      </c>
      <c r="P32506" s="1" t="s">
        <v>40692</v>
      </c>
      <c r="Q32506">
        <v>0</v>
      </c>
      <c r="R32506">
        <v>0</v>
      </c>
      <c r="S32506">
        <v>0</v>
      </c>
      <c r="T32506">
        <v>0</v>
      </c>
      <c r="U32506" s="1" t="s">
        <v>40686</v>
      </c>
    </row>
    <row r="32507" spans="1:21" x14ac:dyDescent="0.3">
      <c r="A32507" s="1" t="s">
        <v>4556</v>
      </c>
      <c r="B32507" s="1" t="s">
        <v>40690</v>
      </c>
      <c r="C32507" s="1" t="s">
        <v>32</v>
      </c>
      <c r="D32507" s="1" t="s">
        <v>41989</v>
      </c>
      <c r="E32507" s="1" t="s">
        <v>40687</v>
      </c>
      <c r="F32507" s="1" t="s">
        <v>40701</v>
      </c>
      <c r="G32507" s="2">
        <v>43852</v>
      </c>
      <c r="H32507">
        <v>12</v>
      </c>
      <c r="I32507" s="1" t="s">
        <v>15139</v>
      </c>
      <c r="J32507" s="1" t="s">
        <v>15139</v>
      </c>
      <c r="K32507" s="1" t="s">
        <v>40689</v>
      </c>
      <c r="L32507" s="1" t="s">
        <v>40686</v>
      </c>
      <c r="M32507">
        <v>5.7638888888888896E-3</v>
      </c>
      <c r="N32507">
        <v>0</v>
      </c>
      <c r="O32507">
        <v>1</v>
      </c>
      <c r="P32507" s="1" t="s">
        <v>40692</v>
      </c>
      <c r="Q32507">
        <v>1</v>
      </c>
      <c r="R32507">
        <v>1</v>
      </c>
      <c r="S32507">
        <v>38051</v>
      </c>
      <c r="T32507">
        <v>1</v>
      </c>
      <c r="U32507" s="1" t="s">
        <v>40686</v>
      </c>
    </row>
    <row r="32508" spans="1:21" x14ac:dyDescent="0.3">
      <c r="A32508" s="1" t="s">
        <v>12096</v>
      </c>
      <c r="B32508" s="1" t="s">
        <v>40690</v>
      </c>
      <c r="C32508" s="1" t="s">
        <v>32</v>
      </c>
      <c r="D32508" s="1" t="s">
        <v>41989</v>
      </c>
      <c r="E32508" s="1" t="s">
        <v>40687</v>
      </c>
      <c r="F32508" s="1" t="s">
        <v>40688</v>
      </c>
      <c r="G32508" s="2">
        <v>43846</v>
      </c>
      <c r="H32508">
        <v>3</v>
      </c>
      <c r="I32508" s="1" t="s">
        <v>15139</v>
      </c>
      <c r="J32508" s="1" t="s">
        <v>15139</v>
      </c>
      <c r="K32508" s="1" t="s">
        <v>40689</v>
      </c>
      <c r="L32508" s="1" t="s">
        <v>40686</v>
      </c>
      <c r="M32508">
        <v>3.00925925925926E-4</v>
      </c>
      <c r="N32508">
        <v>0</v>
      </c>
      <c r="O32508">
        <v>1</v>
      </c>
      <c r="P32508" s="1" t="s">
        <v>40692</v>
      </c>
      <c r="Q32508">
        <v>1</v>
      </c>
      <c r="R32508">
        <v>1</v>
      </c>
      <c r="S32508">
        <v>31634</v>
      </c>
      <c r="T32508">
        <v>1</v>
      </c>
      <c r="U32508" s="1" t="s">
        <v>40686</v>
      </c>
    </row>
    <row r="32509" spans="1:21" x14ac:dyDescent="0.3">
      <c r="A32509" s="1" t="s">
        <v>6048</v>
      </c>
      <c r="B32509" s="1" t="s">
        <v>40686</v>
      </c>
      <c r="C32509" s="1" t="s">
        <v>32</v>
      </c>
      <c r="D32509" s="1" t="s">
        <v>41989</v>
      </c>
      <c r="E32509" s="1" t="s">
        <v>40687</v>
      </c>
      <c r="F32509" s="1" t="s">
        <v>40701</v>
      </c>
      <c r="G32509" s="2">
        <v>43861</v>
      </c>
      <c r="H32509">
        <v>18</v>
      </c>
      <c r="I32509" s="1" t="s">
        <v>15139</v>
      </c>
      <c r="J32509" s="1" t="s">
        <v>15139</v>
      </c>
      <c r="K32509" s="1" t="s">
        <v>40689</v>
      </c>
      <c r="L32509" s="1" t="s">
        <v>40686</v>
      </c>
      <c r="M32509">
        <v>9.0162037037036999E-3</v>
      </c>
      <c r="N32509">
        <v>0</v>
      </c>
      <c r="O32509">
        <v>1</v>
      </c>
      <c r="P32509" s="1" t="s">
        <v>40692</v>
      </c>
      <c r="Q32509">
        <v>1</v>
      </c>
      <c r="R32509">
        <v>1</v>
      </c>
      <c r="S32509">
        <v>41677</v>
      </c>
      <c r="T32509">
        <v>1</v>
      </c>
      <c r="U32509" s="1" t="s">
        <v>40686</v>
      </c>
    </row>
    <row r="32510" spans="1:21" x14ac:dyDescent="0.3">
      <c r="A32510" s="1" t="s">
        <v>12097</v>
      </c>
      <c r="B32510" s="1" t="s">
        <v>40690</v>
      </c>
      <c r="C32510" s="1" t="s">
        <v>32</v>
      </c>
      <c r="D32510" s="1" t="s">
        <v>41989</v>
      </c>
      <c r="E32510" s="1" t="s">
        <v>40687</v>
      </c>
      <c r="F32510" s="1" t="s">
        <v>40688</v>
      </c>
      <c r="G32510" s="2">
        <v>43866</v>
      </c>
      <c r="H32510">
        <v>14</v>
      </c>
      <c r="I32510" s="1" t="s">
        <v>15139</v>
      </c>
      <c r="J32510" s="1" t="s">
        <v>15139</v>
      </c>
      <c r="K32510" s="1" t="s">
        <v>40689</v>
      </c>
      <c r="L32510" s="1" t="s">
        <v>40686</v>
      </c>
      <c r="M32510">
        <v>9.91898148148148E-3</v>
      </c>
      <c r="N32510">
        <v>0</v>
      </c>
      <c r="O32510">
        <v>1</v>
      </c>
      <c r="P32510" s="1" t="s">
        <v>40692</v>
      </c>
      <c r="Q32510">
        <v>0</v>
      </c>
      <c r="R32510">
        <v>0</v>
      </c>
      <c r="S32510">
        <v>0</v>
      </c>
      <c r="T32510">
        <v>0</v>
      </c>
      <c r="U32510" s="1" t="s">
        <v>40686</v>
      </c>
    </row>
    <row r="32511" spans="1:21" x14ac:dyDescent="0.3">
      <c r="A32511" s="1" t="s">
        <v>3117</v>
      </c>
      <c r="B32511" s="1" t="s">
        <v>40686</v>
      </c>
      <c r="C32511" s="1" t="s">
        <v>32</v>
      </c>
      <c r="D32511" s="1" t="s">
        <v>41989</v>
      </c>
      <c r="E32511" s="1" t="s">
        <v>40687</v>
      </c>
      <c r="F32511" s="1" t="s">
        <v>40688</v>
      </c>
      <c r="G32511" s="2">
        <v>43862</v>
      </c>
      <c r="H32511">
        <v>26</v>
      </c>
      <c r="I32511" s="1" t="s">
        <v>15139</v>
      </c>
      <c r="J32511" s="1" t="s">
        <v>15139</v>
      </c>
      <c r="K32511" s="1" t="s">
        <v>40689</v>
      </c>
      <c r="L32511" s="1" t="s">
        <v>40686</v>
      </c>
      <c r="M32511">
        <v>6.2731481481481501E-3</v>
      </c>
      <c r="N32511">
        <v>0</v>
      </c>
      <c r="O32511">
        <v>1</v>
      </c>
      <c r="P32511" s="1" t="s">
        <v>40692</v>
      </c>
      <c r="Q32511">
        <v>0</v>
      </c>
      <c r="R32511">
        <v>0</v>
      </c>
      <c r="S32511">
        <v>0</v>
      </c>
      <c r="T32511">
        <v>0</v>
      </c>
      <c r="U32511" s="1" t="s">
        <v>40686</v>
      </c>
    </row>
    <row r="32512" spans="1:21" x14ac:dyDescent="0.3">
      <c r="A32512" s="1" t="s">
        <v>1314</v>
      </c>
      <c r="B32512" s="1" t="s">
        <v>40690</v>
      </c>
      <c r="C32512" s="1" t="s">
        <v>32</v>
      </c>
      <c r="D32512" s="1" t="s">
        <v>41989</v>
      </c>
      <c r="E32512" s="1" t="s">
        <v>40687</v>
      </c>
      <c r="F32512" s="1" t="s">
        <v>40688</v>
      </c>
      <c r="G32512" s="2">
        <v>43866</v>
      </c>
      <c r="H32512">
        <v>16</v>
      </c>
      <c r="I32512" s="1" t="s">
        <v>15139</v>
      </c>
      <c r="J32512" s="1" t="s">
        <v>15139</v>
      </c>
      <c r="K32512" s="1" t="s">
        <v>40689</v>
      </c>
      <c r="L32512" s="1" t="s">
        <v>40686</v>
      </c>
      <c r="M32512">
        <v>4.4907407407407396E-3</v>
      </c>
      <c r="N32512">
        <v>0</v>
      </c>
      <c r="O32512">
        <v>1</v>
      </c>
      <c r="P32512" s="1" t="s">
        <v>40692</v>
      </c>
      <c r="Q32512">
        <v>0</v>
      </c>
      <c r="R32512">
        <v>0</v>
      </c>
      <c r="S32512">
        <v>0</v>
      </c>
      <c r="T32512">
        <v>0</v>
      </c>
      <c r="U32512" s="1" t="s">
        <v>40686</v>
      </c>
    </row>
    <row r="32513" spans="1:21" x14ac:dyDescent="0.3">
      <c r="A32513" s="1" t="s">
        <v>6446</v>
      </c>
      <c r="B32513" s="1" t="s">
        <v>40686</v>
      </c>
      <c r="C32513" s="1" t="s">
        <v>32</v>
      </c>
      <c r="D32513" s="1" t="s">
        <v>41989</v>
      </c>
      <c r="E32513" s="1" t="s">
        <v>40687</v>
      </c>
      <c r="F32513" s="1" t="s">
        <v>40688</v>
      </c>
      <c r="G32513" s="2">
        <v>43858</v>
      </c>
      <c r="H32513">
        <v>40</v>
      </c>
      <c r="I32513" s="1" t="s">
        <v>15139</v>
      </c>
      <c r="J32513" s="1" t="s">
        <v>15139</v>
      </c>
      <c r="K32513" s="1" t="s">
        <v>40689</v>
      </c>
      <c r="L32513" s="1" t="s">
        <v>40686</v>
      </c>
      <c r="M32513">
        <v>1.0555555555555599E-2</v>
      </c>
      <c r="N32513">
        <v>0</v>
      </c>
      <c r="O32513">
        <v>1</v>
      </c>
      <c r="P32513" s="1" t="s">
        <v>40692</v>
      </c>
      <c r="Q32513">
        <v>0</v>
      </c>
      <c r="R32513">
        <v>0</v>
      </c>
      <c r="S32513">
        <v>0</v>
      </c>
      <c r="T32513">
        <v>0</v>
      </c>
      <c r="U32513" s="1" t="s">
        <v>40686</v>
      </c>
    </row>
    <row r="32514" spans="1:21" x14ac:dyDescent="0.3">
      <c r="A32514" s="1" t="s">
        <v>7733</v>
      </c>
      <c r="B32514" s="1" t="s">
        <v>40686</v>
      </c>
      <c r="C32514" s="1" t="s">
        <v>32</v>
      </c>
      <c r="D32514" s="1" t="s">
        <v>41989</v>
      </c>
      <c r="E32514" s="1" t="s">
        <v>40687</v>
      </c>
      <c r="F32514" s="1" t="s">
        <v>40688</v>
      </c>
      <c r="G32514" s="2">
        <v>43854</v>
      </c>
      <c r="H32514">
        <v>28</v>
      </c>
      <c r="I32514" s="1" t="s">
        <v>15139</v>
      </c>
      <c r="J32514" s="1" t="s">
        <v>15139</v>
      </c>
      <c r="K32514" s="1" t="s">
        <v>40689</v>
      </c>
      <c r="L32514" s="1" t="s">
        <v>40686</v>
      </c>
      <c r="M32514">
        <v>8.3333333333333295E-4</v>
      </c>
      <c r="N32514">
        <v>0</v>
      </c>
      <c r="O32514">
        <v>1</v>
      </c>
      <c r="P32514" s="1" t="s">
        <v>40692</v>
      </c>
      <c r="Q32514">
        <v>0</v>
      </c>
      <c r="R32514">
        <v>0</v>
      </c>
      <c r="S32514">
        <v>0</v>
      </c>
      <c r="T32514">
        <v>0</v>
      </c>
      <c r="U32514" s="1" t="s">
        <v>40686</v>
      </c>
    </row>
    <row r="32515" spans="1:21" x14ac:dyDescent="0.3">
      <c r="A32515" s="1" t="s">
        <v>12098</v>
      </c>
      <c r="B32515" s="1" t="s">
        <v>40686</v>
      </c>
      <c r="C32515" s="1" t="s">
        <v>32</v>
      </c>
      <c r="D32515" s="1" t="s">
        <v>41989</v>
      </c>
      <c r="E32515" s="1" t="s">
        <v>40687</v>
      </c>
      <c r="F32515" s="1" t="s">
        <v>40688</v>
      </c>
      <c r="G32515" s="2">
        <v>43862</v>
      </c>
      <c r="H32515">
        <v>12</v>
      </c>
      <c r="I32515" s="1" t="s">
        <v>15139</v>
      </c>
      <c r="J32515" s="1" t="s">
        <v>15139</v>
      </c>
      <c r="K32515" s="1" t="s">
        <v>40689</v>
      </c>
      <c r="L32515" s="1" t="s">
        <v>40686</v>
      </c>
      <c r="M32515">
        <v>6.8287037037037003E-4</v>
      </c>
      <c r="N32515">
        <v>0</v>
      </c>
      <c r="O32515">
        <v>1</v>
      </c>
      <c r="P32515" s="1" t="s">
        <v>40692</v>
      </c>
      <c r="Q32515">
        <v>1</v>
      </c>
      <c r="R32515">
        <v>1</v>
      </c>
      <c r="S32515">
        <v>28470</v>
      </c>
      <c r="T32515">
        <v>1</v>
      </c>
      <c r="U32515" s="1" t="s">
        <v>40686</v>
      </c>
    </row>
    <row r="32516" spans="1:21" x14ac:dyDescent="0.3">
      <c r="A32516" s="1" t="s">
        <v>12099</v>
      </c>
      <c r="B32516" s="1" t="s">
        <v>40686</v>
      </c>
      <c r="C32516" s="1" t="s">
        <v>32</v>
      </c>
      <c r="D32516" s="1" t="s">
        <v>41989</v>
      </c>
      <c r="E32516" s="1" t="s">
        <v>40687</v>
      </c>
      <c r="F32516" s="1" t="s">
        <v>40688</v>
      </c>
      <c r="G32516" s="2">
        <v>43850</v>
      </c>
      <c r="H32516">
        <v>20</v>
      </c>
      <c r="I32516" s="1" t="s">
        <v>15139</v>
      </c>
      <c r="J32516" s="1" t="s">
        <v>15139</v>
      </c>
      <c r="K32516" s="1" t="s">
        <v>40689</v>
      </c>
      <c r="L32516" s="1" t="s">
        <v>40686</v>
      </c>
      <c r="M32516">
        <v>6.2500000000000001E-4</v>
      </c>
      <c r="N32516">
        <v>0</v>
      </c>
      <c r="O32516">
        <v>1</v>
      </c>
      <c r="P32516" s="1" t="s">
        <v>40692</v>
      </c>
      <c r="Q32516">
        <v>1</v>
      </c>
      <c r="R32516">
        <v>1</v>
      </c>
      <c r="S32516">
        <v>26776</v>
      </c>
      <c r="T32516">
        <v>1</v>
      </c>
      <c r="U32516" s="1" t="s">
        <v>40686</v>
      </c>
    </row>
    <row r="32517" spans="1:21" x14ac:dyDescent="0.3">
      <c r="A32517" s="1" t="s">
        <v>11593</v>
      </c>
      <c r="B32517" s="1" t="s">
        <v>40690</v>
      </c>
      <c r="C32517" s="1" t="s">
        <v>32</v>
      </c>
      <c r="D32517" s="1" t="s">
        <v>41989</v>
      </c>
      <c r="E32517" s="1" t="s">
        <v>40687</v>
      </c>
      <c r="F32517" s="1" t="s">
        <v>40701</v>
      </c>
      <c r="G32517" s="2">
        <v>43849</v>
      </c>
      <c r="H32517">
        <v>14</v>
      </c>
      <c r="I32517" s="1" t="s">
        <v>15139</v>
      </c>
      <c r="J32517" s="1" t="s">
        <v>15139</v>
      </c>
      <c r="K32517" s="1" t="s">
        <v>40689</v>
      </c>
      <c r="L32517" s="1" t="s">
        <v>40686</v>
      </c>
      <c r="M32517">
        <v>2.72222222222222E-2</v>
      </c>
      <c r="N32517">
        <v>0</v>
      </c>
      <c r="O32517">
        <v>1</v>
      </c>
      <c r="P32517" s="1" t="s">
        <v>40692</v>
      </c>
      <c r="Q32517">
        <v>0</v>
      </c>
      <c r="R32517">
        <v>0</v>
      </c>
      <c r="S32517">
        <v>0</v>
      </c>
      <c r="T32517">
        <v>0</v>
      </c>
      <c r="U32517" s="1" t="s">
        <v>40686</v>
      </c>
    </row>
    <row r="32518" spans="1:21" x14ac:dyDescent="0.3">
      <c r="A32518" s="1" t="s">
        <v>8909</v>
      </c>
      <c r="B32518" s="1" t="s">
        <v>40686</v>
      </c>
      <c r="C32518" s="1" t="s">
        <v>32</v>
      </c>
      <c r="D32518" s="1" t="s">
        <v>41989</v>
      </c>
      <c r="E32518" s="1" t="s">
        <v>40687</v>
      </c>
      <c r="F32518" s="1" t="s">
        <v>40701</v>
      </c>
      <c r="G32518" s="2">
        <v>43844</v>
      </c>
      <c r="H32518">
        <v>18</v>
      </c>
      <c r="I32518" s="1" t="s">
        <v>15139</v>
      </c>
      <c r="J32518" s="1" t="s">
        <v>15139</v>
      </c>
      <c r="K32518" s="1" t="s">
        <v>40689</v>
      </c>
      <c r="L32518" s="1" t="s">
        <v>40686</v>
      </c>
      <c r="M32518">
        <v>3.04398148148148E-3</v>
      </c>
      <c r="N32518">
        <v>0</v>
      </c>
      <c r="O32518">
        <v>1</v>
      </c>
      <c r="P32518" s="1" t="s">
        <v>40692</v>
      </c>
      <c r="Q32518">
        <v>1</v>
      </c>
      <c r="R32518">
        <v>1</v>
      </c>
      <c r="S32518">
        <v>8764</v>
      </c>
      <c r="T32518">
        <v>1</v>
      </c>
      <c r="U32518" s="1" t="s">
        <v>40686</v>
      </c>
    </row>
    <row r="32519" spans="1:21" x14ac:dyDescent="0.3">
      <c r="A32519" s="1" t="s">
        <v>6412</v>
      </c>
      <c r="B32519" s="1" t="s">
        <v>40690</v>
      </c>
      <c r="C32519" s="1" t="s">
        <v>32</v>
      </c>
      <c r="D32519" s="1" t="s">
        <v>41989</v>
      </c>
      <c r="E32519" s="1" t="s">
        <v>40687</v>
      </c>
      <c r="F32519" s="1" t="s">
        <v>40688</v>
      </c>
      <c r="G32519" s="2">
        <v>43849</v>
      </c>
      <c r="H32519">
        <v>16</v>
      </c>
      <c r="I32519" s="1" t="s">
        <v>15139</v>
      </c>
      <c r="J32519" s="1" t="s">
        <v>15139</v>
      </c>
      <c r="K32519" s="1" t="s">
        <v>40689</v>
      </c>
      <c r="L32519" s="1" t="s">
        <v>40686</v>
      </c>
      <c r="M32519">
        <v>3.2870370370370401E-3</v>
      </c>
      <c r="N32519">
        <v>0</v>
      </c>
      <c r="O32519">
        <v>1</v>
      </c>
      <c r="P32519" s="1" t="s">
        <v>40692</v>
      </c>
      <c r="Q32519">
        <v>0</v>
      </c>
      <c r="R32519">
        <v>0</v>
      </c>
      <c r="S32519">
        <v>0</v>
      </c>
      <c r="T32519">
        <v>0</v>
      </c>
      <c r="U32519" s="1" t="s">
        <v>40686</v>
      </c>
    </row>
    <row r="32520" spans="1:21" x14ac:dyDescent="0.3">
      <c r="A32520" s="1" t="s">
        <v>6528</v>
      </c>
      <c r="B32520" s="1" t="s">
        <v>40686</v>
      </c>
      <c r="C32520" s="1" t="s">
        <v>32</v>
      </c>
      <c r="D32520" s="1" t="s">
        <v>41989</v>
      </c>
      <c r="E32520" s="1" t="s">
        <v>40687</v>
      </c>
      <c r="F32520" s="1" t="s">
        <v>40688</v>
      </c>
      <c r="G32520" s="2">
        <v>43845</v>
      </c>
      <c r="H32520">
        <v>14</v>
      </c>
      <c r="I32520" s="1" t="s">
        <v>15139</v>
      </c>
      <c r="J32520" s="1" t="s">
        <v>15139</v>
      </c>
      <c r="K32520" s="1" t="s">
        <v>40689</v>
      </c>
      <c r="L32520" s="1" t="s">
        <v>40686</v>
      </c>
      <c r="M32520">
        <v>3.1134259259259301E-3</v>
      </c>
      <c r="N32520">
        <v>0</v>
      </c>
      <c r="O32520">
        <v>1</v>
      </c>
      <c r="P32520" s="1" t="s">
        <v>40692</v>
      </c>
      <c r="Q32520">
        <v>1</v>
      </c>
      <c r="R32520">
        <v>1</v>
      </c>
      <c r="S32520">
        <v>26764</v>
      </c>
      <c r="T32520">
        <v>1</v>
      </c>
      <c r="U32520" s="1" t="s">
        <v>40686</v>
      </c>
    </row>
    <row r="32521" spans="1:21" x14ac:dyDescent="0.3">
      <c r="A32521" s="1" t="s">
        <v>12100</v>
      </c>
      <c r="B32521" s="1" t="s">
        <v>40686</v>
      </c>
      <c r="C32521" s="1" t="s">
        <v>32</v>
      </c>
      <c r="D32521" s="1" t="s">
        <v>41989</v>
      </c>
      <c r="E32521" s="1" t="s">
        <v>40687</v>
      </c>
      <c r="F32521" s="1" t="s">
        <v>40688</v>
      </c>
      <c r="G32521" s="2">
        <v>43848</v>
      </c>
      <c r="H32521">
        <v>38</v>
      </c>
      <c r="I32521" s="1" t="s">
        <v>15139</v>
      </c>
      <c r="J32521" s="1" t="s">
        <v>15139</v>
      </c>
      <c r="K32521" s="1" t="s">
        <v>40689</v>
      </c>
      <c r="L32521" s="1" t="s">
        <v>40686</v>
      </c>
      <c r="M32521">
        <v>2.5231481481481498E-3</v>
      </c>
      <c r="N32521">
        <v>0</v>
      </c>
      <c r="O32521">
        <v>1</v>
      </c>
      <c r="P32521" s="1" t="s">
        <v>40692</v>
      </c>
      <c r="Q32521">
        <v>1</v>
      </c>
      <c r="R32521">
        <v>1</v>
      </c>
      <c r="S32521">
        <v>29945</v>
      </c>
      <c r="T32521">
        <v>1</v>
      </c>
      <c r="U32521" s="1" t="s">
        <v>40686</v>
      </c>
    </row>
    <row r="32522" spans="1:21" x14ac:dyDescent="0.3">
      <c r="A32522" s="1" t="s">
        <v>11974</v>
      </c>
      <c r="B32522" s="1" t="s">
        <v>40686</v>
      </c>
      <c r="C32522" s="1" t="s">
        <v>32</v>
      </c>
      <c r="D32522" s="1" t="s">
        <v>41989</v>
      </c>
      <c r="E32522" s="1" t="s">
        <v>40687</v>
      </c>
      <c r="F32522" s="1" t="s">
        <v>40688</v>
      </c>
      <c r="G32522" s="2">
        <v>43856</v>
      </c>
      <c r="H32522">
        <v>12</v>
      </c>
      <c r="I32522" s="1" t="s">
        <v>15139</v>
      </c>
      <c r="J32522" s="1" t="s">
        <v>15139</v>
      </c>
      <c r="K32522" s="1" t="s">
        <v>40689</v>
      </c>
      <c r="L32522" s="1" t="s">
        <v>40686</v>
      </c>
      <c r="M32522">
        <v>1.17361111111111E-2</v>
      </c>
      <c r="N32522">
        <v>0</v>
      </c>
      <c r="O32522">
        <v>1</v>
      </c>
      <c r="P32522" s="1" t="s">
        <v>40692</v>
      </c>
      <c r="Q32522">
        <v>0</v>
      </c>
      <c r="R32522">
        <v>0</v>
      </c>
      <c r="S32522">
        <v>0</v>
      </c>
      <c r="T32522">
        <v>0</v>
      </c>
      <c r="U32522" s="1" t="s">
        <v>40686</v>
      </c>
    </row>
    <row r="32523" spans="1:21" x14ac:dyDescent="0.3">
      <c r="A32523" s="1" t="s">
        <v>7722</v>
      </c>
      <c r="B32523" s="1" t="s">
        <v>40686</v>
      </c>
      <c r="C32523" s="1" t="s">
        <v>32</v>
      </c>
      <c r="D32523" s="1" t="s">
        <v>41989</v>
      </c>
      <c r="E32523" s="1" t="s">
        <v>40687</v>
      </c>
      <c r="F32523" s="1" t="s">
        <v>40701</v>
      </c>
      <c r="G32523" s="2">
        <v>43844</v>
      </c>
      <c r="H32523">
        <v>16</v>
      </c>
      <c r="I32523" s="1" t="s">
        <v>15139</v>
      </c>
      <c r="J32523" s="1" t="s">
        <v>15139</v>
      </c>
      <c r="K32523" s="1" t="s">
        <v>40689</v>
      </c>
      <c r="L32523" s="1" t="s">
        <v>40686</v>
      </c>
      <c r="M32523">
        <v>4.2476851851851903E-3</v>
      </c>
      <c r="N32523">
        <v>0</v>
      </c>
      <c r="O32523">
        <v>1</v>
      </c>
      <c r="P32523" s="1" t="s">
        <v>40692</v>
      </c>
      <c r="Q32523">
        <v>0</v>
      </c>
      <c r="R32523">
        <v>0</v>
      </c>
      <c r="S32523">
        <v>0</v>
      </c>
      <c r="T32523">
        <v>0</v>
      </c>
      <c r="U32523" s="1" t="s">
        <v>40686</v>
      </c>
    </row>
    <row r="32524" spans="1:21" x14ac:dyDescent="0.3">
      <c r="A32524" s="1" t="s">
        <v>7722</v>
      </c>
      <c r="B32524" s="1" t="s">
        <v>40686</v>
      </c>
      <c r="C32524" s="1" t="s">
        <v>32</v>
      </c>
      <c r="D32524" s="1" t="s">
        <v>41989</v>
      </c>
      <c r="E32524" s="1" t="s">
        <v>40687</v>
      </c>
      <c r="F32524" s="1" t="s">
        <v>40701</v>
      </c>
      <c r="G32524" s="2">
        <v>43846</v>
      </c>
      <c r="H32524">
        <v>14</v>
      </c>
      <c r="I32524" s="1" t="s">
        <v>15139</v>
      </c>
      <c r="J32524" s="1" t="s">
        <v>15139</v>
      </c>
      <c r="K32524" s="1" t="s">
        <v>40689</v>
      </c>
      <c r="L32524" s="1" t="s">
        <v>40686</v>
      </c>
      <c r="M32524">
        <v>2.05787037037037E-2</v>
      </c>
      <c r="N32524">
        <v>0</v>
      </c>
      <c r="O32524">
        <v>1</v>
      </c>
      <c r="P32524" s="1" t="s">
        <v>40692</v>
      </c>
      <c r="Q32524">
        <v>0</v>
      </c>
      <c r="R32524">
        <v>0</v>
      </c>
      <c r="S32524">
        <v>0</v>
      </c>
      <c r="T32524">
        <v>0</v>
      </c>
      <c r="U32524" s="1" t="s">
        <v>40686</v>
      </c>
    </row>
    <row r="32525" spans="1:21" x14ac:dyDescent="0.3">
      <c r="A32525" s="1" t="s">
        <v>6530</v>
      </c>
      <c r="B32525" s="1" t="s">
        <v>40686</v>
      </c>
      <c r="C32525" s="1" t="s">
        <v>32</v>
      </c>
      <c r="D32525" s="1" t="s">
        <v>41989</v>
      </c>
      <c r="E32525" s="1" t="s">
        <v>40687</v>
      </c>
      <c r="F32525" s="1" t="s">
        <v>40688</v>
      </c>
      <c r="G32525" s="2">
        <v>43851</v>
      </c>
      <c r="H32525">
        <v>14</v>
      </c>
      <c r="I32525" s="1" t="s">
        <v>15139</v>
      </c>
      <c r="J32525" s="1" t="s">
        <v>15139</v>
      </c>
      <c r="K32525" s="1" t="s">
        <v>40689</v>
      </c>
      <c r="L32525" s="1" t="s">
        <v>40686</v>
      </c>
      <c r="M32525">
        <v>4.43287037037037E-3</v>
      </c>
      <c r="N32525">
        <v>0</v>
      </c>
      <c r="O32525">
        <v>1</v>
      </c>
      <c r="P32525" s="1" t="s">
        <v>40692</v>
      </c>
      <c r="Q32525">
        <v>1</v>
      </c>
      <c r="R32525">
        <v>1</v>
      </c>
      <c r="S32525">
        <v>23705</v>
      </c>
      <c r="T32525">
        <v>1</v>
      </c>
      <c r="U32525" s="1" t="s">
        <v>40686</v>
      </c>
    </row>
    <row r="32526" spans="1:21" x14ac:dyDescent="0.3">
      <c r="A32526" s="1" t="s">
        <v>12101</v>
      </c>
      <c r="B32526" s="1" t="s">
        <v>40686</v>
      </c>
      <c r="C32526" s="1" t="s">
        <v>32</v>
      </c>
      <c r="D32526" s="1" t="s">
        <v>41989</v>
      </c>
      <c r="E32526" s="1" t="s">
        <v>40687</v>
      </c>
      <c r="F32526" s="1" t="s">
        <v>40688</v>
      </c>
      <c r="G32526" s="2">
        <v>43834</v>
      </c>
      <c r="H32526">
        <v>26</v>
      </c>
      <c r="I32526" s="1" t="s">
        <v>15139</v>
      </c>
      <c r="J32526" s="1" t="s">
        <v>15139</v>
      </c>
      <c r="K32526" s="1" t="s">
        <v>40689</v>
      </c>
      <c r="L32526" s="1" t="s">
        <v>40686</v>
      </c>
      <c r="M32526">
        <v>6.8287037037037003E-4</v>
      </c>
      <c r="N32526">
        <v>0</v>
      </c>
      <c r="O32526">
        <v>1</v>
      </c>
      <c r="P32526" s="1" t="s">
        <v>40692</v>
      </c>
      <c r="Q32526">
        <v>0</v>
      </c>
      <c r="R32526">
        <v>0</v>
      </c>
      <c r="S32526">
        <v>0</v>
      </c>
      <c r="T32526">
        <v>0</v>
      </c>
      <c r="U32526" s="1" t="s">
        <v>40686</v>
      </c>
    </row>
    <row r="32527" spans="1:21" x14ac:dyDescent="0.3">
      <c r="A32527" s="1" t="s">
        <v>9148</v>
      </c>
      <c r="B32527" s="1" t="s">
        <v>40686</v>
      </c>
      <c r="C32527" s="1" t="s">
        <v>32</v>
      </c>
      <c r="D32527" s="1" t="s">
        <v>41989</v>
      </c>
      <c r="E32527" s="1" t="s">
        <v>40687</v>
      </c>
      <c r="F32527" s="1" t="s">
        <v>40688</v>
      </c>
      <c r="G32527" s="2">
        <v>43844</v>
      </c>
      <c r="H32527">
        <v>28</v>
      </c>
      <c r="I32527" s="1" t="s">
        <v>15139</v>
      </c>
      <c r="J32527" s="1" t="s">
        <v>15139</v>
      </c>
      <c r="K32527" s="1" t="s">
        <v>40689</v>
      </c>
      <c r="L32527" s="1" t="s">
        <v>40686</v>
      </c>
      <c r="M32527">
        <v>1.11111111111111E-3</v>
      </c>
      <c r="N32527">
        <v>0</v>
      </c>
      <c r="O32527">
        <v>1</v>
      </c>
      <c r="P32527" s="1" t="s">
        <v>40692</v>
      </c>
      <c r="Q32527">
        <v>0</v>
      </c>
      <c r="R32527">
        <v>0</v>
      </c>
      <c r="S32527">
        <v>0</v>
      </c>
      <c r="T32527">
        <v>0</v>
      </c>
      <c r="U32527" s="1" t="s">
        <v>40686</v>
      </c>
    </row>
    <row r="32528" spans="1:21" x14ac:dyDescent="0.3">
      <c r="A32528" s="1" t="s">
        <v>12102</v>
      </c>
      <c r="B32528" s="1" t="s">
        <v>40690</v>
      </c>
      <c r="C32528" s="1" t="s">
        <v>32</v>
      </c>
      <c r="D32528" s="1" t="s">
        <v>41989</v>
      </c>
      <c r="E32528" s="1" t="s">
        <v>40687</v>
      </c>
      <c r="F32528" s="1" t="s">
        <v>40701</v>
      </c>
      <c r="G32528" s="2">
        <v>43857</v>
      </c>
      <c r="H32528">
        <v>32</v>
      </c>
      <c r="I32528" s="1" t="s">
        <v>15139</v>
      </c>
      <c r="J32528" s="1" t="s">
        <v>15139</v>
      </c>
      <c r="K32528" s="1" t="s">
        <v>40689</v>
      </c>
      <c r="L32528" s="1" t="s">
        <v>40686</v>
      </c>
      <c r="M32528">
        <v>1.5625E-2</v>
      </c>
      <c r="N32528">
        <v>0</v>
      </c>
      <c r="O32528">
        <v>1</v>
      </c>
      <c r="P32528" s="1" t="s">
        <v>40692</v>
      </c>
      <c r="Q32528">
        <v>1</v>
      </c>
      <c r="R32528">
        <v>1</v>
      </c>
      <c r="S32528">
        <v>30909</v>
      </c>
      <c r="T32528">
        <v>1</v>
      </c>
      <c r="U32528" s="1" t="s">
        <v>40686</v>
      </c>
    </row>
    <row r="32529" spans="1:21" x14ac:dyDescent="0.3">
      <c r="A32529" s="1" t="s">
        <v>12102</v>
      </c>
      <c r="B32529" s="1" t="s">
        <v>40686</v>
      </c>
      <c r="C32529" s="1" t="s">
        <v>32</v>
      </c>
      <c r="D32529" s="1" t="s">
        <v>41989</v>
      </c>
      <c r="E32529" s="1" t="s">
        <v>40687</v>
      </c>
      <c r="F32529" s="1" t="s">
        <v>40701</v>
      </c>
      <c r="G32529" s="2">
        <v>43856</v>
      </c>
      <c r="H32529">
        <v>16</v>
      </c>
      <c r="I32529" s="1" t="s">
        <v>15139</v>
      </c>
      <c r="J32529" s="1" t="s">
        <v>15139</v>
      </c>
      <c r="K32529" s="1" t="s">
        <v>40689</v>
      </c>
      <c r="L32529" s="1" t="s">
        <v>40686</v>
      </c>
      <c r="M32529">
        <v>3.4375E-3</v>
      </c>
      <c r="N32529">
        <v>0</v>
      </c>
      <c r="O32529">
        <v>1</v>
      </c>
      <c r="P32529" s="1" t="s">
        <v>40692</v>
      </c>
      <c r="Q32529">
        <v>1</v>
      </c>
      <c r="R32529">
        <v>1</v>
      </c>
      <c r="S32529">
        <v>14139</v>
      </c>
      <c r="T32529">
        <v>1</v>
      </c>
      <c r="U32529" s="1" t="s">
        <v>40686</v>
      </c>
    </row>
    <row r="32530" spans="1:21" x14ac:dyDescent="0.3">
      <c r="A32530" s="1" t="s">
        <v>6531</v>
      </c>
      <c r="B32530" s="1" t="s">
        <v>40686</v>
      </c>
      <c r="C32530" s="1" t="s">
        <v>32</v>
      </c>
      <c r="D32530" s="1" t="s">
        <v>41989</v>
      </c>
      <c r="E32530" s="1" t="s">
        <v>40687</v>
      </c>
      <c r="F32530" s="1" t="s">
        <v>40688</v>
      </c>
      <c r="G32530" s="2">
        <v>43859</v>
      </c>
      <c r="H32530">
        <v>20</v>
      </c>
      <c r="I32530" s="1" t="s">
        <v>15139</v>
      </c>
      <c r="J32530" s="1" t="s">
        <v>15139</v>
      </c>
      <c r="K32530" s="1" t="s">
        <v>40689</v>
      </c>
      <c r="L32530" s="1" t="s">
        <v>40686</v>
      </c>
      <c r="M32530">
        <v>1.3703703703703701E-2</v>
      </c>
      <c r="N32530">
        <v>0</v>
      </c>
      <c r="O32530">
        <v>1</v>
      </c>
      <c r="P32530" s="1" t="s">
        <v>40692</v>
      </c>
      <c r="Q32530">
        <v>1</v>
      </c>
      <c r="R32530">
        <v>1</v>
      </c>
      <c r="S32530">
        <v>22826</v>
      </c>
      <c r="T32530">
        <v>1</v>
      </c>
      <c r="U32530" s="1" t="s">
        <v>40686</v>
      </c>
    </row>
    <row r="32531" spans="1:21" x14ac:dyDescent="0.3">
      <c r="A32531" s="1" t="s">
        <v>12103</v>
      </c>
      <c r="B32531" s="1" t="s">
        <v>40686</v>
      </c>
      <c r="C32531" s="1" t="s">
        <v>32</v>
      </c>
      <c r="D32531" s="1" t="s">
        <v>41989</v>
      </c>
      <c r="E32531" s="1" t="s">
        <v>40687</v>
      </c>
      <c r="F32531" s="1" t="s">
        <v>40688</v>
      </c>
      <c r="G32531" s="2">
        <v>43876</v>
      </c>
      <c r="H32531">
        <v>14</v>
      </c>
      <c r="I32531" s="1" t="s">
        <v>15139</v>
      </c>
      <c r="J32531" s="1" t="s">
        <v>15139</v>
      </c>
      <c r="K32531" s="1" t="s">
        <v>40689</v>
      </c>
      <c r="L32531" s="1" t="s">
        <v>40686</v>
      </c>
      <c r="M32531">
        <v>1.2962962962962999E-3</v>
      </c>
      <c r="N32531">
        <v>0</v>
      </c>
      <c r="O32531">
        <v>1</v>
      </c>
      <c r="P32531" s="1" t="s">
        <v>40692</v>
      </c>
      <c r="Q32531">
        <v>0</v>
      </c>
      <c r="R32531">
        <v>0</v>
      </c>
      <c r="S32531">
        <v>0</v>
      </c>
      <c r="T32531">
        <v>0</v>
      </c>
      <c r="U32531" s="1" t="s">
        <v>40686</v>
      </c>
    </row>
    <row r="32532" spans="1:21" x14ac:dyDescent="0.3">
      <c r="A32532" s="1" t="s">
        <v>6532</v>
      </c>
      <c r="B32532" s="1" t="s">
        <v>40686</v>
      </c>
      <c r="C32532" s="1" t="s">
        <v>32</v>
      </c>
      <c r="D32532" s="1" t="s">
        <v>41989</v>
      </c>
      <c r="E32532" s="1" t="s">
        <v>40687</v>
      </c>
      <c r="F32532" s="1" t="s">
        <v>40688</v>
      </c>
      <c r="G32532" s="2">
        <v>43831</v>
      </c>
      <c r="H32532">
        <v>20</v>
      </c>
      <c r="I32532" s="1" t="s">
        <v>15139</v>
      </c>
      <c r="J32532" s="1" t="s">
        <v>15139</v>
      </c>
      <c r="K32532" s="1" t="s">
        <v>40689</v>
      </c>
      <c r="L32532" s="1" t="s">
        <v>40686</v>
      </c>
      <c r="M32532">
        <v>6.8402777777777802E-3</v>
      </c>
      <c r="N32532">
        <v>0</v>
      </c>
      <c r="O32532">
        <v>1</v>
      </c>
      <c r="P32532" s="1" t="s">
        <v>40692</v>
      </c>
      <c r="Q32532">
        <v>1</v>
      </c>
      <c r="R32532">
        <v>1</v>
      </c>
      <c r="S32532">
        <v>19266</v>
      </c>
      <c r="T32532">
        <v>1</v>
      </c>
      <c r="U32532" s="1" t="s">
        <v>40686</v>
      </c>
    </row>
    <row r="32533" spans="1:21" x14ac:dyDescent="0.3">
      <c r="A32533" s="1" t="s">
        <v>7760</v>
      </c>
      <c r="B32533" s="1" t="s">
        <v>40690</v>
      </c>
      <c r="C32533" s="1" t="s">
        <v>32</v>
      </c>
      <c r="D32533" s="1" t="s">
        <v>41989</v>
      </c>
      <c r="E32533" s="1" t="s">
        <v>40687</v>
      </c>
      <c r="F32533" s="1" t="s">
        <v>40688</v>
      </c>
      <c r="G32533" s="2">
        <v>43832</v>
      </c>
      <c r="H32533">
        <v>3</v>
      </c>
      <c r="I32533" s="1" t="s">
        <v>15139</v>
      </c>
      <c r="J32533" s="1" t="s">
        <v>15139</v>
      </c>
      <c r="K32533" s="1" t="s">
        <v>40689</v>
      </c>
      <c r="L32533" s="1" t="s">
        <v>40686</v>
      </c>
      <c r="M32533">
        <v>2.0023148148148101E-3</v>
      </c>
      <c r="N32533">
        <v>0</v>
      </c>
      <c r="O32533">
        <v>1</v>
      </c>
      <c r="P32533" s="1" t="s">
        <v>40692</v>
      </c>
      <c r="Q32533">
        <v>1</v>
      </c>
      <c r="R32533">
        <v>1</v>
      </c>
      <c r="S32533">
        <v>17631</v>
      </c>
      <c r="T32533">
        <v>1</v>
      </c>
      <c r="U32533" s="1" t="s">
        <v>40686</v>
      </c>
    </row>
    <row r="32534" spans="1:21" x14ac:dyDescent="0.3">
      <c r="A32534" s="1" t="s">
        <v>7723</v>
      </c>
      <c r="B32534" s="1" t="s">
        <v>40690</v>
      </c>
      <c r="C32534" s="1" t="s">
        <v>32</v>
      </c>
      <c r="D32534" s="1" t="s">
        <v>41989</v>
      </c>
      <c r="E32534" s="1" t="s">
        <v>40687</v>
      </c>
      <c r="F32534" s="1" t="s">
        <v>40701</v>
      </c>
      <c r="G32534" s="2">
        <v>43872</v>
      </c>
      <c r="H32534">
        <v>12</v>
      </c>
      <c r="I32534" s="1" t="s">
        <v>15139</v>
      </c>
      <c r="J32534" s="1" t="s">
        <v>15139</v>
      </c>
      <c r="K32534" s="1" t="s">
        <v>40689</v>
      </c>
      <c r="L32534" s="1" t="s">
        <v>40686</v>
      </c>
      <c r="M32534">
        <v>4.54861111111111E-3</v>
      </c>
      <c r="N32534">
        <v>0</v>
      </c>
      <c r="O32534">
        <v>1</v>
      </c>
      <c r="P32534" s="1" t="s">
        <v>40692</v>
      </c>
      <c r="Q32534">
        <v>1</v>
      </c>
      <c r="R32534">
        <v>1</v>
      </c>
      <c r="S32534">
        <v>39650</v>
      </c>
      <c r="T32534">
        <v>1</v>
      </c>
      <c r="U32534" s="1" t="s">
        <v>40686</v>
      </c>
    </row>
    <row r="32535" spans="1:21" x14ac:dyDescent="0.3">
      <c r="A32535" s="1" t="s">
        <v>4342</v>
      </c>
      <c r="B32535" s="1" t="s">
        <v>40690</v>
      </c>
      <c r="C32535" s="1" t="s">
        <v>32</v>
      </c>
      <c r="D32535" s="1" t="s">
        <v>41989</v>
      </c>
      <c r="E32535" s="1" t="s">
        <v>40687</v>
      </c>
      <c r="F32535" s="1" t="s">
        <v>40688</v>
      </c>
      <c r="G32535" s="2">
        <v>43838</v>
      </c>
      <c r="H32535">
        <v>14</v>
      </c>
      <c r="I32535" s="1" t="s">
        <v>15139</v>
      </c>
      <c r="J32535" s="1" t="s">
        <v>15139</v>
      </c>
      <c r="K32535" s="1" t="s">
        <v>40689</v>
      </c>
      <c r="L32535" s="1" t="s">
        <v>40686</v>
      </c>
      <c r="M32535">
        <v>6.1226851851851902E-3</v>
      </c>
      <c r="N32535">
        <v>0</v>
      </c>
      <c r="O32535">
        <v>1</v>
      </c>
      <c r="P32535" s="1" t="s">
        <v>40692</v>
      </c>
      <c r="Q32535">
        <v>0</v>
      </c>
      <c r="R32535">
        <v>0</v>
      </c>
      <c r="S32535">
        <v>0</v>
      </c>
      <c r="T32535">
        <v>0</v>
      </c>
      <c r="U32535" s="1" t="s">
        <v>40686</v>
      </c>
    </row>
    <row r="32536" spans="1:21" x14ac:dyDescent="0.3">
      <c r="A32536" s="1" t="s">
        <v>5647</v>
      </c>
      <c r="B32536" s="1" t="s">
        <v>40686</v>
      </c>
      <c r="C32536" s="1" t="s">
        <v>32</v>
      </c>
      <c r="D32536" s="1" t="s">
        <v>41989</v>
      </c>
      <c r="E32536" s="1" t="s">
        <v>40687</v>
      </c>
      <c r="F32536" s="1" t="s">
        <v>40701</v>
      </c>
      <c r="G32536" s="2">
        <v>43837</v>
      </c>
      <c r="H32536">
        <v>14</v>
      </c>
      <c r="I32536" s="1" t="s">
        <v>15139</v>
      </c>
      <c r="J32536" s="1" t="s">
        <v>15139</v>
      </c>
      <c r="K32536" s="1" t="s">
        <v>40689</v>
      </c>
      <c r="L32536" s="1" t="s">
        <v>40686</v>
      </c>
      <c r="M32536">
        <v>3.4722222222222199E-3</v>
      </c>
      <c r="N32536">
        <v>0</v>
      </c>
      <c r="O32536">
        <v>1</v>
      </c>
      <c r="P32536" s="1" t="s">
        <v>40692</v>
      </c>
      <c r="Q32536">
        <v>1</v>
      </c>
      <c r="R32536">
        <v>1</v>
      </c>
      <c r="S32536">
        <v>35030</v>
      </c>
      <c r="T32536">
        <v>1</v>
      </c>
      <c r="U32536" s="1" t="s">
        <v>40686</v>
      </c>
    </row>
    <row r="32537" spans="1:21" x14ac:dyDescent="0.3">
      <c r="A32537" s="1" t="s">
        <v>12025</v>
      </c>
      <c r="B32537" s="1" t="s">
        <v>40686</v>
      </c>
      <c r="C32537" s="1" t="s">
        <v>32</v>
      </c>
      <c r="D32537" s="1" t="s">
        <v>41989</v>
      </c>
      <c r="E32537" s="1" t="s">
        <v>40687</v>
      </c>
      <c r="F32537" s="1" t="s">
        <v>40701</v>
      </c>
      <c r="G32537" s="2">
        <v>43872</v>
      </c>
      <c r="H32537">
        <v>12</v>
      </c>
      <c r="I32537" s="1" t="s">
        <v>15139</v>
      </c>
      <c r="J32537" s="1" t="s">
        <v>15139</v>
      </c>
      <c r="K32537" s="1" t="s">
        <v>40689</v>
      </c>
      <c r="L32537" s="1" t="s">
        <v>40686</v>
      </c>
      <c r="M32537">
        <v>1.41782407407407E-2</v>
      </c>
      <c r="N32537">
        <v>0</v>
      </c>
      <c r="O32537">
        <v>1</v>
      </c>
      <c r="P32537" s="1" t="s">
        <v>40692</v>
      </c>
      <c r="Q32537">
        <v>0</v>
      </c>
      <c r="R32537">
        <v>0</v>
      </c>
      <c r="S32537">
        <v>0</v>
      </c>
      <c r="T32537">
        <v>0</v>
      </c>
      <c r="U32537" s="1" t="s">
        <v>40686</v>
      </c>
    </row>
    <row r="32538" spans="1:21" x14ac:dyDescent="0.3">
      <c r="A32538" s="1" t="s">
        <v>12104</v>
      </c>
      <c r="B32538" s="1" t="s">
        <v>40690</v>
      </c>
      <c r="C32538" s="1" t="s">
        <v>32</v>
      </c>
      <c r="D32538" s="1" t="s">
        <v>41989</v>
      </c>
      <c r="E32538" s="1" t="s">
        <v>40687</v>
      </c>
      <c r="F32538" s="1" t="s">
        <v>40701</v>
      </c>
      <c r="G32538" s="2">
        <v>43854</v>
      </c>
      <c r="H32538">
        <v>7</v>
      </c>
      <c r="I32538" s="1" t="s">
        <v>15139</v>
      </c>
      <c r="J32538" s="1" t="s">
        <v>15139</v>
      </c>
      <c r="K32538" s="1" t="s">
        <v>40689</v>
      </c>
      <c r="L32538" s="1" t="s">
        <v>40686</v>
      </c>
      <c r="M32538">
        <v>5.78703703703704E-4</v>
      </c>
      <c r="N32538">
        <v>0</v>
      </c>
      <c r="O32538">
        <v>1</v>
      </c>
      <c r="P32538" s="1" t="s">
        <v>40692</v>
      </c>
      <c r="Q32538">
        <v>1</v>
      </c>
      <c r="R32538">
        <v>1</v>
      </c>
      <c r="S32538">
        <v>17866</v>
      </c>
      <c r="T32538">
        <v>1</v>
      </c>
      <c r="U32538" s="1" t="s">
        <v>40686</v>
      </c>
    </row>
    <row r="32539" spans="1:21" x14ac:dyDescent="0.3">
      <c r="A32539" s="1" t="s">
        <v>10097</v>
      </c>
      <c r="B32539" s="1" t="s">
        <v>40686</v>
      </c>
      <c r="C32539" s="1" t="s">
        <v>32</v>
      </c>
      <c r="D32539" s="1" t="s">
        <v>41989</v>
      </c>
      <c r="E32539" s="1" t="s">
        <v>40687</v>
      </c>
      <c r="F32539" s="1" t="s">
        <v>40688</v>
      </c>
      <c r="G32539" s="2">
        <v>43844</v>
      </c>
      <c r="H32539">
        <v>18</v>
      </c>
      <c r="I32539" s="1" t="s">
        <v>15139</v>
      </c>
      <c r="J32539" s="1" t="s">
        <v>15139</v>
      </c>
      <c r="K32539" s="1" t="s">
        <v>40689</v>
      </c>
      <c r="L32539" s="1" t="s">
        <v>40686</v>
      </c>
      <c r="M32539">
        <v>4.7916666666666698E-3</v>
      </c>
      <c r="N32539">
        <v>0</v>
      </c>
      <c r="O32539">
        <v>1</v>
      </c>
      <c r="P32539" s="1" t="s">
        <v>40692</v>
      </c>
      <c r="Q32539">
        <v>0</v>
      </c>
      <c r="R32539">
        <v>0</v>
      </c>
      <c r="S32539">
        <v>0</v>
      </c>
      <c r="T32539">
        <v>0</v>
      </c>
      <c r="U32539" s="1" t="s">
        <v>40686</v>
      </c>
    </row>
    <row r="32540" spans="1:21" x14ac:dyDescent="0.3">
      <c r="A32540" s="1" t="s">
        <v>7717</v>
      </c>
      <c r="B32540" s="1" t="s">
        <v>40686</v>
      </c>
      <c r="C32540" s="1" t="s">
        <v>32</v>
      </c>
      <c r="D32540" s="1" t="s">
        <v>41989</v>
      </c>
      <c r="E32540" s="1" t="s">
        <v>40687</v>
      </c>
      <c r="F32540" s="1" t="s">
        <v>40701</v>
      </c>
      <c r="G32540" s="2">
        <v>43837</v>
      </c>
      <c r="H32540">
        <v>16</v>
      </c>
      <c r="I32540" s="1" t="s">
        <v>15139</v>
      </c>
      <c r="J32540" s="1" t="s">
        <v>15139</v>
      </c>
      <c r="K32540" s="1" t="s">
        <v>40689</v>
      </c>
      <c r="L32540" s="1" t="s">
        <v>40686</v>
      </c>
      <c r="M32540">
        <v>2.0833333333333299E-4</v>
      </c>
      <c r="N32540">
        <v>0</v>
      </c>
      <c r="O32540">
        <v>1</v>
      </c>
      <c r="P32540" s="1" t="s">
        <v>40692</v>
      </c>
      <c r="Q32540">
        <v>0</v>
      </c>
      <c r="R32540">
        <v>0</v>
      </c>
      <c r="S32540">
        <v>0</v>
      </c>
      <c r="T32540">
        <v>0</v>
      </c>
      <c r="U32540" s="1" t="s">
        <v>40686</v>
      </c>
    </row>
    <row r="32541" spans="1:21" x14ac:dyDescent="0.3">
      <c r="A32541" s="1" t="s">
        <v>12105</v>
      </c>
      <c r="B32541" s="1" t="s">
        <v>40686</v>
      </c>
      <c r="C32541" s="1" t="s">
        <v>32</v>
      </c>
      <c r="D32541" s="1" t="s">
        <v>41989</v>
      </c>
      <c r="E32541" s="1" t="s">
        <v>40687</v>
      </c>
      <c r="F32541" s="1" t="s">
        <v>40688</v>
      </c>
      <c r="G32541" s="2">
        <v>43856</v>
      </c>
      <c r="H32541">
        <v>14</v>
      </c>
      <c r="I32541" s="1" t="s">
        <v>15139</v>
      </c>
      <c r="J32541" s="1" t="s">
        <v>15139</v>
      </c>
      <c r="K32541" s="1" t="s">
        <v>40689</v>
      </c>
      <c r="L32541" s="1" t="s">
        <v>40686</v>
      </c>
      <c r="M32541">
        <v>4.3750000000000004E-3</v>
      </c>
      <c r="N32541">
        <v>0</v>
      </c>
      <c r="O32541">
        <v>1</v>
      </c>
      <c r="P32541" s="1" t="s">
        <v>40692</v>
      </c>
      <c r="Q32541">
        <v>0</v>
      </c>
      <c r="R32541">
        <v>0</v>
      </c>
      <c r="S32541">
        <v>0</v>
      </c>
      <c r="T32541">
        <v>0</v>
      </c>
      <c r="U32541" s="1" t="s">
        <v>40686</v>
      </c>
    </row>
    <row r="32542" spans="1:21" x14ac:dyDescent="0.3">
      <c r="A32542" s="1" t="s">
        <v>6365</v>
      </c>
      <c r="B32542" s="1" t="s">
        <v>40690</v>
      </c>
      <c r="C32542" s="1" t="s">
        <v>32</v>
      </c>
      <c r="D32542" s="1" t="s">
        <v>41989</v>
      </c>
      <c r="E32542" s="1" t="s">
        <v>40687</v>
      </c>
      <c r="F32542" s="1" t="s">
        <v>40701</v>
      </c>
      <c r="G32542" s="2">
        <v>43860</v>
      </c>
      <c r="H32542">
        <v>12</v>
      </c>
      <c r="I32542" s="1" t="s">
        <v>15139</v>
      </c>
      <c r="J32542" s="1" t="s">
        <v>15139</v>
      </c>
      <c r="K32542" s="1" t="s">
        <v>40689</v>
      </c>
      <c r="L32542" s="1" t="s">
        <v>40686</v>
      </c>
      <c r="M32542">
        <v>3.1134259259259301E-3</v>
      </c>
      <c r="N32542">
        <v>0</v>
      </c>
      <c r="O32542">
        <v>1</v>
      </c>
      <c r="P32542" s="1" t="s">
        <v>40692</v>
      </c>
      <c r="Q32542">
        <v>1</v>
      </c>
      <c r="R32542">
        <v>1</v>
      </c>
      <c r="S32542">
        <v>16665</v>
      </c>
      <c r="T32542">
        <v>1</v>
      </c>
      <c r="U32542" s="1" t="s">
        <v>40686</v>
      </c>
    </row>
    <row r="32543" spans="1:21" x14ac:dyDescent="0.3">
      <c r="A32543" s="1" t="s">
        <v>5916</v>
      </c>
      <c r="B32543" s="1" t="s">
        <v>40686</v>
      </c>
      <c r="C32543" s="1" t="s">
        <v>32</v>
      </c>
      <c r="D32543" s="1" t="s">
        <v>41989</v>
      </c>
      <c r="E32543" s="1" t="s">
        <v>40687</v>
      </c>
      <c r="F32543" s="1" t="s">
        <v>40688</v>
      </c>
      <c r="G32543" s="2">
        <v>43867</v>
      </c>
      <c r="H32543">
        <v>22</v>
      </c>
      <c r="I32543" s="1" t="s">
        <v>15139</v>
      </c>
      <c r="J32543" s="1" t="s">
        <v>15139</v>
      </c>
      <c r="K32543" s="1" t="s">
        <v>40689</v>
      </c>
      <c r="L32543" s="1" t="s">
        <v>40686</v>
      </c>
      <c r="M32543">
        <v>1.3194444444444399E-3</v>
      </c>
      <c r="N32543">
        <v>0</v>
      </c>
      <c r="O32543">
        <v>1</v>
      </c>
      <c r="P32543" s="1" t="s">
        <v>40692</v>
      </c>
      <c r="Q32543">
        <v>0</v>
      </c>
      <c r="R32543">
        <v>0</v>
      </c>
      <c r="S32543">
        <v>0</v>
      </c>
      <c r="T32543">
        <v>0</v>
      </c>
      <c r="U32543" s="1" t="s">
        <v>40686</v>
      </c>
    </row>
    <row r="32544" spans="1:21" x14ac:dyDescent="0.3">
      <c r="A32544" s="1" t="s">
        <v>6248</v>
      </c>
      <c r="B32544" s="1" t="s">
        <v>40690</v>
      </c>
      <c r="C32544" s="1" t="s">
        <v>32</v>
      </c>
      <c r="D32544" s="1" t="s">
        <v>41989</v>
      </c>
      <c r="E32544" s="1" t="s">
        <v>40687</v>
      </c>
      <c r="F32544" s="1" t="s">
        <v>40701</v>
      </c>
      <c r="G32544" s="2">
        <v>43841</v>
      </c>
      <c r="H32544">
        <v>5</v>
      </c>
      <c r="I32544" s="1" t="s">
        <v>15139</v>
      </c>
      <c r="J32544" s="1" t="s">
        <v>15139</v>
      </c>
      <c r="K32544" s="1" t="s">
        <v>40689</v>
      </c>
      <c r="L32544" s="1" t="s">
        <v>40686</v>
      </c>
      <c r="M32544">
        <v>6.3657407407407402E-4</v>
      </c>
      <c r="N32544">
        <v>0</v>
      </c>
      <c r="O32544">
        <v>1</v>
      </c>
      <c r="P32544" s="1" t="s">
        <v>40692</v>
      </c>
      <c r="Q32544">
        <v>0</v>
      </c>
      <c r="R32544">
        <v>0</v>
      </c>
      <c r="S32544">
        <v>0</v>
      </c>
      <c r="T32544">
        <v>0</v>
      </c>
      <c r="U32544" s="1" t="s">
        <v>40686</v>
      </c>
    </row>
    <row r="32545" spans="1:21" x14ac:dyDescent="0.3">
      <c r="A32545" s="1" t="s">
        <v>9298</v>
      </c>
      <c r="B32545" s="1" t="s">
        <v>40686</v>
      </c>
      <c r="C32545" s="1" t="s">
        <v>32</v>
      </c>
      <c r="D32545" s="1" t="s">
        <v>41989</v>
      </c>
      <c r="E32545" s="1" t="s">
        <v>40687</v>
      </c>
      <c r="F32545" s="1" t="s">
        <v>40688</v>
      </c>
      <c r="G32545" s="2">
        <v>43856</v>
      </c>
      <c r="H32545">
        <v>14</v>
      </c>
      <c r="I32545" s="1" t="s">
        <v>15139</v>
      </c>
      <c r="J32545" s="1" t="s">
        <v>15139</v>
      </c>
      <c r="K32545" s="1" t="s">
        <v>40689</v>
      </c>
      <c r="L32545" s="1" t="s">
        <v>40686</v>
      </c>
      <c r="M32545">
        <v>1.30787037037037E-3</v>
      </c>
      <c r="N32545">
        <v>0</v>
      </c>
      <c r="O32545">
        <v>1</v>
      </c>
      <c r="P32545" s="1" t="s">
        <v>40692</v>
      </c>
      <c r="Q32545">
        <v>0</v>
      </c>
      <c r="R32545">
        <v>0</v>
      </c>
      <c r="S32545">
        <v>0</v>
      </c>
      <c r="T32545">
        <v>0</v>
      </c>
      <c r="U32545" s="1" t="s">
        <v>40686</v>
      </c>
    </row>
    <row r="32546" spans="1:21" x14ac:dyDescent="0.3">
      <c r="A32546" s="1" t="s">
        <v>6536</v>
      </c>
      <c r="B32546" s="1" t="s">
        <v>40690</v>
      </c>
      <c r="C32546" s="1" t="s">
        <v>32</v>
      </c>
      <c r="D32546" s="1" t="s">
        <v>41989</v>
      </c>
      <c r="E32546" s="1" t="s">
        <v>40687</v>
      </c>
      <c r="F32546" s="1" t="s">
        <v>40688</v>
      </c>
      <c r="G32546" s="2">
        <v>43848</v>
      </c>
      <c r="H32546">
        <v>20</v>
      </c>
      <c r="I32546" s="1" t="s">
        <v>15139</v>
      </c>
      <c r="J32546" s="1" t="s">
        <v>15139</v>
      </c>
      <c r="K32546" s="1" t="s">
        <v>40689</v>
      </c>
      <c r="L32546" s="1" t="s">
        <v>40686</v>
      </c>
      <c r="M32546">
        <v>2.9791666666666699E-2</v>
      </c>
      <c r="N32546">
        <v>0</v>
      </c>
      <c r="O32546">
        <v>1</v>
      </c>
      <c r="P32546" s="1" t="s">
        <v>40692</v>
      </c>
      <c r="Q32546">
        <v>1</v>
      </c>
      <c r="R32546">
        <v>1</v>
      </c>
      <c r="S32546">
        <v>20607</v>
      </c>
      <c r="T32546">
        <v>1</v>
      </c>
      <c r="U32546" s="1" t="s">
        <v>40686</v>
      </c>
    </row>
    <row r="32547" spans="1:21" x14ac:dyDescent="0.3">
      <c r="A32547" s="1" t="s">
        <v>12106</v>
      </c>
      <c r="B32547" s="1" t="s">
        <v>40833</v>
      </c>
      <c r="C32547" s="1" t="s">
        <v>32</v>
      </c>
      <c r="D32547" s="1" t="s">
        <v>41989</v>
      </c>
      <c r="E32547" s="1" t="s">
        <v>40687</v>
      </c>
      <c r="F32547" s="1" t="s">
        <v>40701</v>
      </c>
      <c r="G32547" s="2">
        <v>43859</v>
      </c>
      <c r="H32547">
        <v>4</v>
      </c>
      <c r="I32547" s="1" t="s">
        <v>15139</v>
      </c>
      <c r="J32547" s="1" t="s">
        <v>15139</v>
      </c>
      <c r="K32547" s="1" t="s">
        <v>40689</v>
      </c>
      <c r="L32547" s="1" t="s">
        <v>40737</v>
      </c>
      <c r="M32547">
        <v>1.7361111111111101E-4</v>
      </c>
      <c r="N32547">
        <v>0</v>
      </c>
      <c r="O32547">
        <v>1</v>
      </c>
      <c r="P32547" s="1" t="s">
        <v>40692</v>
      </c>
      <c r="Q32547">
        <v>1</v>
      </c>
      <c r="R32547">
        <v>1</v>
      </c>
      <c r="S32547">
        <v>27332</v>
      </c>
      <c r="T32547">
        <v>1</v>
      </c>
      <c r="U32547" s="1" t="s">
        <v>40737</v>
      </c>
    </row>
    <row r="32548" spans="1:21" x14ac:dyDescent="0.3">
      <c r="A32548" s="1" t="s">
        <v>3547</v>
      </c>
      <c r="B32548" s="1" t="s">
        <v>40696</v>
      </c>
      <c r="C32548" s="1" t="s">
        <v>32</v>
      </c>
      <c r="D32548" s="1" t="s">
        <v>41989</v>
      </c>
      <c r="E32548" s="1" t="s">
        <v>40687</v>
      </c>
      <c r="F32548" s="1" t="s">
        <v>40727</v>
      </c>
      <c r="G32548" s="2">
        <v>43837</v>
      </c>
      <c r="H32548">
        <v>2</v>
      </c>
      <c r="I32548" s="1" t="s">
        <v>15139</v>
      </c>
      <c r="J32548" s="1" t="s">
        <v>15139</v>
      </c>
      <c r="K32548" s="1" t="s">
        <v>40689</v>
      </c>
      <c r="L32548" s="1" t="s">
        <v>40737</v>
      </c>
      <c r="M32548">
        <v>4.6296296296296301E-5</v>
      </c>
      <c r="N32548">
        <v>0</v>
      </c>
      <c r="O32548">
        <v>1</v>
      </c>
      <c r="P32548" s="1" t="s">
        <v>40692</v>
      </c>
      <c r="Q32548">
        <v>0</v>
      </c>
      <c r="R32548">
        <v>0</v>
      </c>
      <c r="S32548">
        <v>0</v>
      </c>
      <c r="T32548">
        <v>0</v>
      </c>
      <c r="U32548" s="1" t="s">
        <v>40737</v>
      </c>
    </row>
    <row r="32549" spans="1:21" x14ac:dyDescent="0.3">
      <c r="A32549" s="1" t="s">
        <v>12107</v>
      </c>
      <c r="B32549" s="1" t="s">
        <v>40696</v>
      </c>
      <c r="C32549" s="1" t="s">
        <v>32</v>
      </c>
      <c r="D32549" s="1" t="s">
        <v>41989</v>
      </c>
      <c r="E32549" s="1" t="s">
        <v>40687</v>
      </c>
      <c r="F32549" s="1" t="s">
        <v>40701</v>
      </c>
      <c r="G32549" s="2">
        <v>43835</v>
      </c>
      <c r="H32549">
        <v>10</v>
      </c>
      <c r="I32549" s="1" t="s">
        <v>15139</v>
      </c>
      <c r="J32549" s="1" t="s">
        <v>15139</v>
      </c>
      <c r="K32549" s="1" t="s">
        <v>40689</v>
      </c>
      <c r="L32549" s="1" t="s">
        <v>40737</v>
      </c>
      <c r="M32549">
        <v>1.20949074074074E-2</v>
      </c>
      <c r="N32549">
        <v>0</v>
      </c>
      <c r="O32549">
        <v>1</v>
      </c>
      <c r="P32549" s="1" t="s">
        <v>40692</v>
      </c>
      <c r="Q32549">
        <v>0</v>
      </c>
      <c r="R32549">
        <v>0</v>
      </c>
      <c r="S32549">
        <v>0</v>
      </c>
      <c r="T32549">
        <v>0</v>
      </c>
      <c r="U32549" s="1" t="s">
        <v>40737</v>
      </c>
    </row>
    <row r="32550" spans="1:21" x14ac:dyDescent="0.3">
      <c r="A32550" s="1" t="s">
        <v>12108</v>
      </c>
      <c r="B32550" s="1" t="s">
        <v>40696</v>
      </c>
      <c r="C32550" s="1" t="s">
        <v>32</v>
      </c>
      <c r="D32550" s="1" t="s">
        <v>41989</v>
      </c>
      <c r="E32550" s="1" t="s">
        <v>40687</v>
      </c>
      <c r="F32550" s="1" t="s">
        <v>40701</v>
      </c>
      <c r="G32550" s="2">
        <v>43840</v>
      </c>
      <c r="H32550">
        <v>6</v>
      </c>
      <c r="I32550" s="1" t="s">
        <v>15139</v>
      </c>
      <c r="J32550" s="1" t="s">
        <v>15139</v>
      </c>
      <c r="K32550" s="1" t="s">
        <v>40689</v>
      </c>
      <c r="L32550" s="1" t="s">
        <v>40737</v>
      </c>
      <c r="M32550">
        <v>5.6712962962962999E-4</v>
      </c>
      <c r="N32550">
        <v>0</v>
      </c>
      <c r="O32550">
        <v>1</v>
      </c>
      <c r="P32550" s="1" t="s">
        <v>40692</v>
      </c>
      <c r="Q32550">
        <v>1</v>
      </c>
      <c r="R32550">
        <v>1</v>
      </c>
      <c r="S32550">
        <v>24217</v>
      </c>
      <c r="T32550">
        <v>1</v>
      </c>
      <c r="U32550" s="1" t="s">
        <v>40737</v>
      </c>
    </row>
    <row r="32551" spans="1:21" x14ac:dyDescent="0.3">
      <c r="A32551" s="1" t="s">
        <v>12109</v>
      </c>
      <c r="B32551" s="1" t="s">
        <v>40696</v>
      </c>
      <c r="C32551" s="1" t="s">
        <v>32</v>
      </c>
      <c r="D32551" s="1" t="s">
        <v>41989</v>
      </c>
      <c r="E32551" s="1" t="s">
        <v>40687</v>
      </c>
      <c r="F32551" s="1" t="s">
        <v>40701</v>
      </c>
      <c r="G32551" s="2">
        <v>43874</v>
      </c>
      <c r="H32551">
        <v>8</v>
      </c>
      <c r="I32551" s="1" t="s">
        <v>15139</v>
      </c>
      <c r="J32551" s="1" t="s">
        <v>15139</v>
      </c>
      <c r="K32551" s="1" t="s">
        <v>40689</v>
      </c>
      <c r="L32551" s="1" t="s">
        <v>40737</v>
      </c>
      <c r="M32551">
        <v>2.8472222222222202E-3</v>
      </c>
      <c r="N32551">
        <v>0</v>
      </c>
      <c r="O32551">
        <v>1</v>
      </c>
      <c r="P32551" s="1" t="s">
        <v>40692</v>
      </c>
      <c r="Q32551">
        <v>0</v>
      </c>
      <c r="R32551">
        <v>0</v>
      </c>
      <c r="S32551">
        <v>0</v>
      </c>
      <c r="T32551">
        <v>0</v>
      </c>
      <c r="U32551" s="1" t="s">
        <v>40737</v>
      </c>
    </row>
    <row r="32552" spans="1:21" x14ac:dyDescent="0.3">
      <c r="A32552" s="1" t="s">
        <v>12110</v>
      </c>
      <c r="B32552" s="1" t="s">
        <v>40696</v>
      </c>
      <c r="C32552" s="1" t="s">
        <v>32</v>
      </c>
      <c r="D32552" s="1" t="s">
        <v>41989</v>
      </c>
      <c r="E32552" s="1" t="s">
        <v>40687</v>
      </c>
      <c r="F32552" s="1" t="s">
        <v>40701</v>
      </c>
      <c r="G32552" s="2">
        <v>43861</v>
      </c>
      <c r="H32552">
        <v>4</v>
      </c>
      <c r="I32552" s="1" t="s">
        <v>15139</v>
      </c>
      <c r="J32552" s="1" t="s">
        <v>15139</v>
      </c>
      <c r="K32552" s="1" t="s">
        <v>40689</v>
      </c>
      <c r="L32552" s="1" t="s">
        <v>40737</v>
      </c>
      <c r="M32552">
        <v>3.3564814814814801E-4</v>
      </c>
      <c r="N32552">
        <v>0</v>
      </c>
      <c r="O32552">
        <v>1</v>
      </c>
      <c r="P32552" s="1" t="s">
        <v>40692</v>
      </c>
      <c r="Q32552">
        <v>0</v>
      </c>
      <c r="R32552">
        <v>0</v>
      </c>
      <c r="S32552">
        <v>0</v>
      </c>
      <c r="T32552">
        <v>0</v>
      </c>
      <c r="U32552" s="1" t="s">
        <v>40737</v>
      </c>
    </row>
    <row r="32553" spans="1:21" x14ac:dyDescent="0.3">
      <c r="A32553" s="1" t="s">
        <v>12111</v>
      </c>
      <c r="B32553" s="1" t="s">
        <v>40696</v>
      </c>
      <c r="C32553" s="1" t="s">
        <v>32</v>
      </c>
      <c r="D32553" s="1" t="s">
        <v>41989</v>
      </c>
      <c r="E32553" s="1" t="s">
        <v>40687</v>
      </c>
      <c r="F32553" s="1" t="s">
        <v>40701</v>
      </c>
      <c r="G32553" s="2">
        <v>43849</v>
      </c>
      <c r="H32553">
        <v>8</v>
      </c>
      <c r="I32553" s="1" t="s">
        <v>15139</v>
      </c>
      <c r="J32553" s="1" t="s">
        <v>15139</v>
      </c>
      <c r="K32553" s="1" t="s">
        <v>40689</v>
      </c>
      <c r="L32553" s="1" t="s">
        <v>40737</v>
      </c>
      <c r="M32553">
        <v>3.5300925925925899E-3</v>
      </c>
      <c r="N32553">
        <v>0</v>
      </c>
      <c r="O32553">
        <v>1</v>
      </c>
      <c r="P32553" s="1" t="s">
        <v>40692</v>
      </c>
      <c r="Q32553">
        <v>1</v>
      </c>
      <c r="R32553">
        <v>1</v>
      </c>
      <c r="S32553">
        <v>30979</v>
      </c>
      <c r="T32553">
        <v>1</v>
      </c>
      <c r="U32553" s="1" t="s">
        <v>40737</v>
      </c>
    </row>
    <row r="32554" spans="1:21" x14ac:dyDescent="0.3">
      <c r="A32554" s="1" t="s">
        <v>12112</v>
      </c>
      <c r="B32554" s="1" t="s">
        <v>40696</v>
      </c>
      <c r="C32554" s="1" t="s">
        <v>32</v>
      </c>
      <c r="D32554" s="1" t="s">
        <v>41989</v>
      </c>
      <c r="E32554" s="1" t="s">
        <v>40687</v>
      </c>
      <c r="F32554" s="1" t="s">
        <v>40701</v>
      </c>
      <c r="G32554" s="2">
        <v>43862</v>
      </c>
      <c r="H32554">
        <v>22</v>
      </c>
      <c r="I32554" s="1" t="s">
        <v>15139</v>
      </c>
      <c r="J32554" s="1" t="s">
        <v>15139</v>
      </c>
      <c r="K32554" s="1" t="s">
        <v>40689</v>
      </c>
      <c r="L32554" s="1" t="s">
        <v>40737</v>
      </c>
      <c r="M32554">
        <v>1.49305555555556E-3</v>
      </c>
      <c r="N32554">
        <v>0</v>
      </c>
      <c r="O32554">
        <v>1</v>
      </c>
      <c r="P32554" s="1" t="s">
        <v>40692</v>
      </c>
      <c r="Q32554">
        <v>1</v>
      </c>
      <c r="R32554">
        <v>1</v>
      </c>
      <c r="S32554">
        <v>16513</v>
      </c>
      <c r="T32554">
        <v>1</v>
      </c>
      <c r="U32554" s="1" t="s">
        <v>40737</v>
      </c>
    </row>
    <row r="32555" spans="1:21" x14ac:dyDescent="0.3">
      <c r="A32555" s="1" t="s">
        <v>12113</v>
      </c>
      <c r="B32555" s="1" t="s">
        <v>40696</v>
      </c>
      <c r="C32555" s="1" t="s">
        <v>32</v>
      </c>
      <c r="D32555" s="1" t="s">
        <v>41989</v>
      </c>
      <c r="E32555" s="1" t="s">
        <v>40687</v>
      </c>
      <c r="F32555" s="1" t="s">
        <v>40701</v>
      </c>
      <c r="G32555" s="2">
        <v>43873</v>
      </c>
      <c r="H32555">
        <v>16</v>
      </c>
      <c r="I32555" s="1" t="s">
        <v>15139</v>
      </c>
      <c r="J32555" s="1" t="s">
        <v>15139</v>
      </c>
      <c r="K32555" s="1" t="s">
        <v>40689</v>
      </c>
      <c r="L32555" s="1" t="s">
        <v>40737</v>
      </c>
      <c r="M32555">
        <v>3.9004629629629602E-3</v>
      </c>
      <c r="N32555">
        <v>0</v>
      </c>
      <c r="O32555">
        <v>1</v>
      </c>
      <c r="P32555" s="1" t="s">
        <v>40692</v>
      </c>
      <c r="Q32555">
        <v>1</v>
      </c>
      <c r="R32555">
        <v>1</v>
      </c>
      <c r="S32555">
        <v>9483</v>
      </c>
      <c r="T32555">
        <v>1</v>
      </c>
      <c r="U32555" s="1" t="s">
        <v>40737</v>
      </c>
    </row>
    <row r="32556" spans="1:21" x14ac:dyDescent="0.3">
      <c r="A32556" s="1" t="s">
        <v>12114</v>
      </c>
      <c r="B32556" s="1" t="s">
        <v>40696</v>
      </c>
      <c r="C32556" s="1" t="s">
        <v>32</v>
      </c>
      <c r="D32556" s="1" t="s">
        <v>41989</v>
      </c>
      <c r="E32556" s="1" t="s">
        <v>40687</v>
      </c>
      <c r="F32556" s="1" t="s">
        <v>40701</v>
      </c>
      <c r="G32556" s="2">
        <v>43849</v>
      </c>
      <c r="H32556">
        <v>6</v>
      </c>
      <c r="I32556" s="1" t="s">
        <v>15139</v>
      </c>
      <c r="J32556" s="1" t="s">
        <v>15139</v>
      </c>
      <c r="K32556" s="1" t="s">
        <v>40689</v>
      </c>
      <c r="L32556" s="1" t="s">
        <v>40737</v>
      </c>
      <c r="M32556">
        <v>3.5879629629629602E-4</v>
      </c>
      <c r="N32556">
        <v>0</v>
      </c>
      <c r="O32556">
        <v>1</v>
      </c>
      <c r="P32556" s="1" t="s">
        <v>40692</v>
      </c>
      <c r="Q32556">
        <v>1</v>
      </c>
      <c r="R32556">
        <v>1</v>
      </c>
      <c r="S32556">
        <v>19546</v>
      </c>
      <c r="T32556">
        <v>1</v>
      </c>
      <c r="U32556" s="1" t="s">
        <v>40737</v>
      </c>
    </row>
    <row r="32557" spans="1:21" x14ac:dyDescent="0.3">
      <c r="A32557" s="1" t="s">
        <v>12115</v>
      </c>
      <c r="B32557" s="1" t="s">
        <v>40696</v>
      </c>
      <c r="C32557" s="1" t="s">
        <v>32</v>
      </c>
      <c r="D32557" s="1" t="s">
        <v>41989</v>
      </c>
      <c r="E32557" s="1" t="s">
        <v>40687</v>
      </c>
      <c r="F32557" s="1" t="s">
        <v>40701</v>
      </c>
      <c r="G32557" s="2">
        <v>43858</v>
      </c>
      <c r="H32557">
        <v>22</v>
      </c>
      <c r="I32557" s="1" t="s">
        <v>15139</v>
      </c>
      <c r="J32557" s="1" t="s">
        <v>15139</v>
      </c>
      <c r="K32557" s="1" t="s">
        <v>40689</v>
      </c>
      <c r="L32557" s="1" t="s">
        <v>40737</v>
      </c>
      <c r="M32557">
        <v>3.5069444444444401E-3</v>
      </c>
      <c r="N32557">
        <v>0</v>
      </c>
      <c r="O32557">
        <v>1</v>
      </c>
      <c r="P32557" s="1" t="s">
        <v>40692</v>
      </c>
      <c r="Q32557">
        <v>1</v>
      </c>
      <c r="R32557">
        <v>1</v>
      </c>
      <c r="S32557">
        <v>35335</v>
      </c>
      <c r="T32557">
        <v>1</v>
      </c>
      <c r="U32557" s="1" t="s">
        <v>40737</v>
      </c>
    </row>
    <row r="32558" spans="1:21" x14ac:dyDescent="0.3">
      <c r="A32558" s="1" t="s">
        <v>12116</v>
      </c>
      <c r="B32558" s="1" t="s">
        <v>40696</v>
      </c>
      <c r="C32558" s="1" t="s">
        <v>32</v>
      </c>
      <c r="D32558" s="1" t="s">
        <v>41989</v>
      </c>
      <c r="E32558" s="1" t="s">
        <v>40687</v>
      </c>
      <c r="F32558" s="1" t="s">
        <v>40701</v>
      </c>
      <c r="G32558" s="2">
        <v>43861</v>
      </c>
      <c r="H32558">
        <v>6</v>
      </c>
      <c r="I32558" s="1" t="s">
        <v>15139</v>
      </c>
      <c r="J32558" s="1" t="s">
        <v>15139</v>
      </c>
      <c r="K32558" s="1" t="s">
        <v>40689</v>
      </c>
      <c r="L32558" s="1" t="s">
        <v>40737</v>
      </c>
      <c r="M32558">
        <v>1.38888888888889E-4</v>
      </c>
      <c r="N32558">
        <v>0</v>
      </c>
      <c r="O32558">
        <v>1</v>
      </c>
      <c r="P32558" s="1" t="s">
        <v>40692</v>
      </c>
      <c r="Q32558">
        <v>0</v>
      </c>
      <c r="R32558">
        <v>0</v>
      </c>
      <c r="S32558">
        <v>0</v>
      </c>
      <c r="T32558">
        <v>0</v>
      </c>
      <c r="U32558" s="1" t="s">
        <v>40737</v>
      </c>
    </row>
    <row r="32559" spans="1:21" x14ac:dyDescent="0.3">
      <c r="A32559" s="1" t="s">
        <v>9237</v>
      </c>
      <c r="B32559" s="1" t="s">
        <v>40696</v>
      </c>
      <c r="C32559" s="1" t="s">
        <v>32</v>
      </c>
      <c r="D32559" s="1" t="s">
        <v>41989</v>
      </c>
      <c r="E32559" s="1" t="s">
        <v>40687</v>
      </c>
      <c r="F32559" s="1" t="s">
        <v>40701</v>
      </c>
      <c r="G32559" s="2">
        <v>43838</v>
      </c>
      <c r="H32559">
        <v>14</v>
      </c>
      <c r="I32559" s="1" t="s">
        <v>15139</v>
      </c>
      <c r="J32559" s="1" t="s">
        <v>15139</v>
      </c>
      <c r="K32559" s="1" t="s">
        <v>40689</v>
      </c>
      <c r="L32559" s="1" t="s">
        <v>40737</v>
      </c>
      <c r="M32559">
        <v>9.9652777777777795E-3</v>
      </c>
      <c r="N32559">
        <v>0</v>
      </c>
      <c r="O32559">
        <v>1</v>
      </c>
      <c r="P32559" s="1" t="s">
        <v>40692</v>
      </c>
      <c r="Q32559">
        <v>0</v>
      </c>
      <c r="R32559">
        <v>0</v>
      </c>
      <c r="S32559">
        <v>0</v>
      </c>
      <c r="T32559">
        <v>0</v>
      </c>
      <c r="U32559" s="1" t="s">
        <v>40737</v>
      </c>
    </row>
    <row r="32560" spans="1:21" x14ac:dyDescent="0.3">
      <c r="A32560" s="1" t="s">
        <v>12117</v>
      </c>
      <c r="B32560" s="1" t="s">
        <v>40696</v>
      </c>
      <c r="C32560" s="1" t="s">
        <v>32</v>
      </c>
      <c r="D32560" s="1" t="s">
        <v>41989</v>
      </c>
      <c r="E32560" s="1" t="s">
        <v>40687</v>
      </c>
      <c r="F32560" s="1" t="s">
        <v>40701</v>
      </c>
      <c r="G32560" s="2">
        <v>43831</v>
      </c>
      <c r="H32560">
        <v>8</v>
      </c>
      <c r="I32560" s="1" t="s">
        <v>15139</v>
      </c>
      <c r="J32560" s="1" t="s">
        <v>15139</v>
      </c>
      <c r="K32560" s="1" t="s">
        <v>40689</v>
      </c>
      <c r="L32560" s="1" t="s">
        <v>40737</v>
      </c>
      <c r="M32560">
        <v>9.1435185185185196E-4</v>
      </c>
      <c r="N32560">
        <v>0</v>
      </c>
      <c r="O32560">
        <v>1</v>
      </c>
      <c r="P32560" s="1" t="s">
        <v>40692</v>
      </c>
      <c r="Q32560">
        <v>1</v>
      </c>
      <c r="R32560">
        <v>1</v>
      </c>
      <c r="S32560">
        <v>22803</v>
      </c>
      <c r="T32560">
        <v>1</v>
      </c>
      <c r="U32560" s="1" t="s">
        <v>40737</v>
      </c>
    </row>
    <row r="32561" spans="1:21" x14ac:dyDescent="0.3">
      <c r="A32561" s="1" t="s">
        <v>12117</v>
      </c>
      <c r="B32561" s="1" t="s">
        <v>40696</v>
      </c>
      <c r="C32561" s="1" t="s">
        <v>32</v>
      </c>
      <c r="D32561" s="1" t="s">
        <v>41989</v>
      </c>
      <c r="E32561" s="1" t="s">
        <v>40687</v>
      </c>
      <c r="F32561" s="1" t="s">
        <v>40701</v>
      </c>
      <c r="G32561" s="2">
        <v>43833</v>
      </c>
      <c r="H32561">
        <v>12</v>
      </c>
      <c r="I32561" s="1" t="s">
        <v>15139</v>
      </c>
      <c r="J32561" s="1" t="s">
        <v>15139</v>
      </c>
      <c r="K32561" s="1" t="s">
        <v>40689</v>
      </c>
      <c r="L32561" s="1" t="s">
        <v>40737</v>
      </c>
      <c r="M32561">
        <v>1.7013888888888901E-3</v>
      </c>
      <c r="N32561">
        <v>0</v>
      </c>
      <c r="O32561">
        <v>1</v>
      </c>
      <c r="P32561" s="1" t="s">
        <v>40692</v>
      </c>
      <c r="Q32561">
        <v>1</v>
      </c>
      <c r="R32561">
        <v>1</v>
      </c>
      <c r="S32561">
        <v>25544</v>
      </c>
      <c r="T32561">
        <v>1</v>
      </c>
      <c r="U32561" s="1" t="s">
        <v>40737</v>
      </c>
    </row>
    <row r="32562" spans="1:21" x14ac:dyDescent="0.3">
      <c r="A32562" s="1" t="s">
        <v>9243</v>
      </c>
      <c r="B32562" s="1" t="s">
        <v>40696</v>
      </c>
      <c r="C32562" s="1" t="s">
        <v>32</v>
      </c>
      <c r="D32562" s="1" t="s">
        <v>41989</v>
      </c>
      <c r="E32562" s="1" t="s">
        <v>40687</v>
      </c>
      <c r="F32562" s="1" t="s">
        <v>40701</v>
      </c>
      <c r="G32562" s="2">
        <v>43852</v>
      </c>
      <c r="H32562">
        <v>10</v>
      </c>
      <c r="I32562" s="1" t="s">
        <v>15139</v>
      </c>
      <c r="J32562" s="1" t="s">
        <v>15139</v>
      </c>
      <c r="K32562" s="1" t="s">
        <v>40689</v>
      </c>
      <c r="L32562" s="1" t="s">
        <v>40737</v>
      </c>
      <c r="M32562">
        <v>1.3194444444444399E-3</v>
      </c>
      <c r="N32562">
        <v>0</v>
      </c>
      <c r="O32562">
        <v>1</v>
      </c>
      <c r="P32562" s="1" t="s">
        <v>40692</v>
      </c>
      <c r="Q32562">
        <v>0</v>
      </c>
      <c r="R32562">
        <v>0</v>
      </c>
      <c r="S32562">
        <v>0</v>
      </c>
      <c r="T32562">
        <v>0</v>
      </c>
      <c r="U32562" s="1" t="s">
        <v>40737</v>
      </c>
    </row>
    <row r="32563" spans="1:21" x14ac:dyDescent="0.3">
      <c r="A32563" s="1" t="s">
        <v>12118</v>
      </c>
      <c r="B32563" s="1" t="s">
        <v>40696</v>
      </c>
      <c r="C32563" s="1" t="s">
        <v>32</v>
      </c>
      <c r="D32563" s="1" t="s">
        <v>41989</v>
      </c>
      <c r="E32563" s="1" t="s">
        <v>40687</v>
      </c>
      <c r="F32563" s="1" t="s">
        <v>40701</v>
      </c>
      <c r="G32563" s="2">
        <v>43866</v>
      </c>
      <c r="H32563">
        <v>32</v>
      </c>
      <c r="I32563" s="1" t="s">
        <v>15139</v>
      </c>
      <c r="J32563" s="1" t="s">
        <v>15139</v>
      </c>
      <c r="K32563" s="1" t="s">
        <v>40689</v>
      </c>
      <c r="L32563" s="1" t="s">
        <v>40737</v>
      </c>
      <c r="M32563">
        <v>2.89814814814815E-2</v>
      </c>
      <c r="N32563">
        <v>0</v>
      </c>
      <c r="O32563">
        <v>1</v>
      </c>
      <c r="P32563" s="1" t="s">
        <v>40692</v>
      </c>
      <c r="Q32563">
        <v>0</v>
      </c>
      <c r="R32563">
        <v>0</v>
      </c>
      <c r="S32563">
        <v>0</v>
      </c>
      <c r="T32563">
        <v>0</v>
      </c>
      <c r="U32563" s="1" t="s">
        <v>40737</v>
      </c>
    </row>
    <row r="32564" spans="1:21" x14ac:dyDescent="0.3">
      <c r="A32564" s="1" t="s">
        <v>12119</v>
      </c>
      <c r="B32564" s="1" t="s">
        <v>40696</v>
      </c>
      <c r="C32564" s="1" t="s">
        <v>32</v>
      </c>
      <c r="D32564" s="1" t="s">
        <v>41989</v>
      </c>
      <c r="E32564" s="1" t="s">
        <v>40687</v>
      </c>
      <c r="F32564" s="1" t="s">
        <v>40701</v>
      </c>
      <c r="G32564" s="2">
        <v>43866</v>
      </c>
      <c r="H32564">
        <v>8</v>
      </c>
      <c r="I32564" s="1" t="s">
        <v>15139</v>
      </c>
      <c r="J32564" s="1" t="s">
        <v>15139</v>
      </c>
      <c r="K32564" s="1" t="s">
        <v>40689</v>
      </c>
      <c r="L32564" s="1" t="s">
        <v>40737</v>
      </c>
      <c r="M32564">
        <v>4.6296296296296298E-4</v>
      </c>
      <c r="N32564">
        <v>0</v>
      </c>
      <c r="O32564">
        <v>1</v>
      </c>
      <c r="P32564" s="1" t="s">
        <v>40692</v>
      </c>
      <c r="Q32564">
        <v>1</v>
      </c>
      <c r="R32564">
        <v>1</v>
      </c>
      <c r="S32564">
        <v>43864</v>
      </c>
      <c r="T32564">
        <v>1</v>
      </c>
      <c r="U32564" s="1" t="s">
        <v>40737</v>
      </c>
    </row>
    <row r="32565" spans="1:21" x14ac:dyDescent="0.3">
      <c r="A32565" s="1" t="s">
        <v>12120</v>
      </c>
      <c r="B32565" s="1" t="s">
        <v>40696</v>
      </c>
      <c r="C32565" s="1" t="s">
        <v>32</v>
      </c>
      <c r="D32565" s="1" t="s">
        <v>41989</v>
      </c>
      <c r="E32565" s="1" t="s">
        <v>40687</v>
      </c>
      <c r="F32565" s="1" t="s">
        <v>40701</v>
      </c>
      <c r="G32565" s="2">
        <v>43832</v>
      </c>
      <c r="H32565">
        <v>14</v>
      </c>
      <c r="I32565" s="1" t="s">
        <v>15139</v>
      </c>
      <c r="J32565" s="1" t="s">
        <v>15139</v>
      </c>
      <c r="K32565" s="1" t="s">
        <v>40689</v>
      </c>
      <c r="L32565" s="1" t="s">
        <v>40737</v>
      </c>
      <c r="M32565">
        <v>1.2847222222222201E-3</v>
      </c>
      <c r="N32565">
        <v>0</v>
      </c>
      <c r="O32565">
        <v>1</v>
      </c>
      <c r="P32565" s="1" t="s">
        <v>40692</v>
      </c>
      <c r="Q32565">
        <v>1</v>
      </c>
      <c r="R32565">
        <v>1</v>
      </c>
      <c r="S32565">
        <v>15844</v>
      </c>
      <c r="T32565">
        <v>1</v>
      </c>
      <c r="U32565" s="1" t="s">
        <v>40737</v>
      </c>
    </row>
    <row r="32566" spans="1:21" x14ac:dyDescent="0.3">
      <c r="A32566" s="1" t="s">
        <v>12121</v>
      </c>
      <c r="B32566" s="1" t="s">
        <v>40696</v>
      </c>
      <c r="C32566" s="1" t="s">
        <v>32</v>
      </c>
      <c r="D32566" s="1" t="s">
        <v>41989</v>
      </c>
      <c r="E32566" s="1" t="s">
        <v>40687</v>
      </c>
      <c r="F32566" s="1" t="s">
        <v>40701</v>
      </c>
      <c r="G32566" s="2">
        <v>43840</v>
      </c>
      <c r="H32566">
        <v>10</v>
      </c>
      <c r="I32566" s="1" t="s">
        <v>15139</v>
      </c>
      <c r="J32566" s="1" t="s">
        <v>15139</v>
      </c>
      <c r="K32566" s="1" t="s">
        <v>40689</v>
      </c>
      <c r="L32566" s="1" t="s">
        <v>40737</v>
      </c>
      <c r="M32566">
        <v>8.3101851851851791E-3</v>
      </c>
      <c r="N32566">
        <v>0</v>
      </c>
      <c r="O32566">
        <v>1</v>
      </c>
      <c r="P32566" s="1" t="s">
        <v>40692</v>
      </c>
      <c r="Q32566">
        <v>1</v>
      </c>
      <c r="R32566">
        <v>1</v>
      </c>
      <c r="S32566">
        <v>23045</v>
      </c>
      <c r="T32566">
        <v>1</v>
      </c>
      <c r="U32566" s="1" t="s">
        <v>40737</v>
      </c>
    </row>
    <row r="32567" spans="1:21" x14ac:dyDescent="0.3">
      <c r="A32567" s="1" t="s">
        <v>12122</v>
      </c>
      <c r="B32567" s="1" t="s">
        <v>40696</v>
      </c>
      <c r="C32567" s="1" t="s">
        <v>32</v>
      </c>
      <c r="D32567" s="1" t="s">
        <v>41989</v>
      </c>
      <c r="E32567" s="1" t="s">
        <v>40687</v>
      </c>
      <c r="F32567" s="1" t="s">
        <v>40701</v>
      </c>
      <c r="G32567" s="2">
        <v>43853</v>
      </c>
      <c r="H32567">
        <v>14</v>
      </c>
      <c r="I32567" s="1" t="s">
        <v>15139</v>
      </c>
      <c r="J32567" s="1" t="s">
        <v>15139</v>
      </c>
      <c r="K32567" s="1" t="s">
        <v>40689</v>
      </c>
      <c r="L32567" s="1" t="s">
        <v>40737</v>
      </c>
      <c r="M32567">
        <v>1.3425925925925901E-3</v>
      </c>
      <c r="N32567">
        <v>0</v>
      </c>
      <c r="O32567">
        <v>1</v>
      </c>
      <c r="P32567" s="1" t="s">
        <v>40692</v>
      </c>
      <c r="Q32567">
        <v>0</v>
      </c>
      <c r="R32567">
        <v>0</v>
      </c>
      <c r="S32567">
        <v>0</v>
      </c>
      <c r="T32567">
        <v>0</v>
      </c>
      <c r="U32567" s="1" t="s">
        <v>40737</v>
      </c>
    </row>
    <row r="32568" spans="1:21" x14ac:dyDescent="0.3">
      <c r="A32568" s="1" t="s">
        <v>12123</v>
      </c>
      <c r="B32568" s="1" t="s">
        <v>40696</v>
      </c>
      <c r="C32568" s="1" t="s">
        <v>32</v>
      </c>
      <c r="D32568" s="1" t="s">
        <v>41989</v>
      </c>
      <c r="E32568" s="1" t="s">
        <v>40687</v>
      </c>
      <c r="F32568" s="1" t="s">
        <v>40701</v>
      </c>
      <c r="G32568" s="2">
        <v>43838</v>
      </c>
      <c r="H32568">
        <v>4</v>
      </c>
      <c r="I32568" s="1" t="s">
        <v>15139</v>
      </c>
      <c r="J32568" s="1" t="s">
        <v>15139</v>
      </c>
      <c r="K32568" s="1" t="s">
        <v>40689</v>
      </c>
      <c r="L32568" s="1" t="s">
        <v>40737</v>
      </c>
      <c r="M32568">
        <v>4.7453703703703698E-4</v>
      </c>
      <c r="N32568">
        <v>0</v>
      </c>
      <c r="O32568">
        <v>1</v>
      </c>
      <c r="P32568" s="1" t="s">
        <v>40692</v>
      </c>
      <c r="Q32568">
        <v>1</v>
      </c>
      <c r="R32568">
        <v>1</v>
      </c>
      <c r="S32568">
        <v>22778</v>
      </c>
      <c r="T32568">
        <v>1</v>
      </c>
      <c r="U32568" s="1" t="s">
        <v>40737</v>
      </c>
    </row>
    <row r="32569" spans="1:21" x14ac:dyDescent="0.3">
      <c r="A32569" s="1" t="s">
        <v>12124</v>
      </c>
      <c r="B32569" s="1" t="s">
        <v>40696</v>
      </c>
      <c r="C32569" s="1" t="s">
        <v>32</v>
      </c>
      <c r="D32569" s="1" t="s">
        <v>41989</v>
      </c>
      <c r="E32569" s="1" t="s">
        <v>40687</v>
      </c>
      <c r="F32569" s="1" t="s">
        <v>40701</v>
      </c>
      <c r="G32569" s="2">
        <v>43833</v>
      </c>
      <c r="H32569">
        <v>6</v>
      </c>
      <c r="I32569" s="1" t="s">
        <v>15139</v>
      </c>
      <c r="J32569" s="1" t="s">
        <v>15139</v>
      </c>
      <c r="K32569" s="1" t="s">
        <v>40689</v>
      </c>
      <c r="L32569" s="1" t="s">
        <v>40737</v>
      </c>
      <c r="M32569">
        <v>3.3564814814814801E-4</v>
      </c>
      <c r="N32569">
        <v>0</v>
      </c>
      <c r="O32569">
        <v>1</v>
      </c>
      <c r="P32569" s="1" t="s">
        <v>40692</v>
      </c>
      <c r="Q32569">
        <v>1</v>
      </c>
      <c r="R32569">
        <v>1</v>
      </c>
      <c r="S32569">
        <v>23762</v>
      </c>
      <c r="T32569">
        <v>1</v>
      </c>
      <c r="U32569" s="1" t="s">
        <v>40737</v>
      </c>
    </row>
    <row r="32570" spans="1:21" x14ac:dyDescent="0.3">
      <c r="A32570" s="1" t="s">
        <v>9252</v>
      </c>
      <c r="B32570" s="1" t="s">
        <v>40696</v>
      </c>
      <c r="C32570" s="1" t="s">
        <v>32</v>
      </c>
      <c r="D32570" s="1" t="s">
        <v>41989</v>
      </c>
      <c r="E32570" s="1" t="s">
        <v>40687</v>
      </c>
      <c r="F32570" s="1" t="s">
        <v>40701</v>
      </c>
      <c r="G32570" s="2">
        <v>43864</v>
      </c>
      <c r="H32570">
        <v>6</v>
      </c>
      <c r="I32570" s="1" t="s">
        <v>15139</v>
      </c>
      <c r="J32570" s="1" t="s">
        <v>15139</v>
      </c>
      <c r="K32570" s="1" t="s">
        <v>40689</v>
      </c>
      <c r="L32570" s="1" t="s">
        <v>40737</v>
      </c>
      <c r="M32570">
        <v>3.2870370370370401E-3</v>
      </c>
      <c r="N32570">
        <v>0</v>
      </c>
      <c r="O32570">
        <v>1</v>
      </c>
      <c r="P32570" s="1" t="s">
        <v>40692</v>
      </c>
      <c r="Q32570">
        <v>0</v>
      </c>
      <c r="R32570">
        <v>0</v>
      </c>
      <c r="S32570">
        <v>0</v>
      </c>
      <c r="T32570">
        <v>0</v>
      </c>
      <c r="U32570" s="1" t="s">
        <v>40737</v>
      </c>
    </row>
    <row r="32571" spans="1:21" x14ac:dyDescent="0.3">
      <c r="A32571" s="1" t="s">
        <v>11351</v>
      </c>
      <c r="B32571" s="1" t="s">
        <v>40696</v>
      </c>
      <c r="C32571" s="1" t="s">
        <v>32</v>
      </c>
      <c r="D32571" s="1" t="s">
        <v>41989</v>
      </c>
      <c r="E32571" s="1" t="s">
        <v>40687</v>
      </c>
      <c r="F32571" s="1" t="s">
        <v>40701</v>
      </c>
      <c r="G32571" s="2">
        <v>43847</v>
      </c>
      <c r="H32571">
        <v>30</v>
      </c>
      <c r="I32571" s="1" t="s">
        <v>15139</v>
      </c>
      <c r="J32571" s="1" t="s">
        <v>15139</v>
      </c>
      <c r="K32571" s="1" t="s">
        <v>40689</v>
      </c>
      <c r="L32571" s="1" t="s">
        <v>40737</v>
      </c>
      <c r="M32571">
        <v>5.5902777777777799E-3</v>
      </c>
      <c r="N32571">
        <v>0</v>
      </c>
      <c r="O32571">
        <v>1</v>
      </c>
      <c r="P32571" s="1" t="s">
        <v>40692</v>
      </c>
      <c r="Q32571">
        <v>0</v>
      </c>
      <c r="R32571">
        <v>0</v>
      </c>
      <c r="S32571">
        <v>0</v>
      </c>
      <c r="T32571">
        <v>0</v>
      </c>
      <c r="U32571" s="1" t="s">
        <v>40737</v>
      </c>
    </row>
    <row r="32572" spans="1:21" x14ac:dyDescent="0.3">
      <c r="A32572" s="1" t="s">
        <v>9587</v>
      </c>
      <c r="B32572" s="1" t="s">
        <v>40696</v>
      </c>
      <c r="C32572" s="1" t="s">
        <v>32</v>
      </c>
      <c r="D32572" s="1" t="s">
        <v>41989</v>
      </c>
      <c r="E32572" s="1" t="s">
        <v>40687</v>
      </c>
      <c r="F32572" s="1" t="s">
        <v>40701</v>
      </c>
      <c r="G32572" s="2">
        <v>43853</v>
      </c>
      <c r="H32572">
        <v>4</v>
      </c>
      <c r="I32572" s="1" t="s">
        <v>15139</v>
      </c>
      <c r="J32572" s="1" t="s">
        <v>15139</v>
      </c>
      <c r="K32572" s="1" t="s">
        <v>40689</v>
      </c>
      <c r="L32572" s="1" t="s">
        <v>40737</v>
      </c>
      <c r="M32572">
        <v>1.6875000000000001E-2</v>
      </c>
      <c r="N32572">
        <v>0</v>
      </c>
      <c r="O32572">
        <v>1</v>
      </c>
      <c r="P32572" s="1" t="s">
        <v>40692</v>
      </c>
      <c r="Q32572">
        <v>0</v>
      </c>
      <c r="R32572">
        <v>0</v>
      </c>
      <c r="S32572">
        <v>0</v>
      </c>
      <c r="T32572">
        <v>0</v>
      </c>
      <c r="U32572" s="1" t="s">
        <v>40737</v>
      </c>
    </row>
    <row r="32573" spans="1:21" x14ac:dyDescent="0.3">
      <c r="A32573" s="1" t="s">
        <v>12125</v>
      </c>
      <c r="B32573" s="1" t="s">
        <v>40696</v>
      </c>
      <c r="C32573" s="1" t="s">
        <v>32</v>
      </c>
      <c r="D32573" s="1" t="s">
        <v>41989</v>
      </c>
      <c r="E32573" s="1" t="s">
        <v>40687</v>
      </c>
      <c r="F32573" s="1" t="s">
        <v>40701</v>
      </c>
      <c r="G32573" s="2">
        <v>43845</v>
      </c>
      <c r="H32573">
        <v>8</v>
      </c>
      <c r="I32573" s="1" t="s">
        <v>15139</v>
      </c>
      <c r="J32573" s="1" t="s">
        <v>15139</v>
      </c>
      <c r="K32573" s="1" t="s">
        <v>40689</v>
      </c>
      <c r="L32573" s="1" t="s">
        <v>40737</v>
      </c>
      <c r="M32573">
        <v>3.9351851851851901E-4</v>
      </c>
      <c r="N32573">
        <v>0</v>
      </c>
      <c r="O32573">
        <v>1</v>
      </c>
      <c r="P32573" s="1" t="s">
        <v>40692</v>
      </c>
      <c r="Q32573">
        <v>0</v>
      </c>
      <c r="R32573">
        <v>0</v>
      </c>
      <c r="S32573">
        <v>0</v>
      </c>
      <c r="T32573">
        <v>0</v>
      </c>
      <c r="U32573" s="1" t="s">
        <v>40737</v>
      </c>
    </row>
    <row r="32574" spans="1:21" x14ac:dyDescent="0.3">
      <c r="A32574" s="1" t="s">
        <v>12126</v>
      </c>
      <c r="B32574" s="1" t="s">
        <v>40696</v>
      </c>
      <c r="C32574" s="1" t="s">
        <v>32</v>
      </c>
      <c r="D32574" s="1" t="s">
        <v>41989</v>
      </c>
      <c r="E32574" s="1" t="s">
        <v>40687</v>
      </c>
      <c r="F32574" s="1" t="s">
        <v>40701</v>
      </c>
      <c r="G32574" s="2">
        <v>43841</v>
      </c>
      <c r="H32574">
        <v>6</v>
      </c>
      <c r="I32574" s="1" t="s">
        <v>15139</v>
      </c>
      <c r="J32574" s="1" t="s">
        <v>15139</v>
      </c>
      <c r="K32574" s="1" t="s">
        <v>40689</v>
      </c>
      <c r="L32574" s="1" t="s">
        <v>40737</v>
      </c>
      <c r="M32574">
        <v>5.1967592592592603E-3</v>
      </c>
      <c r="N32574">
        <v>0</v>
      </c>
      <c r="O32574">
        <v>1</v>
      </c>
      <c r="P32574" s="1" t="s">
        <v>40692</v>
      </c>
      <c r="Q32574">
        <v>0</v>
      </c>
      <c r="R32574">
        <v>0</v>
      </c>
      <c r="S32574">
        <v>0</v>
      </c>
      <c r="T32574">
        <v>0</v>
      </c>
      <c r="U32574" s="1" t="s">
        <v>40737</v>
      </c>
    </row>
    <row r="32575" spans="1:21" x14ac:dyDescent="0.3">
      <c r="A32575" s="1" t="s">
        <v>12127</v>
      </c>
      <c r="B32575" s="1" t="s">
        <v>40696</v>
      </c>
      <c r="C32575" s="1" t="s">
        <v>32</v>
      </c>
      <c r="D32575" s="1" t="s">
        <v>41989</v>
      </c>
      <c r="E32575" s="1" t="s">
        <v>40687</v>
      </c>
      <c r="F32575" s="1" t="s">
        <v>40701</v>
      </c>
      <c r="G32575" s="2">
        <v>43840</v>
      </c>
      <c r="H32575">
        <v>4</v>
      </c>
      <c r="I32575" s="1" t="s">
        <v>15139</v>
      </c>
      <c r="J32575" s="1" t="s">
        <v>15139</v>
      </c>
      <c r="K32575" s="1" t="s">
        <v>40689</v>
      </c>
      <c r="L32575" s="1" t="s">
        <v>40737</v>
      </c>
      <c r="M32575">
        <v>4.9768518518518499E-4</v>
      </c>
      <c r="N32575">
        <v>0</v>
      </c>
      <c r="O32575">
        <v>1</v>
      </c>
      <c r="P32575" s="1" t="s">
        <v>40692</v>
      </c>
      <c r="Q32575">
        <v>1</v>
      </c>
      <c r="R32575">
        <v>1</v>
      </c>
      <c r="S32575">
        <v>17855</v>
      </c>
      <c r="T32575">
        <v>1</v>
      </c>
      <c r="U32575" s="1" t="s">
        <v>40737</v>
      </c>
    </row>
    <row r="32576" spans="1:21" x14ac:dyDescent="0.3">
      <c r="A32576" s="1" t="s">
        <v>12106</v>
      </c>
      <c r="B32576" s="1" t="s">
        <v>40696</v>
      </c>
      <c r="C32576" s="1" t="s">
        <v>32</v>
      </c>
      <c r="D32576" s="1" t="s">
        <v>41989</v>
      </c>
      <c r="E32576" s="1" t="s">
        <v>40687</v>
      </c>
      <c r="F32576" s="1" t="s">
        <v>40701</v>
      </c>
      <c r="G32576" s="2">
        <v>43866</v>
      </c>
      <c r="H32576">
        <v>6</v>
      </c>
      <c r="I32576" s="1" t="s">
        <v>15139</v>
      </c>
      <c r="J32576" s="1" t="s">
        <v>15139</v>
      </c>
      <c r="K32576" s="1" t="s">
        <v>40689</v>
      </c>
      <c r="L32576" s="1" t="s">
        <v>40737</v>
      </c>
      <c r="M32576">
        <v>2.7777777777777799E-4</v>
      </c>
      <c r="N32576">
        <v>0</v>
      </c>
      <c r="O32576">
        <v>1</v>
      </c>
      <c r="P32576" s="1" t="s">
        <v>40692</v>
      </c>
      <c r="Q32576">
        <v>0</v>
      </c>
      <c r="R32576">
        <v>0</v>
      </c>
      <c r="S32576">
        <v>0</v>
      </c>
      <c r="T32576">
        <v>0</v>
      </c>
      <c r="U32576" s="1" t="s">
        <v>40737</v>
      </c>
    </row>
    <row r="32577" spans="1:21" x14ac:dyDescent="0.3">
      <c r="A32577" s="1" t="s">
        <v>12128</v>
      </c>
      <c r="B32577" s="1" t="s">
        <v>40696</v>
      </c>
      <c r="C32577" s="1" t="s">
        <v>32</v>
      </c>
      <c r="D32577" s="1" t="s">
        <v>41989</v>
      </c>
      <c r="E32577" s="1" t="s">
        <v>40687</v>
      </c>
      <c r="F32577" s="1" t="s">
        <v>40701</v>
      </c>
      <c r="G32577" s="2">
        <v>43840</v>
      </c>
      <c r="H32577">
        <v>18</v>
      </c>
      <c r="I32577" s="1" t="s">
        <v>15139</v>
      </c>
      <c r="J32577" s="1" t="s">
        <v>15139</v>
      </c>
      <c r="K32577" s="1" t="s">
        <v>40689</v>
      </c>
      <c r="L32577" s="1" t="s">
        <v>40737</v>
      </c>
      <c r="M32577">
        <v>2.4189814814814799E-3</v>
      </c>
      <c r="N32577">
        <v>0</v>
      </c>
      <c r="O32577">
        <v>1</v>
      </c>
      <c r="P32577" s="1" t="s">
        <v>40692</v>
      </c>
      <c r="Q32577">
        <v>0</v>
      </c>
      <c r="R32577">
        <v>0</v>
      </c>
      <c r="S32577">
        <v>0</v>
      </c>
      <c r="T32577">
        <v>0</v>
      </c>
      <c r="U32577" s="1" t="s">
        <v>40737</v>
      </c>
    </row>
    <row r="32578" spans="1:21" x14ac:dyDescent="0.3">
      <c r="A32578" s="1" t="s">
        <v>12129</v>
      </c>
      <c r="B32578" s="1" t="s">
        <v>40696</v>
      </c>
      <c r="C32578" s="1" t="s">
        <v>32</v>
      </c>
      <c r="D32578" s="1" t="s">
        <v>41989</v>
      </c>
      <c r="E32578" s="1" t="s">
        <v>40687</v>
      </c>
      <c r="F32578" s="1" t="s">
        <v>40701</v>
      </c>
      <c r="G32578" s="2">
        <v>43853</v>
      </c>
      <c r="H32578">
        <v>6</v>
      </c>
      <c r="I32578" s="1" t="s">
        <v>15139</v>
      </c>
      <c r="J32578" s="1" t="s">
        <v>15139</v>
      </c>
      <c r="K32578" s="1" t="s">
        <v>40689</v>
      </c>
      <c r="L32578" s="1" t="s">
        <v>40737</v>
      </c>
      <c r="M32578">
        <v>2.4305555555555601E-4</v>
      </c>
      <c r="N32578">
        <v>0</v>
      </c>
      <c r="O32578">
        <v>1</v>
      </c>
      <c r="P32578" s="1" t="s">
        <v>40692</v>
      </c>
      <c r="Q32578">
        <v>1</v>
      </c>
      <c r="R32578">
        <v>1</v>
      </c>
      <c r="S32578">
        <v>40515</v>
      </c>
      <c r="T32578">
        <v>1</v>
      </c>
      <c r="U32578" s="1" t="s">
        <v>40737</v>
      </c>
    </row>
    <row r="32579" spans="1:21" x14ac:dyDescent="0.3">
      <c r="A32579" s="1" t="s">
        <v>12130</v>
      </c>
      <c r="B32579" s="1" t="s">
        <v>40696</v>
      </c>
      <c r="C32579" s="1" t="s">
        <v>32</v>
      </c>
      <c r="D32579" s="1" t="s">
        <v>41989</v>
      </c>
      <c r="E32579" s="1" t="s">
        <v>40687</v>
      </c>
      <c r="F32579" s="1" t="s">
        <v>40688</v>
      </c>
      <c r="G32579" s="2">
        <v>43841</v>
      </c>
      <c r="H32579">
        <v>4</v>
      </c>
      <c r="I32579" s="1" t="s">
        <v>15139</v>
      </c>
      <c r="J32579" s="1" t="s">
        <v>15139</v>
      </c>
      <c r="K32579" s="1" t="s">
        <v>40689</v>
      </c>
      <c r="L32579" s="1" t="s">
        <v>40737</v>
      </c>
      <c r="M32579">
        <v>1.8518518518518501E-4</v>
      </c>
      <c r="N32579">
        <v>0</v>
      </c>
      <c r="O32579">
        <v>1</v>
      </c>
      <c r="P32579" s="1" t="s">
        <v>40692</v>
      </c>
      <c r="Q32579">
        <v>0</v>
      </c>
      <c r="R32579">
        <v>0</v>
      </c>
      <c r="S32579">
        <v>0</v>
      </c>
      <c r="T32579">
        <v>0</v>
      </c>
      <c r="U32579" s="1" t="s">
        <v>40737</v>
      </c>
    </row>
    <row r="32580" spans="1:21" x14ac:dyDescent="0.3">
      <c r="A32580" s="1" t="s">
        <v>9545</v>
      </c>
      <c r="B32580" s="1" t="s">
        <v>40696</v>
      </c>
      <c r="C32580" s="1" t="s">
        <v>32</v>
      </c>
      <c r="D32580" s="1" t="s">
        <v>41989</v>
      </c>
      <c r="E32580" s="1" t="s">
        <v>40687</v>
      </c>
      <c r="F32580" s="1" t="s">
        <v>40688</v>
      </c>
      <c r="G32580" s="2">
        <v>43844</v>
      </c>
      <c r="H32580">
        <v>6</v>
      </c>
      <c r="I32580" s="1" t="s">
        <v>15139</v>
      </c>
      <c r="J32580" s="1" t="s">
        <v>15139</v>
      </c>
      <c r="K32580" s="1" t="s">
        <v>40689</v>
      </c>
      <c r="L32580" s="1" t="s">
        <v>40737</v>
      </c>
      <c r="M32580">
        <v>1.4351851851851899E-3</v>
      </c>
      <c r="N32580">
        <v>0</v>
      </c>
      <c r="O32580">
        <v>1</v>
      </c>
      <c r="P32580" s="1" t="s">
        <v>40692</v>
      </c>
      <c r="Q32580">
        <v>0</v>
      </c>
      <c r="R32580">
        <v>0</v>
      </c>
      <c r="S32580">
        <v>0</v>
      </c>
      <c r="T32580">
        <v>0</v>
      </c>
      <c r="U32580" s="1" t="s">
        <v>40737</v>
      </c>
    </row>
    <row r="32581" spans="1:21" x14ac:dyDescent="0.3">
      <c r="A32581" s="1" t="s">
        <v>9545</v>
      </c>
      <c r="B32581" s="1" t="s">
        <v>40696</v>
      </c>
      <c r="C32581" s="1" t="s">
        <v>32</v>
      </c>
      <c r="D32581" s="1" t="s">
        <v>41989</v>
      </c>
      <c r="E32581" s="1" t="s">
        <v>40687</v>
      </c>
      <c r="F32581" s="1" t="s">
        <v>40688</v>
      </c>
      <c r="G32581" s="2">
        <v>43847</v>
      </c>
      <c r="H32581">
        <v>18</v>
      </c>
      <c r="I32581" s="1" t="s">
        <v>15139</v>
      </c>
      <c r="J32581" s="1" t="s">
        <v>15139</v>
      </c>
      <c r="K32581" s="1" t="s">
        <v>40689</v>
      </c>
      <c r="L32581" s="1" t="s">
        <v>40737</v>
      </c>
      <c r="M32581">
        <v>2.0833333333333298E-3</v>
      </c>
      <c r="N32581">
        <v>0</v>
      </c>
      <c r="O32581">
        <v>1</v>
      </c>
      <c r="P32581" s="1" t="s">
        <v>40692</v>
      </c>
      <c r="Q32581">
        <v>1</v>
      </c>
      <c r="R32581">
        <v>1</v>
      </c>
      <c r="S32581">
        <v>33653</v>
      </c>
      <c r="T32581">
        <v>1</v>
      </c>
      <c r="U32581" s="1" t="s">
        <v>40737</v>
      </c>
    </row>
    <row r="32582" spans="1:21" x14ac:dyDescent="0.3">
      <c r="A32582" s="1" t="s">
        <v>12131</v>
      </c>
      <c r="B32582" s="1" t="s">
        <v>40696</v>
      </c>
      <c r="C32582" s="1" t="s">
        <v>32</v>
      </c>
      <c r="D32582" s="1" t="s">
        <v>41989</v>
      </c>
      <c r="E32582" s="1" t="s">
        <v>40687</v>
      </c>
      <c r="F32582" s="1" t="s">
        <v>40688</v>
      </c>
      <c r="G32582" s="2">
        <v>43833</v>
      </c>
      <c r="H32582">
        <v>8</v>
      </c>
      <c r="I32582" s="1" t="s">
        <v>15139</v>
      </c>
      <c r="J32582" s="1" t="s">
        <v>15139</v>
      </c>
      <c r="K32582" s="1" t="s">
        <v>40689</v>
      </c>
      <c r="L32582" s="1" t="s">
        <v>40737</v>
      </c>
      <c r="M32582">
        <v>7.5231481481481503E-4</v>
      </c>
      <c r="N32582">
        <v>0</v>
      </c>
      <c r="O32582">
        <v>1</v>
      </c>
      <c r="P32582" s="1" t="s">
        <v>40692</v>
      </c>
      <c r="Q32582">
        <v>1</v>
      </c>
      <c r="R32582">
        <v>1</v>
      </c>
      <c r="S32582">
        <v>26272</v>
      </c>
      <c r="T32582">
        <v>1</v>
      </c>
      <c r="U32582" s="1" t="s">
        <v>40737</v>
      </c>
    </row>
    <row r="32583" spans="1:21" x14ac:dyDescent="0.3">
      <c r="A32583" s="1" t="s">
        <v>12132</v>
      </c>
      <c r="B32583" s="1" t="s">
        <v>40696</v>
      </c>
      <c r="C32583" s="1" t="s">
        <v>32</v>
      </c>
      <c r="D32583" s="1" t="s">
        <v>41989</v>
      </c>
      <c r="E32583" s="1" t="s">
        <v>40687</v>
      </c>
      <c r="F32583" s="1" t="s">
        <v>40688</v>
      </c>
      <c r="G32583" s="2">
        <v>43841</v>
      </c>
      <c r="H32583">
        <v>10</v>
      </c>
      <c r="I32583" s="1" t="s">
        <v>15139</v>
      </c>
      <c r="J32583" s="1" t="s">
        <v>15139</v>
      </c>
      <c r="K32583" s="1" t="s">
        <v>40689</v>
      </c>
      <c r="L32583" s="1" t="s">
        <v>40737</v>
      </c>
      <c r="M32583">
        <v>2.2569444444444399E-3</v>
      </c>
      <c r="N32583">
        <v>0</v>
      </c>
      <c r="O32583">
        <v>1</v>
      </c>
      <c r="P32583" s="1" t="s">
        <v>40692</v>
      </c>
      <c r="Q32583">
        <v>0</v>
      </c>
      <c r="R32583">
        <v>0</v>
      </c>
      <c r="S32583">
        <v>0</v>
      </c>
      <c r="T32583">
        <v>0</v>
      </c>
      <c r="U32583" s="1" t="s">
        <v>40737</v>
      </c>
    </row>
    <row r="32584" spans="1:21" x14ac:dyDescent="0.3">
      <c r="A32584" s="1" t="s">
        <v>12133</v>
      </c>
      <c r="B32584" s="1" t="s">
        <v>40696</v>
      </c>
      <c r="C32584" s="1" t="s">
        <v>32</v>
      </c>
      <c r="D32584" s="1" t="s">
        <v>41989</v>
      </c>
      <c r="E32584" s="1" t="s">
        <v>40687</v>
      </c>
      <c r="F32584" s="1" t="s">
        <v>40688</v>
      </c>
      <c r="G32584" s="2">
        <v>43834</v>
      </c>
      <c r="H32584">
        <v>6</v>
      </c>
      <c r="I32584" s="1" t="s">
        <v>15139</v>
      </c>
      <c r="J32584" s="1" t="s">
        <v>15139</v>
      </c>
      <c r="K32584" s="1" t="s">
        <v>40689</v>
      </c>
      <c r="L32584" s="1" t="s">
        <v>40737</v>
      </c>
      <c r="M32584">
        <v>1.13425925925926E-3</v>
      </c>
      <c r="N32584">
        <v>0</v>
      </c>
      <c r="O32584">
        <v>1</v>
      </c>
      <c r="P32584" s="1" t="s">
        <v>40692</v>
      </c>
      <c r="Q32584">
        <v>0</v>
      </c>
      <c r="R32584">
        <v>0</v>
      </c>
      <c r="S32584">
        <v>0</v>
      </c>
      <c r="T32584">
        <v>0</v>
      </c>
      <c r="U32584" s="1" t="s">
        <v>40737</v>
      </c>
    </row>
    <row r="32585" spans="1:21" x14ac:dyDescent="0.3">
      <c r="A32585" s="1" t="s">
        <v>12134</v>
      </c>
      <c r="B32585" s="1" t="s">
        <v>40696</v>
      </c>
      <c r="C32585" s="1" t="s">
        <v>32</v>
      </c>
      <c r="D32585" s="1" t="s">
        <v>41989</v>
      </c>
      <c r="E32585" s="1" t="s">
        <v>40687</v>
      </c>
      <c r="F32585" s="1" t="s">
        <v>40688</v>
      </c>
      <c r="G32585" s="2">
        <v>43840</v>
      </c>
      <c r="H32585">
        <v>4</v>
      </c>
      <c r="I32585" s="1" t="s">
        <v>15139</v>
      </c>
      <c r="J32585" s="1" t="s">
        <v>15139</v>
      </c>
      <c r="K32585" s="1" t="s">
        <v>40689</v>
      </c>
      <c r="L32585" s="1" t="s">
        <v>40737</v>
      </c>
      <c r="M32585">
        <v>7.1759259259259302E-4</v>
      </c>
      <c r="N32585">
        <v>0</v>
      </c>
      <c r="O32585">
        <v>1</v>
      </c>
      <c r="P32585" s="1" t="s">
        <v>40692</v>
      </c>
      <c r="Q32585">
        <v>1</v>
      </c>
      <c r="R32585">
        <v>1</v>
      </c>
      <c r="S32585">
        <v>36168</v>
      </c>
      <c r="T32585">
        <v>1</v>
      </c>
      <c r="U32585" s="1" t="s">
        <v>40737</v>
      </c>
    </row>
    <row r="32586" spans="1:21" x14ac:dyDescent="0.3">
      <c r="A32586" s="1" t="s">
        <v>7639</v>
      </c>
      <c r="B32586" s="1" t="s">
        <v>40696</v>
      </c>
      <c r="C32586" s="1" t="s">
        <v>32</v>
      </c>
      <c r="D32586" s="1" t="s">
        <v>41989</v>
      </c>
      <c r="E32586" s="1" t="s">
        <v>40687</v>
      </c>
      <c r="F32586" s="1" t="s">
        <v>40688</v>
      </c>
      <c r="G32586" s="2">
        <v>43859</v>
      </c>
      <c r="H32586">
        <v>22</v>
      </c>
      <c r="I32586" s="1" t="s">
        <v>15139</v>
      </c>
      <c r="J32586" s="1" t="s">
        <v>15139</v>
      </c>
      <c r="K32586" s="1" t="s">
        <v>40689</v>
      </c>
      <c r="L32586" s="1" t="s">
        <v>40737</v>
      </c>
      <c r="M32586">
        <v>4.4212962962962999E-3</v>
      </c>
      <c r="N32586">
        <v>0</v>
      </c>
      <c r="O32586">
        <v>1</v>
      </c>
      <c r="P32586" s="1" t="s">
        <v>40692</v>
      </c>
      <c r="Q32586">
        <v>1</v>
      </c>
      <c r="R32586">
        <v>1</v>
      </c>
      <c r="S32586">
        <v>10755</v>
      </c>
      <c r="T32586">
        <v>1</v>
      </c>
      <c r="U32586" s="1" t="s">
        <v>40737</v>
      </c>
    </row>
    <row r="32587" spans="1:21" x14ac:dyDescent="0.3">
      <c r="A32587" s="1" t="s">
        <v>7657</v>
      </c>
      <c r="B32587" s="1" t="s">
        <v>40696</v>
      </c>
      <c r="C32587" s="1" t="s">
        <v>32</v>
      </c>
      <c r="D32587" s="1" t="s">
        <v>41989</v>
      </c>
      <c r="E32587" s="1" t="s">
        <v>40687</v>
      </c>
      <c r="F32587" s="1" t="s">
        <v>40688</v>
      </c>
      <c r="G32587" s="2">
        <v>43872</v>
      </c>
      <c r="H32587">
        <v>20</v>
      </c>
      <c r="I32587" s="1" t="s">
        <v>15139</v>
      </c>
      <c r="J32587" s="1" t="s">
        <v>15139</v>
      </c>
      <c r="K32587" s="1" t="s">
        <v>40689</v>
      </c>
      <c r="L32587" s="1" t="s">
        <v>40737</v>
      </c>
      <c r="M32587">
        <v>2.3611111111111098E-3</v>
      </c>
      <c r="N32587">
        <v>0</v>
      </c>
      <c r="O32587">
        <v>1</v>
      </c>
      <c r="P32587" s="1" t="s">
        <v>40692</v>
      </c>
      <c r="Q32587">
        <v>0</v>
      </c>
      <c r="R32587">
        <v>0</v>
      </c>
      <c r="S32587">
        <v>0</v>
      </c>
      <c r="T32587">
        <v>0</v>
      </c>
      <c r="U32587" s="1" t="s">
        <v>40737</v>
      </c>
    </row>
    <row r="32588" spans="1:21" x14ac:dyDescent="0.3">
      <c r="A32588" s="1" t="s">
        <v>12135</v>
      </c>
      <c r="B32588" s="1" t="s">
        <v>40696</v>
      </c>
      <c r="C32588" s="1" t="s">
        <v>32</v>
      </c>
      <c r="D32588" s="1" t="s">
        <v>41989</v>
      </c>
      <c r="E32588" s="1" t="s">
        <v>40687</v>
      </c>
      <c r="F32588" s="1" t="s">
        <v>40688</v>
      </c>
      <c r="G32588" s="2">
        <v>43836</v>
      </c>
      <c r="H32588">
        <v>10</v>
      </c>
      <c r="I32588" s="1" t="s">
        <v>15139</v>
      </c>
      <c r="J32588" s="1" t="s">
        <v>15139</v>
      </c>
      <c r="K32588" s="1" t="s">
        <v>40689</v>
      </c>
      <c r="L32588" s="1" t="s">
        <v>40737</v>
      </c>
      <c r="M32588">
        <v>2.8356481481481501E-3</v>
      </c>
      <c r="N32588">
        <v>0</v>
      </c>
      <c r="O32588">
        <v>1</v>
      </c>
      <c r="P32588" s="1" t="s">
        <v>40692</v>
      </c>
      <c r="Q32588">
        <v>0</v>
      </c>
      <c r="R32588">
        <v>0</v>
      </c>
      <c r="S32588">
        <v>0</v>
      </c>
      <c r="T32588">
        <v>0</v>
      </c>
      <c r="U32588" s="1" t="s">
        <v>40737</v>
      </c>
    </row>
    <row r="32589" spans="1:21" x14ac:dyDescent="0.3">
      <c r="A32589" s="1" t="s">
        <v>12136</v>
      </c>
      <c r="B32589" s="1" t="s">
        <v>40696</v>
      </c>
      <c r="C32589" s="1" t="s">
        <v>32</v>
      </c>
      <c r="D32589" s="1" t="s">
        <v>41989</v>
      </c>
      <c r="E32589" s="1" t="s">
        <v>40687</v>
      </c>
      <c r="F32589" s="1" t="s">
        <v>40688</v>
      </c>
      <c r="G32589" s="2">
        <v>43838</v>
      </c>
      <c r="H32589">
        <v>12</v>
      </c>
      <c r="I32589" s="1" t="s">
        <v>15139</v>
      </c>
      <c r="J32589" s="1" t="s">
        <v>15139</v>
      </c>
      <c r="K32589" s="1" t="s">
        <v>40689</v>
      </c>
      <c r="L32589" s="1" t="s">
        <v>40737</v>
      </c>
      <c r="M32589">
        <v>7.3379629629629602E-3</v>
      </c>
      <c r="N32589">
        <v>0</v>
      </c>
      <c r="O32589">
        <v>1</v>
      </c>
      <c r="P32589" s="1" t="s">
        <v>40692</v>
      </c>
      <c r="Q32589">
        <v>1</v>
      </c>
      <c r="R32589">
        <v>1</v>
      </c>
      <c r="S32589">
        <v>24092</v>
      </c>
      <c r="T32589">
        <v>1</v>
      </c>
      <c r="U32589" s="1" t="s">
        <v>40737</v>
      </c>
    </row>
    <row r="32590" spans="1:21" x14ac:dyDescent="0.3">
      <c r="A32590" s="1" t="s">
        <v>7898</v>
      </c>
      <c r="B32590" s="1" t="s">
        <v>40696</v>
      </c>
      <c r="C32590" s="1" t="s">
        <v>32</v>
      </c>
      <c r="D32590" s="1" t="s">
        <v>41989</v>
      </c>
      <c r="E32590" s="1" t="s">
        <v>40687</v>
      </c>
      <c r="F32590" s="1" t="s">
        <v>40688</v>
      </c>
      <c r="G32590" s="2">
        <v>43834</v>
      </c>
      <c r="H32590">
        <v>14</v>
      </c>
      <c r="I32590" s="1" t="s">
        <v>15139</v>
      </c>
      <c r="J32590" s="1" t="s">
        <v>15139</v>
      </c>
      <c r="K32590" s="1" t="s">
        <v>40689</v>
      </c>
      <c r="L32590" s="1" t="s">
        <v>40737</v>
      </c>
      <c r="M32590">
        <v>7.0601851851851804E-4</v>
      </c>
      <c r="N32590">
        <v>0</v>
      </c>
      <c r="O32590">
        <v>1</v>
      </c>
      <c r="P32590" s="1" t="s">
        <v>40692</v>
      </c>
      <c r="Q32590">
        <v>1</v>
      </c>
      <c r="R32590">
        <v>1</v>
      </c>
      <c r="S32590">
        <v>41709</v>
      </c>
      <c r="T32590">
        <v>1</v>
      </c>
      <c r="U32590" s="1" t="s">
        <v>40737</v>
      </c>
    </row>
    <row r="32591" spans="1:21" x14ac:dyDescent="0.3">
      <c r="A32591" s="1" t="s">
        <v>12137</v>
      </c>
      <c r="B32591" s="1" t="s">
        <v>40696</v>
      </c>
      <c r="C32591" s="1" t="s">
        <v>32</v>
      </c>
      <c r="D32591" s="1" t="s">
        <v>41989</v>
      </c>
      <c r="E32591" s="1" t="s">
        <v>40687</v>
      </c>
      <c r="F32591" s="1" t="s">
        <v>40688</v>
      </c>
      <c r="G32591" s="2">
        <v>43875</v>
      </c>
      <c r="H32591">
        <v>8</v>
      </c>
      <c r="I32591" s="1" t="s">
        <v>15139</v>
      </c>
      <c r="J32591" s="1" t="s">
        <v>15139</v>
      </c>
      <c r="K32591" s="1" t="s">
        <v>40689</v>
      </c>
      <c r="L32591" s="1" t="s">
        <v>40737</v>
      </c>
      <c r="M32591">
        <v>2.4305555555555601E-4</v>
      </c>
      <c r="N32591">
        <v>0</v>
      </c>
      <c r="O32591">
        <v>1</v>
      </c>
      <c r="P32591" s="1" t="s">
        <v>40692</v>
      </c>
      <c r="Q32591">
        <v>1</v>
      </c>
      <c r="R32591">
        <v>1</v>
      </c>
      <c r="S32591">
        <v>32387</v>
      </c>
      <c r="T32591">
        <v>1</v>
      </c>
      <c r="U32591" s="1" t="s">
        <v>40737</v>
      </c>
    </row>
    <row r="32592" spans="1:21" x14ac:dyDescent="0.3">
      <c r="A32592" s="1" t="s">
        <v>10085</v>
      </c>
      <c r="B32592" s="1" t="s">
        <v>40696</v>
      </c>
      <c r="C32592" s="1" t="s">
        <v>32</v>
      </c>
      <c r="D32592" s="1" t="s">
        <v>41989</v>
      </c>
      <c r="E32592" s="1" t="s">
        <v>40687</v>
      </c>
      <c r="F32592" s="1" t="s">
        <v>40688</v>
      </c>
      <c r="G32592" s="2">
        <v>43849</v>
      </c>
      <c r="H32592">
        <v>15</v>
      </c>
      <c r="I32592" s="1" t="s">
        <v>15139</v>
      </c>
      <c r="J32592" s="1" t="s">
        <v>15139</v>
      </c>
      <c r="K32592" s="1" t="s">
        <v>40689</v>
      </c>
      <c r="L32592" s="1" t="s">
        <v>40737</v>
      </c>
      <c r="M32592">
        <v>1.0590277777777799E-2</v>
      </c>
      <c r="N32592">
        <v>0</v>
      </c>
      <c r="O32592">
        <v>1</v>
      </c>
      <c r="P32592" s="1" t="s">
        <v>40692</v>
      </c>
      <c r="Q32592">
        <v>1</v>
      </c>
      <c r="R32592">
        <v>1</v>
      </c>
      <c r="S32592">
        <v>33388</v>
      </c>
      <c r="T32592">
        <v>1</v>
      </c>
      <c r="U32592" s="1" t="s">
        <v>40737</v>
      </c>
    </row>
    <row r="32593" spans="1:21" x14ac:dyDescent="0.3">
      <c r="A32593" s="1" t="s">
        <v>10085</v>
      </c>
      <c r="B32593" s="1" t="s">
        <v>40696</v>
      </c>
      <c r="C32593" s="1" t="s">
        <v>32</v>
      </c>
      <c r="D32593" s="1" t="s">
        <v>41989</v>
      </c>
      <c r="E32593" s="1" t="s">
        <v>40687</v>
      </c>
      <c r="F32593" s="1" t="s">
        <v>40688</v>
      </c>
      <c r="G32593" s="2">
        <v>43852</v>
      </c>
      <c r="H32593">
        <v>4</v>
      </c>
      <c r="I32593" s="1" t="s">
        <v>15139</v>
      </c>
      <c r="J32593" s="1" t="s">
        <v>15139</v>
      </c>
      <c r="K32593" s="1" t="s">
        <v>40689</v>
      </c>
      <c r="L32593" s="1" t="s">
        <v>40737</v>
      </c>
      <c r="M32593">
        <v>6.7129629629629603E-4</v>
      </c>
      <c r="N32593">
        <v>0</v>
      </c>
      <c r="O32593">
        <v>1</v>
      </c>
      <c r="P32593" s="1" t="s">
        <v>40692</v>
      </c>
      <c r="Q32593">
        <v>0</v>
      </c>
      <c r="R32593">
        <v>0</v>
      </c>
      <c r="S32593">
        <v>0</v>
      </c>
      <c r="T32593">
        <v>0</v>
      </c>
      <c r="U32593" s="1" t="s">
        <v>40737</v>
      </c>
    </row>
    <row r="32594" spans="1:21" x14ac:dyDescent="0.3">
      <c r="A32594" s="1" t="s">
        <v>10085</v>
      </c>
      <c r="B32594" s="1" t="s">
        <v>40696</v>
      </c>
      <c r="C32594" s="1" t="s">
        <v>32</v>
      </c>
      <c r="D32594" s="1" t="s">
        <v>41989</v>
      </c>
      <c r="E32594" s="1" t="s">
        <v>40687</v>
      </c>
      <c r="F32594" s="1" t="s">
        <v>40688</v>
      </c>
      <c r="G32594" s="2">
        <v>43854</v>
      </c>
      <c r="H32594">
        <v>8</v>
      </c>
      <c r="I32594" s="1" t="s">
        <v>15139</v>
      </c>
      <c r="J32594" s="1" t="s">
        <v>15139</v>
      </c>
      <c r="K32594" s="1" t="s">
        <v>40689</v>
      </c>
      <c r="L32594" s="1" t="s">
        <v>40737</v>
      </c>
      <c r="M32594">
        <v>7.4537037037037002E-3</v>
      </c>
      <c r="N32594">
        <v>0</v>
      </c>
      <c r="O32594">
        <v>1</v>
      </c>
      <c r="P32594" s="1" t="s">
        <v>40692</v>
      </c>
      <c r="Q32594">
        <v>0</v>
      </c>
      <c r="R32594">
        <v>0</v>
      </c>
      <c r="S32594">
        <v>0</v>
      </c>
      <c r="T32594">
        <v>0</v>
      </c>
      <c r="U32594" s="1" t="s">
        <v>40737</v>
      </c>
    </row>
    <row r="32595" spans="1:21" x14ac:dyDescent="0.3">
      <c r="A32595" s="1" t="s">
        <v>12138</v>
      </c>
      <c r="B32595" s="1" t="s">
        <v>40696</v>
      </c>
      <c r="C32595" s="1" t="s">
        <v>32</v>
      </c>
      <c r="D32595" s="1" t="s">
        <v>41989</v>
      </c>
      <c r="E32595" s="1" t="s">
        <v>40687</v>
      </c>
      <c r="F32595" s="1" t="s">
        <v>40688</v>
      </c>
      <c r="G32595" s="2">
        <v>43849</v>
      </c>
      <c r="H32595">
        <v>6</v>
      </c>
      <c r="I32595" s="1" t="s">
        <v>15139</v>
      </c>
      <c r="J32595" s="1" t="s">
        <v>15139</v>
      </c>
      <c r="K32595" s="1" t="s">
        <v>40689</v>
      </c>
      <c r="L32595" s="1" t="s">
        <v>40737</v>
      </c>
      <c r="M32595">
        <v>4.6296296296296298E-4</v>
      </c>
      <c r="N32595">
        <v>0</v>
      </c>
      <c r="O32595">
        <v>1</v>
      </c>
      <c r="P32595" s="1" t="s">
        <v>40692</v>
      </c>
      <c r="Q32595">
        <v>0</v>
      </c>
      <c r="R32595">
        <v>0</v>
      </c>
      <c r="S32595">
        <v>0</v>
      </c>
      <c r="T32595">
        <v>0</v>
      </c>
      <c r="U32595" s="1" t="s">
        <v>40737</v>
      </c>
    </row>
    <row r="32596" spans="1:21" x14ac:dyDescent="0.3">
      <c r="A32596" s="1" t="s">
        <v>7645</v>
      </c>
      <c r="B32596" s="1" t="s">
        <v>40696</v>
      </c>
      <c r="C32596" s="1" t="s">
        <v>32</v>
      </c>
      <c r="D32596" s="1" t="s">
        <v>41989</v>
      </c>
      <c r="E32596" s="1" t="s">
        <v>40687</v>
      </c>
      <c r="F32596" s="1" t="s">
        <v>40688</v>
      </c>
      <c r="G32596" s="2">
        <v>43856</v>
      </c>
      <c r="H32596">
        <v>10</v>
      </c>
      <c r="I32596" s="1" t="s">
        <v>15139</v>
      </c>
      <c r="J32596" s="1" t="s">
        <v>15139</v>
      </c>
      <c r="K32596" s="1" t="s">
        <v>40689</v>
      </c>
      <c r="L32596" s="1" t="s">
        <v>40737</v>
      </c>
      <c r="M32596">
        <v>1.7824074074074101E-3</v>
      </c>
      <c r="N32596">
        <v>0</v>
      </c>
      <c r="O32596">
        <v>1</v>
      </c>
      <c r="P32596" s="1" t="s">
        <v>40692</v>
      </c>
      <c r="Q32596">
        <v>1</v>
      </c>
      <c r="R32596">
        <v>1</v>
      </c>
      <c r="S32596">
        <v>34182</v>
      </c>
      <c r="T32596">
        <v>1</v>
      </c>
      <c r="U32596" s="1" t="s">
        <v>40737</v>
      </c>
    </row>
    <row r="32597" spans="1:21" x14ac:dyDescent="0.3">
      <c r="A32597" s="1" t="s">
        <v>7646</v>
      </c>
      <c r="B32597" s="1" t="s">
        <v>40696</v>
      </c>
      <c r="C32597" s="1" t="s">
        <v>32</v>
      </c>
      <c r="D32597" s="1" t="s">
        <v>41989</v>
      </c>
      <c r="E32597" s="1" t="s">
        <v>40687</v>
      </c>
      <c r="F32597" s="1" t="s">
        <v>40688</v>
      </c>
      <c r="G32597" s="2">
        <v>43836</v>
      </c>
      <c r="H32597">
        <v>14</v>
      </c>
      <c r="I32597" s="1" t="s">
        <v>15139</v>
      </c>
      <c r="J32597" s="1" t="s">
        <v>15139</v>
      </c>
      <c r="K32597" s="1" t="s">
        <v>40689</v>
      </c>
      <c r="L32597" s="1" t="s">
        <v>40737</v>
      </c>
      <c r="M32597">
        <v>1.2986111111111099E-2</v>
      </c>
      <c r="N32597">
        <v>0</v>
      </c>
      <c r="O32597">
        <v>1</v>
      </c>
      <c r="P32597" s="1" t="s">
        <v>40692</v>
      </c>
      <c r="Q32597">
        <v>0</v>
      </c>
      <c r="R32597">
        <v>0</v>
      </c>
      <c r="S32597">
        <v>0</v>
      </c>
      <c r="T32597">
        <v>0</v>
      </c>
      <c r="U32597" s="1" t="s">
        <v>40737</v>
      </c>
    </row>
    <row r="32598" spans="1:21" x14ac:dyDescent="0.3">
      <c r="A32598" s="1" t="s">
        <v>12139</v>
      </c>
      <c r="B32598" s="1" t="s">
        <v>40696</v>
      </c>
      <c r="C32598" s="1" t="s">
        <v>32</v>
      </c>
      <c r="D32598" s="1" t="s">
        <v>41989</v>
      </c>
      <c r="E32598" s="1" t="s">
        <v>40687</v>
      </c>
      <c r="F32598" s="1" t="s">
        <v>40688</v>
      </c>
      <c r="G32598" s="2">
        <v>43831</v>
      </c>
      <c r="H32598">
        <v>6</v>
      </c>
      <c r="I32598" s="1" t="s">
        <v>15139</v>
      </c>
      <c r="J32598" s="1" t="s">
        <v>15139</v>
      </c>
      <c r="K32598" s="1" t="s">
        <v>40689</v>
      </c>
      <c r="L32598" s="1" t="s">
        <v>40737</v>
      </c>
      <c r="M32598">
        <v>4.9768518518518499E-4</v>
      </c>
      <c r="N32598">
        <v>0</v>
      </c>
      <c r="O32598">
        <v>1</v>
      </c>
      <c r="P32598" s="1" t="s">
        <v>40692</v>
      </c>
      <c r="Q32598">
        <v>1</v>
      </c>
      <c r="R32598">
        <v>1</v>
      </c>
      <c r="S32598">
        <v>12963</v>
      </c>
      <c r="T32598">
        <v>1</v>
      </c>
      <c r="U32598" s="1" t="s">
        <v>40737</v>
      </c>
    </row>
    <row r="32599" spans="1:21" x14ac:dyDescent="0.3">
      <c r="A32599" s="1" t="s">
        <v>12140</v>
      </c>
      <c r="B32599" s="1" t="s">
        <v>40696</v>
      </c>
      <c r="C32599" s="1" t="s">
        <v>32</v>
      </c>
      <c r="D32599" s="1" t="s">
        <v>41989</v>
      </c>
      <c r="E32599" s="1" t="s">
        <v>40687</v>
      </c>
      <c r="F32599" s="1" t="s">
        <v>40688</v>
      </c>
      <c r="G32599" s="2">
        <v>43856</v>
      </c>
      <c r="H32599">
        <v>4</v>
      </c>
      <c r="I32599" s="1" t="s">
        <v>15139</v>
      </c>
      <c r="J32599" s="1" t="s">
        <v>15139</v>
      </c>
      <c r="K32599" s="1" t="s">
        <v>40689</v>
      </c>
      <c r="L32599" s="1" t="s">
        <v>40737</v>
      </c>
      <c r="M32599">
        <v>5.8912037037036997E-3</v>
      </c>
      <c r="N32599">
        <v>0</v>
      </c>
      <c r="O32599">
        <v>1</v>
      </c>
      <c r="P32599" s="1" t="s">
        <v>40692</v>
      </c>
      <c r="Q32599">
        <v>0</v>
      </c>
      <c r="R32599">
        <v>0</v>
      </c>
      <c r="S32599">
        <v>0</v>
      </c>
      <c r="T32599">
        <v>0</v>
      </c>
      <c r="U32599" s="1" t="s">
        <v>40737</v>
      </c>
    </row>
    <row r="32600" spans="1:21" x14ac:dyDescent="0.3">
      <c r="A32600" s="1" t="s">
        <v>12140</v>
      </c>
      <c r="B32600" s="1" t="s">
        <v>40696</v>
      </c>
      <c r="C32600" s="1" t="s">
        <v>32</v>
      </c>
      <c r="D32600" s="1" t="s">
        <v>41989</v>
      </c>
      <c r="E32600" s="1" t="s">
        <v>40687</v>
      </c>
      <c r="F32600" s="1" t="s">
        <v>40688</v>
      </c>
      <c r="G32600" s="2">
        <v>43866</v>
      </c>
      <c r="H32600">
        <v>6</v>
      </c>
      <c r="I32600" s="1" t="s">
        <v>15139</v>
      </c>
      <c r="J32600" s="1" t="s">
        <v>15139</v>
      </c>
      <c r="K32600" s="1" t="s">
        <v>40689</v>
      </c>
      <c r="L32600" s="1" t="s">
        <v>40737</v>
      </c>
      <c r="M32600">
        <v>1.4004629629629599E-3</v>
      </c>
      <c r="N32600">
        <v>0</v>
      </c>
      <c r="O32600">
        <v>1</v>
      </c>
      <c r="P32600" s="1" t="s">
        <v>40692</v>
      </c>
      <c r="Q32600">
        <v>1</v>
      </c>
      <c r="R32600">
        <v>1</v>
      </c>
      <c r="S32600">
        <v>15705</v>
      </c>
      <c r="T32600">
        <v>1</v>
      </c>
      <c r="U32600" s="1" t="s">
        <v>40737</v>
      </c>
    </row>
    <row r="32601" spans="1:21" x14ac:dyDescent="0.3">
      <c r="A32601" s="1" t="s">
        <v>12141</v>
      </c>
      <c r="B32601" s="1" t="s">
        <v>40696</v>
      </c>
      <c r="C32601" s="1" t="s">
        <v>32</v>
      </c>
      <c r="D32601" s="1" t="s">
        <v>41989</v>
      </c>
      <c r="E32601" s="1" t="s">
        <v>40687</v>
      </c>
      <c r="F32601" s="1" t="s">
        <v>40688</v>
      </c>
      <c r="G32601" s="2">
        <v>43841</v>
      </c>
      <c r="H32601">
        <v>18</v>
      </c>
      <c r="I32601" s="1" t="s">
        <v>15139</v>
      </c>
      <c r="J32601" s="1" t="s">
        <v>15139</v>
      </c>
      <c r="K32601" s="1" t="s">
        <v>40689</v>
      </c>
      <c r="L32601" s="1" t="s">
        <v>40737</v>
      </c>
      <c r="M32601">
        <v>9.8726851851851892E-3</v>
      </c>
      <c r="N32601">
        <v>0</v>
      </c>
      <c r="O32601">
        <v>1</v>
      </c>
      <c r="P32601" s="1" t="s">
        <v>40692</v>
      </c>
      <c r="Q32601">
        <v>1</v>
      </c>
      <c r="R32601">
        <v>1</v>
      </c>
      <c r="S32601">
        <v>22415</v>
      </c>
      <c r="T32601">
        <v>1</v>
      </c>
      <c r="U32601" s="1" t="s">
        <v>40737</v>
      </c>
    </row>
    <row r="32602" spans="1:21" x14ac:dyDescent="0.3">
      <c r="A32602" s="1" t="s">
        <v>12142</v>
      </c>
      <c r="B32602" s="1" t="s">
        <v>40696</v>
      </c>
      <c r="C32602" s="1" t="s">
        <v>32</v>
      </c>
      <c r="D32602" s="1" t="s">
        <v>41989</v>
      </c>
      <c r="E32602" s="1" t="s">
        <v>40687</v>
      </c>
      <c r="F32602" s="1" t="s">
        <v>40688</v>
      </c>
      <c r="G32602" s="2">
        <v>43840</v>
      </c>
      <c r="H32602">
        <v>16</v>
      </c>
      <c r="I32602" s="1" t="s">
        <v>15139</v>
      </c>
      <c r="J32602" s="1" t="s">
        <v>15139</v>
      </c>
      <c r="K32602" s="1" t="s">
        <v>40689</v>
      </c>
      <c r="L32602" s="1" t="s">
        <v>40737</v>
      </c>
      <c r="M32602">
        <v>7.1990740740740704E-3</v>
      </c>
      <c r="N32602">
        <v>0</v>
      </c>
      <c r="O32602">
        <v>1</v>
      </c>
      <c r="P32602" s="1" t="s">
        <v>40692</v>
      </c>
      <c r="Q32602">
        <v>1</v>
      </c>
      <c r="R32602">
        <v>1</v>
      </c>
      <c r="S32602">
        <v>30559</v>
      </c>
      <c r="T32602">
        <v>1</v>
      </c>
      <c r="U32602" s="1" t="s">
        <v>40737</v>
      </c>
    </row>
    <row r="32603" spans="1:21" x14ac:dyDescent="0.3">
      <c r="A32603" s="1" t="s">
        <v>12143</v>
      </c>
      <c r="B32603" s="1" t="s">
        <v>40696</v>
      </c>
      <c r="C32603" s="1" t="s">
        <v>32</v>
      </c>
      <c r="D32603" s="1" t="s">
        <v>41989</v>
      </c>
      <c r="E32603" s="1" t="s">
        <v>40687</v>
      </c>
      <c r="F32603" s="1" t="s">
        <v>40688</v>
      </c>
      <c r="G32603" s="2">
        <v>43833</v>
      </c>
      <c r="H32603">
        <v>4</v>
      </c>
      <c r="I32603" s="1" t="s">
        <v>15139</v>
      </c>
      <c r="J32603" s="1" t="s">
        <v>15139</v>
      </c>
      <c r="K32603" s="1" t="s">
        <v>40689</v>
      </c>
      <c r="L32603" s="1" t="s">
        <v>40737</v>
      </c>
      <c r="M32603">
        <v>1.03009259259259E-3</v>
      </c>
      <c r="N32603">
        <v>0</v>
      </c>
      <c r="O32603">
        <v>1</v>
      </c>
      <c r="P32603" s="1" t="s">
        <v>40692</v>
      </c>
      <c r="Q32603">
        <v>0</v>
      </c>
      <c r="R32603">
        <v>0</v>
      </c>
      <c r="S32603">
        <v>0</v>
      </c>
      <c r="T32603">
        <v>0</v>
      </c>
      <c r="U32603" s="1" t="s">
        <v>40737</v>
      </c>
    </row>
    <row r="32604" spans="1:21" x14ac:dyDescent="0.3">
      <c r="A32604" s="1" t="s">
        <v>12144</v>
      </c>
      <c r="B32604" s="1" t="s">
        <v>40696</v>
      </c>
      <c r="C32604" s="1" t="s">
        <v>32</v>
      </c>
      <c r="D32604" s="1" t="s">
        <v>41989</v>
      </c>
      <c r="E32604" s="1" t="s">
        <v>40687</v>
      </c>
      <c r="F32604" s="1" t="s">
        <v>40688</v>
      </c>
      <c r="G32604" s="2">
        <v>43844</v>
      </c>
      <c r="H32604">
        <v>6</v>
      </c>
      <c r="I32604" s="1" t="s">
        <v>15139</v>
      </c>
      <c r="J32604" s="1" t="s">
        <v>15139</v>
      </c>
      <c r="K32604" s="1" t="s">
        <v>40689</v>
      </c>
      <c r="L32604" s="1" t="s">
        <v>40737</v>
      </c>
      <c r="M32604">
        <v>6.7129629629629603E-4</v>
      </c>
      <c r="N32604">
        <v>0</v>
      </c>
      <c r="O32604">
        <v>1</v>
      </c>
      <c r="P32604" s="1" t="s">
        <v>40692</v>
      </c>
      <c r="Q32604">
        <v>1</v>
      </c>
      <c r="R32604">
        <v>1</v>
      </c>
      <c r="S32604">
        <v>21511</v>
      </c>
      <c r="T32604">
        <v>1</v>
      </c>
      <c r="U32604" s="1" t="s">
        <v>40737</v>
      </c>
    </row>
    <row r="32605" spans="1:21" x14ac:dyDescent="0.3">
      <c r="A32605" s="1" t="s">
        <v>12145</v>
      </c>
      <c r="B32605" s="1" t="s">
        <v>40696</v>
      </c>
      <c r="C32605" s="1" t="s">
        <v>32</v>
      </c>
      <c r="D32605" s="1" t="s">
        <v>41989</v>
      </c>
      <c r="E32605" s="1" t="s">
        <v>40687</v>
      </c>
      <c r="F32605" s="1" t="s">
        <v>40688</v>
      </c>
      <c r="G32605" s="2">
        <v>43836</v>
      </c>
      <c r="H32605">
        <v>10</v>
      </c>
      <c r="I32605" s="1" t="s">
        <v>15139</v>
      </c>
      <c r="J32605" s="1" t="s">
        <v>15139</v>
      </c>
      <c r="K32605" s="1" t="s">
        <v>40689</v>
      </c>
      <c r="L32605" s="1" t="s">
        <v>40737</v>
      </c>
      <c r="M32605">
        <v>2.9247685185185199E-2</v>
      </c>
      <c r="N32605">
        <v>0</v>
      </c>
      <c r="O32605">
        <v>1</v>
      </c>
      <c r="P32605" s="1" t="s">
        <v>40692</v>
      </c>
      <c r="Q32605">
        <v>0</v>
      </c>
      <c r="R32605">
        <v>0</v>
      </c>
      <c r="S32605">
        <v>0</v>
      </c>
      <c r="T32605">
        <v>0</v>
      </c>
      <c r="U32605" s="1" t="s">
        <v>40737</v>
      </c>
    </row>
    <row r="32606" spans="1:21" x14ac:dyDescent="0.3">
      <c r="A32606" s="1" t="s">
        <v>12146</v>
      </c>
      <c r="B32606" s="1" t="s">
        <v>40696</v>
      </c>
      <c r="C32606" s="1" t="s">
        <v>32</v>
      </c>
      <c r="D32606" s="1" t="s">
        <v>41989</v>
      </c>
      <c r="E32606" s="1" t="s">
        <v>40687</v>
      </c>
      <c r="F32606" s="1" t="s">
        <v>40688</v>
      </c>
      <c r="G32606" s="2">
        <v>43835</v>
      </c>
      <c r="H32606">
        <v>10</v>
      </c>
      <c r="I32606" s="1" t="s">
        <v>15139</v>
      </c>
      <c r="J32606" s="1" t="s">
        <v>15139</v>
      </c>
      <c r="K32606" s="1" t="s">
        <v>40689</v>
      </c>
      <c r="L32606" s="1" t="s">
        <v>40737</v>
      </c>
      <c r="M32606">
        <v>1.71064814814815E-2</v>
      </c>
      <c r="N32606">
        <v>0</v>
      </c>
      <c r="O32606">
        <v>1</v>
      </c>
      <c r="P32606" s="1" t="s">
        <v>40692</v>
      </c>
      <c r="Q32606">
        <v>1</v>
      </c>
      <c r="R32606">
        <v>1</v>
      </c>
      <c r="S32606">
        <v>32000</v>
      </c>
      <c r="T32606">
        <v>1</v>
      </c>
      <c r="U32606" s="1" t="s">
        <v>40737</v>
      </c>
    </row>
    <row r="32607" spans="1:21" x14ac:dyDescent="0.3">
      <c r="A32607" s="1" t="s">
        <v>7648</v>
      </c>
      <c r="B32607" s="1" t="s">
        <v>40696</v>
      </c>
      <c r="C32607" s="1" t="s">
        <v>32</v>
      </c>
      <c r="D32607" s="1" t="s">
        <v>41989</v>
      </c>
      <c r="E32607" s="1" t="s">
        <v>40687</v>
      </c>
      <c r="F32607" s="1" t="s">
        <v>40688</v>
      </c>
      <c r="G32607" s="2">
        <v>43850</v>
      </c>
      <c r="H32607">
        <v>10</v>
      </c>
      <c r="I32607" s="1" t="s">
        <v>15139</v>
      </c>
      <c r="J32607" s="1" t="s">
        <v>15139</v>
      </c>
      <c r="K32607" s="1" t="s">
        <v>40689</v>
      </c>
      <c r="L32607" s="1" t="s">
        <v>40737</v>
      </c>
      <c r="M32607">
        <v>1.0648148148148101E-3</v>
      </c>
      <c r="N32607">
        <v>0</v>
      </c>
      <c r="O32607">
        <v>1</v>
      </c>
      <c r="P32607" s="1" t="s">
        <v>40692</v>
      </c>
      <c r="Q32607">
        <v>1</v>
      </c>
      <c r="R32607">
        <v>1</v>
      </c>
      <c r="S32607">
        <v>14593</v>
      </c>
      <c r="T32607">
        <v>1</v>
      </c>
      <c r="U32607" s="1" t="s">
        <v>40737</v>
      </c>
    </row>
    <row r="32608" spans="1:21" x14ac:dyDescent="0.3">
      <c r="A32608" s="1" t="s">
        <v>12147</v>
      </c>
      <c r="B32608" s="1" t="s">
        <v>40696</v>
      </c>
      <c r="C32608" s="1" t="s">
        <v>32</v>
      </c>
      <c r="D32608" s="1" t="s">
        <v>41989</v>
      </c>
      <c r="E32608" s="1" t="s">
        <v>40687</v>
      </c>
      <c r="F32608" s="1" t="s">
        <v>40688</v>
      </c>
      <c r="G32608" s="2">
        <v>43839</v>
      </c>
      <c r="H32608">
        <v>4</v>
      </c>
      <c r="I32608" s="1" t="s">
        <v>15139</v>
      </c>
      <c r="J32608" s="1" t="s">
        <v>15139</v>
      </c>
      <c r="K32608" s="1" t="s">
        <v>40689</v>
      </c>
      <c r="L32608" s="1" t="s">
        <v>40737</v>
      </c>
      <c r="M32608">
        <v>6.8287037037037003E-4</v>
      </c>
      <c r="N32608">
        <v>0</v>
      </c>
      <c r="O32608">
        <v>1</v>
      </c>
      <c r="P32608" s="1" t="s">
        <v>40692</v>
      </c>
      <c r="Q32608">
        <v>1</v>
      </c>
      <c r="R32608">
        <v>1</v>
      </c>
      <c r="S32608">
        <v>23049</v>
      </c>
      <c r="T32608">
        <v>1</v>
      </c>
      <c r="U32608" s="1" t="s">
        <v>40737</v>
      </c>
    </row>
    <row r="32609" spans="1:21" x14ac:dyDescent="0.3">
      <c r="A32609" s="1" t="s">
        <v>3544</v>
      </c>
      <c r="B32609" s="1" t="s">
        <v>40696</v>
      </c>
      <c r="C32609" s="1" t="s">
        <v>32</v>
      </c>
      <c r="D32609" s="1" t="s">
        <v>41989</v>
      </c>
      <c r="E32609" s="1" t="s">
        <v>40687</v>
      </c>
      <c r="F32609" s="1" t="s">
        <v>40688</v>
      </c>
      <c r="G32609" s="2">
        <v>43835</v>
      </c>
      <c r="H32609">
        <v>8</v>
      </c>
      <c r="I32609" s="1" t="s">
        <v>15139</v>
      </c>
      <c r="J32609" s="1" t="s">
        <v>15139</v>
      </c>
      <c r="K32609" s="1" t="s">
        <v>40689</v>
      </c>
      <c r="L32609" s="1" t="s">
        <v>40737</v>
      </c>
      <c r="M32609">
        <v>2.2453703703703698E-3</v>
      </c>
      <c r="N32609">
        <v>0</v>
      </c>
      <c r="O32609">
        <v>1</v>
      </c>
      <c r="P32609" s="1" t="s">
        <v>40692</v>
      </c>
      <c r="Q32609">
        <v>0</v>
      </c>
      <c r="R32609">
        <v>0</v>
      </c>
      <c r="S32609">
        <v>0</v>
      </c>
      <c r="T32609">
        <v>0</v>
      </c>
      <c r="U32609" s="1" t="s">
        <v>40737</v>
      </c>
    </row>
    <row r="32610" spans="1:21" x14ac:dyDescent="0.3">
      <c r="A32610" s="1" t="s">
        <v>12148</v>
      </c>
      <c r="B32610" s="1" t="s">
        <v>40696</v>
      </c>
      <c r="C32610" s="1" t="s">
        <v>32</v>
      </c>
      <c r="D32610" s="1" t="s">
        <v>41989</v>
      </c>
      <c r="E32610" s="1" t="s">
        <v>40687</v>
      </c>
      <c r="F32610" s="1" t="s">
        <v>40688</v>
      </c>
      <c r="G32610" s="2">
        <v>43872</v>
      </c>
      <c r="H32610">
        <v>16</v>
      </c>
      <c r="I32610" s="1" t="s">
        <v>15139</v>
      </c>
      <c r="J32610" s="1" t="s">
        <v>15139</v>
      </c>
      <c r="K32610" s="1" t="s">
        <v>40689</v>
      </c>
      <c r="L32610" s="1" t="s">
        <v>40737</v>
      </c>
      <c r="M32610">
        <v>1.23958333333333E-2</v>
      </c>
      <c r="N32610">
        <v>0</v>
      </c>
      <c r="O32610">
        <v>1</v>
      </c>
      <c r="P32610" s="1" t="s">
        <v>40692</v>
      </c>
      <c r="Q32610">
        <v>0</v>
      </c>
      <c r="R32610">
        <v>0</v>
      </c>
      <c r="S32610">
        <v>0</v>
      </c>
      <c r="T32610">
        <v>0</v>
      </c>
      <c r="U32610" s="1" t="s">
        <v>40737</v>
      </c>
    </row>
    <row r="32611" spans="1:21" x14ac:dyDescent="0.3">
      <c r="A32611" s="1" t="s">
        <v>12149</v>
      </c>
      <c r="B32611" s="1" t="s">
        <v>40696</v>
      </c>
      <c r="C32611" s="1" t="s">
        <v>32</v>
      </c>
      <c r="D32611" s="1" t="s">
        <v>41989</v>
      </c>
      <c r="E32611" s="1" t="s">
        <v>40687</v>
      </c>
      <c r="F32611" s="1" t="s">
        <v>40688</v>
      </c>
      <c r="G32611" s="2">
        <v>43834</v>
      </c>
      <c r="H32611">
        <v>6</v>
      </c>
      <c r="I32611" s="1" t="s">
        <v>15139</v>
      </c>
      <c r="J32611" s="1" t="s">
        <v>15139</v>
      </c>
      <c r="K32611" s="1" t="s">
        <v>40689</v>
      </c>
      <c r="L32611" s="1" t="s">
        <v>40737</v>
      </c>
      <c r="M32611">
        <v>1.1226851851851901E-3</v>
      </c>
      <c r="N32611">
        <v>0</v>
      </c>
      <c r="O32611">
        <v>1</v>
      </c>
      <c r="P32611" s="1" t="s">
        <v>40692</v>
      </c>
      <c r="Q32611">
        <v>0</v>
      </c>
      <c r="R32611">
        <v>0</v>
      </c>
      <c r="S32611">
        <v>0</v>
      </c>
      <c r="T32611">
        <v>0</v>
      </c>
      <c r="U32611" s="1" t="s">
        <v>40737</v>
      </c>
    </row>
    <row r="32612" spans="1:21" x14ac:dyDescent="0.3">
      <c r="A32612" s="1" t="s">
        <v>12150</v>
      </c>
      <c r="B32612" s="1" t="s">
        <v>40696</v>
      </c>
      <c r="C32612" s="1" t="s">
        <v>32</v>
      </c>
      <c r="D32612" s="1" t="s">
        <v>41989</v>
      </c>
      <c r="E32612" s="1" t="s">
        <v>40687</v>
      </c>
      <c r="F32612" s="1" t="s">
        <v>40688</v>
      </c>
      <c r="G32612" s="2">
        <v>43837</v>
      </c>
      <c r="H32612">
        <v>20</v>
      </c>
      <c r="I32612" s="1" t="s">
        <v>15139</v>
      </c>
      <c r="J32612" s="1" t="s">
        <v>15139</v>
      </c>
      <c r="K32612" s="1" t="s">
        <v>40689</v>
      </c>
      <c r="L32612" s="1" t="s">
        <v>40737</v>
      </c>
      <c r="M32612">
        <v>1.3414351851851899E-2</v>
      </c>
      <c r="N32612">
        <v>0</v>
      </c>
      <c r="O32612">
        <v>1</v>
      </c>
      <c r="P32612" s="1" t="s">
        <v>40692</v>
      </c>
      <c r="Q32612">
        <v>1</v>
      </c>
      <c r="R32612">
        <v>1</v>
      </c>
      <c r="S32612">
        <v>24171</v>
      </c>
      <c r="T32612">
        <v>1</v>
      </c>
      <c r="U32612" s="1" t="s">
        <v>40737</v>
      </c>
    </row>
    <row r="32613" spans="1:21" x14ac:dyDescent="0.3">
      <c r="A32613" s="1" t="s">
        <v>12151</v>
      </c>
      <c r="B32613" s="1" t="s">
        <v>40696</v>
      </c>
      <c r="C32613" s="1" t="s">
        <v>32</v>
      </c>
      <c r="D32613" s="1" t="s">
        <v>41989</v>
      </c>
      <c r="E32613" s="1" t="s">
        <v>40687</v>
      </c>
      <c r="F32613" s="1" t="s">
        <v>40688</v>
      </c>
      <c r="G32613" s="2">
        <v>43836</v>
      </c>
      <c r="H32613">
        <v>6</v>
      </c>
      <c r="I32613" s="1" t="s">
        <v>15139</v>
      </c>
      <c r="J32613" s="1" t="s">
        <v>15139</v>
      </c>
      <c r="K32613" s="1" t="s">
        <v>40689</v>
      </c>
      <c r="L32613" s="1" t="s">
        <v>40737</v>
      </c>
      <c r="M32613">
        <v>1.0648148148148101E-3</v>
      </c>
      <c r="N32613">
        <v>0</v>
      </c>
      <c r="O32613">
        <v>1</v>
      </c>
      <c r="P32613" s="1" t="s">
        <v>40692</v>
      </c>
      <c r="Q32613">
        <v>0</v>
      </c>
      <c r="R32613">
        <v>0</v>
      </c>
      <c r="S32613">
        <v>0</v>
      </c>
      <c r="T32613">
        <v>0</v>
      </c>
      <c r="U32613" s="1" t="s">
        <v>40737</v>
      </c>
    </row>
    <row r="32614" spans="1:21" x14ac:dyDescent="0.3">
      <c r="A32614" s="1" t="s">
        <v>12152</v>
      </c>
      <c r="B32614" s="1" t="s">
        <v>40696</v>
      </c>
      <c r="C32614" s="1" t="s">
        <v>32</v>
      </c>
      <c r="D32614" s="1" t="s">
        <v>41989</v>
      </c>
      <c r="E32614" s="1" t="s">
        <v>40687</v>
      </c>
      <c r="F32614" s="1" t="s">
        <v>40688</v>
      </c>
      <c r="G32614" s="2">
        <v>43853</v>
      </c>
      <c r="H32614">
        <v>4</v>
      </c>
      <c r="I32614" s="1" t="s">
        <v>15139</v>
      </c>
      <c r="J32614" s="1" t="s">
        <v>15139</v>
      </c>
      <c r="K32614" s="1" t="s">
        <v>40689</v>
      </c>
      <c r="L32614" s="1" t="s">
        <v>40737</v>
      </c>
      <c r="M32614">
        <v>8.1018518518518505E-4</v>
      </c>
      <c r="N32614">
        <v>0</v>
      </c>
      <c r="O32614">
        <v>1</v>
      </c>
      <c r="P32614" s="1" t="s">
        <v>40692</v>
      </c>
      <c r="Q32614">
        <v>0</v>
      </c>
      <c r="R32614">
        <v>0</v>
      </c>
      <c r="S32614">
        <v>0</v>
      </c>
      <c r="T32614">
        <v>0</v>
      </c>
      <c r="U32614" s="1" t="s">
        <v>40737</v>
      </c>
    </row>
    <row r="32615" spans="1:21" x14ac:dyDescent="0.3">
      <c r="A32615" s="1" t="s">
        <v>12153</v>
      </c>
      <c r="B32615" s="1" t="s">
        <v>40696</v>
      </c>
      <c r="C32615" s="1" t="s">
        <v>32</v>
      </c>
      <c r="D32615" s="1" t="s">
        <v>41989</v>
      </c>
      <c r="E32615" s="1" t="s">
        <v>40687</v>
      </c>
      <c r="F32615" s="1" t="s">
        <v>40688</v>
      </c>
      <c r="G32615" s="2">
        <v>43859</v>
      </c>
      <c r="H32615">
        <v>8</v>
      </c>
      <c r="I32615" s="1" t="s">
        <v>15139</v>
      </c>
      <c r="J32615" s="1" t="s">
        <v>15139</v>
      </c>
      <c r="K32615" s="1" t="s">
        <v>40689</v>
      </c>
      <c r="L32615" s="1" t="s">
        <v>40737</v>
      </c>
      <c r="M32615">
        <v>1.37731481481481E-3</v>
      </c>
      <c r="N32615">
        <v>0</v>
      </c>
      <c r="O32615">
        <v>1</v>
      </c>
      <c r="P32615" s="1" t="s">
        <v>40692</v>
      </c>
      <c r="Q32615">
        <v>0</v>
      </c>
      <c r="R32615">
        <v>0</v>
      </c>
      <c r="S32615">
        <v>0</v>
      </c>
      <c r="T32615">
        <v>0</v>
      </c>
      <c r="U32615" s="1" t="s">
        <v>40737</v>
      </c>
    </row>
    <row r="32616" spans="1:21" x14ac:dyDescent="0.3">
      <c r="A32616" s="1" t="s">
        <v>12154</v>
      </c>
      <c r="B32616" s="1" t="s">
        <v>40696</v>
      </c>
      <c r="C32616" s="1" t="s">
        <v>32</v>
      </c>
      <c r="D32616" s="1" t="s">
        <v>41989</v>
      </c>
      <c r="E32616" s="1" t="s">
        <v>40687</v>
      </c>
      <c r="F32616" s="1" t="s">
        <v>40688</v>
      </c>
      <c r="G32616" s="2">
        <v>43836</v>
      </c>
      <c r="H32616">
        <v>5</v>
      </c>
      <c r="I32616" s="1" t="s">
        <v>15139</v>
      </c>
      <c r="J32616" s="1" t="s">
        <v>15139</v>
      </c>
      <c r="K32616" s="1" t="s">
        <v>40689</v>
      </c>
      <c r="L32616" s="1" t="s">
        <v>40737</v>
      </c>
      <c r="M32616">
        <v>9.7222222222222198E-4</v>
      </c>
      <c r="N32616">
        <v>0</v>
      </c>
      <c r="O32616">
        <v>1</v>
      </c>
      <c r="P32616" s="1" t="s">
        <v>40692</v>
      </c>
      <c r="Q32616">
        <v>1</v>
      </c>
      <c r="R32616">
        <v>1</v>
      </c>
      <c r="S32616">
        <v>21571</v>
      </c>
      <c r="T32616">
        <v>1</v>
      </c>
      <c r="U32616" s="1" t="s">
        <v>40737</v>
      </c>
    </row>
    <row r="32617" spans="1:21" x14ac:dyDescent="0.3">
      <c r="A32617" s="1" t="s">
        <v>3548</v>
      </c>
      <c r="B32617" s="1" t="s">
        <v>40696</v>
      </c>
      <c r="C32617" s="1" t="s">
        <v>32</v>
      </c>
      <c r="D32617" s="1" t="s">
        <v>41989</v>
      </c>
      <c r="E32617" s="1" t="s">
        <v>40687</v>
      </c>
      <c r="F32617" s="1" t="s">
        <v>40688</v>
      </c>
      <c r="G32617" s="2">
        <v>43875</v>
      </c>
      <c r="H32617">
        <v>4</v>
      </c>
      <c r="I32617" s="1" t="s">
        <v>15139</v>
      </c>
      <c r="J32617" s="1" t="s">
        <v>15139</v>
      </c>
      <c r="K32617" s="1" t="s">
        <v>40689</v>
      </c>
      <c r="L32617" s="1" t="s">
        <v>40737</v>
      </c>
      <c r="M32617">
        <v>2.44212962962963E-3</v>
      </c>
      <c r="N32617">
        <v>0</v>
      </c>
      <c r="O32617">
        <v>1</v>
      </c>
      <c r="P32617" s="1" t="s">
        <v>40692</v>
      </c>
      <c r="Q32617">
        <v>1</v>
      </c>
      <c r="R32617">
        <v>1</v>
      </c>
      <c r="S32617">
        <v>8849</v>
      </c>
      <c r="T32617">
        <v>1</v>
      </c>
      <c r="U32617" s="1" t="s">
        <v>40737</v>
      </c>
    </row>
    <row r="32618" spans="1:21" x14ac:dyDescent="0.3">
      <c r="A32618" s="1" t="s">
        <v>9228</v>
      </c>
      <c r="B32618" s="1" t="s">
        <v>40696</v>
      </c>
      <c r="C32618" s="1" t="s">
        <v>32</v>
      </c>
      <c r="D32618" s="1" t="s">
        <v>41989</v>
      </c>
      <c r="E32618" s="1" t="s">
        <v>40687</v>
      </c>
      <c r="F32618" s="1" t="s">
        <v>40688</v>
      </c>
      <c r="G32618" s="2">
        <v>43858</v>
      </c>
      <c r="H32618">
        <v>20</v>
      </c>
      <c r="I32618" s="1" t="s">
        <v>15139</v>
      </c>
      <c r="J32618" s="1" t="s">
        <v>15139</v>
      </c>
      <c r="K32618" s="1" t="s">
        <v>40689</v>
      </c>
      <c r="L32618" s="1" t="s">
        <v>40737</v>
      </c>
      <c r="M32618">
        <v>5.7638888888888896E-3</v>
      </c>
      <c r="N32618">
        <v>0</v>
      </c>
      <c r="O32618">
        <v>1</v>
      </c>
      <c r="P32618" s="1" t="s">
        <v>40692</v>
      </c>
      <c r="Q32618">
        <v>1</v>
      </c>
      <c r="R32618">
        <v>1</v>
      </c>
      <c r="S32618">
        <v>26578</v>
      </c>
      <c r="T32618">
        <v>1</v>
      </c>
      <c r="U32618" s="1" t="s">
        <v>40737</v>
      </c>
    </row>
    <row r="32619" spans="1:21" x14ac:dyDescent="0.3">
      <c r="A32619" s="1" t="s">
        <v>12155</v>
      </c>
      <c r="B32619" s="1" t="s">
        <v>40696</v>
      </c>
      <c r="C32619" s="1" t="s">
        <v>32</v>
      </c>
      <c r="D32619" s="1" t="s">
        <v>41989</v>
      </c>
      <c r="E32619" s="1" t="s">
        <v>40687</v>
      </c>
      <c r="F32619" s="1" t="s">
        <v>40688</v>
      </c>
      <c r="G32619" s="2">
        <v>43834</v>
      </c>
      <c r="H32619">
        <v>6</v>
      </c>
      <c r="I32619" s="1" t="s">
        <v>15139</v>
      </c>
      <c r="J32619" s="1" t="s">
        <v>15139</v>
      </c>
      <c r="K32619" s="1" t="s">
        <v>40689</v>
      </c>
      <c r="L32619" s="1" t="s">
        <v>40737</v>
      </c>
      <c r="M32619">
        <v>1.57407407407407E-3</v>
      </c>
      <c r="N32619">
        <v>0</v>
      </c>
      <c r="O32619">
        <v>1</v>
      </c>
      <c r="P32619" s="1" t="s">
        <v>40692</v>
      </c>
      <c r="Q32619">
        <v>0</v>
      </c>
      <c r="R32619">
        <v>0</v>
      </c>
      <c r="S32619">
        <v>0</v>
      </c>
      <c r="T32619">
        <v>0</v>
      </c>
      <c r="U32619" s="1" t="s">
        <v>40737</v>
      </c>
    </row>
    <row r="32620" spans="1:21" x14ac:dyDescent="0.3">
      <c r="A32620" s="1" t="s">
        <v>12156</v>
      </c>
      <c r="B32620" s="1" t="s">
        <v>40696</v>
      </c>
      <c r="C32620" s="1" t="s">
        <v>32</v>
      </c>
      <c r="D32620" s="1" t="s">
        <v>41989</v>
      </c>
      <c r="E32620" s="1" t="s">
        <v>40687</v>
      </c>
      <c r="F32620" s="1" t="s">
        <v>40688</v>
      </c>
      <c r="G32620" s="2">
        <v>43842</v>
      </c>
      <c r="H32620">
        <v>14</v>
      </c>
      <c r="I32620" s="1" t="s">
        <v>15139</v>
      </c>
      <c r="J32620" s="1" t="s">
        <v>15139</v>
      </c>
      <c r="K32620" s="1" t="s">
        <v>40689</v>
      </c>
      <c r="L32620" s="1" t="s">
        <v>40737</v>
      </c>
      <c r="M32620">
        <v>3.5763888888888898E-3</v>
      </c>
      <c r="N32620">
        <v>0</v>
      </c>
      <c r="O32620">
        <v>1</v>
      </c>
      <c r="P32620" s="1" t="s">
        <v>40692</v>
      </c>
      <c r="Q32620">
        <v>1</v>
      </c>
      <c r="R32620">
        <v>1</v>
      </c>
      <c r="S32620">
        <v>12286</v>
      </c>
      <c r="T32620">
        <v>1</v>
      </c>
      <c r="U32620" s="1" t="s">
        <v>40737</v>
      </c>
    </row>
    <row r="32621" spans="1:21" x14ac:dyDescent="0.3">
      <c r="A32621" s="1" t="s">
        <v>1244</v>
      </c>
      <c r="B32621" s="1" t="s">
        <v>40696</v>
      </c>
      <c r="C32621" s="1" t="s">
        <v>32</v>
      </c>
      <c r="D32621" s="1" t="s">
        <v>41989</v>
      </c>
      <c r="E32621" s="1" t="s">
        <v>40687</v>
      </c>
      <c r="F32621" s="1" t="s">
        <v>40688</v>
      </c>
      <c r="G32621" s="2">
        <v>43833</v>
      </c>
      <c r="H32621">
        <v>16</v>
      </c>
      <c r="I32621" s="1" t="s">
        <v>15139</v>
      </c>
      <c r="J32621" s="1" t="s">
        <v>15139</v>
      </c>
      <c r="K32621" s="1" t="s">
        <v>40689</v>
      </c>
      <c r="L32621" s="1" t="s">
        <v>40737</v>
      </c>
      <c r="M32621">
        <v>9.0277777777777795E-4</v>
      </c>
      <c r="N32621">
        <v>0</v>
      </c>
      <c r="O32621">
        <v>1</v>
      </c>
      <c r="P32621" s="1" t="s">
        <v>40692</v>
      </c>
      <c r="Q32621">
        <v>0</v>
      </c>
      <c r="R32621">
        <v>0</v>
      </c>
      <c r="S32621">
        <v>0</v>
      </c>
      <c r="T32621">
        <v>0</v>
      </c>
      <c r="U32621" s="1" t="s">
        <v>40737</v>
      </c>
    </row>
    <row r="32622" spans="1:21" x14ac:dyDescent="0.3">
      <c r="A32622" s="1" t="s">
        <v>12157</v>
      </c>
      <c r="B32622" s="1" t="s">
        <v>40696</v>
      </c>
      <c r="C32622" s="1" t="s">
        <v>32</v>
      </c>
      <c r="D32622" s="1" t="s">
        <v>41989</v>
      </c>
      <c r="E32622" s="1" t="s">
        <v>40687</v>
      </c>
      <c r="F32622" s="1" t="s">
        <v>40688</v>
      </c>
      <c r="G32622" s="2">
        <v>43875</v>
      </c>
      <c r="H32622">
        <v>12</v>
      </c>
      <c r="I32622" s="1" t="s">
        <v>15139</v>
      </c>
      <c r="J32622" s="1" t="s">
        <v>15139</v>
      </c>
      <c r="K32622" s="1" t="s">
        <v>40689</v>
      </c>
      <c r="L32622" s="1" t="s">
        <v>40737</v>
      </c>
      <c r="M32622">
        <v>3.6805555555555602E-3</v>
      </c>
      <c r="N32622">
        <v>0</v>
      </c>
      <c r="O32622">
        <v>1</v>
      </c>
      <c r="P32622" s="1" t="s">
        <v>40692</v>
      </c>
      <c r="Q32622">
        <v>0</v>
      </c>
      <c r="R32622">
        <v>0</v>
      </c>
      <c r="S32622">
        <v>0</v>
      </c>
      <c r="T32622">
        <v>0</v>
      </c>
      <c r="U32622" s="1" t="s">
        <v>40737</v>
      </c>
    </row>
    <row r="32623" spans="1:21" x14ac:dyDescent="0.3">
      <c r="A32623" s="1" t="s">
        <v>12158</v>
      </c>
      <c r="B32623" s="1" t="s">
        <v>40696</v>
      </c>
      <c r="C32623" s="1" t="s">
        <v>32</v>
      </c>
      <c r="D32623" s="1" t="s">
        <v>41989</v>
      </c>
      <c r="E32623" s="1" t="s">
        <v>40687</v>
      </c>
      <c r="F32623" s="1" t="s">
        <v>40688</v>
      </c>
      <c r="G32623" s="2">
        <v>43835</v>
      </c>
      <c r="H32623">
        <v>8</v>
      </c>
      <c r="I32623" s="1" t="s">
        <v>15139</v>
      </c>
      <c r="J32623" s="1" t="s">
        <v>15139</v>
      </c>
      <c r="K32623" s="1" t="s">
        <v>40689</v>
      </c>
      <c r="L32623" s="1" t="s">
        <v>40737</v>
      </c>
      <c r="M32623">
        <v>2.09606481481481E-2</v>
      </c>
      <c r="N32623">
        <v>0</v>
      </c>
      <c r="O32623">
        <v>1</v>
      </c>
      <c r="P32623" s="1" t="s">
        <v>40692</v>
      </c>
      <c r="Q32623">
        <v>1</v>
      </c>
      <c r="R32623">
        <v>1</v>
      </c>
      <c r="S32623">
        <v>10820</v>
      </c>
      <c r="T32623">
        <v>1</v>
      </c>
      <c r="U32623" s="1" t="s">
        <v>40737</v>
      </c>
    </row>
    <row r="32624" spans="1:21" x14ac:dyDescent="0.3">
      <c r="A32624" s="1" t="s">
        <v>12159</v>
      </c>
      <c r="B32624" s="1" t="s">
        <v>40696</v>
      </c>
      <c r="C32624" s="1" t="s">
        <v>32</v>
      </c>
      <c r="D32624" s="1" t="s">
        <v>41989</v>
      </c>
      <c r="E32624" s="1" t="s">
        <v>40687</v>
      </c>
      <c r="F32624" s="1" t="s">
        <v>40688</v>
      </c>
      <c r="G32624" s="2">
        <v>43842</v>
      </c>
      <c r="H32624">
        <v>4</v>
      </c>
      <c r="I32624" s="1" t="s">
        <v>15139</v>
      </c>
      <c r="J32624" s="1" t="s">
        <v>15139</v>
      </c>
      <c r="K32624" s="1" t="s">
        <v>40689</v>
      </c>
      <c r="L32624" s="1" t="s">
        <v>40737</v>
      </c>
      <c r="M32624">
        <v>2.31481481481481E-4</v>
      </c>
      <c r="N32624">
        <v>0</v>
      </c>
      <c r="O32624">
        <v>1</v>
      </c>
      <c r="P32624" s="1" t="s">
        <v>40692</v>
      </c>
      <c r="Q32624">
        <v>1</v>
      </c>
      <c r="R32624">
        <v>1</v>
      </c>
      <c r="S32624">
        <v>21545</v>
      </c>
      <c r="T32624">
        <v>1</v>
      </c>
      <c r="U32624" s="1" t="s">
        <v>40737</v>
      </c>
    </row>
    <row r="32625" spans="1:21" x14ac:dyDescent="0.3">
      <c r="A32625" s="1" t="s">
        <v>12160</v>
      </c>
      <c r="B32625" s="1" t="s">
        <v>40696</v>
      </c>
      <c r="C32625" s="1" t="s">
        <v>32</v>
      </c>
      <c r="D32625" s="1" t="s">
        <v>41989</v>
      </c>
      <c r="E32625" s="1" t="s">
        <v>40687</v>
      </c>
      <c r="F32625" s="1" t="s">
        <v>40688</v>
      </c>
      <c r="G32625" s="2">
        <v>43840</v>
      </c>
      <c r="H32625">
        <v>8</v>
      </c>
      <c r="I32625" s="1" t="s">
        <v>15139</v>
      </c>
      <c r="J32625" s="1" t="s">
        <v>15139</v>
      </c>
      <c r="K32625" s="1" t="s">
        <v>40689</v>
      </c>
      <c r="L32625" s="1" t="s">
        <v>40737</v>
      </c>
      <c r="M32625">
        <v>8.7962962962963005E-4</v>
      </c>
      <c r="N32625">
        <v>0</v>
      </c>
      <c r="O32625">
        <v>1</v>
      </c>
      <c r="P32625" s="1" t="s">
        <v>40692</v>
      </c>
      <c r="Q32625">
        <v>1</v>
      </c>
      <c r="R32625">
        <v>1</v>
      </c>
      <c r="S32625">
        <v>16419</v>
      </c>
      <c r="T32625">
        <v>1</v>
      </c>
      <c r="U32625" s="1" t="s">
        <v>40737</v>
      </c>
    </row>
    <row r="32626" spans="1:21" x14ac:dyDescent="0.3">
      <c r="A32626" s="1" t="s">
        <v>12161</v>
      </c>
      <c r="B32626" s="1" t="s">
        <v>40696</v>
      </c>
      <c r="C32626" s="1" t="s">
        <v>32</v>
      </c>
      <c r="D32626" s="1" t="s">
        <v>41989</v>
      </c>
      <c r="E32626" s="1" t="s">
        <v>40687</v>
      </c>
      <c r="F32626" s="1" t="s">
        <v>40688</v>
      </c>
      <c r="G32626" s="2">
        <v>43834</v>
      </c>
      <c r="H32626">
        <v>4</v>
      </c>
      <c r="I32626" s="1" t="s">
        <v>15139</v>
      </c>
      <c r="J32626" s="1" t="s">
        <v>15139</v>
      </c>
      <c r="K32626" s="1" t="s">
        <v>40689</v>
      </c>
      <c r="L32626" s="1" t="s">
        <v>40737</v>
      </c>
      <c r="M32626">
        <v>3.00925925925926E-4</v>
      </c>
      <c r="N32626">
        <v>0</v>
      </c>
      <c r="O32626">
        <v>1</v>
      </c>
      <c r="P32626" s="1" t="s">
        <v>40692</v>
      </c>
      <c r="Q32626">
        <v>1</v>
      </c>
      <c r="R32626">
        <v>1</v>
      </c>
      <c r="S32626">
        <v>31771</v>
      </c>
      <c r="T32626">
        <v>1</v>
      </c>
      <c r="U32626" s="1" t="s">
        <v>40737</v>
      </c>
    </row>
    <row r="32627" spans="1:21" x14ac:dyDescent="0.3">
      <c r="A32627" s="1" t="s">
        <v>12162</v>
      </c>
      <c r="B32627" s="1" t="s">
        <v>40696</v>
      </c>
      <c r="C32627" s="1" t="s">
        <v>32</v>
      </c>
      <c r="D32627" s="1" t="s">
        <v>41989</v>
      </c>
      <c r="E32627" s="1" t="s">
        <v>40687</v>
      </c>
      <c r="F32627" s="1" t="s">
        <v>40688</v>
      </c>
      <c r="G32627" s="2">
        <v>43859</v>
      </c>
      <c r="H32627">
        <v>6</v>
      </c>
      <c r="I32627" s="1" t="s">
        <v>15139</v>
      </c>
      <c r="J32627" s="1" t="s">
        <v>15139</v>
      </c>
      <c r="K32627" s="1" t="s">
        <v>40689</v>
      </c>
      <c r="L32627" s="1" t="s">
        <v>40737</v>
      </c>
      <c r="M32627">
        <v>1.6087962962963E-3</v>
      </c>
      <c r="N32627">
        <v>0</v>
      </c>
      <c r="O32627">
        <v>1</v>
      </c>
      <c r="P32627" s="1" t="s">
        <v>40692</v>
      </c>
      <c r="Q32627">
        <v>0</v>
      </c>
      <c r="R32627">
        <v>0</v>
      </c>
      <c r="S32627">
        <v>0</v>
      </c>
      <c r="T32627">
        <v>0</v>
      </c>
      <c r="U32627" s="1" t="s">
        <v>40737</v>
      </c>
    </row>
    <row r="32628" spans="1:21" x14ac:dyDescent="0.3">
      <c r="A32628" s="1" t="s">
        <v>12163</v>
      </c>
      <c r="B32628" s="1" t="s">
        <v>40696</v>
      </c>
      <c r="C32628" s="1" t="s">
        <v>32</v>
      </c>
      <c r="D32628" s="1" t="s">
        <v>41989</v>
      </c>
      <c r="E32628" s="1" t="s">
        <v>40687</v>
      </c>
      <c r="F32628" s="1" t="s">
        <v>40688</v>
      </c>
      <c r="G32628" s="2">
        <v>43838</v>
      </c>
      <c r="H32628">
        <v>4</v>
      </c>
      <c r="I32628" s="1" t="s">
        <v>15139</v>
      </c>
      <c r="J32628" s="1" t="s">
        <v>15139</v>
      </c>
      <c r="K32628" s="1" t="s">
        <v>40689</v>
      </c>
      <c r="L32628" s="1" t="s">
        <v>40737</v>
      </c>
      <c r="M32628">
        <v>3.00925925925926E-4</v>
      </c>
      <c r="N32628">
        <v>0</v>
      </c>
      <c r="O32628">
        <v>1</v>
      </c>
      <c r="P32628" s="1" t="s">
        <v>40692</v>
      </c>
      <c r="Q32628">
        <v>1</v>
      </c>
      <c r="R32628">
        <v>1</v>
      </c>
      <c r="S32628">
        <v>21704</v>
      </c>
      <c r="T32628">
        <v>1</v>
      </c>
      <c r="U32628" s="1" t="s">
        <v>40737</v>
      </c>
    </row>
    <row r="32629" spans="1:21" x14ac:dyDescent="0.3">
      <c r="A32629" s="1" t="s">
        <v>4427</v>
      </c>
      <c r="B32629" s="1" t="s">
        <v>40696</v>
      </c>
      <c r="C32629" s="1" t="s">
        <v>32</v>
      </c>
      <c r="D32629" s="1" t="s">
        <v>41989</v>
      </c>
      <c r="E32629" s="1" t="s">
        <v>40687</v>
      </c>
      <c r="F32629" s="1" t="s">
        <v>40688</v>
      </c>
      <c r="G32629" s="2">
        <v>43840</v>
      </c>
      <c r="H32629">
        <v>10</v>
      </c>
      <c r="I32629" s="1" t="s">
        <v>15139</v>
      </c>
      <c r="J32629" s="1" t="s">
        <v>15139</v>
      </c>
      <c r="K32629" s="1" t="s">
        <v>40689</v>
      </c>
      <c r="L32629" s="1" t="s">
        <v>40737</v>
      </c>
      <c r="M32629">
        <v>5.90277777777778E-4</v>
      </c>
      <c r="N32629">
        <v>0</v>
      </c>
      <c r="O32629">
        <v>1</v>
      </c>
      <c r="P32629" s="1" t="s">
        <v>40692</v>
      </c>
      <c r="Q32629">
        <v>1</v>
      </c>
      <c r="R32629">
        <v>1</v>
      </c>
      <c r="S32629">
        <v>40784</v>
      </c>
      <c r="T32629">
        <v>1</v>
      </c>
      <c r="U32629" s="1" t="s">
        <v>40737</v>
      </c>
    </row>
    <row r="32630" spans="1:21" x14ac:dyDescent="0.3">
      <c r="A32630" s="1" t="s">
        <v>12164</v>
      </c>
      <c r="B32630" s="1" t="s">
        <v>40696</v>
      </c>
      <c r="C32630" s="1" t="s">
        <v>32</v>
      </c>
      <c r="D32630" s="1" t="s">
        <v>41989</v>
      </c>
      <c r="E32630" s="1" t="s">
        <v>40687</v>
      </c>
      <c r="F32630" s="1" t="s">
        <v>40688</v>
      </c>
      <c r="G32630" s="2">
        <v>43837</v>
      </c>
      <c r="H32630">
        <v>26</v>
      </c>
      <c r="I32630" s="1" t="s">
        <v>15139</v>
      </c>
      <c r="J32630" s="1" t="s">
        <v>15139</v>
      </c>
      <c r="K32630" s="1" t="s">
        <v>40689</v>
      </c>
      <c r="L32630" s="1" t="s">
        <v>40737</v>
      </c>
      <c r="M32630">
        <v>3.10185185185185E-3</v>
      </c>
      <c r="N32630">
        <v>0</v>
      </c>
      <c r="O32630">
        <v>1</v>
      </c>
      <c r="P32630" s="1" t="s">
        <v>40692</v>
      </c>
      <c r="Q32630">
        <v>0</v>
      </c>
      <c r="R32630">
        <v>0</v>
      </c>
      <c r="S32630">
        <v>0</v>
      </c>
      <c r="T32630">
        <v>0</v>
      </c>
      <c r="U32630" s="1" t="s">
        <v>40737</v>
      </c>
    </row>
    <row r="32631" spans="1:21" x14ac:dyDescent="0.3">
      <c r="A32631" s="1" t="s">
        <v>12164</v>
      </c>
      <c r="B32631" s="1" t="s">
        <v>40696</v>
      </c>
      <c r="C32631" s="1" t="s">
        <v>32</v>
      </c>
      <c r="D32631" s="1" t="s">
        <v>41989</v>
      </c>
      <c r="E32631" s="1" t="s">
        <v>40687</v>
      </c>
      <c r="F32631" s="1" t="s">
        <v>40688</v>
      </c>
      <c r="G32631" s="2">
        <v>43840</v>
      </c>
      <c r="H32631">
        <v>8</v>
      </c>
      <c r="I32631" s="1" t="s">
        <v>15139</v>
      </c>
      <c r="J32631" s="1" t="s">
        <v>15139</v>
      </c>
      <c r="K32631" s="1" t="s">
        <v>40689</v>
      </c>
      <c r="L32631" s="1" t="s">
        <v>40737</v>
      </c>
      <c r="M32631">
        <v>8.2175925925925895E-4</v>
      </c>
      <c r="N32631">
        <v>0</v>
      </c>
      <c r="O32631">
        <v>1</v>
      </c>
      <c r="P32631" s="1" t="s">
        <v>40692</v>
      </c>
      <c r="Q32631">
        <v>0</v>
      </c>
      <c r="R32631">
        <v>0</v>
      </c>
      <c r="S32631">
        <v>0</v>
      </c>
      <c r="T32631">
        <v>0</v>
      </c>
      <c r="U32631" s="1" t="s">
        <v>40737</v>
      </c>
    </row>
    <row r="32632" spans="1:21" x14ac:dyDescent="0.3">
      <c r="A32632" s="1" t="s">
        <v>12165</v>
      </c>
      <c r="B32632" s="1" t="s">
        <v>40696</v>
      </c>
      <c r="C32632" s="1" t="s">
        <v>32</v>
      </c>
      <c r="D32632" s="1" t="s">
        <v>41989</v>
      </c>
      <c r="E32632" s="1" t="s">
        <v>40687</v>
      </c>
      <c r="F32632" s="1" t="s">
        <v>40688</v>
      </c>
      <c r="G32632" s="2">
        <v>43840</v>
      </c>
      <c r="H32632">
        <v>6</v>
      </c>
      <c r="I32632" s="1" t="s">
        <v>15139</v>
      </c>
      <c r="J32632" s="1" t="s">
        <v>15139</v>
      </c>
      <c r="K32632" s="1" t="s">
        <v>40689</v>
      </c>
      <c r="L32632" s="1" t="s">
        <v>40737</v>
      </c>
      <c r="M32632">
        <v>1.7013888888888901E-3</v>
      </c>
      <c r="N32632">
        <v>0</v>
      </c>
      <c r="O32632">
        <v>1</v>
      </c>
      <c r="P32632" s="1" t="s">
        <v>40692</v>
      </c>
      <c r="Q32632">
        <v>1</v>
      </c>
      <c r="R32632">
        <v>1</v>
      </c>
      <c r="S32632">
        <v>38634</v>
      </c>
      <c r="T32632">
        <v>1</v>
      </c>
      <c r="U32632" s="1" t="s">
        <v>40737</v>
      </c>
    </row>
    <row r="32633" spans="1:21" x14ac:dyDescent="0.3">
      <c r="A32633" s="1" t="s">
        <v>6439</v>
      </c>
      <c r="B32633" s="1" t="s">
        <v>40696</v>
      </c>
      <c r="C32633" s="1" t="s">
        <v>32</v>
      </c>
      <c r="D32633" s="1" t="s">
        <v>41989</v>
      </c>
      <c r="E32633" s="1" t="s">
        <v>40687</v>
      </c>
      <c r="F32633" s="1" t="s">
        <v>40688</v>
      </c>
      <c r="G32633" s="2">
        <v>43835</v>
      </c>
      <c r="H32633">
        <v>6</v>
      </c>
      <c r="I32633" s="1" t="s">
        <v>15139</v>
      </c>
      <c r="J32633" s="1" t="s">
        <v>15139</v>
      </c>
      <c r="K32633" s="1" t="s">
        <v>40689</v>
      </c>
      <c r="L32633" s="1" t="s">
        <v>40737</v>
      </c>
      <c r="M32633">
        <v>1.9675925925925899E-4</v>
      </c>
      <c r="N32633">
        <v>0</v>
      </c>
      <c r="O32633">
        <v>1</v>
      </c>
      <c r="P32633" s="1" t="s">
        <v>40692</v>
      </c>
      <c r="Q32633">
        <v>0</v>
      </c>
      <c r="R32633">
        <v>0</v>
      </c>
      <c r="S32633">
        <v>0</v>
      </c>
      <c r="T32633">
        <v>0</v>
      </c>
      <c r="U32633" s="1" t="s">
        <v>40737</v>
      </c>
    </row>
    <row r="32634" spans="1:21" x14ac:dyDescent="0.3">
      <c r="A32634" s="1" t="s">
        <v>1247</v>
      </c>
      <c r="B32634" s="1" t="s">
        <v>40696</v>
      </c>
      <c r="C32634" s="1" t="s">
        <v>32</v>
      </c>
      <c r="D32634" s="1" t="s">
        <v>41989</v>
      </c>
      <c r="E32634" s="1" t="s">
        <v>40687</v>
      </c>
      <c r="F32634" s="1" t="s">
        <v>40688</v>
      </c>
      <c r="G32634" s="2">
        <v>43833</v>
      </c>
      <c r="H32634">
        <v>12</v>
      </c>
      <c r="I32634" s="1" t="s">
        <v>15139</v>
      </c>
      <c r="J32634" s="1" t="s">
        <v>15139</v>
      </c>
      <c r="K32634" s="1" t="s">
        <v>40689</v>
      </c>
      <c r="L32634" s="1" t="s">
        <v>40737</v>
      </c>
      <c r="M32634">
        <v>2.0833333333333299E-4</v>
      </c>
      <c r="N32634">
        <v>0</v>
      </c>
      <c r="O32634">
        <v>1</v>
      </c>
      <c r="P32634" s="1" t="s">
        <v>40692</v>
      </c>
      <c r="Q32634">
        <v>0</v>
      </c>
      <c r="R32634">
        <v>0</v>
      </c>
      <c r="S32634">
        <v>0</v>
      </c>
      <c r="T32634">
        <v>0</v>
      </c>
      <c r="U32634" s="1" t="s">
        <v>40737</v>
      </c>
    </row>
    <row r="32635" spans="1:21" x14ac:dyDescent="0.3">
      <c r="A32635" s="1" t="s">
        <v>1247</v>
      </c>
      <c r="B32635" s="1" t="s">
        <v>40696</v>
      </c>
      <c r="C32635" s="1" t="s">
        <v>32</v>
      </c>
      <c r="D32635" s="1" t="s">
        <v>41989</v>
      </c>
      <c r="E32635" s="1" t="s">
        <v>40687</v>
      </c>
      <c r="F32635" s="1" t="s">
        <v>40688</v>
      </c>
      <c r="G32635" s="2">
        <v>43834</v>
      </c>
      <c r="H32635">
        <v>4</v>
      </c>
      <c r="I32635" s="1" t="s">
        <v>15139</v>
      </c>
      <c r="J32635" s="1" t="s">
        <v>15139</v>
      </c>
      <c r="K32635" s="1" t="s">
        <v>40689</v>
      </c>
      <c r="L32635" s="1" t="s">
        <v>40737</v>
      </c>
      <c r="M32635">
        <v>9.2592592592592602E-5</v>
      </c>
      <c r="N32635">
        <v>0</v>
      </c>
      <c r="O32635">
        <v>1</v>
      </c>
      <c r="P32635" s="1" t="s">
        <v>40692</v>
      </c>
      <c r="Q32635">
        <v>0</v>
      </c>
      <c r="R32635">
        <v>0</v>
      </c>
      <c r="S32635">
        <v>0</v>
      </c>
      <c r="T32635">
        <v>0</v>
      </c>
      <c r="U32635" s="1" t="s">
        <v>40737</v>
      </c>
    </row>
    <row r="32636" spans="1:21" x14ac:dyDescent="0.3">
      <c r="A32636" s="1" t="s">
        <v>12166</v>
      </c>
      <c r="B32636" s="1" t="s">
        <v>40696</v>
      </c>
      <c r="C32636" s="1" t="s">
        <v>32</v>
      </c>
      <c r="D32636" s="1" t="s">
        <v>41989</v>
      </c>
      <c r="E32636" s="1" t="s">
        <v>40687</v>
      </c>
      <c r="F32636" s="1" t="s">
        <v>40701</v>
      </c>
      <c r="G32636" s="2">
        <v>43834</v>
      </c>
      <c r="H32636">
        <v>4</v>
      </c>
      <c r="I32636" s="1" t="s">
        <v>15139</v>
      </c>
      <c r="J32636" s="1" t="s">
        <v>15139</v>
      </c>
      <c r="K32636" s="1" t="s">
        <v>40689</v>
      </c>
      <c r="L32636" s="1" t="s">
        <v>40729</v>
      </c>
      <c r="M32636">
        <v>1.9675925925925899E-4</v>
      </c>
      <c r="N32636">
        <v>0</v>
      </c>
      <c r="O32636">
        <v>1</v>
      </c>
      <c r="P32636" s="1" t="s">
        <v>40692</v>
      </c>
      <c r="Q32636">
        <v>0</v>
      </c>
      <c r="R32636">
        <v>0</v>
      </c>
      <c r="S32636">
        <v>0</v>
      </c>
      <c r="T32636">
        <v>0</v>
      </c>
      <c r="U32636" s="1" t="s">
        <v>40729</v>
      </c>
    </row>
    <row r="32637" spans="1:21" x14ac:dyDescent="0.3">
      <c r="A32637" s="1" t="s">
        <v>12167</v>
      </c>
      <c r="B32637" s="1" t="s">
        <v>40696</v>
      </c>
      <c r="C32637" s="1" t="s">
        <v>32</v>
      </c>
      <c r="D32637" s="1" t="s">
        <v>41989</v>
      </c>
      <c r="E32637" s="1" t="s">
        <v>40687</v>
      </c>
      <c r="F32637" s="1" t="s">
        <v>40701</v>
      </c>
      <c r="G32637" s="2">
        <v>43833</v>
      </c>
      <c r="H32637">
        <v>12</v>
      </c>
      <c r="I32637" s="1" t="s">
        <v>15139</v>
      </c>
      <c r="J32637" s="1" t="s">
        <v>15139</v>
      </c>
      <c r="K32637" s="1" t="s">
        <v>40689</v>
      </c>
      <c r="L32637" s="1" t="s">
        <v>40729</v>
      </c>
      <c r="M32637">
        <v>2.4305555555555599E-3</v>
      </c>
      <c r="N32637">
        <v>0</v>
      </c>
      <c r="O32637">
        <v>1</v>
      </c>
      <c r="P32637" s="1" t="s">
        <v>40692</v>
      </c>
      <c r="Q32637">
        <v>1</v>
      </c>
      <c r="R32637">
        <v>1</v>
      </c>
      <c r="S32637">
        <v>27550</v>
      </c>
      <c r="T32637">
        <v>1</v>
      </c>
      <c r="U32637" s="1" t="s">
        <v>40729</v>
      </c>
    </row>
    <row r="32638" spans="1:21" x14ac:dyDescent="0.3">
      <c r="A32638" s="1" t="s">
        <v>12168</v>
      </c>
      <c r="B32638" s="1" t="s">
        <v>40696</v>
      </c>
      <c r="C32638" s="1" t="s">
        <v>32</v>
      </c>
      <c r="D32638" s="1" t="s">
        <v>41989</v>
      </c>
      <c r="E32638" s="1" t="s">
        <v>40687</v>
      </c>
      <c r="F32638" s="1" t="s">
        <v>40701</v>
      </c>
      <c r="G32638" s="2">
        <v>43831</v>
      </c>
      <c r="H32638">
        <v>4</v>
      </c>
      <c r="I32638" s="1" t="s">
        <v>15139</v>
      </c>
      <c r="J32638" s="1" t="s">
        <v>15139</v>
      </c>
      <c r="K32638" s="1" t="s">
        <v>40689</v>
      </c>
      <c r="L32638" s="1" t="s">
        <v>40729</v>
      </c>
      <c r="M32638">
        <v>7.6388888888888904E-4</v>
      </c>
      <c r="N32638">
        <v>0</v>
      </c>
      <c r="O32638">
        <v>1</v>
      </c>
      <c r="P32638" s="1" t="s">
        <v>40692</v>
      </c>
      <c r="Q32638">
        <v>1</v>
      </c>
      <c r="R32638">
        <v>1</v>
      </c>
      <c r="S32638">
        <v>41275</v>
      </c>
      <c r="T32638">
        <v>1</v>
      </c>
      <c r="U32638" s="1" t="s">
        <v>40729</v>
      </c>
    </row>
    <row r="32639" spans="1:21" x14ac:dyDescent="0.3">
      <c r="A32639" s="1" t="s">
        <v>12169</v>
      </c>
      <c r="B32639" s="1" t="s">
        <v>40696</v>
      </c>
      <c r="C32639" s="1" t="s">
        <v>32</v>
      </c>
      <c r="D32639" s="1" t="s">
        <v>41989</v>
      </c>
      <c r="E32639" s="1" t="s">
        <v>40687</v>
      </c>
      <c r="F32639" s="1" t="s">
        <v>40701</v>
      </c>
      <c r="G32639" s="2">
        <v>43842</v>
      </c>
      <c r="H32639">
        <v>4</v>
      </c>
      <c r="I32639" s="1" t="s">
        <v>15139</v>
      </c>
      <c r="J32639" s="1" t="s">
        <v>15139</v>
      </c>
      <c r="K32639" s="1" t="s">
        <v>40689</v>
      </c>
      <c r="L32639" s="1" t="s">
        <v>40729</v>
      </c>
      <c r="M32639">
        <v>4.8611111111111099E-4</v>
      </c>
      <c r="N32639">
        <v>0</v>
      </c>
      <c r="O32639">
        <v>1</v>
      </c>
      <c r="P32639" s="1" t="s">
        <v>40692</v>
      </c>
      <c r="Q32639">
        <v>1</v>
      </c>
      <c r="R32639">
        <v>1</v>
      </c>
      <c r="S32639">
        <v>17060</v>
      </c>
      <c r="T32639">
        <v>1</v>
      </c>
      <c r="U32639" s="1" t="s">
        <v>40729</v>
      </c>
    </row>
    <row r="32640" spans="1:21" x14ac:dyDescent="0.3">
      <c r="A32640" s="1" t="s">
        <v>12170</v>
      </c>
      <c r="B32640" s="1" t="s">
        <v>40696</v>
      </c>
      <c r="C32640" s="1" t="s">
        <v>32</v>
      </c>
      <c r="D32640" s="1" t="s">
        <v>41989</v>
      </c>
      <c r="E32640" s="1" t="s">
        <v>40687</v>
      </c>
      <c r="F32640" s="1" t="s">
        <v>40701</v>
      </c>
      <c r="G32640" s="2">
        <v>43835</v>
      </c>
      <c r="H32640">
        <v>6</v>
      </c>
      <c r="I32640" s="1" t="s">
        <v>15139</v>
      </c>
      <c r="J32640" s="1" t="s">
        <v>15139</v>
      </c>
      <c r="K32640" s="1" t="s">
        <v>40689</v>
      </c>
      <c r="L32640" s="1" t="s">
        <v>40729</v>
      </c>
      <c r="M32640">
        <v>1.58564814814815E-3</v>
      </c>
      <c r="N32640">
        <v>0</v>
      </c>
      <c r="O32640">
        <v>1</v>
      </c>
      <c r="P32640" s="1" t="s">
        <v>40692</v>
      </c>
      <c r="Q32640">
        <v>0</v>
      </c>
      <c r="R32640">
        <v>0</v>
      </c>
      <c r="S32640">
        <v>0</v>
      </c>
      <c r="T32640">
        <v>0</v>
      </c>
      <c r="U32640" s="1" t="s">
        <v>40729</v>
      </c>
    </row>
    <row r="32641" spans="1:21" x14ac:dyDescent="0.3">
      <c r="A32641" s="1" t="s">
        <v>12171</v>
      </c>
      <c r="B32641" s="1" t="s">
        <v>40696</v>
      </c>
      <c r="C32641" s="1" t="s">
        <v>32</v>
      </c>
      <c r="D32641" s="1" t="s">
        <v>41989</v>
      </c>
      <c r="E32641" s="1" t="s">
        <v>40687</v>
      </c>
      <c r="F32641" s="1" t="s">
        <v>40701</v>
      </c>
      <c r="G32641" s="2">
        <v>43858</v>
      </c>
      <c r="H32641">
        <v>2</v>
      </c>
      <c r="I32641" s="1" t="s">
        <v>15139</v>
      </c>
      <c r="J32641" s="1" t="s">
        <v>15139</v>
      </c>
      <c r="K32641" s="1" t="s">
        <v>40689</v>
      </c>
      <c r="L32641" s="1" t="s">
        <v>40729</v>
      </c>
      <c r="M32641">
        <v>1.1574074074074101E-5</v>
      </c>
      <c r="N32641">
        <v>0</v>
      </c>
      <c r="O32641">
        <v>1</v>
      </c>
      <c r="P32641" s="1" t="s">
        <v>40692</v>
      </c>
      <c r="Q32641">
        <v>1</v>
      </c>
      <c r="R32641">
        <v>1</v>
      </c>
      <c r="S32641">
        <v>35048</v>
      </c>
      <c r="T32641">
        <v>1</v>
      </c>
      <c r="U32641" s="1" t="s">
        <v>40729</v>
      </c>
    </row>
    <row r="32642" spans="1:21" x14ac:dyDescent="0.3">
      <c r="A32642" s="1" t="s">
        <v>12172</v>
      </c>
      <c r="B32642" s="1" t="s">
        <v>40696</v>
      </c>
      <c r="C32642" s="1" t="s">
        <v>32</v>
      </c>
      <c r="D32642" s="1" t="s">
        <v>41989</v>
      </c>
      <c r="E32642" s="1" t="s">
        <v>40687</v>
      </c>
      <c r="F32642" s="1" t="s">
        <v>40701</v>
      </c>
      <c r="G32642" s="2">
        <v>43862</v>
      </c>
      <c r="H32642">
        <v>6</v>
      </c>
      <c r="I32642" s="1" t="s">
        <v>15139</v>
      </c>
      <c r="J32642" s="1" t="s">
        <v>15139</v>
      </c>
      <c r="K32642" s="1" t="s">
        <v>40689</v>
      </c>
      <c r="L32642" s="1" t="s">
        <v>40729</v>
      </c>
      <c r="M32642">
        <v>3.9351851851851901E-4</v>
      </c>
      <c r="N32642">
        <v>0</v>
      </c>
      <c r="O32642">
        <v>1</v>
      </c>
      <c r="P32642" s="1" t="s">
        <v>40692</v>
      </c>
      <c r="Q32642">
        <v>0</v>
      </c>
      <c r="R32642">
        <v>0</v>
      </c>
      <c r="S32642">
        <v>0</v>
      </c>
      <c r="T32642">
        <v>0</v>
      </c>
      <c r="U32642" s="1" t="s">
        <v>40729</v>
      </c>
    </row>
    <row r="32643" spans="1:21" x14ac:dyDescent="0.3">
      <c r="A32643" s="1" t="s">
        <v>12173</v>
      </c>
      <c r="B32643" s="1" t="s">
        <v>40696</v>
      </c>
      <c r="C32643" s="1" t="s">
        <v>32</v>
      </c>
      <c r="D32643" s="1" t="s">
        <v>41989</v>
      </c>
      <c r="E32643" s="1" t="s">
        <v>40687</v>
      </c>
      <c r="F32643" s="1" t="s">
        <v>40701</v>
      </c>
      <c r="G32643" s="2">
        <v>43865</v>
      </c>
      <c r="H32643">
        <v>4</v>
      </c>
      <c r="I32643" s="1" t="s">
        <v>15139</v>
      </c>
      <c r="J32643" s="1" t="s">
        <v>15139</v>
      </c>
      <c r="K32643" s="1" t="s">
        <v>40689</v>
      </c>
      <c r="L32643" s="1" t="s">
        <v>40729</v>
      </c>
      <c r="M32643">
        <v>1.37731481481481E-3</v>
      </c>
      <c r="N32643">
        <v>0</v>
      </c>
      <c r="O32643">
        <v>1</v>
      </c>
      <c r="P32643" s="1" t="s">
        <v>40692</v>
      </c>
      <c r="Q32643">
        <v>1</v>
      </c>
      <c r="R32643">
        <v>1</v>
      </c>
      <c r="S32643">
        <v>37989</v>
      </c>
      <c r="T32643">
        <v>1</v>
      </c>
      <c r="U32643" s="1" t="s">
        <v>40729</v>
      </c>
    </row>
    <row r="32644" spans="1:21" x14ac:dyDescent="0.3">
      <c r="A32644" s="1" t="s">
        <v>12174</v>
      </c>
      <c r="B32644" s="1" t="s">
        <v>40696</v>
      </c>
      <c r="C32644" s="1" t="s">
        <v>32</v>
      </c>
      <c r="D32644" s="1" t="s">
        <v>41989</v>
      </c>
      <c r="E32644" s="1" t="s">
        <v>40687</v>
      </c>
      <c r="F32644" s="1" t="s">
        <v>40701</v>
      </c>
      <c r="G32644" s="2">
        <v>43847</v>
      </c>
      <c r="H32644">
        <v>18</v>
      </c>
      <c r="I32644" s="1" t="s">
        <v>15139</v>
      </c>
      <c r="J32644" s="1" t="s">
        <v>15139</v>
      </c>
      <c r="K32644" s="1" t="s">
        <v>40689</v>
      </c>
      <c r="L32644" s="1" t="s">
        <v>40729</v>
      </c>
      <c r="M32644">
        <v>5.8564814814814799E-3</v>
      </c>
      <c r="N32644">
        <v>0</v>
      </c>
      <c r="O32644">
        <v>1</v>
      </c>
      <c r="P32644" s="1" t="s">
        <v>40692</v>
      </c>
      <c r="Q32644">
        <v>0</v>
      </c>
      <c r="R32644">
        <v>0</v>
      </c>
      <c r="S32644">
        <v>0</v>
      </c>
      <c r="T32644">
        <v>0</v>
      </c>
      <c r="U32644" s="1" t="s">
        <v>40729</v>
      </c>
    </row>
    <row r="32645" spans="1:21" x14ac:dyDescent="0.3">
      <c r="A32645" s="1" t="s">
        <v>12174</v>
      </c>
      <c r="B32645" s="1" t="s">
        <v>40696</v>
      </c>
      <c r="C32645" s="1" t="s">
        <v>32</v>
      </c>
      <c r="D32645" s="1" t="s">
        <v>41989</v>
      </c>
      <c r="E32645" s="1" t="s">
        <v>40687</v>
      </c>
      <c r="F32645" s="1" t="s">
        <v>40701</v>
      </c>
      <c r="G32645" s="2">
        <v>43853</v>
      </c>
      <c r="H32645">
        <v>22</v>
      </c>
      <c r="I32645" s="1" t="s">
        <v>15139</v>
      </c>
      <c r="J32645" s="1" t="s">
        <v>15139</v>
      </c>
      <c r="K32645" s="1" t="s">
        <v>40689</v>
      </c>
      <c r="L32645" s="1" t="s">
        <v>40729</v>
      </c>
      <c r="M32645">
        <v>3.5648148148148102E-3</v>
      </c>
      <c r="N32645">
        <v>0</v>
      </c>
      <c r="O32645">
        <v>1</v>
      </c>
      <c r="P32645" s="1" t="s">
        <v>40692</v>
      </c>
      <c r="Q32645">
        <v>1</v>
      </c>
      <c r="R32645">
        <v>1</v>
      </c>
      <c r="S32645">
        <v>38982</v>
      </c>
      <c r="T32645">
        <v>1</v>
      </c>
      <c r="U32645" s="1" t="s">
        <v>40729</v>
      </c>
    </row>
    <row r="32646" spans="1:21" x14ac:dyDescent="0.3">
      <c r="A32646" s="1" t="s">
        <v>12175</v>
      </c>
      <c r="B32646" s="1" t="s">
        <v>40696</v>
      </c>
      <c r="C32646" s="1" t="s">
        <v>32</v>
      </c>
      <c r="D32646" s="1" t="s">
        <v>41989</v>
      </c>
      <c r="E32646" s="1" t="s">
        <v>40687</v>
      </c>
      <c r="F32646" s="1" t="s">
        <v>40701</v>
      </c>
      <c r="G32646" s="2">
        <v>43849</v>
      </c>
      <c r="H32646">
        <v>6</v>
      </c>
      <c r="I32646" s="1" t="s">
        <v>15139</v>
      </c>
      <c r="J32646" s="1" t="s">
        <v>15139</v>
      </c>
      <c r="K32646" s="1" t="s">
        <v>40689</v>
      </c>
      <c r="L32646" s="1" t="s">
        <v>40729</v>
      </c>
      <c r="M32646">
        <v>3.54166666666667E-3</v>
      </c>
      <c r="N32646">
        <v>0</v>
      </c>
      <c r="O32646">
        <v>1</v>
      </c>
      <c r="P32646" s="1" t="s">
        <v>40692</v>
      </c>
      <c r="Q32646">
        <v>0</v>
      </c>
      <c r="R32646">
        <v>0</v>
      </c>
      <c r="S32646">
        <v>0</v>
      </c>
      <c r="T32646">
        <v>0</v>
      </c>
      <c r="U32646" s="1" t="s">
        <v>40729</v>
      </c>
    </row>
    <row r="32647" spans="1:21" x14ac:dyDescent="0.3">
      <c r="A32647" s="1" t="s">
        <v>12176</v>
      </c>
      <c r="B32647" s="1" t="s">
        <v>40696</v>
      </c>
      <c r="C32647" s="1" t="s">
        <v>32</v>
      </c>
      <c r="D32647" s="1" t="s">
        <v>41989</v>
      </c>
      <c r="E32647" s="1" t="s">
        <v>40687</v>
      </c>
      <c r="F32647" s="1" t="s">
        <v>40701</v>
      </c>
      <c r="G32647" s="2">
        <v>43841</v>
      </c>
      <c r="H32647">
        <v>8</v>
      </c>
      <c r="I32647" s="1" t="s">
        <v>15139</v>
      </c>
      <c r="J32647" s="1" t="s">
        <v>15139</v>
      </c>
      <c r="K32647" s="1" t="s">
        <v>40689</v>
      </c>
      <c r="L32647" s="1" t="s">
        <v>40729</v>
      </c>
      <c r="M32647">
        <v>2.1412037037036999E-3</v>
      </c>
      <c r="N32647">
        <v>0</v>
      </c>
      <c r="O32647">
        <v>1</v>
      </c>
      <c r="P32647" s="1" t="s">
        <v>40692</v>
      </c>
      <c r="Q32647">
        <v>1</v>
      </c>
      <c r="R32647">
        <v>1</v>
      </c>
      <c r="S32647">
        <v>41729</v>
      </c>
      <c r="T32647">
        <v>1</v>
      </c>
      <c r="U32647" s="1" t="s">
        <v>40729</v>
      </c>
    </row>
    <row r="32648" spans="1:21" x14ac:dyDescent="0.3">
      <c r="A32648" s="1" t="s">
        <v>12177</v>
      </c>
      <c r="B32648" s="1" t="s">
        <v>40696</v>
      </c>
      <c r="C32648" s="1" t="s">
        <v>32</v>
      </c>
      <c r="D32648" s="1" t="s">
        <v>41989</v>
      </c>
      <c r="E32648" s="1" t="s">
        <v>40687</v>
      </c>
      <c r="F32648" s="1" t="s">
        <v>40701</v>
      </c>
      <c r="G32648" s="2">
        <v>43857</v>
      </c>
      <c r="H32648">
        <v>4</v>
      </c>
      <c r="I32648" s="1" t="s">
        <v>15139</v>
      </c>
      <c r="J32648" s="1" t="s">
        <v>15139</v>
      </c>
      <c r="K32648" s="1" t="s">
        <v>40689</v>
      </c>
      <c r="L32648" s="1" t="s">
        <v>40729</v>
      </c>
      <c r="M32648">
        <v>6.4583333333333298E-3</v>
      </c>
      <c r="N32648">
        <v>0</v>
      </c>
      <c r="O32648">
        <v>1</v>
      </c>
      <c r="P32648" s="1" t="s">
        <v>40692</v>
      </c>
      <c r="Q32648">
        <v>1</v>
      </c>
      <c r="R32648">
        <v>1</v>
      </c>
      <c r="S32648">
        <v>33050</v>
      </c>
      <c r="T32648">
        <v>1</v>
      </c>
      <c r="U32648" s="1" t="s">
        <v>40729</v>
      </c>
    </row>
    <row r="32649" spans="1:21" x14ac:dyDescent="0.3">
      <c r="A32649" s="1" t="s">
        <v>12178</v>
      </c>
      <c r="B32649" s="1" t="s">
        <v>40696</v>
      </c>
      <c r="C32649" s="1" t="s">
        <v>32</v>
      </c>
      <c r="D32649" s="1" t="s">
        <v>41989</v>
      </c>
      <c r="E32649" s="1" t="s">
        <v>40687</v>
      </c>
      <c r="F32649" s="1" t="s">
        <v>40701</v>
      </c>
      <c r="G32649" s="2">
        <v>43868</v>
      </c>
      <c r="H32649">
        <v>6</v>
      </c>
      <c r="I32649" s="1" t="s">
        <v>15139</v>
      </c>
      <c r="J32649" s="1" t="s">
        <v>15139</v>
      </c>
      <c r="K32649" s="1" t="s">
        <v>40689</v>
      </c>
      <c r="L32649" s="1" t="s">
        <v>40729</v>
      </c>
      <c r="M32649">
        <v>1.15740740740741E-4</v>
      </c>
      <c r="N32649">
        <v>0</v>
      </c>
      <c r="O32649">
        <v>1</v>
      </c>
      <c r="P32649" s="1" t="s">
        <v>40692</v>
      </c>
      <c r="Q32649">
        <v>1</v>
      </c>
      <c r="R32649">
        <v>1</v>
      </c>
      <c r="S32649">
        <v>34989</v>
      </c>
      <c r="T32649">
        <v>1</v>
      </c>
      <c r="U32649" s="1" t="s">
        <v>40729</v>
      </c>
    </row>
    <row r="32650" spans="1:21" x14ac:dyDescent="0.3">
      <c r="A32650" s="1" t="s">
        <v>12179</v>
      </c>
      <c r="B32650" s="1" t="s">
        <v>40696</v>
      </c>
      <c r="C32650" s="1" t="s">
        <v>32</v>
      </c>
      <c r="D32650" s="1" t="s">
        <v>41989</v>
      </c>
      <c r="E32650" s="1" t="s">
        <v>40687</v>
      </c>
      <c r="F32650" s="1" t="s">
        <v>40701</v>
      </c>
      <c r="G32650" s="2">
        <v>43869</v>
      </c>
      <c r="H32650">
        <v>12</v>
      </c>
      <c r="I32650" s="1" t="s">
        <v>15139</v>
      </c>
      <c r="J32650" s="1" t="s">
        <v>15139</v>
      </c>
      <c r="K32650" s="1" t="s">
        <v>40689</v>
      </c>
      <c r="L32650" s="1" t="s">
        <v>40729</v>
      </c>
      <c r="M32650">
        <v>4.0046296296296297E-3</v>
      </c>
      <c r="N32650">
        <v>0</v>
      </c>
      <c r="O32650">
        <v>1</v>
      </c>
      <c r="P32650" s="1" t="s">
        <v>40692</v>
      </c>
      <c r="Q32650">
        <v>0</v>
      </c>
      <c r="R32650">
        <v>0</v>
      </c>
      <c r="S32650">
        <v>0</v>
      </c>
      <c r="T32650">
        <v>0</v>
      </c>
      <c r="U32650" s="1" t="s">
        <v>40729</v>
      </c>
    </row>
    <row r="32651" spans="1:21" x14ac:dyDescent="0.3">
      <c r="A32651" s="1" t="s">
        <v>12180</v>
      </c>
      <c r="B32651" s="1" t="s">
        <v>40696</v>
      </c>
      <c r="C32651" s="1" t="s">
        <v>32</v>
      </c>
      <c r="D32651" s="1" t="s">
        <v>41989</v>
      </c>
      <c r="E32651" s="1" t="s">
        <v>40687</v>
      </c>
      <c r="F32651" s="1" t="s">
        <v>40701</v>
      </c>
      <c r="G32651" s="2">
        <v>43873</v>
      </c>
      <c r="H32651">
        <v>6</v>
      </c>
      <c r="I32651" s="1" t="s">
        <v>15139</v>
      </c>
      <c r="J32651" s="1" t="s">
        <v>15139</v>
      </c>
      <c r="K32651" s="1" t="s">
        <v>40689</v>
      </c>
      <c r="L32651" s="1" t="s">
        <v>40729</v>
      </c>
      <c r="M32651">
        <v>9.0277777777777795E-4</v>
      </c>
      <c r="N32651">
        <v>0</v>
      </c>
      <c r="O32651">
        <v>1</v>
      </c>
      <c r="P32651" s="1" t="s">
        <v>40692</v>
      </c>
      <c r="Q32651">
        <v>1</v>
      </c>
      <c r="R32651">
        <v>1</v>
      </c>
      <c r="S32651">
        <v>18365</v>
      </c>
      <c r="T32651">
        <v>1</v>
      </c>
      <c r="U32651" s="1" t="s">
        <v>40729</v>
      </c>
    </row>
    <row r="32652" spans="1:21" x14ac:dyDescent="0.3">
      <c r="A32652" s="1" t="s">
        <v>3002</v>
      </c>
      <c r="B32652" s="1" t="s">
        <v>40696</v>
      </c>
      <c r="C32652" s="1" t="s">
        <v>32</v>
      </c>
      <c r="D32652" s="1" t="s">
        <v>41989</v>
      </c>
      <c r="E32652" s="1" t="s">
        <v>40687</v>
      </c>
      <c r="F32652" s="1" t="s">
        <v>40701</v>
      </c>
      <c r="G32652" s="2">
        <v>43840</v>
      </c>
      <c r="H32652">
        <v>8</v>
      </c>
      <c r="I32652" s="1" t="s">
        <v>15139</v>
      </c>
      <c r="J32652" s="1" t="s">
        <v>15139</v>
      </c>
      <c r="K32652" s="1" t="s">
        <v>40689</v>
      </c>
      <c r="L32652" s="1" t="s">
        <v>40729</v>
      </c>
      <c r="M32652">
        <v>2.26851851851852E-3</v>
      </c>
      <c r="N32652">
        <v>0</v>
      </c>
      <c r="O32652">
        <v>1</v>
      </c>
      <c r="P32652" s="1" t="s">
        <v>40692</v>
      </c>
      <c r="Q32652">
        <v>0</v>
      </c>
      <c r="R32652">
        <v>0</v>
      </c>
      <c r="S32652">
        <v>0</v>
      </c>
      <c r="T32652">
        <v>0</v>
      </c>
      <c r="U32652" s="1" t="s">
        <v>40729</v>
      </c>
    </row>
    <row r="32653" spans="1:21" x14ac:dyDescent="0.3">
      <c r="A32653" s="1" t="s">
        <v>12181</v>
      </c>
      <c r="B32653" s="1" t="s">
        <v>40696</v>
      </c>
      <c r="C32653" s="1" t="s">
        <v>32</v>
      </c>
      <c r="D32653" s="1" t="s">
        <v>41989</v>
      </c>
      <c r="E32653" s="1" t="s">
        <v>40687</v>
      </c>
      <c r="F32653" s="1" t="s">
        <v>40701</v>
      </c>
      <c r="G32653" s="2">
        <v>43852</v>
      </c>
      <c r="H32653">
        <v>8</v>
      </c>
      <c r="I32653" s="1" t="s">
        <v>15139</v>
      </c>
      <c r="J32653" s="1" t="s">
        <v>15139</v>
      </c>
      <c r="K32653" s="1" t="s">
        <v>40689</v>
      </c>
      <c r="L32653" s="1" t="s">
        <v>40729</v>
      </c>
      <c r="M32653">
        <v>1.85185185185185E-3</v>
      </c>
      <c r="N32653">
        <v>0</v>
      </c>
      <c r="O32653">
        <v>1</v>
      </c>
      <c r="P32653" s="1" t="s">
        <v>40692</v>
      </c>
      <c r="Q32653">
        <v>0</v>
      </c>
      <c r="R32653">
        <v>0</v>
      </c>
      <c r="S32653">
        <v>0</v>
      </c>
      <c r="T32653">
        <v>0</v>
      </c>
      <c r="U32653" s="1" t="s">
        <v>40729</v>
      </c>
    </row>
    <row r="32654" spans="1:21" x14ac:dyDescent="0.3">
      <c r="A32654" s="1" t="s">
        <v>12182</v>
      </c>
      <c r="B32654" s="1" t="s">
        <v>40696</v>
      </c>
      <c r="C32654" s="1" t="s">
        <v>32</v>
      </c>
      <c r="D32654" s="1" t="s">
        <v>41989</v>
      </c>
      <c r="E32654" s="1" t="s">
        <v>40687</v>
      </c>
      <c r="F32654" s="1" t="s">
        <v>40701</v>
      </c>
      <c r="G32654" s="2">
        <v>43861</v>
      </c>
      <c r="H32654">
        <v>12</v>
      </c>
      <c r="I32654" s="1" t="s">
        <v>15139</v>
      </c>
      <c r="J32654" s="1" t="s">
        <v>15139</v>
      </c>
      <c r="K32654" s="1" t="s">
        <v>40689</v>
      </c>
      <c r="L32654" s="1" t="s">
        <v>40729</v>
      </c>
      <c r="M32654">
        <v>7.7314814814814798E-3</v>
      </c>
      <c r="N32654">
        <v>0</v>
      </c>
      <c r="O32654">
        <v>1</v>
      </c>
      <c r="P32654" s="1" t="s">
        <v>40692</v>
      </c>
      <c r="Q32654">
        <v>1</v>
      </c>
      <c r="R32654">
        <v>1</v>
      </c>
      <c r="S32654">
        <v>11139</v>
      </c>
      <c r="T32654">
        <v>1</v>
      </c>
      <c r="U32654" s="1" t="s">
        <v>40729</v>
      </c>
    </row>
    <row r="32655" spans="1:21" x14ac:dyDescent="0.3">
      <c r="A32655" s="1" t="s">
        <v>12183</v>
      </c>
      <c r="B32655" s="1" t="s">
        <v>40696</v>
      </c>
      <c r="C32655" s="1" t="s">
        <v>32</v>
      </c>
      <c r="D32655" s="1" t="s">
        <v>41989</v>
      </c>
      <c r="E32655" s="1" t="s">
        <v>40687</v>
      </c>
      <c r="F32655" s="1" t="s">
        <v>40701</v>
      </c>
      <c r="G32655" s="2">
        <v>43845</v>
      </c>
      <c r="H32655">
        <v>8</v>
      </c>
      <c r="I32655" s="1" t="s">
        <v>15139</v>
      </c>
      <c r="J32655" s="1" t="s">
        <v>15139</v>
      </c>
      <c r="K32655" s="1" t="s">
        <v>40689</v>
      </c>
      <c r="L32655" s="1" t="s">
        <v>40729</v>
      </c>
      <c r="M32655">
        <v>3.1250000000000001E-4</v>
      </c>
      <c r="N32655">
        <v>0</v>
      </c>
      <c r="O32655">
        <v>1</v>
      </c>
      <c r="P32655" s="1" t="s">
        <v>40692</v>
      </c>
      <c r="Q32655">
        <v>1</v>
      </c>
      <c r="R32655">
        <v>1</v>
      </c>
      <c r="S32655">
        <v>10568</v>
      </c>
      <c r="T32655">
        <v>1</v>
      </c>
      <c r="U32655" s="1" t="s">
        <v>40729</v>
      </c>
    </row>
    <row r="32656" spans="1:21" x14ac:dyDescent="0.3">
      <c r="A32656" s="1" t="s">
        <v>12184</v>
      </c>
      <c r="B32656" s="1" t="s">
        <v>40696</v>
      </c>
      <c r="C32656" s="1" t="s">
        <v>32</v>
      </c>
      <c r="D32656" s="1" t="s">
        <v>41989</v>
      </c>
      <c r="E32656" s="1" t="s">
        <v>40687</v>
      </c>
      <c r="F32656" s="1" t="s">
        <v>40701</v>
      </c>
      <c r="G32656" s="2">
        <v>43840</v>
      </c>
      <c r="H32656">
        <v>18</v>
      </c>
      <c r="I32656" s="1" t="s">
        <v>15139</v>
      </c>
      <c r="J32656" s="1" t="s">
        <v>15139</v>
      </c>
      <c r="K32656" s="1" t="s">
        <v>40689</v>
      </c>
      <c r="L32656" s="1" t="s">
        <v>40729</v>
      </c>
      <c r="M32656">
        <v>9.0972222222222201E-3</v>
      </c>
      <c r="N32656">
        <v>0</v>
      </c>
      <c r="O32656">
        <v>1</v>
      </c>
      <c r="P32656" s="1" t="s">
        <v>40692</v>
      </c>
      <c r="Q32656">
        <v>0</v>
      </c>
      <c r="R32656">
        <v>0</v>
      </c>
      <c r="S32656">
        <v>0</v>
      </c>
      <c r="T32656">
        <v>0</v>
      </c>
      <c r="U32656" s="1" t="s">
        <v>40729</v>
      </c>
    </row>
    <row r="32657" spans="1:21" x14ac:dyDescent="0.3">
      <c r="A32657" s="1" t="s">
        <v>12185</v>
      </c>
      <c r="B32657" s="1" t="s">
        <v>40696</v>
      </c>
      <c r="C32657" s="1" t="s">
        <v>32</v>
      </c>
      <c r="D32657" s="1" t="s">
        <v>41989</v>
      </c>
      <c r="E32657" s="1" t="s">
        <v>40687</v>
      </c>
      <c r="F32657" s="1" t="s">
        <v>40701</v>
      </c>
      <c r="G32657" s="2">
        <v>43836</v>
      </c>
      <c r="H32657">
        <v>18</v>
      </c>
      <c r="I32657" s="1" t="s">
        <v>15139</v>
      </c>
      <c r="J32657" s="1" t="s">
        <v>15139</v>
      </c>
      <c r="K32657" s="1" t="s">
        <v>40689</v>
      </c>
      <c r="L32657" s="1" t="s">
        <v>40729</v>
      </c>
      <c r="M32657">
        <v>3.76157407407407E-3</v>
      </c>
      <c r="N32657">
        <v>0</v>
      </c>
      <c r="O32657">
        <v>1</v>
      </c>
      <c r="P32657" s="1" t="s">
        <v>40692</v>
      </c>
      <c r="Q32657">
        <v>0</v>
      </c>
      <c r="R32657">
        <v>0</v>
      </c>
      <c r="S32657">
        <v>0</v>
      </c>
      <c r="T32657">
        <v>0</v>
      </c>
      <c r="U32657" s="1" t="s">
        <v>40729</v>
      </c>
    </row>
    <row r="32658" spans="1:21" x14ac:dyDescent="0.3">
      <c r="A32658" s="1" t="s">
        <v>12186</v>
      </c>
      <c r="B32658" s="1" t="s">
        <v>40696</v>
      </c>
      <c r="C32658" s="1" t="s">
        <v>32</v>
      </c>
      <c r="D32658" s="1" t="s">
        <v>41989</v>
      </c>
      <c r="E32658" s="1" t="s">
        <v>40687</v>
      </c>
      <c r="F32658" s="1" t="s">
        <v>40701</v>
      </c>
      <c r="G32658" s="2">
        <v>43875</v>
      </c>
      <c r="H32658">
        <v>6</v>
      </c>
      <c r="I32658" s="1" t="s">
        <v>15139</v>
      </c>
      <c r="J32658" s="1" t="s">
        <v>15139</v>
      </c>
      <c r="K32658" s="1" t="s">
        <v>40689</v>
      </c>
      <c r="L32658" s="1" t="s">
        <v>40729</v>
      </c>
      <c r="M32658">
        <v>1.0995370370370399E-3</v>
      </c>
      <c r="N32658">
        <v>0</v>
      </c>
      <c r="O32658">
        <v>1</v>
      </c>
      <c r="P32658" s="1" t="s">
        <v>40692</v>
      </c>
      <c r="Q32658">
        <v>1</v>
      </c>
      <c r="R32658">
        <v>1</v>
      </c>
      <c r="S32658">
        <v>16215</v>
      </c>
      <c r="T32658">
        <v>1</v>
      </c>
      <c r="U32658" s="1" t="s">
        <v>40729</v>
      </c>
    </row>
    <row r="32659" spans="1:21" x14ac:dyDescent="0.3">
      <c r="A32659" s="1" t="s">
        <v>12187</v>
      </c>
      <c r="B32659" s="1" t="s">
        <v>40696</v>
      </c>
      <c r="C32659" s="1" t="s">
        <v>32</v>
      </c>
      <c r="D32659" s="1" t="s">
        <v>41989</v>
      </c>
      <c r="E32659" s="1" t="s">
        <v>40687</v>
      </c>
      <c r="F32659" s="1" t="s">
        <v>40701</v>
      </c>
      <c r="G32659" s="2">
        <v>43859</v>
      </c>
      <c r="H32659">
        <v>4</v>
      </c>
      <c r="I32659" s="1" t="s">
        <v>15139</v>
      </c>
      <c r="J32659" s="1" t="s">
        <v>15139</v>
      </c>
      <c r="K32659" s="1" t="s">
        <v>40689</v>
      </c>
      <c r="L32659" s="1" t="s">
        <v>40729</v>
      </c>
      <c r="M32659">
        <v>1.33101851851852E-3</v>
      </c>
      <c r="N32659">
        <v>0</v>
      </c>
      <c r="O32659">
        <v>1</v>
      </c>
      <c r="P32659" s="1" t="s">
        <v>40692</v>
      </c>
      <c r="Q32659">
        <v>1</v>
      </c>
      <c r="R32659">
        <v>1</v>
      </c>
      <c r="S32659">
        <v>39036</v>
      </c>
      <c r="T32659">
        <v>1</v>
      </c>
      <c r="U32659" s="1" t="s">
        <v>40729</v>
      </c>
    </row>
    <row r="32660" spans="1:21" x14ac:dyDescent="0.3">
      <c r="A32660" s="1" t="s">
        <v>12188</v>
      </c>
      <c r="B32660" s="1" t="s">
        <v>40696</v>
      </c>
      <c r="C32660" s="1" t="s">
        <v>32</v>
      </c>
      <c r="D32660" s="1" t="s">
        <v>41989</v>
      </c>
      <c r="E32660" s="1" t="s">
        <v>40687</v>
      </c>
      <c r="F32660" s="1" t="s">
        <v>40701</v>
      </c>
      <c r="G32660" s="2">
        <v>43841</v>
      </c>
      <c r="H32660">
        <v>10</v>
      </c>
      <c r="I32660" s="1" t="s">
        <v>15139</v>
      </c>
      <c r="J32660" s="1" t="s">
        <v>15139</v>
      </c>
      <c r="K32660" s="1" t="s">
        <v>40689</v>
      </c>
      <c r="L32660" s="1" t="s">
        <v>40729</v>
      </c>
      <c r="M32660">
        <v>9.7222222222222198E-4</v>
      </c>
      <c r="N32660">
        <v>0</v>
      </c>
      <c r="O32660">
        <v>1</v>
      </c>
      <c r="P32660" s="1" t="s">
        <v>40692</v>
      </c>
      <c r="Q32660">
        <v>1</v>
      </c>
      <c r="R32660">
        <v>1</v>
      </c>
      <c r="S32660">
        <v>16783</v>
      </c>
      <c r="T32660">
        <v>1</v>
      </c>
      <c r="U32660" s="1" t="s">
        <v>40729</v>
      </c>
    </row>
    <row r="32661" spans="1:21" x14ac:dyDescent="0.3">
      <c r="A32661" s="1" t="s">
        <v>12189</v>
      </c>
      <c r="B32661" s="1" t="s">
        <v>40696</v>
      </c>
      <c r="C32661" s="1" t="s">
        <v>32</v>
      </c>
      <c r="D32661" s="1" t="s">
        <v>41989</v>
      </c>
      <c r="E32661" s="1" t="s">
        <v>40687</v>
      </c>
      <c r="F32661" s="1" t="s">
        <v>40701</v>
      </c>
      <c r="G32661" s="2">
        <v>43833</v>
      </c>
      <c r="H32661">
        <v>4</v>
      </c>
      <c r="I32661" s="1" t="s">
        <v>15139</v>
      </c>
      <c r="J32661" s="1" t="s">
        <v>15139</v>
      </c>
      <c r="K32661" s="1" t="s">
        <v>40689</v>
      </c>
      <c r="L32661" s="1" t="s">
        <v>40729</v>
      </c>
      <c r="M32661">
        <v>6.3657407407407402E-4</v>
      </c>
      <c r="N32661">
        <v>0</v>
      </c>
      <c r="O32661">
        <v>1</v>
      </c>
      <c r="P32661" s="1" t="s">
        <v>40692</v>
      </c>
      <c r="Q32661">
        <v>1</v>
      </c>
      <c r="R32661">
        <v>1</v>
      </c>
      <c r="S32661">
        <v>42790</v>
      </c>
      <c r="T32661">
        <v>1</v>
      </c>
      <c r="U32661" s="1" t="s">
        <v>40729</v>
      </c>
    </row>
    <row r="32662" spans="1:21" x14ac:dyDescent="0.3">
      <c r="A32662" s="1" t="s">
        <v>12190</v>
      </c>
      <c r="B32662" s="1" t="s">
        <v>40696</v>
      </c>
      <c r="C32662" s="1" t="s">
        <v>32</v>
      </c>
      <c r="D32662" s="1" t="s">
        <v>41989</v>
      </c>
      <c r="E32662" s="1" t="s">
        <v>40687</v>
      </c>
      <c r="F32662" s="1" t="s">
        <v>40701</v>
      </c>
      <c r="G32662" s="2">
        <v>43855</v>
      </c>
      <c r="H32662">
        <v>6</v>
      </c>
      <c r="I32662" s="1" t="s">
        <v>15139</v>
      </c>
      <c r="J32662" s="1" t="s">
        <v>15139</v>
      </c>
      <c r="K32662" s="1" t="s">
        <v>40689</v>
      </c>
      <c r="L32662" s="1" t="s">
        <v>40729</v>
      </c>
      <c r="M32662">
        <v>1.66666666666667E-3</v>
      </c>
      <c r="N32662">
        <v>0</v>
      </c>
      <c r="O32662">
        <v>1</v>
      </c>
      <c r="P32662" s="1" t="s">
        <v>40692</v>
      </c>
      <c r="Q32662">
        <v>0</v>
      </c>
      <c r="R32662">
        <v>0</v>
      </c>
      <c r="S32662">
        <v>0</v>
      </c>
      <c r="T32662">
        <v>0</v>
      </c>
      <c r="U32662" s="1" t="s">
        <v>40729</v>
      </c>
    </row>
    <row r="32663" spans="1:21" x14ac:dyDescent="0.3">
      <c r="A32663" s="1" t="s">
        <v>12191</v>
      </c>
      <c r="B32663" s="1" t="s">
        <v>40696</v>
      </c>
      <c r="C32663" s="1" t="s">
        <v>32</v>
      </c>
      <c r="D32663" s="1" t="s">
        <v>41989</v>
      </c>
      <c r="E32663" s="1" t="s">
        <v>40687</v>
      </c>
      <c r="F32663" s="1" t="s">
        <v>40701</v>
      </c>
      <c r="G32663" s="2">
        <v>43846</v>
      </c>
      <c r="H32663">
        <v>14</v>
      </c>
      <c r="I32663" s="1" t="s">
        <v>15139</v>
      </c>
      <c r="J32663" s="1" t="s">
        <v>15139</v>
      </c>
      <c r="K32663" s="1" t="s">
        <v>40689</v>
      </c>
      <c r="L32663" s="1" t="s">
        <v>40729</v>
      </c>
      <c r="M32663">
        <v>7.5578703703703702E-3</v>
      </c>
      <c r="N32663">
        <v>0</v>
      </c>
      <c r="O32663">
        <v>1</v>
      </c>
      <c r="P32663" s="1" t="s">
        <v>40692</v>
      </c>
      <c r="Q32663">
        <v>1</v>
      </c>
      <c r="R32663">
        <v>1</v>
      </c>
      <c r="S32663">
        <v>36546</v>
      </c>
      <c r="T32663">
        <v>1</v>
      </c>
      <c r="U32663" s="1" t="s">
        <v>40729</v>
      </c>
    </row>
    <row r="32664" spans="1:21" x14ac:dyDescent="0.3">
      <c r="A32664" s="1" t="s">
        <v>12192</v>
      </c>
      <c r="B32664" s="1" t="s">
        <v>40696</v>
      </c>
      <c r="C32664" s="1" t="s">
        <v>32</v>
      </c>
      <c r="D32664" s="1" t="s">
        <v>41989</v>
      </c>
      <c r="E32664" s="1" t="s">
        <v>40687</v>
      </c>
      <c r="F32664" s="1" t="s">
        <v>40701</v>
      </c>
      <c r="G32664" s="2">
        <v>43867</v>
      </c>
      <c r="H32664">
        <v>10</v>
      </c>
      <c r="I32664" s="1" t="s">
        <v>15139</v>
      </c>
      <c r="J32664" s="1" t="s">
        <v>15139</v>
      </c>
      <c r="K32664" s="1" t="s">
        <v>40689</v>
      </c>
      <c r="L32664" s="1" t="s">
        <v>40729</v>
      </c>
      <c r="M32664">
        <v>1.38888888888889E-3</v>
      </c>
      <c r="N32664">
        <v>0</v>
      </c>
      <c r="O32664">
        <v>1</v>
      </c>
      <c r="P32664" s="1" t="s">
        <v>40692</v>
      </c>
      <c r="Q32664">
        <v>0</v>
      </c>
      <c r="R32664">
        <v>0</v>
      </c>
      <c r="S32664">
        <v>0</v>
      </c>
      <c r="T32664">
        <v>0</v>
      </c>
      <c r="U32664" s="1" t="s">
        <v>40729</v>
      </c>
    </row>
    <row r="32665" spans="1:21" x14ac:dyDescent="0.3">
      <c r="A32665" s="1" t="s">
        <v>12193</v>
      </c>
      <c r="B32665" s="1" t="s">
        <v>40696</v>
      </c>
      <c r="C32665" s="1" t="s">
        <v>32</v>
      </c>
      <c r="D32665" s="1" t="s">
        <v>41989</v>
      </c>
      <c r="E32665" s="1" t="s">
        <v>40687</v>
      </c>
      <c r="F32665" s="1" t="s">
        <v>40701</v>
      </c>
      <c r="G32665" s="2">
        <v>43837</v>
      </c>
      <c r="H32665">
        <v>4</v>
      </c>
      <c r="I32665" s="1" t="s">
        <v>15139</v>
      </c>
      <c r="J32665" s="1" t="s">
        <v>15139</v>
      </c>
      <c r="K32665" s="1" t="s">
        <v>40689</v>
      </c>
      <c r="L32665" s="1" t="s">
        <v>40729</v>
      </c>
      <c r="M32665">
        <v>2.89351851851852E-4</v>
      </c>
      <c r="N32665">
        <v>0</v>
      </c>
      <c r="O32665">
        <v>1</v>
      </c>
      <c r="P32665" s="1" t="s">
        <v>40692</v>
      </c>
      <c r="Q32665">
        <v>1</v>
      </c>
      <c r="R32665">
        <v>1</v>
      </c>
      <c r="S32665">
        <v>13882</v>
      </c>
      <c r="T32665">
        <v>1</v>
      </c>
      <c r="U32665" s="1" t="s">
        <v>40729</v>
      </c>
    </row>
    <row r="32666" spans="1:21" x14ac:dyDescent="0.3">
      <c r="A32666" s="1" t="s">
        <v>7656</v>
      </c>
      <c r="B32666" s="1" t="s">
        <v>40696</v>
      </c>
      <c r="C32666" s="1" t="s">
        <v>32</v>
      </c>
      <c r="D32666" s="1" t="s">
        <v>41989</v>
      </c>
      <c r="E32666" s="1" t="s">
        <v>40687</v>
      </c>
      <c r="F32666" s="1" t="s">
        <v>40688</v>
      </c>
      <c r="G32666" s="2">
        <v>43852</v>
      </c>
      <c r="H32666">
        <v>14</v>
      </c>
      <c r="I32666" s="1" t="s">
        <v>15139</v>
      </c>
      <c r="J32666" s="1" t="s">
        <v>15139</v>
      </c>
      <c r="K32666" s="1" t="s">
        <v>40689</v>
      </c>
      <c r="L32666" s="1" t="s">
        <v>40729</v>
      </c>
      <c r="M32666">
        <v>5.6828703703703702E-3</v>
      </c>
      <c r="N32666">
        <v>0</v>
      </c>
      <c r="O32666">
        <v>1</v>
      </c>
      <c r="P32666" s="1" t="s">
        <v>40692</v>
      </c>
      <c r="Q32666">
        <v>0</v>
      </c>
      <c r="R32666">
        <v>0</v>
      </c>
      <c r="S32666">
        <v>0</v>
      </c>
      <c r="T32666">
        <v>0</v>
      </c>
      <c r="U32666" s="1" t="s">
        <v>40729</v>
      </c>
    </row>
    <row r="32667" spans="1:21" x14ac:dyDescent="0.3">
      <c r="A32667" s="1" t="s">
        <v>12194</v>
      </c>
      <c r="B32667" s="1" t="s">
        <v>40696</v>
      </c>
      <c r="C32667" s="1" t="s">
        <v>32</v>
      </c>
      <c r="D32667" s="1" t="s">
        <v>41989</v>
      </c>
      <c r="E32667" s="1" t="s">
        <v>40687</v>
      </c>
      <c r="F32667" s="1" t="s">
        <v>40688</v>
      </c>
      <c r="G32667" s="2">
        <v>43848</v>
      </c>
      <c r="H32667">
        <v>8</v>
      </c>
      <c r="I32667" s="1" t="s">
        <v>15139</v>
      </c>
      <c r="J32667" s="1" t="s">
        <v>15139</v>
      </c>
      <c r="K32667" s="1" t="s">
        <v>40689</v>
      </c>
      <c r="L32667" s="1" t="s">
        <v>40729</v>
      </c>
      <c r="M32667">
        <v>2.21064814814815E-3</v>
      </c>
      <c r="N32667">
        <v>0</v>
      </c>
      <c r="O32667">
        <v>1</v>
      </c>
      <c r="P32667" s="1" t="s">
        <v>40692</v>
      </c>
      <c r="Q32667">
        <v>1</v>
      </c>
      <c r="R32667">
        <v>1</v>
      </c>
      <c r="S32667">
        <v>16338</v>
      </c>
      <c r="T32667">
        <v>1</v>
      </c>
      <c r="U32667" s="1" t="s">
        <v>40729</v>
      </c>
    </row>
    <row r="32668" spans="1:21" x14ac:dyDescent="0.3">
      <c r="A32668" s="1" t="s">
        <v>12195</v>
      </c>
      <c r="B32668" s="1" t="s">
        <v>40696</v>
      </c>
      <c r="C32668" s="1" t="s">
        <v>32</v>
      </c>
      <c r="D32668" s="1" t="s">
        <v>41989</v>
      </c>
      <c r="E32668" s="1" t="s">
        <v>40687</v>
      </c>
      <c r="F32668" s="1" t="s">
        <v>40688</v>
      </c>
      <c r="G32668" s="2">
        <v>43873</v>
      </c>
      <c r="H32668">
        <v>8</v>
      </c>
      <c r="I32668" s="1" t="s">
        <v>15139</v>
      </c>
      <c r="J32668" s="1" t="s">
        <v>15139</v>
      </c>
      <c r="K32668" s="1" t="s">
        <v>40689</v>
      </c>
      <c r="L32668" s="1" t="s">
        <v>40729</v>
      </c>
      <c r="M32668">
        <v>3.5069444444444401E-3</v>
      </c>
      <c r="N32668">
        <v>0</v>
      </c>
      <c r="O32668">
        <v>1</v>
      </c>
      <c r="P32668" s="1" t="s">
        <v>40692</v>
      </c>
      <c r="Q32668">
        <v>0</v>
      </c>
      <c r="R32668">
        <v>0</v>
      </c>
      <c r="S32668">
        <v>0</v>
      </c>
      <c r="T32668">
        <v>0</v>
      </c>
      <c r="U32668" s="1" t="s">
        <v>40729</v>
      </c>
    </row>
    <row r="32669" spans="1:21" x14ac:dyDescent="0.3">
      <c r="A32669" s="1" t="s">
        <v>12196</v>
      </c>
      <c r="B32669" s="1" t="s">
        <v>40696</v>
      </c>
      <c r="C32669" s="1" t="s">
        <v>32</v>
      </c>
      <c r="D32669" s="1" t="s">
        <v>41989</v>
      </c>
      <c r="E32669" s="1" t="s">
        <v>40687</v>
      </c>
      <c r="F32669" s="1" t="s">
        <v>40688</v>
      </c>
      <c r="G32669" s="2">
        <v>43856</v>
      </c>
      <c r="H32669">
        <v>10</v>
      </c>
      <c r="I32669" s="1" t="s">
        <v>15139</v>
      </c>
      <c r="J32669" s="1" t="s">
        <v>15139</v>
      </c>
      <c r="K32669" s="1" t="s">
        <v>40689</v>
      </c>
      <c r="L32669" s="1" t="s">
        <v>40729</v>
      </c>
      <c r="M32669">
        <v>1.66666666666667E-3</v>
      </c>
      <c r="N32669">
        <v>0</v>
      </c>
      <c r="O32669">
        <v>1</v>
      </c>
      <c r="P32669" s="1" t="s">
        <v>40692</v>
      </c>
      <c r="Q32669">
        <v>0</v>
      </c>
      <c r="R32669">
        <v>0</v>
      </c>
      <c r="S32669">
        <v>0</v>
      </c>
      <c r="T32669">
        <v>0</v>
      </c>
      <c r="U32669" s="1" t="s">
        <v>40729</v>
      </c>
    </row>
    <row r="32670" spans="1:21" x14ac:dyDescent="0.3">
      <c r="A32670" s="1" t="s">
        <v>7658</v>
      </c>
      <c r="B32670" s="1" t="s">
        <v>40696</v>
      </c>
      <c r="C32670" s="1" t="s">
        <v>32</v>
      </c>
      <c r="D32670" s="1" t="s">
        <v>41989</v>
      </c>
      <c r="E32670" s="1" t="s">
        <v>40687</v>
      </c>
      <c r="F32670" s="1" t="s">
        <v>40688</v>
      </c>
      <c r="G32670" s="2">
        <v>43835</v>
      </c>
      <c r="H32670">
        <v>16</v>
      </c>
      <c r="I32670" s="1" t="s">
        <v>15139</v>
      </c>
      <c r="J32670" s="1" t="s">
        <v>15139</v>
      </c>
      <c r="K32670" s="1" t="s">
        <v>40689</v>
      </c>
      <c r="L32670" s="1" t="s">
        <v>40729</v>
      </c>
      <c r="M32670">
        <v>1.9745370370370399E-2</v>
      </c>
      <c r="N32670">
        <v>0</v>
      </c>
      <c r="O32670">
        <v>1</v>
      </c>
      <c r="P32670" s="1" t="s">
        <v>40692</v>
      </c>
      <c r="Q32670">
        <v>0</v>
      </c>
      <c r="R32670">
        <v>0</v>
      </c>
      <c r="S32670">
        <v>0</v>
      </c>
      <c r="T32670">
        <v>0</v>
      </c>
      <c r="U32670" s="1" t="s">
        <v>40729</v>
      </c>
    </row>
    <row r="32671" spans="1:21" x14ac:dyDescent="0.3">
      <c r="A32671" s="1" t="s">
        <v>12197</v>
      </c>
      <c r="B32671" s="1" t="s">
        <v>40696</v>
      </c>
      <c r="C32671" s="1" t="s">
        <v>32</v>
      </c>
      <c r="D32671" s="1" t="s">
        <v>41989</v>
      </c>
      <c r="E32671" s="1" t="s">
        <v>40687</v>
      </c>
      <c r="F32671" s="1" t="s">
        <v>40688</v>
      </c>
      <c r="G32671" s="2">
        <v>43863</v>
      </c>
      <c r="H32671">
        <v>4</v>
      </c>
      <c r="I32671" s="1" t="s">
        <v>15139</v>
      </c>
      <c r="J32671" s="1" t="s">
        <v>15139</v>
      </c>
      <c r="K32671" s="1" t="s">
        <v>40689</v>
      </c>
      <c r="L32671" s="1" t="s">
        <v>40729</v>
      </c>
      <c r="M32671">
        <v>1.72453703703704E-3</v>
      </c>
      <c r="N32671">
        <v>0</v>
      </c>
      <c r="O32671">
        <v>1</v>
      </c>
      <c r="P32671" s="1" t="s">
        <v>40692</v>
      </c>
      <c r="Q32671">
        <v>0</v>
      </c>
      <c r="R32671">
        <v>0</v>
      </c>
      <c r="S32671">
        <v>0</v>
      </c>
      <c r="T32671">
        <v>0</v>
      </c>
      <c r="U32671" s="1" t="s">
        <v>40729</v>
      </c>
    </row>
    <row r="32672" spans="1:21" x14ac:dyDescent="0.3">
      <c r="A32672" s="1" t="s">
        <v>7652</v>
      </c>
      <c r="B32672" s="1" t="s">
        <v>40696</v>
      </c>
      <c r="C32672" s="1" t="s">
        <v>32</v>
      </c>
      <c r="D32672" s="1" t="s">
        <v>41989</v>
      </c>
      <c r="E32672" s="1" t="s">
        <v>40687</v>
      </c>
      <c r="F32672" s="1" t="s">
        <v>40688</v>
      </c>
      <c r="G32672" s="2">
        <v>43834</v>
      </c>
      <c r="H32672">
        <v>12</v>
      </c>
      <c r="I32672" s="1" t="s">
        <v>15139</v>
      </c>
      <c r="J32672" s="1" t="s">
        <v>15139</v>
      </c>
      <c r="K32672" s="1" t="s">
        <v>40689</v>
      </c>
      <c r="L32672" s="1" t="s">
        <v>40729</v>
      </c>
      <c r="M32672">
        <v>5.32407407407407E-4</v>
      </c>
      <c r="N32672">
        <v>0</v>
      </c>
      <c r="O32672">
        <v>1</v>
      </c>
      <c r="P32672" s="1" t="s">
        <v>40692</v>
      </c>
      <c r="Q32672">
        <v>0</v>
      </c>
      <c r="R32672">
        <v>0</v>
      </c>
      <c r="S32672">
        <v>0</v>
      </c>
      <c r="T32672">
        <v>0</v>
      </c>
      <c r="U32672" s="1" t="s">
        <v>40729</v>
      </c>
    </row>
    <row r="32673" spans="1:21" x14ac:dyDescent="0.3">
      <c r="A32673" s="1" t="s">
        <v>12198</v>
      </c>
      <c r="B32673" s="1" t="s">
        <v>40696</v>
      </c>
      <c r="C32673" s="1" t="s">
        <v>32</v>
      </c>
      <c r="D32673" s="1" t="s">
        <v>41989</v>
      </c>
      <c r="E32673" s="1" t="s">
        <v>40687</v>
      </c>
      <c r="F32673" s="1" t="s">
        <v>40688</v>
      </c>
      <c r="G32673" s="2">
        <v>43868</v>
      </c>
      <c r="H32673">
        <v>8</v>
      </c>
      <c r="I32673" s="1" t="s">
        <v>15139</v>
      </c>
      <c r="J32673" s="1" t="s">
        <v>15139</v>
      </c>
      <c r="K32673" s="1" t="s">
        <v>40689</v>
      </c>
      <c r="L32673" s="1" t="s">
        <v>40729</v>
      </c>
      <c r="M32673">
        <v>1.9212962962963001E-3</v>
      </c>
      <c r="N32673">
        <v>0</v>
      </c>
      <c r="O32673">
        <v>1</v>
      </c>
      <c r="P32673" s="1" t="s">
        <v>40692</v>
      </c>
      <c r="Q32673">
        <v>0</v>
      </c>
      <c r="R32673">
        <v>0</v>
      </c>
      <c r="S32673">
        <v>0</v>
      </c>
      <c r="T32673">
        <v>0</v>
      </c>
      <c r="U32673" s="1" t="s">
        <v>40729</v>
      </c>
    </row>
    <row r="32674" spans="1:21" x14ac:dyDescent="0.3">
      <c r="A32674" s="1" t="s">
        <v>12199</v>
      </c>
      <c r="B32674" s="1" t="s">
        <v>40696</v>
      </c>
      <c r="C32674" s="1" t="s">
        <v>32</v>
      </c>
      <c r="D32674" s="1" t="s">
        <v>41989</v>
      </c>
      <c r="E32674" s="1" t="s">
        <v>40687</v>
      </c>
      <c r="F32674" s="1" t="s">
        <v>40688</v>
      </c>
      <c r="G32674" s="2">
        <v>43851</v>
      </c>
      <c r="H32674">
        <v>10</v>
      </c>
      <c r="I32674" s="1" t="s">
        <v>15139</v>
      </c>
      <c r="J32674" s="1" t="s">
        <v>15139</v>
      </c>
      <c r="K32674" s="1" t="s">
        <v>40689</v>
      </c>
      <c r="L32674" s="1" t="s">
        <v>40729</v>
      </c>
      <c r="M32674">
        <v>4.1435185185185203E-3</v>
      </c>
      <c r="N32674">
        <v>0</v>
      </c>
      <c r="O32674">
        <v>1</v>
      </c>
      <c r="P32674" s="1" t="s">
        <v>40692</v>
      </c>
      <c r="Q32674">
        <v>0</v>
      </c>
      <c r="R32674">
        <v>0</v>
      </c>
      <c r="S32674">
        <v>0</v>
      </c>
      <c r="T32674">
        <v>0</v>
      </c>
      <c r="U32674" s="1" t="s">
        <v>40729</v>
      </c>
    </row>
    <row r="32675" spans="1:21" x14ac:dyDescent="0.3">
      <c r="A32675" s="1" t="s">
        <v>12200</v>
      </c>
      <c r="B32675" s="1" t="s">
        <v>40696</v>
      </c>
      <c r="C32675" s="1" t="s">
        <v>32</v>
      </c>
      <c r="D32675" s="1" t="s">
        <v>41989</v>
      </c>
      <c r="E32675" s="1" t="s">
        <v>40687</v>
      </c>
      <c r="F32675" s="1" t="s">
        <v>40688</v>
      </c>
      <c r="G32675" s="2">
        <v>43835</v>
      </c>
      <c r="H32675">
        <v>6</v>
      </c>
      <c r="I32675" s="1" t="s">
        <v>15139</v>
      </c>
      <c r="J32675" s="1" t="s">
        <v>15139</v>
      </c>
      <c r="K32675" s="1" t="s">
        <v>40689</v>
      </c>
      <c r="L32675" s="1" t="s">
        <v>40729</v>
      </c>
      <c r="M32675">
        <v>1.4236111111111101E-3</v>
      </c>
      <c r="N32675">
        <v>0</v>
      </c>
      <c r="O32675">
        <v>1</v>
      </c>
      <c r="P32675" s="1" t="s">
        <v>40692</v>
      </c>
      <c r="Q32675">
        <v>0</v>
      </c>
      <c r="R32675">
        <v>0</v>
      </c>
      <c r="S32675">
        <v>0</v>
      </c>
      <c r="T32675">
        <v>0</v>
      </c>
      <c r="U32675" s="1" t="s">
        <v>40729</v>
      </c>
    </row>
    <row r="32676" spans="1:21" x14ac:dyDescent="0.3">
      <c r="A32676" s="1" t="s">
        <v>7661</v>
      </c>
      <c r="B32676" s="1" t="s">
        <v>40696</v>
      </c>
      <c r="C32676" s="1" t="s">
        <v>32</v>
      </c>
      <c r="D32676" s="1" t="s">
        <v>41989</v>
      </c>
      <c r="E32676" s="1" t="s">
        <v>40687</v>
      </c>
      <c r="F32676" s="1" t="s">
        <v>40688</v>
      </c>
      <c r="G32676" s="2">
        <v>43839</v>
      </c>
      <c r="H32676">
        <v>14</v>
      </c>
      <c r="I32676" s="1" t="s">
        <v>15139</v>
      </c>
      <c r="J32676" s="1" t="s">
        <v>15139</v>
      </c>
      <c r="K32676" s="1" t="s">
        <v>40689</v>
      </c>
      <c r="L32676" s="1" t="s">
        <v>40729</v>
      </c>
      <c r="M32676">
        <v>1.71296296296296E-3</v>
      </c>
      <c r="N32676">
        <v>0</v>
      </c>
      <c r="O32676">
        <v>1</v>
      </c>
      <c r="P32676" s="1" t="s">
        <v>40692</v>
      </c>
      <c r="Q32676">
        <v>1</v>
      </c>
      <c r="R32676">
        <v>1</v>
      </c>
      <c r="S32676">
        <v>11086</v>
      </c>
      <c r="T32676">
        <v>1</v>
      </c>
      <c r="U32676" s="1" t="s">
        <v>40729</v>
      </c>
    </row>
    <row r="32677" spans="1:21" x14ac:dyDescent="0.3">
      <c r="A32677" s="1" t="s">
        <v>12201</v>
      </c>
      <c r="B32677" s="1" t="s">
        <v>40696</v>
      </c>
      <c r="C32677" s="1" t="s">
        <v>32</v>
      </c>
      <c r="D32677" s="1" t="s">
        <v>41989</v>
      </c>
      <c r="E32677" s="1" t="s">
        <v>40687</v>
      </c>
      <c r="F32677" s="1" t="s">
        <v>40688</v>
      </c>
      <c r="G32677" s="2">
        <v>43831</v>
      </c>
      <c r="H32677">
        <v>4</v>
      </c>
      <c r="I32677" s="1" t="s">
        <v>15139</v>
      </c>
      <c r="J32677" s="1" t="s">
        <v>15139</v>
      </c>
      <c r="K32677" s="1" t="s">
        <v>40689</v>
      </c>
      <c r="L32677" s="1" t="s">
        <v>40729</v>
      </c>
      <c r="M32677">
        <v>1.07638888888889E-3</v>
      </c>
      <c r="N32677">
        <v>0</v>
      </c>
      <c r="O32677">
        <v>1</v>
      </c>
      <c r="P32677" s="1" t="s">
        <v>40692</v>
      </c>
      <c r="Q32677">
        <v>0</v>
      </c>
      <c r="R32677">
        <v>0</v>
      </c>
      <c r="S32677">
        <v>0</v>
      </c>
      <c r="T32677">
        <v>0</v>
      </c>
      <c r="U32677" s="1" t="s">
        <v>40729</v>
      </c>
    </row>
    <row r="32678" spans="1:21" x14ac:dyDescent="0.3">
      <c r="A32678" s="1" t="s">
        <v>7662</v>
      </c>
      <c r="B32678" s="1" t="s">
        <v>40696</v>
      </c>
      <c r="C32678" s="1" t="s">
        <v>32</v>
      </c>
      <c r="D32678" s="1" t="s">
        <v>41989</v>
      </c>
      <c r="E32678" s="1" t="s">
        <v>40687</v>
      </c>
      <c r="F32678" s="1" t="s">
        <v>40688</v>
      </c>
      <c r="G32678" s="2">
        <v>43849</v>
      </c>
      <c r="H32678">
        <v>30</v>
      </c>
      <c r="I32678" s="1" t="s">
        <v>15139</v>
      </c>
      <c r="J32678" s="1" t="s">
        <v>15139</v>
      </c>
      <c r="K32678" s="1" t="s">
        <v>40689</v>
      </c>
      <c r="L32678" s="1" t="s">
        <v>40729</v>
      </c>
      <c r="M32678">
        <v>1.04976851851852E-2</v>
      </c>
      <c r="N32678">
        <v>0</v>
      </c>
      <c r="O32678">
        <v>1</v>
      </c>
      <c r="P32678" s="1" t="s">
        <v>40692</v>
      </c>
      <c r="Q32678">
        <v>0</v>
      </c>
      <c r="R32678">
        <v>0</v>
      </c>
      <c r="S32678">
        <v>0</v>
      </c>
      <c r="T32678">
        <v>0</v>
      </c>
      <c r="U32678" s="1" t="s">
        <v>40729</v>
      </c>
    </row>
    <row r="32679" spans="1:21" x14ac:dyDescent="0.3">
      <c r="A32679" s="1" t="s">
        <v>12202</v>
      </c>
      <c r="B32679" s="1" t="s">
        <v>40696</v>
      </c>
      <c r="C32679" s="1" t="s">
        <v>32</v>
      </c>
      <c r="D32679" s="1" t="s">
        <v>41989</v>
      </c>
      <c r="E32679" s="1" t="s">
        <v>40687</v>
      </c>
      <c r="F32679" s="1" t="s">
        <v>40688</v>
      </c>
      <c r="G32679" s="2">
        <v>43848</v>
      </c>
      <c r="H32679">
        <v>6</v>
      </c>
      <c r="I32679" s="1" t="s">
        <v>15139</v>
      </c>
      <c r="J32679" s="1" t="s">
        <v>15139</v>
      </c>
      <c r="K32679" s="1" t="s">
        <v>40689</v>
      </c>
      <c r="L32679" s="1" t="s">
        <v>40729</v>
      </c>
      <c r="M32679">
        <v>1.21527777777778E-3</v>
      </c>
      <c r="N32679">
        <v>0</v>
      </c>
      <c r="O32679">
        <v>1</v>
      </c>
      <c r="P32679" s="1" t="s">
        <v>40692</v>
      </c>
      <c r="Q32679">
        <v>0</v>
      </c>
      <c r="R32679">
        <v>0</v>
      </c>
      <c r="S32679">
        <v>0</v>
      </c>
      <c r="T32679">
        <v>0</v>
      </c>
      <c r="U32679" s="1" t="s">
        <v>40729</v>
      </c>
    </row>
    <row r="32680" spans="1:21" x14ac:dyDescent="0.3">
      <c r="A32680" s="1" t="s">
        <v>7655</v>
      </c>
      <c r="B32680" s="1" t="s">
        <v>40696</v>
      </c>
      <c r="C32680" s="1" t="s">
        <v>32</v>
      </c>
      <c r="D32680" s="1" t="s">
        <v>41989</v>
      </c>
      <c r="E32680" s="1" t="s">
        <v>40687</v>
      </c>
      <c r="F32680" s="1" t="s">
        <v>40688</v>
      </c>
      <c r="G32680" s="2">
        <v>43852</v>
      </c>
      <c r="H32680">
        <v>16</v>
      </c>
      <c r="I32680" s="1" t="s">
        <v>15139</v>
      </c>
      <c r="J32680" s="1" t="s">
        <v>15139</v>
      </c>
      <c r="K32680" s="1" t="s">
        <v>40689</v>
      </c>
      <c r="L32680" s="1" t="s">
        <v>40729</v>
      </c>
      <c r="M32680">
        <v>4.8032407407407399E-3</v>
      </c>
      <c r="N32680">
        <v>0</v>
      </c>
      <c r="O32680">
        <v>1</v>
      </c>
      <c r="P32680" s="1" t="s">
        <v>40692</v>
      </c>
      <c r="Q32680">
        <v>0</v>
      </c>
      <c r="R32680">
        <v>0</v>
      </c>
      <c r="S32680">
        <v>0</v>
      </c>
      <c r="T32680">
        <v>0</v>
      </c>
      <c r="U32680" s="1" t="s">
        <v>40729</v>
      </c>
    </row>
    <row r="32681" spans="1:21" x14ac:dyDescent="0.3">
      <c r="A32681" s="1" t="s">
        <v>12203</v>
      </c>
      <c r="B32681" s="1" t="s">
        <v>40696</v>
      </c>
      <c r="C32681" s="1" t="s">
        <v>32</v>
      </c>
      <c r="D32681" s="1" t="s">
        <v>41989</v>
      </c>
      <c r="E32681" s="1" t="s">
        <v>40687</v>
      </c>
      <c r="F32681" s="1" t="s">
        <v>40727</v>
      </c>
      <c r="G32681" s="2">
        <v>43866</v>
      </c>
      <c r="H32681">
        <v>8</v>
      </c>
      <c r="I32681" s="1" t="s">
        <v>15139</v>
      </c>
      <c r="J32681" s="1" t="s">
        <v>15139</v>
      </c>
      <c r="K32681" s="1" t="s">
        <v>40689</v>
      </c>
      <c r="L32681" s="1" t="s">
        <v>40729</v>
      </c>
      <c r="M32681">
        <v>2.2569444444444399E-3</v>
      </c>
      <c r="N32681">
        <v>0</v>
      </c>
      <c r="O32681">
        <v>1</v>
      </c>
      <c r="P32681" s="1" t="s">
        <v>40692</v>
      </c>
      <c r="Q32681">
        <v>0</v>
      </c>
      <c r="R32681">
        <v>0</v>
      </c>
      <c r="S32681">
        <v>0</v>
      </c>
      <c r="T32681">
        <v>0</v>
      </c>
      <c r="U32681" s="1" t="s">
        <v>40729</v>
      </c>
    </row>
    <row r="32682" spans="1:21" x14ac:dyDescent="0.3">
      <c r="A32682" s="1" t="s">
        <v>3519</v>
      </c>
      <c r="B32682" s="1" t="s">
        <v>40696</v>
      </c>
      <c r="C32682" s="1" t="s">
        <v>32</v>
      </c>
      <c r="D32682" s="1" t="s">
        <v>41989</v>
      </c>
      <c r="E32682" s="1" t="s">
        <v>40687</v>
      </c>
      <c r="F32682" s="1" t="s">
        <v>40688</v>
      </c>
      <c r="G32682" s="2">
        <v>43867</v>
      </c>
      <c r="H32682">
        <v>8</v>
      </c>
      <c r="I32682" s="1" t="s">
        <v>15139</v>
      </c>
      <c r="J32682" s="1" t="s">
        <v>15139</v>
      </c>
      <c r="K32682" s="1" t="s">
        <v>40689</v>
      </c>
      <c r="L32682" s="1" t="s">
        <v>40729</v>
      </c>
      <c r="M32682">
        <v>1.49305555555556E-3</v>
      </c>
      <c r="N32682">
        <v>0</v>
      </c>
      <c r="O32682">
        <v>1</v>
      </c>
      <c r="P32682" s="1" t="s">
        <v>40692</v>
      </c>
      <c r="Q32682">
        <v>0</v>
      </c>
      <c r="R32682">
        <v>0</v>
      </c>
      <c r="S32682">
        <v>0</v>
      </c>
      <c r="T32682">
        <v>0</v>
      </c>
      <c r="U32682" s="1" t="s">
        <v>40729</v>
      </c>
    </row>
    <row r="32683" spans="1:21" x14ac:dyDescent="0.3">
      <c r="A32683" s="1" t="s">
        <v>5476</v>
      </c>
      <c r="B32683" s="1" t="s">
        <v>40686</v>
      </c>
      <c r="C32683" s="1" t="s">
        <v>32</v>
      </c>
      <c r="D32683" s="1" t="s">
        <v>41989</v>
      </c>
      <c r="E32683" s="1" t="s">
        <v>40687</v>
      </c>
      <c r="F32683" s="1" t="s">
        <v>40701</v>
      </c>
      <c r="G32683" s="2">
        <v>43847</v>
      </c>
      <c r="H32683">
        <v>14</v>
      </c>
      <c r="I32683" s="1" t="s">
        <v>15139</v>
      </c>
      <c r="J32683" s="1" t="s">
        <v>15139</v>
      </c>
      <c r="K32683" s="1" t="s">
        <v>40689</v>
      </c>
      <c r="L32683" s="1" t="s">
        <v>40729</v>
      </c>
      <c r="M32683">
        <v>2.4305555555555601E-4</v>
      </c>
      <c r="N32683">
        <v>0</v>
      </c>
      <c r="O32683">
        <v>1</v>
      </c>
      <c r="P32683" s="1" t="s">
        <v>40692</v>
      </c>
      <c r="Q32683">
        <v>1</v>
      </c>
      <c r="R32683">
        <v>1</v>
      </c>
      <c r="S32683">
        <v>22062</v>
      </c>
      <c r="T32683">
        <v>1</v>
      </c>
      <c r="U32683" s="1" t="s">
        <v>40729</v>
      </c>
    </row>
    <row r="32684" spans="1:21" x14ac:dyDescent="0.3">
      <c r="A32684" s="1" t="s">
        <v>5486</v>
      </c>
      <c r="B32684" s="1" t="s">
        <v>40686</v>
      </c>
      <c r="C32684" s="1" t="s">
        <v>32</v>
      </c>
      <c r="D32684" s="1" t="s">
        <v>41989</v>
      </c>
      <c r="E32684" s="1" t="s">
        <v>40687</v>
      </c>
      <c r="F32684" s="1" t="s">
        <v>40701</v>
      </c>
      <c r="G32684" s="2">
        <v>43860</v>
      </c>
      <c r="H32684">
        <v>22</v>
      </c>
      <c r="I32684" s="1" t="s">
        <v>15139</v>
      </c>
      <c r="J32684" s="1" t="s">
        <v>15139</v>
      </c>
      <c r="K32684" s="1" t="s">
        <v>40689</v>
      </c>
      <c r="L32684" s="1" t="s">
        <v>40729</v>
      </c>
      <c r="M32684">
        <v>3.7037037037036999E-3</v>
      </c>
      <c r="N32684">
        <v>0</v>
      </c>
      <c r="O32684">
        <v>1</v>
      </c>
      <c r="P32684" s="1" t="s">
        <v>40692</v>
      </c>
      <c r="Q32684">
        <v>1</v>
      </c>
      <c r="R32684">
        <v>1</v>
      </c>
      <c r="S32684">
        <v>36829</v>
      </c>
      <c r="T32684">
        <v>1</v>
      </c>
      <c r="U32684" s="1" t="s">
        <v>40729</v>
      </c>
    </row>
    <row r="32685" spans="1:21" x14ac:dyDescent="0.3">
      <c r="A32685" s="1" t="s">
        <v>9222</v>
      </c>
      <c r="B32685" s="1" t="s">
        <v>40686</v>
      </c>
      <c r="C32685" s="1" t="s">
        <v>32</v>
      </c>
      <c r="D32685" s="1" t="s">
        <v>41989</v>
      </c>
      <c r="E32685" s="1" t="s">
        <v>40687</v>
      </c>
      <c r="F32685" s="1" t="s">
        <v>40688</v>
      </c>
      <c r="G32685" s="2">
        <v>43851</v>
      </c>
      <c r="H32685">
        <v>14</v>
      </c>
      <c r="I32685" s="1" t="s">
        <v>15139</v>
      </c>
      <c r="J32685" s="1" t="s">
        <v>15139</v>
      </c>
      <c r="K32685" s="1" t="s">
        <v>40689</v>
      </c>
      <c r="L32685" s="1" t="s">
        <v>40729</v>
      </c>
      <c r="M32685">
        <v>8.6805555555555605E-4</v>
      </c>
      <c r="N32685">
        <v>0</v>
      </c>
      <c r="O32685">
        <v>1</v>
      </c>
      <c r="P32685" s="1" t="s">
        <v>40692</v>
      </c>
      <c r="Q32685">
        <v>1</v>
      </c>
      <c r="R32685">
        <v>1</v>
      </c>
      <c r="S32685">
        <v>10944</v>
      </c>
      <c r="T32685">
        <v>1</v>
      </c>
      <c r="U32685" s="1" t="s">
        <v>40729</v>
      </c>
    </row>
    <row r="32686" spans="1:21" x14ac:dyDescent="0.3">
      <c r="A32686" s="1" t="s">
        <v>10084</v>
      </c>
      <c r="B32686" s="1" t="s">
        <v>40833</v>
      </c>
      <c r="C32686" s="1" t="s">
        <v>32</v>
      </c>
      <c r="D32686" s="1" t="s">
        <v>41989</v>
      </c>
      <c r="E32686" s="1" t="s">
        <v>40687</v>
      </c>
      <c r="F32686" s="1" t="s">
        <v>40701</v>
      </c>
      <c r="G32686" s="2">
        <v>43832</v>
      </c>
      <c r="H32686">
        <v>4</v>
      </c>
      <c r="I32686" s="1" t="s">
        <v>15139</v>
      </c>
      <c r="J32686" s="1" t="s">
        <v>15139</v>
      </c>
      <c r="K32686" s="1" t="s">
        <v>40689</v>
      </c>
      <c r="L32686" s="1" t="s">
        <v>40729</v>
      </c>
      <c r="M32686">
        <v>1.0069444444444401E-3</v>
      </c>
      <c r="N32686">
        <v>0</v>
      </c>
      <c r="O32686">
        <v>1</v>
      </c>
      <c r="P32686" s="1" t="s">
        <v>40692</v>
      </c>
      <c r="Q32686">
        <v>0</v>
      </c>
      <c r="R32686">
        <v>0</v>
      </c>
      <c r="S32686">
        <v>0</v>
      </c>
      <c r="T32686">
        <v>0</v>
      </c>
      <c r="U32686" s="1" t="s">
        <v>40729</v>
      </c>
    </row>
    <row r="32687" spans="1:21" x14ac:dyDescent="0.3">
      <c r="A32687" s="1" t="s">
        <v>10084</v>
      </c>
      <c r="B32687" s="1" t="s">
        <v>40833</v>
      </c>
      <c r="C32687" s="1" t="s">
        <v>32</v>
      </c>
      <c r="D32687" s="1" t="s">
        <v>41989</v>
      </c>
      <c r="E32687" s="1" t="s">
        <v>40687</v>
      </c>
      <c r="F32687" s="1" t="s">
        <v>40701</v>
      </c>
      <c r="G32687" s="2">
        <v>43835</v>
      </c>
      <c r="H32687">
        <v>6</v>
      </c>
      <c r="I32687" s="1" t="s">
        <v>15139</v>
      </c>
      <c r="J32687" s="1" t="s">
        <v>15139</v>
      </c>
      <c r="K32687" s="1" t="s">
        <v>40689</v>
      </c>
      <c r="L32687" s="1" t="s">
        <v>40729</v>
      </c>
      <c r="M32687">
        <v>6.6203703703703702E-3</v>
      </c>
      <c r="N32687">
        <v>0</v>
      </c>
      <c r="O32687">
        <v>1</v>
      </c>
      <c r="P32687" s="1" t="s">
        <v>40692</v>
      </c>
      <c r="Q32687">
        <v>0</v>
      </c>
      <c r="R32687">
        <v>0</v>
      </c>
      <c r="S32687">
        <v>0</v>
      </c>
      <c r="T32687">
        <v>0</v>
      </c>
      <c r="U32687" s="1" t="s">
        <v>40729</v>
      </c>
    </row>
    <row r="32688" spans="1:21" x14ac:dyDescent="0.3">
      <c r="A32688" s="1" t="s">
        <v>10084</v>
      </c>
      <c r="B32688" s="1" t="s">
        <v>40833</v>
      </c>
      <c r="C32688" s="1" t="s">
        <v>32</v>
      </c>
      <c r="D32688" s="1" t="s">
        <v>41989</v>
      </c>
      <c r="E32688" s="1" t="s">
        <v>40687</v>
      </c>
      <c r="F32688" s="1" t="s">
        <v>40701</v>
      </c>
      <c r="G32688" s="2">
        <v>43842</v>
      </c>
      <c r="H32688">
        <v>4</v>
      </c>
      <c r="I32688" s="1" t="s">
        <v>15139</v>
      </c>
      <c r="J32688" s="1" t="s">
        <v>15139</v>
      </c>
      <c r="K32688" s="1" t="s">
        <v>40689</v>
      </c>
      <c r="L32688" s="1" t="s">
        <v>40729</v>
      </c>
      <c r="M32688">
        <v>1.2731481481481499E-4</v>
      </c>
      <c r="N32688">
        <v>0</v>
      </c>
      <c r="O32688">
        <v>1</v>
      </c>
      <c r="P32688" s="1" t="s">
        <v>40692</v>
      </c>
      <c r="Q32688">
        <v>0</v>
      </c>
      <c r="R32688">
        <v>0</v>
      </c>
      <c r="S32688">
        <v>0</v>
      </c>
      <c r="T32688">
        <v>0</v>
      </c>
      <c r="U32688" s="1" t="s">
        <v>40729</v>
      </c>
    </row>
    <row r="32689" spans="1:21" x14ac:dyDescent="0.3">
      <c r="A32689" s="1" t="s">
        <v>7653</v>
      </c>
      <c r="B32689" s="1" t="s">
        <v>40833</v>
      </c>
      <c r="C32689" s="1" t="s">
        <v>32</v>
      </c>
      <c r="D32689" s="1" t="s">
        <v>41989</v>
      </c>
      <c r="E32689" s="1" t="s">
        <v>40687</v>
      </c>
      <c r="F32689" s="1" t="s">
        <v>40701</v>
      </c>
      <c r="G32689" s="2">
        <v>43840</v>
      </c>
      <c r="H32689">
        <v>8</v>
      </c>
      <c r="I32689" s="1" t="s">
        <v>15139</v>
      </c>
      <c r="J32689" s="1" t="s">
        <v>15139</v>
      </c>
      <c r="K32689" s="1" t="s">
        <v>40689</v>
      </c>
      <c r="L32689" s="1" t="s">
        <v>40729</v>
      </c>
      <c r="M32689">
        <v>6.9444444444444404E-5</v>
      </c>
      <c r="N32689">
        <v>0</v>
      </c>
      <c r="O32689">
        <v>1</v>
      </c>
      <c r="P32689" s="1" t="s">
        <v>40692</v>
      </c>
      <c r="Q32689">
        <v>0</v>
      </c>
      <c r="R32689">
        <v>0</v>
      </c>
      <c r="S32689">
        <v>0</v>
      </c>
      <c r="T32689">
        <v>0</v>
      </c>
      <c r="U32689" s="1" t="s">
        <v>40729</v>
      </c>
    </row>
    <row r="32690" spans="1:21" x14ac:dyDescent="0.3">
      <c r="A32690" s="1" t="s">
        <v>8907</v>
      </c>
      <c r="B32690" s="1" t="s">
        <v>40686</v>
      </c>
      <c r="C32690" s="1" t="s">
        <v>32</v>
      </c>
      <c r="D32690" s="1" t="s">
        <v>41989</v>
      </c>
      <c r="E32690" s="1" t="s">
        <v>40687</v>
      </c>
      <c r="F32690" s="1" t="s">
        <v>40727</v>
      </c>
      <c r="G32690" s="2">
        <v>43842</v>
      </c>
      <c r="H32690">
        <v>8</v>
      </c>
      <c r="I32690" s="1" t="s">
        <v>15139</v>
      </c>
      <c r="J32690" s="1" t="s">
        <v>15139</v>
      </c>
      <c r="K32690" s="1" t="s">
        <v>40689</v>
      </c>
      <c r="L32690" s="1" t="s">
        <v>40729</v>
      </c>
      <c r="M32690">
        <v>1.2731481481481499E-4</v>
      </c>
      <c r="N32690">
        <v>0</v>
      </c>
      <c r="O32690">
        <v>1</v>
      </c>
      <c r="P32690" s="1" t="s">
        <v>40692</v>
      </c>
      <c r="Q32690">
        <v>1</v>
      </c>
      <c r="R32690">
        <v>1</v>
      </c>
      <c r="S32690">
        <v>24793</v>
      </c>
      <c r="T32690">
        <v>1</v>
      </c>
      <c r="U32690" s="1" t="s">
        <v>40729</v>
      </c>
    </row>
    <row r="32691" spans="1:21" x14ac:dyDescent="0.3">
      <c r="A32691" s="1" t="s">
        <v>12204</v>
      </c>
      <c r="B32691" s="1" t="s">
        <v>40833</v>
      </c>
      <c r="C32691" s="1" t="s">
        <v>32</v>
      </c>
      <c r="D32691" s="1" t="s">
        <v>41989</v>
      </c>
      <c r="E32691" s="1" t="s">
        <v>40687</v>
      </c>
      <c r="F32691" s="1" t="s">
        <v>40701</v>
      </c>
      <c r="G32691" s="2">
        <v>43868</v>
      </c>
      <c r="H32691">
        <v>2</v>
      </c>
      <c r="I32691" s="1" t="s">
        <v>15139</v>
      </c>
      <c r="J32691" s="1" t="s">
        <v>15139</v>
      </c>
      <c r="K32691" s="1" t="s">
        <v>40689</v>
      </c>
      <c r="L32691" s="1" t="s">
        <v>40729</v>
      </c>
      <c r="M32691">
        <v>3.2407407407407401E-4</v>
      </c>
      <c r="N32691">
        <v>0</v>
      </c>
      <c r="O32691">
        <v>1</v>
      </c>
      <c r="P32691" s="1" t="s">
        <v>40692</v>
      </c>
      <c r="Q32691">
        <v>0</v>
      </c>
      <c r="R32691">
        <v>0</v>
      </c>
      <c r="S32691">
        <v>0</v>
      </c>
      <c r="T32691">
        <v>0</v>
      </c>
      <c r="U32691" s="1" t="s">
        <v>40729</v>
      </c>
    </row>
    <row r="32692" spans="1:21" x14ac:dyDescent="0.3">
      <c r="A32692" s="1" t="s">
        <v>8909</v>
      </c>
      <c r="B32692" s="1" t="s">
        <v>40686</v>
      </c>
      <c r="C32692" s="1" t="s">
        <v>32</v>
      </c>
      <c r="D32692" s="1" t="s">
        <v>41989</v>
      </c>
      <c r="E32692" s="1" t="s">
        <v>40687</v>
      </c>
      <c r="F32692" s="1" t="s">
        <v>40701</v>
      </c>
      <c r="G32692" s="2">
        <v>43844</v>
      </c>
      <c r="H32692">
        <v>18</v>
      </c>
      <c r="I32692" s="1" t="s">
        <v>15139</v>
      </c>
      <c r="J32692" s="1" t="s">
        <v>15139</v>
      </c>
      <c r="K32692" s="1" t="s">
        <v>40689</v>
      </c>
      <c r="L32692" s="1" t="s">
        <v>40729</v>
      </c>
      <c r="M32692">
        <v>2.7893518518518502E-3</v>
      </c>
      <c r="N32692">
        <v>0</v>
      </c>
      <c r="O32692">
        <v>1</v>
      </c>
      <c r="P32692" s="1" t="s">
        <v>40692</v>
      </c>
      <c r="Q32692">
        <v>1</v>
      </c>
      <c r="R32692">
        <v>1</v>
      </c>
      <c r="S32692">
        <v>21428</v>
      </c>
      <c r="T32692">
        <v>1</v>
      </c>
      <c r="U32692" s="1" t="s">
        <v>40729</v>
      </c>
    </row>
    <row r="32693" spans="1:21" x14ac:dyDescent="0.3">
      <c r="A32693" s="1" t="s">
        <v>12205</v>
      </c>
      <c r="B32693" s="1" t="s">
        <v>40686</v>
      </c>
      <c r="C32693" s="1" t="s">
        <v>32</v>
      </c>
      <c r="D32693" s="1" t="s">
        <v>41989</v>
      </c>
      <c r="E32693" s="1" t="s">
        <v>40687</v>
      </c>
      <c r="F32693" s="1" t="s">
        <v>40701</v>
      </c>
      <c r="G32693" s="2">
        <v>43834</v>
      </c>
      <c r="H32693">
        <v>4</v>
      </c>
      <c r="I32693" s="1" t="s">
        <v>15139</v>
      </c>
      <c r="J32693" s="1" t="s">
        <v>15139</v>
      </c>
      <c r="K32693" s="1" t="s">
        <v>40689</v>
      </c>
      <c r="L32693" s="1" t="s">
        <v>40729</v>
      </c>
      <c r="M32693">
        <v>4.1666666666666702E-4</v>
      </c>
      <c r="N32693">
        <v>0</v>
      </c>
      <c r="O32693">
        <v>1</v>
      </c>
      <c r="P32693" s="1" t="s">
        <v>40692</v>
      </c>
      <c r="Q32693">
        <v>0</v>
      </c>
      <c r="R32693">
        <v>0</v>
      </c>
      <c r="S32693">
        <v>0</v>
      </c>
      <c r="T32693">
        <v>0</v>
      </c>
      <c r="U32693" s="1" t="s">
        <v>40729</v>
      </c>
    </row>
    <row r="32694" spans="1:21" x14ac:dyDescent="0.3">
      <c r="A32694" s="1" t="s">
        <v>12206</v>
      </c>
      <c r="B32694" s="1" t="s">
        <v>40833</v>
      </c>
      <c r="C32694" s="1" t="s">
        <v>32</v>
      </c>
      <c r="D32694" s="1" t="s">
        <v>41989</v>
      </c>
      <c r="E32694" s="1" t="s">
        <v>40687</v>
      </c>
      <c r="F32694" s="1" t="s">
        <v>40701</v>
      </c>
      <c r="G32694" s="2">
        <v>43841</v>
      </c>
      <c r="H32694">
        <v>8</v>
      </c>
      <c r="I32694" s="1" t="s">
        <v>15139</v>
      </c>
      <c r="J32694" s="1" t="s">
        <v>15139</v>
      </c>
      <c r="K32694" s="1" t="s">
        <v>40689</v>
      </c>
      <c r="L32694" s="1" t="s">
        <v>40729</v>
      </c>
      <c r="M32694">
        <v>2.0601851851851901E-3</v>
      </c>
      <c r="N32694">
        <v>0</v>
      </c>
      <c r="O32694">
        <v>1</v>
      </c>
      <c r="P32694" s="1" t="s">
        <v>40692</v>
      </c>
      <c r="Q32694">
        <v>1</v>
      </c>
      <c r="R32694">
        <v>1</v>
      </c>
      <c r="S32694">
        <v>26700</v>
      </c>
      <c r="T32694">
        <v>1</v>
      </c>
      <c r="U32694" s="1" t="s">
        <v>40729</v>
      </c>
    </row>
    <row r="32695" spans="1:21" x14ac:dyDescent="0.3">
      <c r="A32695" s="1" t="s">
        <v>12207</v>
      </c>
      <c r="B32695" s="1" t="s">
        <v>40833</v>
      </c>
      <c r="C32695" s="1" t="s">
        <v>32</v>
      </c>
      <c r="D32695" s="1" t="s">
        <v>41989</v>
      </c>
      <c r="E32695" s="1" t="s">
        <v>40687</v>
      </c>
      <c r="F32695" s="1" t="s">
        <v>40701</v>
      </c>
      <c r="G32695" s="2">
        <v>43849</v>
      </c>
      <c r="H32695">
        <v>4</v>
      </c>
      <c r="I32695" s="1" t="s">
        <v>15139</v>
      </c>
      <c r="J32695" s="1" t="s">
        <v>15139</v>
      </c>
      <c r="K32695" s="1" t="s">
        <v>40689</v>
      </c>
      <c r="L32695" s="1" t="s">
        <v>40729</v>
      </c>
      <c r="M32695">
        <v>2.89351851851852E-4</v>
      </c>
      <c r="N32695">
        <v>0</v>
      </c>
      <c r="O32695">
        <v>1</v>
      </c>
      <c r="P32695" s="1" t="s">
        <v>40692</v>
      </c>
      <c r="Q32695">
        <v>0</v>
      </c>
      <c r="R32695">
        <v>0</v>
      </c>
      <c r="S32695">
        <v>0</v>
      </c>
      <c r="T32695">
        <v>0</v>
      </c>
      <c r="U32695" s="1" t="s">
        <v>40729</v>
      </c>
    </row>
    <row r="32696" spans="1:21" x14ac:dyDescent="0.3">
      <c r="A32696" s="1" t="s">
        <v>12208</v>
      </c>
      <c r="B32696" s="1" t="s">
        <v>40833</v>
      </c>
      <c r="C32696" s="1" t="s">
        <v>32</v>
      </c>
      <c r="D32696" s="1" t="s">
        <v>41989</v>
      </c>
      <c r="E32696" s="1" t="s">
        <v>40687</v>
      </c>
      <c r="F32696" s="1" t="s">
        <v>40701</v>
      </c>
      <c r="G32696" s="2">
        <v>43835</v>
      </c>
      <c r="H32696">
        <v>6</v>
      </c>
      <c r="I32696" s="1" t="s">
        <v>15139</v>
      </c>
      <c r="J32696" s="1" t="s">
        <v>15139</v>
      </c>
      <c r="K32696" s="1" t="s">
        <v>40689</v>
      </c>
      <c r="L32696" s="1" t="s">
        <v>40729</v>
      </c>
      <c r="M32696">
        <v>3.2407407407407401E-4</v>
      </c>
      <c r="N32696">
        <v>0</v>
      </c>
      <c r="O32696">
        <v>1</v>
      </c>
      <c r="P32696" s="1" t="s">
        <v>40692</v>
      </c>
      <c r="Q32696">
        <v>0</v>
      </c>
      <c r="R32696">
        <v>0</v>
      </c>
      <c r="S32696">
        <v>0</v>
      </c>
      <c r="T32696">
        <v>0</v>
      </c>
      <c r="U32696" s="1" t="s">
        <v>40729</v>
      </c>
    </row>
    <row r="32697" spans="1:21" x14ac:dyDescent="0.3">
      <c r="A32697" s="1" t="s">
        <v>5921</v>
      </c>
      <c r="B32697" s="1" t="s">
        <v>40686</v>
      </c>
      <c r="C32697" s="1" t="s">
        <v>32</v>
      </c>
      <c r="D32697" s="1" t="s">
        <v>41989</v>
      </c>
      <c r="E32697" s="1" t="s">
        <v>40687</v>
      </c>
      <c r="F32697" s="1" t="s">
        <v>40688</v>
      </c>
      <c r="G32697" s="2">
        <v>43845</v>
      </c>
      <c r="H32697">
        <v>6</v>
      </c>
      <c r="I32697" s="1" t="s">
        <v>15139</v>
      </c>
      <c r="J32697" s="1" t="s">
        <v>15139</v>
      </c>
      <c r="K32697" s="1" t="s">
        <v>40689</v>
      </c>
      <c r="L32697" s="1" t="s">
        <v>40729</v>
      </c>
      <c r="M32697">
        <v>1.52777777777778E-3</v>
      </c>
      <c r="N32697">
        <v>0</v>
      </c>
      <c r="O32697">
        <v>1</v>
      </c>
      <c r="P32697" s="1" t="s">
        <v>40692</v>
      </c>
      <c r="Q32697">
        <v>0</v>
      </c>
      <c r="R32697">
        <v>0</v>
      </c>
      <c r="S32697">
        <v>0</v>
      </c>
      <c r="T32697">
        <v>0</v>
      </c>
      <c r="U32697" s="1" t="s">
        <v>40729</v>
      </c>
    </row>
    <row r="32698" spans="1:21" x14ac:dyDescent="0.3">
      <c r="A32698" s="1" t="s">
        <v>7708</v>
      </c>
      <c r="B32698" s="1" t="s">
        <v>40690</v>
      </c>
      <c r="C32698" s="1" t="s">
        <v>32</v>
      </c>
      <c r="D32698" s="1" t="s">
        <v>41989</v>
      </c>
      <c r="E32698" s="1" t="s">
        <v>40687</v>
      </c>
      <c r="F32698" s="1" t="s">
        <v>40688</v>
      </c>
      <c r="G32698" s="2">
        <v>43837</v>
      </c>
      <c r="H32698">
        <v>12</v>
      </c>
      <c r="I32698" s="1" t="s">
        <v>15139</v>
      </c>
      <c r="J32698" s="1" t="s">
        <v>15139</v>
      </c>
      <c r="K32698" s="1" t="s">
        <v>40689</v>
      </c>
      <c r="L32698" s="1" t="s">
        <v>40690</v>
      </c>
      <c r="M32698">
        <v>3.1250000000000001E-4</v>
      </c>
      <c r="N32698">
        <v>0</v>
      </c>
      <c r="O32698">
        <v>1</v>
      </c>
      <c r="P32698" s="1" t="s">
        <v>40692</v>
      </c>
      <c r="Q32698">
        <v>1</v>
      </c>
      <c r="R32698">
        <v>1</v>
      </c>
      <c r="S32698">
        <v>22991</v>
      </c>
      <c r="T32698">
        <v>1</v>
      </c>
      <c r="U32698" s="1" t="s">
        <v>40690</v>
      </c>
    </row>
    <row r="32699" spans="1:21" x14ac:dyDescent="0.3">
      <c r="A32699" s="1" t="s">
        <v>5525</v>
      </c>
      <c r="B32699" s="1" t="s">
        <v>40690</v>
      </c>
      <c r="C32699" s="1" t="s">
        <v>32</v>
      </c>
      <c r="D32699" s="1" t="s">
        <v>41989</v>
      </c>
      <c r="E32699" s="1" t="s">
        <v>40687</v>
      </c>
      <c r="F32699" s="1" t="s">
        <v>40701</v>
      </c>
      <c r="G32699" s="2">
        <v>43863</v>
      </c>
      <c r="H32699">
        <v>6</v>
      </c>
      <c r="I32699" s="1" t="s">
        <v>15139</v>
      </c>
      <c r="J32699" s="1" t="s">
        <v>15139</v>
      </c>
      <c r="K32699" s="1" t="s">
        <v>40689</v>
      </c>
      <c r="L32699" s="1" t="s">
        <v>40690</v>
      </c>
      <c r="M32699">
        <v>3.00925925925926E-4</v>
      </c>
      <c r="N32699">
        <v>0</v>
      </c>
      <c r="O32699">
        <v>1</v>
      </c>
      <c r="P32699" s="1" t="s">
        <v>40692</v>
      </c>
      <c r="Q32699">
        <v>1</v>
      </c>
      <c r="R32699">
        <v>1</v>
      </c>
      <c r="S32699">
        <v>27169</v>
      </c>
      <c r="T32699">
        <v>1</v>
      </c>
      <c r="U32699" s="1" t="s">
        <v>40690</v>
      </c>
    </row>
    <row r="32700" spans="1:21" x14ac:dyDescent="0.3">
      <c r="A32700" s="1" t="s">
        <v>7710</v>
      </c>
      <c r="B32700" s="1" t="s">
        <v>40690</v>
      </c>
      <c r="C32700" s="1" t="s">
        <v>32</v>
      </c>
      <c r="D32700" s="1" t="s">
        <v>41989</v>
      </c>
      <c r="E32700" s="1" t="s">
        <v>40687</v>
      </c>
      <c r="F32700" s="1" t="s">
        <v>40688</v>
      </c>
      <c r="G32700" s="2">
        <v>43842</v>
      </c>
      <c r="H32700">
        <v>18</v>
      </c>
      <c r="I32700" s="1" t="s">
        <v>15139</v>
      </c>
      <c r="J32700" s="1" t="s">
        <v>15139</v>
      </c>
      <c r="K32700" s="1" t="s">
        <v>40689</v>
      </c>
      <c r="L32700" s="1" t="s">
        <v>40690</v>
      </c>
      <c r="M32700">
        <v>1.0185185185185199E-3</v>
      </c>
      <c r="N32700">
        <v>0</v>
      </c>
      <c r="O32700">
        <v>1</v>
      </c>
      <c r="P32700" s="1" t="s">
        <v>40692</v>
      </c>
      <c r="Q32700">
        <v>0</v>
      </c>
      <c r="R32700">
        <v>0</v>
      </c>
      <c r="S32700">
        <v>0</v>
      </c>
      <c r="T32700">
        <v>0</v>
      </c>
      <c r="U32700" s="1" t="s">
        <v>40690</v>
      </c>
    </row>
    <row r="32701" spans="1:21" x14ac:dyDescent="0.3">
      <c r="A32701" s="1" t="s">
        <v>4543</v>
      </c>
      <c r="B32701" s="1" t="s">
        <v>40690</v>
      </c>
      <c r="C32701" s="1" t="s">
        <v>32</v>
      </c>
      <c r="D32701" s="1" t="s">
        <v>41989</v>
      </c>
      <c r="E32701" s="1" t="s">
        <v>40687</v>
      </c>
      <c r="F32701" s="1" t="s">
        <v>40701</v>
      </c>
      <c r="G32701" s="2">
        <v>43868</v>
      </c>
      <c r="H32701">
        <v>10</v>
      </c>
      <c r="I32701" s="1" t="s">
        <v>15139</v>
      </c>
      <c r="J32701" s="1" t="s">
        <v>15139</v>
      </c>
      <c r="K32701" s="1" t="s">
        <v>40689</v>
      </c>
      <c r="L32701" s="1" t="s">
        <v>40690</v>
      </c>
      <c r="M32701">
        <v>6.5972222222222203E-4</v>
      </c>
      <c r="N32701">
        <v>0</v>
      </c>
      <c r="O32701">
        <v>1</v>
      </c>
      <c r="P32701" s="1" t="s">
        <v>40692</v>
      </c>
      <c r="Q32701">
        <v>0</v>
      </c>
      <c r="R32701">
        <v>0</v>
      </c>
      <c r="S32701">
        <v>0</v>
      </c>
      <c r="T32701">
        <v>0</v>
      </c>
      <c r="U32701" s="1" t="s">
        <v>40690</v>
      </c>
    </row>
    <row r="32702" spans="1:21" x14ac:dyDescent="0.3">
      <c r="A32702" s="1" t="s">
        <v>1434</v>
      </c>
      <c r="B32702" s="1" t="s">
        <v>40690</v>
      </c>
      <c r="C32702" s="1" t="s">
        <v>32</v>
      </c>
      <c r="D32702" s="1" t="s">
        <v>41989</v>
      </c>
      <c r="E32702" s="1" t="s">
        <v>40687</v>
      </c>
      <c r="F32702" s="1" t="s">
        <v>40688</v>
      </c>
      <c r="G32702" s="2">
        <v>43856</v>
      </c>
      <c r="H32702">
        <v>14</v>
      </c>
      <c r="I32702" s="1" t="s">
        <v>15139</v>
      </c>
      <c r="J32702" s="1" t="s">
        <v>15139</v>
      </c>
      <c r="K32702" s="1" t="s">
        <v>40689</v>
      </c>
      <c r="L32702" s="1" t="s">
        <v>40690</v>
      </c>
      <c r="M32702">
        <v>1.3657407407407401E-3</v>
      </c>
      <c r="N32702">
        <v>0</v>
      </c>
      <c r="O32702">
        <v>1</v>
      </c>
      <c r="P32702" s="1" t="s">
        <v>40692</v>
      </c>
      <c r="Q32702">
        <v>1</v>
      </c>
      <c r="R32702">
        <v>1</v>
      </c>
      <c r="S32702">
        <v>23810</v>
      </c>
      <c r="T32702">
        <v>1</v>
      </c>
      <c r="U32702" s="1" t="s">
        <v>40690</v>
      </c>
    </row>
    <row r="32703" spans="1:21" x14ac:dyDescent="0.3">
      <c r="A32703" s="1" t="s">
        <v>6347</v>
      </c>
      <c r="B32703" s="1" t="s">
        <v>40690</v>
      </c>
      <c r="C32703" s="1" t="s">
        <v>32</v>
      </c>
      <c r="D32703" s="1" t="s">
        <v>41989</v>
      </c>
      <c r="E32703" s="1" t="s">
        <v>40687</v>
      </c>
      <c r="F32703" s="1" t="s">
        <v>40701</v>
      </c>
      <c r="G32703" s="2">
        <v>43841</v>
      </c>
      <c r="H32703">
        <v>12</v>
      </c>
      <c r="I32703" s="1" t="s">
        <v>15139</v>
      </c>
      <c r="J32703" s="1" t="s">
        <v>15139</v>
      </c>
      <c r="K32703" s="1" t="s">
        <v>40689</v>
      </c>
      <c r="L32703" s="1" t="s">
        <v>40690</v>
      </c>
      <c r="M32703">
        <v>5.0347222222222199E-3</v>
      </c>
      <c r="N32703">
        <v>0</v>
      </c>
      <c r="O32703">
        <v>1</v>
      </c>
      <c r="P32703" s="1" t="s">
        <v>40692</v>
      </c>
      <c r="Q32703">
        <v>0</v>
      </c>
      <c r="R32703">
        <v>0</v>
      </c>
      <c r="S32703">
        <v>0</v>
      </c>
      <c r="T32703">
        <v>0</v>
      </c>
      <c r="U32703" s="1" t="s">
        <v>40690</v>
      </c>
    </row>
    <row r="32704" spans="1:21" x14ac:dyDescent="0.3">
      <c r="A32704" s="1" t="s">
        <v>7701</v>
      </c>
      <c r="B32704" s="1" t="s">
        <v>40690</v>
      </c>
      <c r="C32704" s="1" t="s">
        <v>32</v>
      </c>
      <c r="D32704" s="1" t="s">
        <v>41989</v>
      </c>
      <c r="E32704" s="1" t="s">
        <v>40687</v>
      </c>
      <c r="F32704" s="1" t="s">
        <v>40688</v>
      </c>
      <c r="G32704" s="2">
        <v>43833</v>
      </c>
      <c r="H32704">
        <v>44</v>
      </c>
      <c r="I32704" s="1" t="s">
        <v>15139</v>
      </c>
      <c r="J32704" s="1" t="s">
        <v>15139</v>
      </c>
      <c r="K32704" s="1" t="s">
        <v>40689</v>
      </c>
      <c r="L32704" s="1" t="s">
        <v>40690</v>
      </c>
      <c r="M32704">
        <v>3.0671296296296302E-3</v>
      </c>
      <c r="N32704">
        <v>0</v>
      </c>
      <c r="O32704">
        <v>1</v>
      </c>
      <c r="P32704" s="1" t="s">
        <v>40692</v>
      </c>
      <c r="Q32704">
        <v>0</v>
      </c>
      <c r="R32704">
        <v>0</v>
      </c>
      <c r="S32704">
        <v>0</v>
      </c>
      <c r="T32704">
        <v>0</v>
      </c>
      <c r="U32704" s="1" t="s">
        <v>40690</v>
      </c>
    </row>
    <row r="32705" spans="1:21" x14ac:dyDescent="0.3">
      <c r="A32705" s="1" t="s">
        <v>6348</v>
      </c>
      <c r="B32705" s="1" t="s">
        <v>40690</v>
      </c>
      <c r="C32705" s="1" t="s">
        <v>32</v>
      </c>
      <c r="D32705" s="1" t="s">
        <v>41989</v>
      </c>
      <c r="E32705" s="1" t="s">
        <v>40687</v>
      </c>
      <c r="F32705" s="1" t="s">
        <v>40701</v>
      </c>
      <c r="G32705" s="2">
        <v>43837</v>
      </c>
      <c r="H32705">
        <v>8</v>
      </c>
      <c r="I32705" s="1" t="s">
        <v>15139</v>
      </c>
      <c r="J32705" s="1" t="s">
        <v>15139</v>
      </c>
      <c r="K32705" s="1" t="s">
        <v>40689</v>
      </c>
      <c r="L32705" s="1" t="s">
        <v>40690</v>
      </c>
      <c r="M32705">
        <v>7.2916666666666703E-4</v>
      </c>
      <c r="N32705">
        <v>0</v>
      </c>
      <c r="O32705">
        <v>1</v>
      </c>
      <c r="P32705" s="1" t="s">
        <v>40692</v>
      </c>
      <c r="Q32705">
        <v>1</v>
      </c>
      <c r="R32705">
        <v>1</v>
      </c>
      <c r="S32705">
        <v>25772</v>
      </c>
      <c r="T32705">
        <v>1</v>
      </c>
      <c r="U32705" s="1" t="s">
        <v>40690</v>
      </c>
    </row>
    <row r="32706" spans="1:21" x14ac:dyDescent="0.3">
      <c r="A32706" s="1" t="s">
        <v>6412</v>
      </c>
      <c r="B32706" s="1" t="s">
        <v>40690</v>
      </c>
      <c r="C32706" s="1" t="s">
        <v>32</v>
      </c>
      <c r="D32706" s="1" t="s">
        <v>41989</v>
      </c>
      <c r="E32706" s="1" t="s">
        <v>40687</v>
      </c>
      <c r="F32706" s="1" t="s">
        <v>40688</v>
      </c>
      <c r="G32706" s="2">
        <v>43849</v>
      </c>
      <c r="H32706">
        <v>16</v>
      </c>
      <c r="I32706" s="1" t="s">
        <v>15139</v>
      </c>
      <c r="J32706" s="1" t="s">
        <v>15139</v>
      </c>
      <c r="K32706" s="1" t="s">
        <v>40689</v>
      </c>
      <c r="L32706" s="1" t="s">
        <v>40690</v>
      </c>
      <c r="M32706">
        <v>2.44212962962963E-3</v>
      </c>
      <c r="N32706">
        <v>0</v>
      </c>
      <c r="O32706">
        <v>1</v>
      </c>
      <c r="P32706" s="1" t="s">
        <v>40692</v>
      </c>
      <c r="Q32706">
        <v>1</v>
      </c>
      <c r="R32706">
        <v>1</v>
      </c>
      <c r="S32706">
        <v>34350</v>
      </c>
      <c r="T32706">
        <v>1</v>
      </c>
      <c r="U32706" s="1" t="s">
        <v>40690</v>
      </c>
    </row>
    <row r="32707" spans="1:21" x14ac:dyDescent="0.3">
      <c r="A32707" s="1" t="s">
        <v>7715</v>
      </c>
      <c r="B32707" s="1" t="s">
        <v>40690</v>
      </c>
      <c r="C32707" s="1" t="s">
        <v>32</v>
      </c>
      <c r="D32707" s="1" t="s">
        <v>41989</v>
      </c>
      <c r="E32707" s="1" t="s">
        <v>40687</v>
      </c>
      <c r="F32707" s="1" t="s">
        <v>40688</v>
      </c>
      <c r="G32707" s="2">
        <v>43858</v>
      </c>
      <c r="H32707">
        <v>10</v>
      </c>
      <c r="I32707" s="1" t="s">
        <v>15139</v>
      </c>
      <c r="J32707" s="1" t="s">
        <v>15139</v>
      </c>
      <c r="K32707" s="1" t="s">
        <v>40689</v>
      </c>
      <c r="L32707" s="1" t="s">
        <v>40690</v>
      </c>
      <c r="M32707">
        <v>5.78703703703704E-5</v>
      </c>
      <c r="N32707">
        <v>0</v>
      </c>
      <c r="O32707">
        <v>1</v>
      </c>
      <c r="P32707" s="1" t="s">
        <v>40692</v>
      </c>
      <c r="Q32707">
        <v>0</v>
      </c>
      <c r="R32707">
        <v>0</v>
      </c>
      <c r="S32707">
        <v>0</v>
      </c>
      <c r="T32707">
        <v>0</v>
      </c>
      <c r="U32707" s="1" t="s">
        <v>40690</v>
      </c>
    </row>
    <row r="32708" spans="1:21" x14ac:dyDescent="0.3">
      <c r="A32708" s="1" t="s">
        <v>7723</v>
      </c>
      <c r="B32708" s="1" t="s">
        <v>40690</v>
      </c>
      <c r="C32708" s="1" t="s">
        <v>32</v>
      </c>
      <c r="D32708" s="1" t="s">
        <v>41989</v>
      </c>
      <c r="E32708" s="1" t="s">
        <v>40687</v>
      </c>
      <c r="F32708" s="1" t="s">
        <v>40701</v>
      </c>
      <c r="G32708" s="2">
        <v>43872</v>
      </c>
      <c r="H32708">
        <v>12</v>
      </c>
      <c r="I32708" s="1" t="s">
        <v>15139</v>
      </c>
      <c r="J32708" s="1" t="s">
        <v>15139</v>
      </c>
      <c r="K32708" s="1" t="s">
        <v>40689</v>
      </c>
      <c r="L32708" s="1" t="s">
        <v>40690</v>
      </c>
      <c r="M32708">
        <v>1.13425925925926E-3</v>
      </c>
      <c r="N32708">
        <v>0</v>
      </c>
      <c r="O32708">
        <v>1</v>
      </c>
      <c r="P32708" s="1" t="s">
        <v>40692</v>
      </c>
      <c r="Q32708">
        <v>0</v>
      </c>
      <c r="R32708">
        <v>0</v>
      </c>
      <c r="S32708">
        <v>0</v>
      </c>
      <c r="T32708">
        <v>0</v>
      </c>
      <c r="U32708" s="1" t="s">
        <v>40690</v>
      </c>
    </row>
    <row r="32709" spans="1:21" x14ac:dyDescent="0.3">
      <c r="A32709" s="1" t="s">
        <v>8881</v>
      </c>
      <c r="B32709" s="1" t="s">
        <v>40686</v>
      </c>
      <c r="C32709" s="1" t="s">
        <v>32</v>
      </c>
      <c r="D32709" s="1" t="s">
        <v>41989</v>
      </c>
      <c r="E32709" s="1" t="s">
        <v>40687</v>
      </c>
      <c r="F32709" s="1" t="s">
        <v>40701</v>
      </c>
      <c r="G32709" s="2">
        <v>43833</v>
      </c>
      <c r="H32709">
        <v>20</v>
      </c>
      <c r="I32709" s="1" t="s">
        <v>15139</v>
      </c>
      <c r="J32709" s="1" t="s">
        <v>15139</v>
      </c>
      <c r="K32709" s="1" t="s">
        <v>40689</v>
      </c>
      <c r="L32709" s="1" t="s">
        <v>40690</v>
      </c>
      <c r="M32709">
        <v>1.46990740740741E-3</v>
      </c>
      <c r="N32709">
        <v>0</v>
      </c>
      <c r="O32709">
        <v>1</v>
      </c>
      <c r="P32709" s="1" t="s">
        <v>40692</v>
      </c>
      <c r="Q32709">
        <v>1</v>
      </c>
      <c r="R32709">
        <v>1</v>
      </c>
      <c r="S32709">
        <v>17727</v>
      </c>
      <c r="T32709">
        <v>1</v>
      </c>
      <c r="U32709" s="1" t="s">
        <v>40690</v>
      </c>
    </row>
    <row r="32710" spans="1:21" x14ac:dyDescent="0.3">
      <c r="A32710" s="1" t="s">
        <v>7452</v>
      </c>
      <c r="B32710" s="1" t="s">
        <v>40686</v>
      </c>
      <c r="C32710" s="1" t="s">
        <v>32</v>
      </c>
      <c r="D32710" s="1" t="s">
        <v>41989</v>
      </c>
      <c r="E32710" s="1" t="s">
        <v>40687</v>
      </c>
      <c r="F32710" s="1" t="s">
        <v>40701</v>
      </c>
      <c r="G32710" s="2">
        <v>43834</v>
      </c>
      <c r="H32710">
        <v>10</v>
      </c>
      <c r="I32710" s="1" t="s">
        <v>15139</v>
      </c>
      <c r="J32710" s="1" t="s">
        <v>15139</v>
      </c>
      <c r="K32710" s="1" t="s">
        <v>40689</v>
      </c>
      <c r="L32710" s="1" t="s">
        <v>40690</v>
      </c>
      <c r="M32710">
        <v>6.3657407407407402E-4</v>
      </c>
      <c r="N32710">
        <v>0</v>
      </c>
      <c r="O32710">
        <v>1</v>
      </c>
      <c r="P32710" s="1" t="s">
        <v>40692</v>
      </c>
      <c r="Q32710">
        <v>0</v>
      </c>
      <c r="R32710">
        <v>0</v>
      </c>
      <c r="S32710">
        <v>0</v>
      </c>
      <c r="T32710">
        <v>0</v>
      </c>
      <c r="U32710" s="1" t="s">
        <v>40690</v>
      </c>
    </row>
    <row r="32711" spans="1:21" x14ac:dyDescent="0.3">
      <c r="A32711" s="1" t="s">
        <v>5476</v>
      </c>
      <c r="B32711" s="1" t="s">
        <v>40686</v>
      </c>
      <c r="C32711" s="1" t="s">
        <v>32</v>
      </c>
      <c r="D32711" s="1" t="s">
        <v>41989</v>
      </c>
      <c r="E32711" s="1" t="s">
        <v>40687</v>
      </c>
      <c r="F32711" s="1" t="s">
        <v>40701</v>
      </c>
      <c r="G32711" s="2">
        <v>43847</v>
      </c>
      <c r="H32711">
        <v>14</v>
      </c>
      <c r="I32711" s="1" t="s">
        <v>15139</v>
      </c>
      <c r="J32711" s="1" t="s">
        <v>15139</v>
      </c>
      <c r="K32711" s="1" t="s">
        <v>40689</v>
      </c>
      <c r="L32711" s="1" t="s">
        <v>40690</v>
      </c>
      <c r="M32711">
        <v>3.1250000000000001E-4</v>
      </c>
      <c r="N32711">
        <v>0</v>
      </c>
      <c r="O32711">
        <v>1</v>
      </c>
      <c r="P32711" s="1" t="s">
        <v>40692</v>
      </c>
      <c r="Q32711">
        <v>0</v>
      </c>
      <c r="R32711">
        <v>0</v>
      </c>
      <c r="S32711">
        <v>0</v>
      </c>
      <c r="T32711">
        <v>0</v>
      </c>
      <c r="U32711" s="1" t="s">
        <v>40690</v>
      </c>
    </row>
    <row r="32712" spans="1:21" x14ac:dyDescent="0.3">
      <c r="A32712" s="1" t="s">
        <v>6042</v>
      </c>
      <c r="B32712" s="1" t="s">
        <v>40686</v>
      </c>
      <c r="C32712" s="1" t="s">
        <v>32</v>
      </c>
      <c r="D32712" s="1" t="s">
        <v>41989</v>
      </c>
      <c r="E32712" s="1" t="s">
        <v>40687</v>
      </c>
      <c r="F32712" s="1" t="s">
        <v>40701</v>
      </c>
      <c r="G32712" s="2">
        <v>43851</v>
      </c>
      <c r="H32712">
        <v>12</v>
      </c>
      <c r="I32712" s="1" t="s">
        <v>15139</v>
      </c>
      <c r="J32712" s="1" t="s">
        <v>15139</v>
      </c>
      <c r="K32712" s="1" t="s">
        <v>40689</v>
      </c>
      <c r="L32712" s="1" t="s">
        <v>40690</v>
      </c>
      <c r="M32712">
        <v>5.32407407407407E-4</v>
      </c>
      <c r="N32712">
        <v>0</v>
      </c>
      <c r="O32712">
        <v>1</v>
      </c>
      <c r="P32712" s="1" t="s">
        <v>40692</v>
      </c>
      <c r="Q32712">
        <v>0</v>
      </c>
      <c r="R32712">
        <v>0</v>
      </c>
      <c r="S32712">
        <v>0</v>
      </c>
      <c r="T32712">
        <v>0</v>
      </c>
      <c r="U32712" s="1" t="s">
        <v>40690</v>
      </c>
    </row>
    <row r="32713" spans="1:21" x14ac:dyDescent="0.3">
      <c r="A32713" s="1" t="s">
        <v>7735</v>
      </c>
      <c r="B32713" s="1" t="s">
        <v>40686</v>
      </c>
      <c r="C32713" s="1" t="s">
        <v>32</v>
      </c>
      <c r="D32713" s="1" t="s">
        <v>41989</v>
      </c>
      <c r="E32713" s="1" t="s">
        <v>40687</v>
      </c>
      <c r="F32713" s="1" t="s">
        <v>40727</v>
      </c>
      <c r="G32713" s="2">
        <v>43849</v>
      </c>
      <c r="H32713">
        <v>10</v>
      </c>
      <c r="I32713" s="1" t="s">
        <v>15139</v>
      </c>
      <c r="J32713" s="1" t="s">
        <v>15139</v>
      </c>
      <c r="K32713" s="1" t="s">
        <v>40689</v>
      </c>
      <c r="L32713" s="1" t="s">
        <v>40690</v>
      </c>
      <c r="M32713">
        <v>4.7453703703703698E-4</v>
      </c>
      <c r="N32713">
        <v>0</v>
      </c>
      <c r="O32713">
        <v>1</v>
      </c>
      <c r="P32713" s="1" t="s">
        <v>40692</v>
      </c>
      <c r="Q32713">
        <v>1</v>
      </c>
      <c r="R32713">
        <v>1</v>
      </c>
      <c r="S32713">
        <v>15980</v>
      </c>
      <c r="T32713">
        <v>1</v>
      </c>
      <c r="U32713" s="1" t="s">
        <v>40690</v>
      </c>
    </row>
    <row r="32714" spans="1:21" x14ac:dyDescent="0.3">
      <c r="A32714" s="1" t="s">
        <v>9221</v>
      </c>
      <c r="B32714" s="1" t="s">
        <v>40686</v>
      </c>
      <c r="C32714" s="1" t="s">
        <v>32</v>
      </c>
      <c r="D32714" s="1" t="s">
        <v>41989</v>
      </c>
      <c r="E32714" s="1" t="s">
        <v>40687</v>
      </c>
      <c r="F32714" s="1" t="s">
        <v>40688</v>
      </c>
      <c r="G32714" s="2">
        <v>43878</v>
      </c>
      <c r="H32714">
        <v>24</v>
      </c>
      <c r="I32714" s="1" t="s">
        <v>15139</v>
      </c>
      <c r="J32714" s="1" t="s">
        <v>15139</v>
      </c>
      <c r="K32714" s="1" t="s">
        <v>40689</v>
      </c>
      <c r="L32714" s="1" t="s">
        <v>40690</v>
      </c>
      <c r="M32714">
        <v>1.27314814814815E-3</v>
      </c>
      <c r="N32714">
        <v>0</v>
      </c>
      <c r="O32714">
        <v>1</v>
      </c>
      <c r="P32714" s="1" t="s">
        <v>40692</v>
      </c>
      <c r="Q32714">
        <v>0</v>
      </c>
      <c r="R32714">
        <v>0</v>
      </c>
      <c r="S32714">
        <v>0</v>
      </c>
      <c r="T32714">
        <v>0</v>
      </c>
      <c r="U32714" s="1" t="s">
        <v>40690</v>
      </c>
    </row>
    <row r="32715" spans="1:21" x14ac:dyDescent="0.3">
      <c r="A32715" s="1" t="s">
        <v>7739</v>
      </c>
      <c r="B32715" s="1" t="s">
        <v>40686</v>
      </c>
      <c r="C32715" s="1" t="s">
        <v>32</v>
      </c>
      <c r="D32715" s="1" t="s">
        <v>41989</v>
      </c>
      <c r="E32715" s="1" t="s">
        <v>40687</v>
      </c>
      <c r="F32715" s="1" t="s">
        <v>40701</v>
      </c>
      <c r="G32715" s="2">
        <v>43844</v>
      </c>
      <c r="H32715">
        <v>16</v>
      </c>
      <c r="I32715" s="1" t="s">
        <v>15139</v>
      </c>
      <c r="J32715" s="1" t="s">
        <v>15139</v>
      </c>
      <c r="K32715" s="1" t="s">
        <v>40689</v>
      </c>
      <c r="L32715" s="1" t="s">
        <v>40690</v>
      </c>
      <c r="M32715">
        <v>1.30787037037037E-3</v>
      </c>
      <c r="N32715">
        <v>0</v>
      </c>
      <c r="O32715">
        <v>1</v>
      </c>
      <c r="P32715" s="1" t="s">
        <v>40692</v>
      </c>
      <c r="Q32715">
        <v>1</v>
      </c>
      <c r="R32715">
        <v>1</v>
      </c>
      <c r="S32715">
        <v>25043</v>
      </c>
      <c r="T32715">
        <v>1</v>
      </c>
      <c r="U32715" s="1" t="s">
        <v>40690</v>
      </c>
    </row>
    <row r="32716" spans="1:21" x14ac:dyDescent="0.3">
      <c r="A32716" s="1" t="s">
        <v>5696</v>
      </c>
      <c r="B32716" s="1" t="s">
        <v>40686</v>
      </c>
      <c r="C32716" s="1" t="s">
        <v>32</v>
      </c>
      <c r="D32716" s="1" t="s">
        <v>41989</v>
      </c>
      <c r="E32716" s="1" t="s">
        <v>40687</v>
      </c>
      <c r="F32716" s="1" t="s">
        <v>40688</v>
      </c>
      <c r="G32716" s="2">
        <v>43852</v>
      </c>
      <c r="H32716">
        <v>6</v>
      </c>
      <c r="I32716" s="1" t="s">
        <v>15139</v>
      </c>
      <c r="J32716" s="1" t="s">
        <v>15139</v>
      </c>
      <c r="K32716" s="1" t="s">
        <v>40689</v>
      </c>
      <c r="L32716" s="1" t="s">
        <v>40690</v>
      </c>
      <c r="M32716">
        <v>3.8194444444444398E-4</v>
      </c>
      <c r="N32716">
        <v>0</v>
      </c>
      <c r="O32716">
        <v>1</v>
      </c>
      <c r="P32716" s="1" t="s">
        <v>40692</v>
      </c>
      <c r="Q32716">
        <v>0</v>
      </c>
      <c r="R32716">
        <v>0</v>
      </c>
      <c r="S32716">
        <v>0</v>
      </c>
      <c r="T32716">
        <v>0</v>
      </c>
      <c r="U32716" s="1" t="s">
        <v>40690</v>
      </c>
    </row>
    <row r="32717" spans="1:21" x14ac:dyDescent="0.3">
      <c r="A32717" s="1" t="s">
        <v>6058</v>
      </c>
      <c r="B32717" s="1" t="s">
        <v>40686</v>
      </c>
      <c r="C32717" s="1" t="s">
        <v>32</v>
      </c>
      <c r="D32717" s="1" t="s">
        <v>41989</v>
      </c>
      <c r="E32717" s="1" t="s">
        <v>40687</v>
      </c>
      <c r="F32717" s="1" t="s">
        <v>40688</v>
      </c>
      <c r="G32717" s="2">
        <v>43855</v>
      </c>
      <c r="H32717">
        <v>6</v>
      </c>
      <c r="I32717" s="1" t="s">
        <v>15139</v>
      </c>
      <c r="J32717" s="1" t="s">
        <v>15139</v>
      </c>
      <c r="K32717" s="1" t="s">
        <v>40689</v>
      </c>
      <c r="L32717" s="1" t="s">
        <v>40690</v>
      </c>
      <c r="M32717">
        <v>4.6296296296296298E-4</v>
      </c>
      <c r="N32717">
        <v>0</v>
      </c>
      <c r="O32717">
        <v>1</v>
      </c>
      <c r="P32717" s="1" t="s">
        <v>40692</v>
      </c>
      <c r="Q32717">
        <v>1</v>
      </c>
      <c r="R32717">
        <v>1</v>
      </c>
      <c r="S32717">
        <v>9310</v>
      </c>
      <c r="T32717">
        <v>1</v>
      </c>
      <c r="U32717" s="1" t="s">
        <v>40690</v>
      </c>
    </row>
    <row r="32718" spans="1:21" x14ac:dyDescent="0.3">
      <c r="A32718" s="1" t="s">
        <v>3687</v>
      </c>
      <c r="B32718" s="1" t="s">
        <v>40686</v>
      </c>
      <c r="C32718" s="1" t="s">
        <v>32</v>
      </c>
      <c r="D32718" s="1" t="s">
        <v>41989</v>
      </c>
      <c r="E32718" s="1" t="s">
        <v>40687</v>
      </c>
      <c r="F32718" s="1" t="s">
        <v>40701</v>
      </c>
      <c r="G32718" s="2">
        <v>43847</v>
      </c>
      <c r="H32718">
        <v>12</v>
      </c>
      <c r="I32718" s="1" t="s">
        <v>15139</v>
      </c>
      <c r="J32718" s="1" t="s">
        <v>15139</v>
      </c>
      <c r="K32718" s="1" t="s">
        <v>40689</v>
      </c>
      <c r="L32718" s="1" t="s">
        <v>40690</v>
      </c>
      <c r="M32718">
        <v>8.1018518518518503E-5</v>
      </c>
      <c r="N32718">
        <v>0</v>
      </c>
      <c r="O32718">
        <v>1</v>
      </c>
      <c r="P32718" s="1" t="s">
        <v>40692</v>
      </c>
      <c r="Q32718">
        <v>1</v>
      </c>
      <c r="R32718">
        <v>1</v>
      </c>
      <c r="S32718">
        <v>18589</v>
      </c>
      <c r="T32718">
        <v>1</v>
      </c>
      <c r="U32718" s="1" t="s">
        <v>40690</v>
      </c>
    </row>
    <row r="32719" spans="1:21" x14ac:dyDescent="0.3">
      <c r="A32719" s="1" t="s">
        <v>6043</v>
      </c>
      <c r="B32719" s="1" t="s">
        <v>40686</v>
      </c>
      <c r="C32719" s="1" t="s">
        <v>32</v>
      </c>
      <c r="D32719" s="1" t="s">
        <v>41989</v>
      </c>
      <c r="E32719" s="1" t="s">
        <v>40687</v>
      </c>
      <c r="F32719" s="1" t="s">
        <v>40701</v>
      </c>
      <c r="G32719" s="2">
        <v>43862</v>
      </c>
      <c r="H32719">
        <v>13</v>
      </c>
      <c r="I32719" s="1" t="s">
        <v>15139</v>
      </c>
      <c r="J32719" s="1" t="s">
        <v>15139</v>
      </c>
      <c r="K32719" s="1" t="s">
        <v>40689</v>
      </c>
      <c r="L32719" s="1" t="s">
        <v>40690</v>
      </c>
      <c r="M32719">
        <v>8.1018518518518505E-4</v>
      </c>
      <c r="N32719">
        <v>0</v>
      </c>
      <c r="O32719">
        <v>1</v>
      </c>
      <c r="P32719" s="1" t="s">
        <v>40692</v>
      </c>
      <c r="Q32719">
        <v>0</v>
      </c>
      <c r="R32719">
        <v>0</v>
      </c>
      <c r="S32719">
        <v>0</v>
      </c>
      <c r="T32719">
        <v>0</v>
      </c>
      <c r="U32719" s="1" t="s">
        <v>40690</v>
      </c>
    </row>
    <row r="32720" spans="1:21" x14ac:dyDescent="0.3">
      <c r="A32720" s="1" t="s">
        <v>7740</v>
      </c>
      <c r="B32720" s="1" t="s">
        <v>40686</v>
      </c>
      <c r="C32720" s="1" t="s">
        <v>32</v>
      </c>
      <c r="D32720" s="1" t="s">
        <v>41989</v>
      </c>
      <c r="E32720" s="1" t="s">
        <v>40687</v>
      </c>
      <c r="F32720" s="1" t="s">
        <v>40701</v>
      </c>
      <c r="G32720" s="2">
        <v>43874</v>
      </c>
      <c r="H32720">
        <v>6</v>
      </c>
      <c r="I32720" s="1" t="s">
        <v>15139</v>
      </c>
      <c r="J32720" s="1" t="s">
        <v>15139</v>
      </c>
      <c r="K32720" s="1" t="s">
        <v>40689</v>
      </c>
      <c r="L32720" s="1" t="s">
        <v>40690</v>
      </c>
      <c r="M32720">
        <v>5.32407407407407E-4</v>
      </c>
      <c r="N32720">
        <v>0</v>
      </c>
      <c r="O32720">
        <v>1</v>
      </c>
      <c r="P32720" s="1" t="s">
        <v>40692</v>
      </c>
      <c r="Q32720">
        <v>1</v>
      </c>
      <c r="R32720">
        <v>1</v>
      </c>
      <c r="S32720">
        <v>12659</v>
      </c>
      <c r="T32720">
        <v>1</v>
      </c>
      <c r="U32720" s="1" t="s">
        <v>40690</v>
      </c>
    </row>
    <row r="32721" spans="1:21" x14ac:dyDescent="0.3">
      <c r="A32721" s="1" t="s">
        <v>6373</v>
      </c>
      <c r="B32721" s="1" t="s">
        <v>40686</v>
      </c>
      <c r="C32721" s="1" t="s">
        <v>32</v>
      </c>
      <c r="D32721" s="1" t="s">
        <v>41989</v>
      </c>
      <c r="E32721" s="1" t="s">
        <v>40687</v>
      </c>
      <c r="F32721" s="1" t="s">
        <v>40688</v>
      </c>
      <c r="G32721" s="2">
        <v>43864</v>
      </c>
      <c r="H32721">
        <v>10</v>
      </c>
      <c r="I32721" s="1" t="s">
        <v>15139</v>
      </c>
      <c r="J32721" s="1" t="s">
        <v>15139</v>
      </c>
      <c r="K32721" s="1" t="s">
        <v>40689</v>
      </c>
      <c r="L32721" s="1" t="s">
        <v>40690</v>
      </c>
      <c r="M32721">
        <v>1.25E-3</v>
      </c>
      <c r="N32721">
        <v>0</v>
      </c>
      <c r="O32721">
        <v>1</v>
      </c>
      <c r="P32721" s="1" t="s">
        <v>40692</v>
      </c>
      <c r="Q32721">
        <v>1</v>
      </c>
      <c r="R32721">
        <v>1</v>
      </c>
      <c r="S32721">
        <v>24896</v>
      </c>
      <c r="T32721">
        <v>1</v>
      </c>
      <c r="U32721" s="1" t="s">
        <v>40690</v>
      </c>
    </row>
    <row r="32722" spans="1:21" x14ac:dyDescent="0.3">
      <c r="A32722" s="1" t="s">
        <v>7755</v>
      </c>
      <c r="B32722" s="1" t="s">
        <v>40686</v>
      </c>
      <c r="C32722" s="1" t="s">
        <v>32</v>
      </c>
      <c r="D32722" s="1" t="s">
        <v>41989</v>
      </c>
      <c r="E32722" s="1" t="s">
        <v>40687</v>
      </c>
      <c r="F32722" s="1" t="s">
        <v>40688</v>
      </c>
      <c r="G32722" s="2">
        <v>43835</v>
      </c>
      <c r="H32722">
        <v>20</v>
      </c>
      <c r="I32722" s="1" t="s">
        <v>15139</v>
      </c>
      <c r="J32722" s="1" t="s">
        <v>15139</v>
      </c>
      <c r="K32722" s="1" t="s">
        <v>40689</v>
      </c>
      <c r="L32722" s="1" t="s">
        <v>40690</v>
      </c>
      <c r="M32722">
        <v>1.5393518518518499E-3</v>
      </c>
      <c r="N32722">
        <v>0</v>
      </c>
      <c r="O32722">
        <v>1</v>
      </c>
      <c r="P32722" s="1" t="s">
        <v>40692</v>
      </c>
      <c r="Q32722">
        <v>1</v>
      </c>
      <c r="R32722">
        <v>1</v>
      </c>
      <c r="S32722">
        <v>41290</v>
      </c>
      <c r="T32722">
        <v>1</v>
      </c>
      <c r="U32722" s="1" t="s">
        <v>40690</v>
      </c>
    </row>
    <row r="32723" spans="1:21" x14ac:dyDescent="0.3">
      <c r="A32723" s="1" t="s">
        <v>6374</v>
      </c>
      <c r="B32723" s="1" t="s">
        <v>40686</v>
      </c>
      <c r="C32723" s="1" t="s">
        <v>32</v>
      </c>
      <c r="D32723" s="1" t="s">
        <v>41989</v>
      </c>
      <c r="E32723" s="1" t="s">
        <v>40687</v>
      </c>
      <c r="F32723" s="1" t="s">
        <v>40688</v>
      </c>
      <c r="G32723" s="2">
        <v>43870</v>
      </c>
      <c r="H32723">
        <v>16</v>
      </c>
      <c r="I32723" s="1" t="s">
        <v>15139</v>
      </c>
      <c r="J32723" s="1" t="s">
        <v>15139</v>
      </c>
      <c r="K32723" s="1" t="s">
        <v>40689</v>
      </c>
      <c r="L32723" s="1" t="s">
        <v>40690</v>
      </c>
      <c r="M32723">
        <v>1.9791666666666699E-3</v>
      </c>
      <c r="N32723">
        <v>0</v>
      </c>
      <c r="O32723">
        <v>1</v>
      </c>
      <c r="P32723" s="1" t="s">
        <v>40692</v>
      </c>
      <c r="Q32723">
        <v>0</v>
      </c>
      <c r="R32723">
        <v>0</v>
      </c>
      <c r="S32723">
        <v>0</v>
      </c>
      <c r="T32723">
        <v>0</v>
      </c>
      <c r="U32723" s="1" t="s">
        <v>40690</v>
      </c>
    </row>
    <row r="32724" spans="1:21" x14ac:dyDescent="0.3">
      <c r="A32724" s="1" t="s">
        <v>6374</v>
      </c>
      <c r="B32724" s="1" t="s">
        <v>40686</v>
      </c>
      <c r="C32724" s="1" t="s">
        <v>32</v>
      </c>
      <c r="D32724" s="1" t="s">
        <v>41989</v>
      </c>
      <c r="E32724" s="1" t="s">
        <v>40687</v>
      </c>
      <c r="F32724" s="1" t="s">
        <v>40688</v>
      </c>
      <c r="G32724" s="2">
        <v>43877</v>
      </c>
      <c r="H32724">
        <v>20</v>
      </c>
      <c r="I32724" s="1" t="s">
        <v>15139</v>
      </c>
      <c r="J32724" s="1" t="s">
        <v>15139</v>
      </c>
      <c r="K32724" s="1" t="s">
        <v>40689</v>
      </c>
      <c r="L32724" s="1" t="s">
        <v>40690</v>
      </c>
      <c r="M32724">
        <v>4.3981481481481503E-4</v>
      </c>
      <c r="N32724">
        <v>0</v>
      </c>
      <c r="O32724">
        <v>1</v>
      </c>
      <c r="P32724" s="1" t="s">
        <v>40692</v>
      </c>
      <c r="Q32724">
        <v>0</v>
      </c>
      <c r="R32724">
        <v>0</v>
      </c>
      <c r="S32724">
        <v>0</v>
      </c>
      <c r="T32724">
        <v>0</v>
      </c>
      <c r="U32724" s="1" t="s">
        <v>40690</v>
      </c>
    </row>
    <row r="32725" spans="1:21" x14ac:dyDescent="0.3">
      <c r="A32725" s="1" t="s">
        <v>7756</v>
      </c>
      <c r="B32725" s="1" t="s">
        <v>40686</v>
      </c>
      <c r="C32725" s="1" t="s">
        <v>32</v>
      </c>
      <c r="D32725" s="1" t="s">
        <v>41989</v>
      </c>
      <c r="E32725" s="1" t="s">
        <v>40687</v>
      </c>
      <c r="F32725" s="1" t="s">
        <v>40701</v>
      </c>
      <c r="G32725" s="2">
        <v>43870</v>
      </c>
      <c r="H32725">
        <v>16</v>
      </c>
      <c r="I32725" s="1" t="s">
        <v>15139</v>
      </c>
      <c r="J32725" s="1" t="s">
        <v>15139</v>
      </c>
      <c r="K32725" s="1" t="s">
        <v>40689</v>
      </c>
      <c r="L32725" s="1" t="s">
        <v>40690</v>
      </c>
      <c r="M32725">
        <v>5.70601851851852E-3</v>
      </c>
      <c r="N32725">
        <v>0</v>
      </c>
      <c r="O32725">
        <v>1</v>
      </c>
      <c r="P32725" s="1" t="s">
        <v>40692</v>
      </c>
      <c r="Q32725">
        <v>1</v>
      </c>
      <c r="R32725">
        <v>1</v>
      </c>
      <c r="S32725">
        <v>26556</v>
      </c>
      <c r="T32725">
        <v>1</v>
      </c>
      <c r="U32725" s="1" t="s">
        <v>40690</v>
      </c>
    </row>
    <row r="32726" spans="1:21" x14ac:dyDescent="0.3">
      <c r="A32726" s="1" t="s">
        <v>6344</v>
      </c>
      <c r="B32726" s="1" t="s">
        <v>40686</v>
      </c>
      <c r="C32726" s="1" t="s">
        <v>32</v>
      </c>
      <c r="D32726" s="1" t="s">
        <v>41989</v>
      </c>
      <c r="E32726" s="1" t="s">
        <v>40687</v>
      </c>
      <c r="F32726" s="1" t="s">
        <v>40701</v>
      </c>
      <c r="G32726" s="2">
        <v>43832</v>
      </c>
      <c r="H32726">
        <v>6</v>
      </c>
      <c r="I32726" s="1" t="s">
        <v>15139</v>
      </c>
      <c r="J32726" s="1" t="s">
        <v>15139</v>
      </c>
      <c r="K32726" s="1" t="s">
        <v>40689</v>
      </c>
      <c r="L32726" s="1" t="s">
        <v>40690</v>
      </c>
      <c r="M32726">
        <v>4.9768518518518499E-4</v>
      </c>
      <c r="N32726">
        <v>0</v>
      </c>
      <c r="O32726">
        <v>1</v>
      </c>
      <c r="P32726" s="1" t="s">
        <v>40692</v>
      </c>
      <c r="Q32726">
        <v>0</v>
      </c>
      <c r="R32726">
        <v>0</v>
      </c>
      <c r="S32726">
        <v>0</v>
      </c>
      <c r="T32726">
        <v>0</v>
      </c>
      <c r="U32726" s="1" t="s">
        <v>40690</v>
      </c>
    </row>
    <row r="32727" spans="1:21" x14ac:dyDescent="0.3">
      <c r="A32727" s="1" t="s">
        <v>7741</v>
      </c>
      <c r="B32727" s="1" t="s">
        <v>40686</v>
      </c>
      <c r="C32727" s="1" t="s">
        <v>32</v>
      </c>
      <c r="D32727" s="1" t="s">
        <v>41989</v>
      </c>
      <c r="E32727" s="1" t="s">
        <v>40687</v>
      </c>
      <c r="F32727" s="1" t="s">
        <v>40701</v>
      </c>
      <c r="G32727" s="2">
        <v>43849</v>
      </c>
      <c r="H32727">
        <v>14</v>
      </c>
      <c r="I32727" s="1" t="s">
        <v>15139</v>
      </c>
      <c r="J32727" s="1" t="s">
        <v>15139</v>
      </c>
      <c r="K32727" s="1" t="s">
        <v>40689</v>
      </c>
      <c r="L32727" s="1" t="s">
        <v>40690</v>
      </c>
      <c r="M32727">
        <v>1.7361111111111101E-4</v>
      </c>
      <c r="N32727">
        <v>0</v>
      </c>
      <c r="O32727">
        <v>1</v>
      </c>
      <c r="P32727" s="1" t="s">
        <v>40692</v>
      </c>
      <c r="Q32727">
        <v>1</v>
      </c>
      <c r="R32727">
        <v>1</v>
      </c>
      <c r="S32727">
        <v>43248</v>
      </c>
      <c r="T32727">
        <v>1</v>
      </c>
      <c r="U32727" s="1" t="s">
        <v>40690</v>
      </c>
    </row>
    <row r="32728" spans="1:21" x14ac:dyDescent="0.3">
      <c r="A32728" s="1" t="s">
        <v>6359</v>
      </c>
      <c r="B32728" s="1" t="s">
        <v>40686</v>
      </c>
      <c r="C32728" s="1" t="s">
        <v>32</v>
      </c>
      <c r="D32728" s="1" t="s">
        <v>41989</v>
      </c>
      <c r="E32728" s="1" t="s">
        <v>40687</v>
      </c>
      <c r="F32728" s="1" t="s">
        <v>40727</v>
      </c>
      <c r="G32728" s="2">
        <v>43863</v>
      </c>
      <c r="H32728">
        <v>8</v>
      </c>
      <c r="I32728" s="1" t="s">
        <v>15139</v>
      </c>
      <c r="J32728" s="1" t="s">
        <v>15139</v>
      </c>
      <c r="K32728" s="1" t="s">
        <v>40689</v>
      </c>
      <c r="L32728" s="1" t="s">
        <v>40690</v>
      </c>
      <c r="M32728">
        <v>5.6712962962962999E-4</v>
      </c>
      <c r="N32728">
        <v>0</v>
      </c>
      <c r="O32728">
        <v>1</v>
      </c>
      <c r="P32728" s="1" t="s">
        <v>40692</v>
      </c>
      <c r="Q32728">
        <v>1</v>
      </c>
      <c r="R32728">
        <v>1</v>
      </c>
      <c r="S32728">
        <v>28896</v>
      </c>
      <c r="T32728">
        <v>1</v>
      </c>
      <c r="U32728" s="1" t="s">
        <v>40690</v>
      </c>
    </row>
    <row r="32729" spans="1:21" x14ac:dyDescent="0.3">
      <c r="A32729" s="1" t="s">
        <v>3130</v>
      </c>
      <c r="B32729" s="1" t="s">
        <v>40686</v>
      </c>
      <c r="C32729" s="1" t="s">
        <v>32</v>
      </c>
      <c r="D32729" s="1" t="s">
        <v>41989</v>
      </c>
      <c r="E32729" s="1" t="s">
        <v>40687</v>
      </c>
      <c r="F32729" s="1" t="s">
        <v>40688</v>
      </c>
      <c r="G32729" s="2">
        <v>43854</v>
      </c>
      <c r="H32729">
        <v>8</v>
      </c>
      <c r="I32729" s="1" t="s">
        <v>15139</v>
      </c>
      <c r="J32729" s="1" t="s">
        <v>15139</v>
      </c>
      <c r="K32729" s="1" t="s">
        <v>40689</v>
      </c>
      <c r="L32729" s="1" t="s">
        <v>40690</v>
      </c>
      <c r="M32729">
        <v>9.3749999999999997E-4</v>
      </c>
      <c r="N32729">
        <v>0</v>
      </c>
      <c r="O32729">
        <v>1</v>
      </c>
      <c r="P32729" s="1" t="s">
        <v>40692</v>
      </c>
      <c r="Q32729">
        <v>0</v>
      </c>
      <c r="R32729">
        <v>0</v>
      </c>
      <c r="S32729">
        <v>0</v>
      </c>
      <c r="T32729">
        <v>0</v>
      </c>
      <c r="U32729" s="1" t="s">
        <v>40690</v>
      </c>
    </row>
    <row r="32730" spans="1:21" x14ac:dyDescent="0.3">
      <c r="A32730" s="1" t="s">
        <v>3130</v>
      </c>
      <c r="B32730" s="1" t="s">
        <v>40686</v>
      </c>
      <c r="C32730" s="1" t="s">
        <v>32</v>
      </c>
      <c r="D32730" s="1" t="s">
        <v>41989</v>
      </c>
      <c r="E32730" s="1" t="s">
        <v>40687</v>
      </c>
      <c r="F32730" s="1" t="s">
        <v>40688</v>
      </c>
      <c r="G32730" s="2">
        <v>43862</v>
      </c>
      <c r="H32730">
        <v>37</v>
      </c>
      <c r="I32730" s="1" t="s">
        <v>15139</v>
      </c>
      <c r="J32730" s="1" t="s">
        <v>15139</v>
      </c>
      <c r="K32730" s="1" t="s">
        <v>40689</v>
      </c>
      <c r="L32730" s="1" t="s">
        <v>40690</v>
      </c>
      <c r="M32730">
        <v>1.50462962962963E-4</v>
      </c>
      <c r="N32730">
        <v>0</v>
      </c>
      <c r="O32730">
        <v>1</v>
      </c>
      <c r="P32730" s="1" t="s">
        <v>40692</v>
      </c>
      <c r="Q32730">
        <v>0</v>
      </c>
      <c r="R32730">
        <v>0</v>
      </c>
      <c r="S32730">
        <v>0</v>
      </c>
      <c r="T32730">
        <v>0</v>
      </c>
      <c r="U32730" s="1" t="s">
        <v>40690</v>
      </c>
    </row>
    <row r="32731" spans="1:21" x14ac:dyDescent="0.3">
      <c r="A32731" s="1" t="s">
        <v>5788</v>
      </c>
      <c r="B32731" s="1" t="s">
        <v>40686</v>
      </c>
      <c r="C32731" s="1" t="s">
        <v>32</v>
      </c>
      <c r="D32731" s="1" t="s">
        <v>41989</v>
      </c>
      <c r="E32731" s="1" t="s">
        <v>40687</v>
      </c>
      <c r="F32731" s="1" t="s">
        <v>40688</v>
      </c>
      <c r="G32731" s="2">
        <v>43843</v>
      </c>
      <c r="H32731">
        <v>10</v>
      </c>
      <c r="I32731" s="1" t="s">
        <v>15139</v>
      </c>
      <c r="J32731" s="1" t="s">
        <v>15139</v>
      </c>
      <c r="K32731" s="1" t="s">
        <v>40689</v>
      </c>
      <c r="L32731" s="1" t="s">
        <v>40690</v>
      </c>
      <c r="M32731">
        <v>1.8518518518518501E-4</v>
      </c>
      <c r="N32731">
        <v>0</v>
      </c>
      <c r="O32731">
        <v>1</v>
      </c>
      <c r="P32731" s="1" t="s">
        <v>40692</v>
      </c>
      <c r="Q32731">
        <v>1</v>
      </c>
      <c r="R32731">
        <v>1</v>
      </c>
      <c r="S32731">
        <v>41384</v>
      </c>
      <c r="T32731">
        <v>1</v>
      </c>
      <c r="U32731" s="1" t="s">
        <v>40690</v>
      </c>
    </row>
    <row r="32732" spans="1:21" x14ac:dyDescent="0.3">
      <c r="A32732" s="1" t="s">
        <v>5788</v>
      </c>
      <c r="B32732" s="1" t="s">
        <v>40686</v>
      </c>
      <c r="C32732" s="1" t="s">
        <v>32</v>
      </c>
      <c r="D32732" s="1" t="s">
        <v>41989</v>
      </c>
      <c r="E32732" s="1" t="s">
        <v>40687</v>
      </c>
      <c r="F32732" s="1" t="s">
        <v>40688</v>
      </c>
      <c r="G32732" s="2">
        <v>43847</v>
      </c>
      <c r="H32732">
        <v>9</v>
      </c>
      <c r="I32732" s="1" t="s">
        <v>15139</v>
      </c>
      <c r="J32732" s="1" t="s">
        <v>15139</v>
      </c>
      <c r="K32732" s="1" t="s">
        <v>40689</v>
      </c>
      <c r="L32732" s="1" t="s">
        <v>40690</v>
      </c>
      <c r="M32732">
        <v>1.2037037037037001E-3</v>
      </c>
      <c r="N32732">
        <v>0</v>
      </c>
      <c r="O32732">
        <v>1</v>
      </c>
      <c r="P32732" s="1" t="s">
        <v>40692</v>
      </c>
      <c r="Q32732">
        <v>1</v>
      </c>
      <c r="R32732">
        <v>1</v>
      </c>
      <c r="S32732">
        <v>36996</v>
      </c>
      <c r="T32732">
        <v>1</v>
      </c>
      <c r="U32732" s="1" t="s">
        <v>40690</v>
      </c>
    </row>
    <row r="32733" spans="1:21" x14ac:dyDescent="0.3">
      <c r="A32733" s="1" t="s">
        <v>6069</v>
      </c>
      <c r="B32733" s="1" t="s">
        <v>40686</v>
      </c>
      <c r="C32733" s="1" t="s">
        <v>32</v>
      </c>
      <c r="D32733" s="1" t="s">
        <v>41989</v>
      </c>
      <c r="E32733" s="1" t="s">
        <v>40687</v>
      </c>
      <c r="F32733" s="1" t="s">
        <v>40688</v>
      </c>
      <c r="G32733" s="2">
        <v>43862</v>
      </c>
      <c r="H32733">
        <v>10</v>
      </c>
      <c r="I32733" s="1" t="s">
        <v>15139</v>
      </c>
      <c r="J32733" s="1" t="s">
        <v>15139</v>
      </c>
      <c r="K32733" s="1" t="s">
        <v>40689</v>
      </c>
      <c r="L32733" s="1" t="s">
        <v>40690</v>
      </c>
      <c r="M32733">
        <v>3.2407407407407401E-4</v>
      </c>
      <c r="N32733">
        <v>0</v>
      </c>
      <c r="O32733">
        <v>1</v>
      </c>
      <c r="P32733" s="1" t="s">
        <v>40692</v>
      </c>
      <c r="Q32733">
        <v>1</v>
      </c>
      <c r="R32733">
        <v>1</v>
      </c>
      <c r="S32733">
        <v>37841</v>
      </c>
      <c r="T32733">
        <v>1</v>
      </c>
      <c r="U32733" s="1" t="s">
        <v>40690</v>
      </c>
    </row>
    <row r="32734" spans="1:21" x14ac:dyDescent="0.3">
      <c r="A32734" s="1" t="s">
        <v>9226</v>
      </c>
      <c r="B32734" s="1" t="s">
        <v>40686</v>
      </c>
      <c r="C32734" s="1" t="s">
        <v>32</v>
      </c>
      <c r="D32734" s="1" t="s">
        <v>41989</v>
      </c>
      <c r="E32734" s="1" t="s">
        <v>40687</v>
      </c>
      <c r="F32734" s="1" t="s">
        <v>40688</v>
      </c>
      <c r="G32734" s="2">
        <v>43842</v>
      </c>
      <c r="H32734">
        <v>14</v>
      </c>
      <c r="I32734" s="1" t="s">
        <v>15139</v>
      </c>
      <c r="J32734" s="1" t="s">
        <v>15139</v>
      </c>
      <c r="K32734" s="1" t="s">
        <v>40689</v>
      </c>
      <c r="L32734" s="1" t="s">
        <v>40690</v>
      </c>
      <c r="M32734">
        <v>1.89930555555556E-2</v>
      </c>
      <c r="N32734">
        <v>0</v>
      </c>
      <c r="O32734">
        <v>1</v>
      </c>
      <c r="P32734" s="1" t="s">
        <v>40692</v>
      </c>
      <c r="Q32734">
        <v>1</v>
      </c>
      <c r="R32734">
        <v>1</v>
      </c>
      <c r="S32734">
        <v>12367</v>
      </c>
      <c r="T32734">
        <v>1</v>
      </c>
      <c r="U32734" s="1" t="s">
        <v>40690</v>
      </c>
    </row>
    <row r="32735" spans="1:21" x14ac:dyDescent="0.3">
      <c r="A32735" s="1" t="s">
        <v>9263</v>
      </c>
      <c r="B32735" s="1" t="s">
        <v>40686</v>
      </c>
      <c r="C32735" s="1" t="s">
        <v>32</v>
      </c>
      <c r="D32735" s="1" t="s">
        <v>41989</v>
      </c>
      <c r="E32735" s="1" t="s">
        <v>40687</v>
      </c>
      <c r="F32735" s="1" t="s">
        <v>40701</v>
      </c>
      <c r="G32735" s="2">
        <v>43871</v>
      </c>
      <c r="H32735">
        <v>18</v>
      </c>
      <c r="I32735" s="1" t="s">
        <v>15139</v>
      </c>
      <c r="J32735" s="1" t="s">
        <v>15139</v>
      </c>
      <c r="K32735" s="1" t="s">
        <v>40689</v>
      </c>
      <c r="L32735" s="1" t="s">
        <v>40690</v>
      </c>
      <c r="M32735">
        <v>5.3240740740740696E-3</v>
      </c>
      <c r="N32735">
        <v>0</v>
      </c>
      <c r="O32735">
        <v>1</v>
      </c>
      <c r="P32735" s="1" t="s">
        <v>40692</v>
      </c>
      <c r="Q32735">
        <v>1</v>
      </c>
      <c r="R32735">
        <v>1</v>
      </c>
      <c r="S32735">
        <v>11205</v>
      </c>
      <c r="T32735">
        <v>1</v>
      </c>
      <c r="U32735" s="1" t="s">
        <v>40690</v>
      </c>
    </row>
    <row r="32736" spans="1:21" x14ac:dyDescent="0.3">
      <c r="A32736" s="1" t="s">
        <v>7759</v>
      </c>
      <c r="B32736" s="1" t="s">
        <v>40686</v>
      </c>
      <c r="C32736" s="1" t="s">
        <v>32</v>
      </c>
      <c r="D32736" s="1" t="s">
        <v>41989</v>
      </c>
      <c r="E32736" s="1" t="s">
        <v>40687</v>
      </c>
      <c r="F32736" s="1" t="s">
        <v>40688</v>
      </c>
      <c r="G32736" s="2">
        <v>43833</v>
      </c>
      <c r="H32736">
        <v>16</v>
      </c>
      <c r="I32736" s="1" t="s">
        <v>15139</v>
      </c>
      <c r="J32736" s="1" t="s">
        <v>15139</v>
      </c>
      <c r="K32736" s="1" t="s">
        <v>40689</v>
      </c>
      <c r="L32736" s="1" t="s">
        <v>40690</v>
      </c>
      <c r="M32736">
        <v>3.9351851851851901E-4</v>
      </c>
      <c r="N32736">
        <v>0</v>
      </c>
      <c r="O32736">
        <v>1</v>
      </c>
      <c r="P32736" s="1" t="s">
        <v>40692</v>
      </c>
      <c r="Q32736">
        <v>0</v>
      </c>
      <c r="R32736">
        <v>0</v>
      </c>
      <c r="S32736">
        <v>0</v>
      </c>
      <c r="T32736">
        <v>0</v>
      </c>
      <c r="U32736" s="1" t="s">
        <v>40690</v>
      </c>
    </row>
    <row r="32737" spans="1:21" x14ac:dyDescent="0.3">
      <c r="A32737" s="1" t="s">
        <v>6072</v>
      </c>
      <c r="B32737" s="1" t="s">
        <v>40686</v>
      </c>
      <c r="C32737" s="1" t="s">
        <v>32</v>
      </c>
      <c r="D32737" s="1" t="s">
        <v>41989</v>
      </c>
      <c r="E32737" s="1" t="s">
        <v>40687</v>
      </c>
      <c r="F32737" s="1" t="s">
        <v>40688</v>
      </c>
      <c r="G32737" s="2">
        <v>43859</v>
      </c>
      <c r="H32737">
        <v>20</v>
      </c>
      <c r="I32737" s="1" t="s">
        <v>15139</v>
      </c>
      <c r="J32737" s="1" t="s">
        <v>15139</v>
      </c>
      <c r="K32737" s="1" t="s">
        <v>40689</v>
      </c>
      <c r="L32737" s="1" t="s">
        <v>40690</v>
      </c>
      <c r="M32737">
        <v>3.4722222222222202E-5</v>
      </c>
      <c r="N32737">
        <v>0</v>
      </c>
      <c r="O32737">
        <v>1</v>
      </c>
      <c r="P32737" s="1" t="s">
        <v>40692</v>
      </c>
      <c r="Q32737">
        <v>0</v>
      </c>
      <c r="R32737">
        <v>0</v>
      </c>
      <c r="S32737">
        <v>0</v>
      </c>
      <c r="T32737">
        <v>0</v>
      </c>
      <c r="U32737" s="1" t="s">
        <v>40690</v>
      </c>
    </row>
    <row r="32738" spans="1:21" x14ac:dyDescent="0.3">
      <c r="A32738" s="1" t="s">
        <v>6410</v>
      </c>
      <c r="B32738" s="1" t="s">
        <v>40686</v>
      </c>
      <c r="C32738" s="1" t="s">
        <v>32</v>
      </c>
      <c r="D32738" s="1" t="s">
        <v>41989</v>
      </c>
      <c r="E32738" s="1" t="s">
        <v>40687</v>
      </c>
      <c r="F32738" s="1" t="s">
        <v>40688</v>
      </c>
      <c r="G32738" s="2">
        <v>43859</v>
      </c>
      <c r="H32738">
        <v>8</v>
      </c>
      <c r="I32738" s="1" t="s">
        <v>15139</v>
      </c>
      <c r="J32738" s="1" t="s">
        <v>15139</v>
      </c>
      <c r="K32738" s="1" t="s">
        <v>40689</v>
      </c>
      <c r="L32738" s="1" t="s">
        <v>40690</v>
      </c>
      <c r="M32738">
        <v>7.9861111111111105E-4</v>
      </c>
      <c r="N32738">
        <v>0</v>
      </c>
      <c r="O32738">
        <v>1</v>
      </c>
      <c r="P32738" s="1" t="s">
        <v>40692</v>
      </c>
      <c r="Q32738">
        <v>0</v>
      </c>
      <c r="R32738">
        <v>0</v>
      </c>
      <c r="S32738">
        <v>0</v>
      </c>
      <c r="T32738">
        <v>0</v>
      </c>
      <c r="U32738" s="1" t="s">
        <v>40690</v>
      </c>
    </row>
    <row r="32739" spans="1:21" x14ac:dyDescent="0.3">
      <c r="A32739" s="1" t="s">
        <v>7744</v>
      </c>
      <c r="B32739" s="1" t="s">
        <v>40686</v>
      </c>
      <c r="C32739" s="1" t="s">
        <v>32</v>
      </c>
      <c r="D32739" s="1" t="s">
        <v>41989</v>
      </c>
      <c r="E32739" s="1" t="s">
        <v>40687</v>
      </c>
      <c r="F32739" s="1" t="s">
        <v>40701</v>
      </c>
      <c r="G32739" s="2">
        <v>43858</v>
      </c>
      <c r="H32739">
        <v>10</v>
      </c>
      <c r="I32739" s="1" t="s">
        <v>15139</v>
      </c>
      <c r="J32739" s="1" t="s">
        <v>15139</v>
      </c>
      <c r="K32739" s="1" t="s">
        <v>40689</v>
      </c>
      <c r="L32739" s="1" t="s">
        <v>40690</v>
      </c>
      <c r="M32739">
        <v>1.7361111111111101E-4</v>
      </c>
      <c r="N32739">
        <v>0</v>
      </c>
      <c r="O32739">
        <v>1</v>
      </c>
      <c r="P32739" s="1" t="s">
        <v>40692</v>
      </c>
      <c r="Q32739">
        <v>0</v>
      </c>
      <c r="R32739">
        <v>0</v>
      </c>
      <c r="S32739">
        <v>0</v>
      </c>
      <c r="T32739">
        <v>0</v>
      </c>
      <c r="U32739" s="1" t="s">
        <v>40690</v>
      </c>
    </row>
    <row r="32740" spans="1:21" x14ac:dyDescent="0.3">
      <c r="A32740" s="1" t="s">
        <v>6075</v>
      </c>
      <c r="B32740" s="1" t="s">
        <v>40686</v>
      </c>
      <c r="C32740" s="1" t="s">
        <v>32</v>
      </c>
      <c r="D32740" s="1" t="s">
        <v>41989</v>
      </c>
      <c r="E32740" s="1" t="s">
        <v>40687</v>
      </c>
      <c r="F32740" s="1" t="s">
        <v>40688</v>
      </c>
      <c r="G32740" s="2">
        <v>43856</v>
      </c>
      <c r="H32740">
        <v>12</v>
      </c>
      <c r="I32740" s="1" t="s">
        <v>15139</v>
      </c>
      <c r="J32740" s="1" t="s">
        <v>15139</v>
      </c>
      <c r="K32740" s="1" t="s">
        <v>40689</v>
      </c>
      <c r="L32740" s="1" t="s">
        <v>40690</v>
      </c>
      <c r="M32740">
        <v>1.0879629629629601E-3</v>
      </c>
      <c r="N32740">
        <v>0</v>
      </c>
      <c r="O32740">
        <v>1</v>
      </c>
      <c r="P32740" s="1" t="s">
        <v>40692</v>
      </c>
      <c r="Q32740">
        <v>1</v>
      </c>
      <c r="R32740">
        <v>1</v>
      </c>
      <c r="S32740">
        <v>29805</v>
      </c>
      <c r="T32740">
        <v>1</v>
      </c>
      <c r="U32740" s="1" t="s">
        <v>40690</v>
      </c>
    </row>
    <row r="32741" spans="1:21" x14ac:dyDescent="0.3">
      <c r="A32741" s="1" t="s">
        <v>6411</v>
      </c>
      <c r="B32741" s="1" t="s">
        <v>40686</v>
      </c>
      <c r="C32741" s="1" t="s">
        <v>32</v>
      </c>
      <c r="D32741" s="1" t="s">
        <v>41989</v>
      </c>
      <c r="E32741" s="1" t="s">
        <v>40687</v>
      </c>
      <c r="F32741" s="1" t="s">
        <v>40688</v>
      </c>
      <c r="G32741" s="2">
        <v>43838</v>
      </c>
      <c r="H32741">
        <v>33</v>
      </c>
      <c r="I32741" s="1" t="s">
        <v>15139</v>
      </c>
      <c r="J32741" s="1" t="s">
        <v>15139</v>
      </c>
      <c r="K32741" s="1" t="s">
        <v>40689</v>
      </c>
      <c r="L32741" s="1" t="s">
        <v>40690</v>
      </c>
      <c r="M32741">
        <v>1.29282407407407E-2</v>
      </c>
      <c r="N32741">
        <v>0</v>
      </c>
      <c r="O32741">
        <v>1</v>
      </c>
      <c r="P32741" s="1" t="s">
        <v>40692</v>
      </c>
      <c r="Q32741">
        <v>0</v>
      </c>
      <c r="R32741">
        <v>0</v>
      </c>
      <c r="S32741">
        <v>0</v>
      </c>
      <c r="T32741">
        <v>0</v>
      </c>
      <c r="U32741" s="1" t="s">
        <v>40690</v>
      </c>
    </row>
    <row r="32742" spans="1:21" x14ac:dyDescent="0.3">
      <c r="A32742" s="1" t="s">
        <v>6346</v>
      </c>
      <c r="B32742" s="1" t="s">
        <v>40686</v>
      </c>
      <c r="C32742" s="1" t="s">
        <v>32</v>
      </c>
      <c r="D32742" s="1" t="s">
        <v>41989</v>
      </c>
      <c r="E32742" s="1" t="s">
        <v>40687</v>
      </c>
      <c r="F32742" s="1" t="s">
        <v>40688</v>
      </c>
      <c r="G32742" s="2">
        <v>43857</v>
      </c>
      <c r="H32742">
        <v>6</v>
      </c>
      <c r="I32742" s="1" t="s">
        <v>15139</v>
      </c>
      <c r="J32742" s="1" t="s">
        <v>15139</v>
      </c>
      <c r="K32742" s="1" t="s">
        <v>40689</v>
      </c>
      <c r="L32742" s="1" t="s">
        <v>40690</v>
      </c>
      <c r="M32742">
        <v>1.1574074074074101E-5</v>
      </c>
      <c r="N32742">
        <v>0</v>
      </c>
      <c r="O32742">
        <v>1</v>
      </c>
      <c r="P32742" s="1" t="s">
        <v>40692</v>
      </c>
      <c r="Q32742">
        <v>0</v>
      </c>
      <c r="R32742">
        <v>0</v>
      </c>
      <c r="S32742">
        <v>0</v>
      </c>
      <c r="T32742">
        <v>0</v>
      </c>
      <c r="U32742" s="1" t="s">
        <v>40690</v>
      </c>
    </row>
    <row r="32743" spans="1:21" x14ac:dyDescent="0.3">
      <c r="A32743" s="1" t="s">
        <v>6377</v>
      </c>
      <c r="B32743" s="1" t="s">
        <v>40686</v>
      </c>
      <c r="C32743" s="1" t="s">
        <v>32</v>
      </c>
      <c r="D32743" s="1" t="s">
        <v>41989</v>
      </c>
      <c r="E32743" s="1" t="s">
        <v>40687</v>
      </c>
      <c r="F32743" s="1" t="s">
        <v>40701</v>
      </c>
      <c r="G32743" s="2">
        <v>43876</v>
      </c>
      <c r="H32743">
        <v>12</v>
      </c>
      <c r="I32743" s="1" t="s">
        <v>15139</v>
      </c>
      <c r="J32743" s="1" t="s">
        <v>15139</v>
      </c>
      <c r="K32743" s="1" t="s">
        <v>40689</v>
      </c>
      <c r="L32743" s="1" t="s">
        <v>40690</v>
      </c>
      <c r="M32743">
        <v>3.0208333333333298E-3</v>
      </c>
      <c r="N32743">
        <v>0</v>
      </c>
      <c r="O32743">
        <v>1</v>
      </c>
      <c r="P32743" s="1" t="s">
        <v>40692</v>
      </c>
      <c r="Q32743">
        <v>0</v>
      </c>
      <c r="R32743">
        <v>0</v>
      </c>
      <c r="S32743">
        <v>0</v>
      </c>
      <c r="T32743">
        <v>0</v>
      </c>
      <c r="U32743" s="1" t="s">
        <v>40690</v>
      </c>
    </row>
    <row r="32744" spans="1:21" x14ac:dyDescent="0.3">
      <c r="A32744" s="1" t="s">
        <v>6399</v>
      </c>
      <c r="B32744" s="1" t="s">
        <v>40686</v>
      </c>
      <c r="C32744" s="1" t="s">
        <v>32</v>
      </c>
      <c r="D32744" s="1" t="s">
        <v>41989</v>
      </c>
      <c r="E32744" s="1" t="s">
        <v>40687</v>
      </c>
      <c r="F32744" s="1" t="s">
        <v>40701</v>
      </c>
      <c r="G32744" s="2">
        <v>43849</v>
      </c>
      <c r="H32744">
        <v>28</v>
      </c>
      <c r="I32744" s="1" t="s">
        <v>15139</v>
      </c>
      <c r="J32744" s="1" t="s">
        <v>15139</v>
      </c>
      <c r="K32744" s="1" t="s">
        <v>40689</v>
      </c>
      <c r="L32744" s="1" t="s">
        <v>40690</v>
      </c>
      <c r="M32744">
        <v>1.3657407407407401E-3</v>
      </c>
      <c r="N32744">
        <v>0</v>
      </c>
      <c r="O32744">
        <v>1</v>
      </c>
      <c r="P32744" s="1" t="s">
        <v>40692</v>
      </c>
      <c r="Q32744">
        <v>0</v>
      </c>
      <c r="R32744">
        <v>0</v>
      </c>
      <c r="S32744">
        <v>0</v>
      </c>
      <c r="T32744">
        <v>0</v>
      </c>
      <c r="U32744" s="1" t="s">
        <v>40690</v>
      </c>
    </row>
    <row r="32745" spans="1:21" x14ac:dyDescent="0.3">
      <c r="A32745" s="1" t="s">
        <v>3170</v>
      </c>
      <c r="B32745" s="1" t="s">
        <v>40686</v>
      </c>
      <c r="C32745" s="1" t="s">
        <v>32</v>
      </c>
      <c r="D32745" s="1" t="s">
        <v>41989</v>
      </c>
      <c r="E32745" s="1" t="s">
        <v>40687</v>
      </c>
      <c r="F32745" s="1" t="s">
        <v>40701</v>
      </c>
      <c r="G32745" s="2">
        <v>43842</v>
      </c>
      <c r="H32745">
        <v>6</v>
      </c>
      <c r="I32745" s="1" t="s">
        <v>15139</v>
      </c>
      <c r="J32745" s="1" t="s">
        <v>15139</v>
      </c>
      <c r="K32745" s="1" t="s">
        <v>40689</v>
      </c>
      <c r="L32745" s="1" t="s">
        <v>40690</v>
      </c>
      <c r="M32745">
        <v>5.09259259259259E-4</v>
      </c>
      <c r="N32745">
        <v>0</v>
      </c>
      <c r="O32745">
        <v>1</v>
      </c>
      <c r="P32745" s="1" t="s">
        <v>40692</v>
      </c>
      <c r="Q32745">
        <v>0</v>
      </c>
      <c r="R32745">
        <v>0</v>
      </c>
      <c r="S32745">
        <v>0</v>
      </c>
      <c r="T32745">
        <v>0</v>
      </c>
      <c r="U32745" s="1" t="s">
        <v>40690</v>
      </c>
    </row>
    <row r="32746" spans="1:21" x14ac:dyDescent="0.3">
      <c r="A32746" s="1" t="s">
        <v>3170</v>
      </c>
      <c r="B32746" s="1" t="s">
        <v>40686</v>
      </c>
      <c r="C32746" s="1" t="s">
        <v>32</v>
      </c>
      <c r="D32746" s="1" t="s">
        <v>41989</v>
      </c>
      <c r="E32746" s="1" t="s">
        <v>40687</v>
      </c>
      <c r="F32746" s="1" t="s">
        <v>40701</v>
      </c>
      <c r="G32746" s="2">
        <v>43849</v>
      </c>
      <c r="H32746">
        <v>8</v>
      </c>
      <c r="I32746" s="1" t="s">
        <v>15139</v>
      </c>
      <c r="J32746" s="1" t="s">
        <v>15139</v>
      </c>
      <c r="K32746" s="1" t="s">
        <v>40689</v>
      </c>
      <c r="L32746" s="1" t="s">
        <v>40690</v>
      </c>
      <c r="M32746">
        <v>7.6388888888888904E-4</v>
      </c>
      <c r="N32746">
        <v>0</v>
      </c>
      <c r="O32746">
        <v>1</v>
      </c>
      <c r="P32746" s="1" t="s">
        <v>40692</v>
      </c>
      <c r="Q32746">
        <v>0</v>
      </c>
      <c r="R32746">
        <v>0</v>
      </c>
      <c r="S32746">
        <v>0</v>
      </c>
      <c r="T32746">
        <v>0</v>
      </c>
      <c r="U32746" s="1" t="s">
        <v>40690</v>
      </c>
    </row>
    <row r="32747" spans="1:21" x14ac:dyDescent="0.3">
      <c r="A32747" s="1" t="s">
        <v>5859</v>
      </c>
      <c r="B32747" s="1" t="s">
        <v>40686</v>
      </c>
      <c r="C32747" s="1" t="s">
        <v>32</v>
      </c>
      <c r="D32747" s="1" t="s">
        <v>41989</v>
      </c>
      <c r="E32747" s="1" t="s">
        <v>40687</v>
      </c>
      <c r="F32747" s="1" t="s">
        <v>40688</v>
      </c>
      <c r="G32747" s="2">
        <v>43833</v>
      </c>
      <c r="H32747">
        <v>18</v>
      </c>
      <c r="I32747" s="1" t="s">
        <v>15139</v>
      </c>
      <c r="J32747" s="1" t="s">
        <v>15139</v>
      </c>
      <c r="K32747" s="1" t="s">
        <v>40689</v>
      </c>
      <c r="L32747" s="1" t="s">
        <v>40690</v>
      </c>
      <c r="M32747">
        <v>5.6249999999999998E-3</v>
      </c>
      <c r="N32747">
        <v>0</v>
      </c>
      <c r="O32747">
        <v>1</v>
      </c>
      <c r="P32747" s="1" t="s">
        <v>40692</v>
      </c>
      <c r="Q32747">
        <v>1</v>
      </c>
      <c r="R32747">
        <v>1</v>
      </c>
      <c r="S32747">
        <v>35925</v>
      </c>
      <c r="T32747">
        <v>1</v>
      </c>
      <c r="U32747" s="1" t="s">
        <v>40690</v>
      </c>
    </row>
    <row r="32748" spans="1:21" x14ac:dyDescent="0.3">
      <c r="A32748" s="1" t="s">
        <v>7736</v>
      </c>
      <c r="B32748" s="1" t="s">
        <v>40686</v>
      </c>
      <c r="C32748" s="1" t="s">
        <v>32</v>
      </c>
      <c r="D32748" s="1" t="s">
        <v>41989</v>
      </c>
      <c r="E32748" s="1" t="s">
        <v>40687</v>
      </c>
      <c r="F32748" s="1" t="s">
        <v>40727</v>
      </c>
      <c r="G32748" s="2">
        <v>43850</v>
      </c>
      <c r="H32748">
        <v>10</v>
      </c>
      <c r="I32748" s="1" t="s">
        <v>15139</v>
      </c>
      <c r="J32748" s="1" t="s">
        <v>15139</v>
      </c>
      <c r="K32748" s="1" t="s">
        <v>40689</v>
      </c>
      <c r="L32748" s="1" t="s">
        <v>40690</v>
      </c>
      <c r="M32748">
        <v>4.2824074074074102E-4</v>
      </c>
      <c r="N32748">
        <v>0</v>
      </c>
      <c r="O32748">
        <v>1</v>
      </c>
      <c r="P32748" s="1" t="s">
        <v>40692</v>
      </c>
      <c r="Q32748">
        <v>1</v>
      </c>
      <c r="R32748">
        <v>1</v>
      </c>
      <c r="S32748">
        <v>18365</v>
      </c>
      <c r="T32748">
        <v>1</v>
      </c>
      <c r="U32748" s="1" t="s">
        <v>40690</v>
      </c>
    </row>
    <row r="32749" spans="1:21" x14ac:dyDescent="0.3">
      <c r="A32749" s="1" t="s">
        <v>6400</v>
      </c>
      <c r="B32749" s="1" t="s">
        <v>40686</v>
      </c>
      <c r="C32749" s="1" t="s">
        <v>32</v>
      </c>
      <c r="D32749" s="1" t="s">
        <v>41989</v>
      </c>
      <c r="E32749" s="1" t="s">
        <v>40687</v>
      </c>
      <c r="F32749" s="1" t="s">
        <v>40727</v>
      </c>
      <c r="G32749" s="2">
        <v>43834</v>
      </c>
      <c r="H32749">
        <v>10</v>
      </c>
      <c r="I32749" s="1" t="s">
        <v>15139</v>
      </c>
      <c r="J32749" s="1" t="s">
        <v>15139</v>
      </c>
      <c r="K32749" s="1" t="s">
        <v>40689</v>
      </c>
      <c r="L32749" s="1" t="s">
        <v>40690</v>
      </c>
      <c r="M32749">
        <v>5.6828703703703702E-3</v>
      </c>
      <c r="N32749">
        <v>0</v>
      </c>
      <c r="O32749">
        <v>1</v>
      </c>
      <c r="P32749" s="1" t="s">
        <v>40692</v>
      </c>
      <c r="Q32749">
        <v>0</v>
      </c>
      <c r="R32749">
        <v>0</v>
      </c>
      <c r="S32749">
        <v>0</v>
      </c>
      <c r="T32749">
        <v>0</v>
      </c>
      <c r="U32749" s="1" t="s">
        <v>40690</v>
      </c>
    </row>
    <row r="32750" spans="1:21" x14ac:dyDescent="0.3">
      <c r="A32750" s="1" t="s">
        <v>7747</v>
      </c>
      <c r="B32750" s="1" t="s">
        <v>40686</v>
      </c>
      <c r="C32750" s="1" t="s">
        <v>32</v>
      </c>
      <c r="D32750" s="1" t="s">
        <v>41989</v>
      </c>
      <c r="E32750" s="1" t="s">
        <v>40687</v>
      </c>
      <c r="F32750" s="1" t="s">
        <v>40701</v>
      </c>
      <c r="G32750" s="2">
        <v>43851</v>
      </c>
      <c r="H32750">
        <v>14</v>
      </c>
      <c r="I32750" s="1" t="s">
        <v>15139</v>
      </c>
      <c r="J32750" s="1" t="s">
        <v>15139</v>
      </c>
      <c r="K32750" s="1" t="s">
        <v>40689</v>
      </c>
      <c r="L32750" s="1" t="s">
        <v>40690</v>
      </c>
      <c r="M32750">
        <v>3.1250000000000001E-4</v>
      </c>
      <c r="N32750">
        <v>0</v>
      </c>
      <c r="O32750">
        <v>1</v>
      </c>
      <c r="P32750" s="1" t="s">
        <v>40692</v>
      </c>
      <c r="Q32750">
        <v>0</v>
      </c>
      <c r="R32750">
        <v>0</v>
      </c>
      <c r="S32750">
        <v>0</v>
      </c>
      <c r="T32750">
        <v>0</v>
      </c>
      <c r="U32750" s="1" t="s">
        <v>40690</v>
      </c>
    </row>
    <row r="32751" spans="1:21" x14ac:dyDescent="0.3">
      <c r="A32751" s="1" t="s">
        <v>7737</v>
      </c>
      <c r="B32751" s="1" t="s">
        <v>40686</v>
      </c>
      <c r="C32751" s="1" t="s">
        <v>32</v>
      </c>
      <c r="D32751" s="1" t="s">
        <v>41989</v>
      </c>
      <c r="E32751" s="1" t="s">
        <v>40687</v>
      </c>
      <c r="F32751" s="1" t="s">
        <v>40688</v>
      </c>
      <c r="G32751" s="2">
        <v>43855</v>
      </c>
      <c r="H32751">
        <v>28</v>
      </c>
      <c r="I32751" s="1" t="s">
        <v>15139</v>
      </c>
      <c r="J32751" s="1" t="s">
        <v>15139</v>
      </c>
      <c r="K32751" s="1" t="s">
        <v>40689</v>
      </c>
      <c r="L32751" s="1" t="s">
        <v>40690</v>
      </c>
      <c r="M32751">
        <v>1.8749999999999999E-3</v>
      </c>
      <c r="N32751">
        <v>0</v>
      </c>
      <c r="O32751">
        <v>1</v>
      </c>
      <c r="P32751" s="1" t="s">
        <v>40692</v>
      </c>
      <c r="Q32751">
        <v>1</v>
      </c>
      <c r="R32751">
        <v>1</v>
      </c>
      <c r="S32751">
        <v>31894</v>
      </c>
      <c r="T32751">
        <v>1</v>
      </c>
      <c r="U32751" s="1" t="s">
        <v>40690</v>
      </c>
    </row>
    <row r="32752" spans="1:21" x14ac:dyDescent="0.3">
      <c r="A32752" s="1" t="s">
        <v>7702</v>
      </c>
      <c r="B32752" s="1" t="s">
        <v>40686</v>
      </c>
      <c r="C32752" s="1" t="s">
        <v>32</v>
      </c>
      <c r="D32752" s="1" t="s">
        <v>41989</v>
      </c>
      <c r="E32752" s="1" t="s">
        <v>40687</v>
      </c>
      <c r="F32752" s="1" t="s">
        <v>40688</v>
      </c>
      <c r="G32752" s="2">
        <v>43854</v>
      </c>
      <c r="H32752">
        <v>8</v>
      </c>
      <c r="I32752" s="1" t="s">
        <v>15139</v>
      </c>
      <c r="J32752" s="1" t="s">
        <v>15139</v>
      </c>
      <c r="K32752" s="1" t="s">
        <v>40689</v>
      </c>
      <c r="L32752" s="1" t="s">
        <v>40690</v>
      </c>
      <c r="M32752">
        <v>9.1435185185185196E-4</v>
      </c>
      <c r="N32752">
        <v>0</v>
      </c>
      <c r="O32752">
        <v>1</v>
      </c>
      <c r="P32752" s="1" t="s">
        <v>40692</v>
      </c>
      <c r="Q32752">
        <v>1</v>
      </c>
      <c r="R32752">
        <v>1</v>
      </c>
      <c r="S32752">
        <v>43554</v>
      </c>
      <c r="T32752">
        <v>1</v>
      </c>
      <c r="U32752" s="1" t="s">
        <v>40690</v>
      </c>
    </row>
    <row r="32753" spans="1:21" x14ac:dyDescent="0.3">
      <c r="A32753" s="1" t="s">
        <v>5641</v>
      </c>
      <c r="B32753" s="1" t="s">
        <v>40686</v>
      </c>
      <c r="C32753" s="1" t="s">
        <v>32</v>
      </c>
      <c r="D32753" s="1" t="s">
        <v>41989</v>
      </c>
      <c r="E32753" s="1" t="s">
        <v>40687</v>
      </c>
      <c r="F32753" s="1" t="s">
        <v>40701</v>
      </c>
      <c r="G32753" s="2">
        <v>43846</v>
      </c>
      <c r="H32753">
        <v>14</v>
      </c>
      <c r="I32753" s="1" t="s">
        <v>15139</v>
      </c>
      <c r="J32753" s="1" t="s">
        <v>15139</v>
      </c>
      <c r="K32753" s="1" t="s">
        <v>40689</v>
      </c>
      <c r="L32753" s="1" t="s">
        <v>40690</v>
      </c>
      <c r="M32753">
        <v>2.1759259259259301E-3</v>
      </c>
      <c r="N32753">
        <v>0</v>
      </c>
      <c r="O32753">
        <v>1</v>
      </c>
      <c r="P32753" s="1" t="s">
        <v>40692</v>
      </c>
      <c r="Q32753">
        <v>1</v>
      </c>
      <c r="R32753">
        <v>1</v>
      </c>
      <c r="S32753">
        <v>21451</v>
      </c>
      <c r="T32753">
        <v>1</v>
      </c>
      <c r="U32753" s="1" t="s">
        <v>40690</v>
      </c>
    </row>
    <row r="32754" spans="1:21" x14ac:dyDescent="0.3">
      <c r="A32754" s="1" t="s">
        <v>7750</v>
      </c>
      <c r="B32754" s="1" t="s">
        <v>40686</v>
      </c>
      <c r="C32754" s="1" t="s">
        <v>32</v>
      </c>
      <c r="D32754" s="1" t="s">
        <v>41989</v>
      </c>
      <c r="E32754" s="1" t="s">
        <v>40687</v>
      </c>
      <c r="F32754" s="1" t="s">
        <v>40701</v>
      </c>
      <c r="G32754" s="2">
        <v>43861</v>
      </c>
      <c r="H32754">
        <v>8</v>
      </c>
      <c r="I32754" s="1" t="s">
        <v>15139</v>
      </c>
      <c r="J32754" s="1" t="s">
        <v>15139</v>
      </c>
      <c r="K32754" s="1" t="s">
        <v>40689</v>
      </c>
      <c r="L32754" s="1" t="s">
        <v>40690</v>
      </c>
      <c r="M32754">
        <v>1.8518518518518501E-4</v>
      </c>
      <c r="N32754">
        <v>0</v>
      </c>
      <c r="O32754">
        <v>1</v>
      </c>
      <c r="P32754" s="1" t="s">
        <v>40692</v>
      </c>
      <c r="Q32754">
        <v>1</v>
      </c>
      <c r="R32754">
        <v>1</v>
      </c>
      <c r="S32754">
        <v>23683</v>
      </c>
      <c r="T32754">
        <v>1</v>
      </c>
      <c r="U32754" s="1" t="s">
        <v>40690</v>
      </c>
    </row>
    <row r="32755" spans="1:21" x14ac:dyDescent="0.3">
      <c r="A32755" s="1" t="s">
        <v>6402</v>
      </c>
      <c r="B32755" s="1" t="s">
        <v>40686</v>
      </c>
      <c r="C32755" s="1" t="s">
        <v>32</v>
      </c>
      <c r="D32755" s="1" t="s">
        <v>41989</v>
      </c>
      <c r="E32755" s="1" t="s">
        <v>40687</v>
      </c>
      <c r="F32755" s="1" t="s">
        <v>40701</v>
      </c>
      <c r="G32755" s="2">
        <v>43847</v>
      </c>
      <c r="H32755">
        <v>8</v>
      </c>
      <c r="I32755" s="1" t="s">
        <v>15139</v>
      </c>
      <c r="J32755" s="1" t="s">
        <v>15139</v>
      </c>
      <c r="K32755" s="1" t="s">
        <v>40689</v>
      </c>
      <c r="L32755" s="1" t="s">
        <v>40690</v>
      </c>
      <c r="M32755">
        <v>5.4398148148148101E-4</v>
      </c>
      <c r="N32755">
        <v>0</v>
      </c>
      <c r="O32755">
        <v>1</v>
      </c>
      <c r="P32755" s="1" t="s">
        <v>40692</v>
      </c>
      <c r="Q32755">
        <v>0</v>
      </c>
      <c r="R32755">
        <v>0</v>
      </c>
      <c r="S32755">
        <v>0</v>
      </c>
      <c r="T32755">
        <v>0</v>
      </c>
      <c r="U32755" s="1" t="s">
        <v>40690</v>
      </c>
    </row>
    <row r="32756" spans="1:21" x14ac:dyDescent="0.3">
      <c r="A32756" s="1" t="s">
        <v>6380</v>
      </c>
      <c r="B32756" s="1" t="s">
        <v>40686</v>
      </c>
      <c r="C32756" s="1" t="s">
        <v>32</v>
      </c>
      <c r="D32756" s="1" t="s">
        <v>41989</v>
      </c>
      <c r="E32756" s="1" t="s">
        <v>40687</v>
      </c>
      <c r="F32756" s="1" t="s">
        <v>40688</v>
      </c>
      <c r="G32756" s="2">
        <v>43850</v>
      </c>
      <c r="H32756">
        <v>28</v>
      </c>
      <c r="I32756" s="1" t="s">
        <v>15139</v>
      </c>
      <c r="J32756" s="1" t="s">
        <v>15139</v>
      </c>
      <c r="K32756" s="1" t="s">
        <v>40689</v>
      </c>
      <c r="L32756" s="1" t="s">
        <v>40690</v>
      </c>
      <c r="M32756">
        <v>4.9768518518518499E-4</v>
      </c>
      <c r="N32756">
        <v>0</v>
      </c>
      <c r="O32756">
        <v>1</v>
      </c>
      <c r="P32756" s="1" t="s">
        <v>40692</v>
      </c>
      <c r="Q32756">
        <v>1</v>
      </c>
      <c r="R32756">
        <v>1</v>
      </c>
      <c r="S32756">
        <v>16123</v>
      </c>
      <c r="T32756">
        <v>1</v>
      </c>
      <c r="U32756" s="1" t="s">
        <v>40690</v>
      </c>
    </row>
    <row r="32757" spans="1:21" x14ac:dyDescent="0.3">
      <c r="A32757" s="1" t="s">
        <v>5654</v>
      </c>
      <c r="B32757" s="1" t="s">
        <v>40686</v>
      </c>
      <c r="C32757" s="1" t="s">
        <v>32</v>
      </c>
      <c r="D32757" s="1" t="s">
        <v>41989</v>
      </c>
      <c r="E32757" s="1" t="s">
        <v>40687</v>
      </c>
      <c r="F32757" s="1" t="s">
        <v>40701</v>
      </c>
      <c r="G32757" s="2">
        <v>43844</v>
      </c>
      <c r="H32757">
        <v>26</v>
      </c>
      <c r="I32757" s="1" t="s">
        <v>15139</v>
      </c>
      <c r="J32757" s="1" t="s">
        <v>15139</v>
      </c>
      <c r="K32757" s="1" t="s">
        <v>40689</v>
      </c>
      <c r="L32757" s="1" t="s">
        <v>40690</v>
      </c>
      <c r="M32757">
        <v>1.99074074074074E-3</v>
      </c>
      <c r="N32757">
        <v>0</v>
      </c>
      <c r="O32757">
        <v>1</v>
      </c>
      <c r="P32757" s="1" t="s">
        <v>40692</v>
      </c>
      <c r="Q32757">
        <v>1</v>
      </c>
      <c r="R32757">
        <v>1</v>
      </c>
      <c r="S32757">
        <v>44435</v>
      </c>
      <c r="T32757">
        <v>1</v>
      </c>
      <c r="U32757" s="1" t="s">
        <v>40690</v>
      </c>
    </row>
    <row r="32758" spans="1:21" x14ac:dyDescent="0.3">
      <c r="A32758" s="1" t="s">
        <v>12209</v>
      </c>
      <c r="B32758" s="1" t="s">
        <v>40686</v>
      </c>
      <c r="C32758" s="1" t="s">
        <v>32</v>
      </c>
      <c r="D32758" s="1" t="s">
        <v>41989</v>
      </c>
      <c r="E32758" s="1" t="s">
        <v>40687</v>
      </c>
      <c r="F32758" s="1" t="s">
        <v>40688</v>
      </c>
      <c r="G32758" s="2">
        <v>43840</v>
      </c>
      <c r="H32758">
        <v>4</v>
      </c>
      <c r="I32758" s="1" t="s">
        <v>15139</v>
      </c>
      <c r="J32758" s="1" t="s">
        <v>15139</v>
      </c>
      <c r="K32758" s="1" t="s">
        <v>40689</v>
      </c>
      <c r="L32758" s="1" t="s">
        <v>40690</v>
      </c>
      <c r="M32758">
        <v>1.2731481481481499E-4</v>
      </c>
      <c r="N32758">
        <v>0</v>
      </c>
      <c r="O32758">
        <v>1</v>
      </c>
      <c r="P32758" s="1" t="s">
        <v>40692</v>
      </c>
      <c r="Q32758">
        <v>1</v>
      </c>
      <c r="R32758">
        <v>1</v>
      </c>
      <c r="S32758">
        <v>33318</v>
      </c>
      <c r="T32758">
        <v>1</v>
      </c>
      <c r="U32758" s="1" t="s">
        <v>40690</v>
      </c>
    </row>
    <row r="32759" spans="1:21" x14ac:dyDescent="0.3">
      <c r="A32759" s="1" t="s">
        <v>5916</v>
      </c>
      <c r="B32759" s="1" t="s">
        <v>40686</v>
      </c>
      <c r="C32759" s="1" t="s">
        <v>32</v>
      </c>
      <c r="D32759" s="1" t="s">
        <v>41989</v>
      </c>
      <c r="E32759" s="1" t="s">
        <v>40687</v>
      </c>
      <c r="F32759" s="1" t="s">
        <v>40688</v>
      </c>
      <c r="G32759" s="2">
        <v>43867</v>
      </c>
      <c r="H32759">
        <v>22</v>
      </c>
      <c r="I32759" s="1" t="s">
        <v>15139</v>
      </c>
      <c r="J32759" s="1" t="s">
        <v>15139</v>
      </c>
      <c r="K32759" s="1" t="s">
        <v>40689</v>
      </c>
      <c r="L32759" s="1" t="s">
        <v>40690</v>
      </c>
      <c r="M32759">
        <v>2.0833333333333299E-4</v>
      </c>
      <c r="N32759">
        <v>0</v>
      </c>
      <c r="O32759">
        <v>1</v>
      </c>
      <c r="P32759" s="1" t="s">
        <v>40692</v>
      </c>
      <c r="Q32759">
        <v>0</v>
      </c>
      <c r="R32759">
        <v>0</v>
      </c>
      <c r="S32759">
        <v>0</v>
      </c>
      <c r="T32759">
        <v>0</v>
      </c>
      <c r="U32759" s="1" t="s">
        <v>40690</v>
      </c>
    </row>
    <row r="32760" spans="1:21" x14ac:dyDescent="0.3">
      <c r="A32760" s="1" t="s">
        <v>6536</v>
      </c>
      <c r="B32760" s="1" t="s">
        <v>40686</v>
      </c>
      <c r="C32760" s="1" t="s">
        <v>32</v>
      </c>
      <c r="D32760" s="1" t="s">
        <v>41989</v>
      </c>
      <c r="E32760" s="1" t="s">
        <v>40687</v>
      </c>
      <c r="F32760" s="1" t="s">
        <v>40688</v>
      </c>
      <c r="G32760" s="2">
        <v>43852</v>
      </c>
      <c r="H32760">
        <v>10</v>
      </c>
      <c r="I32760" s="1" t="s">
        <v>15139</v>
      </c>
      <c r="J32760" s="1" t="s">
        <v>15139</v>
      </c>
      <c r="K32760" s="1" t="s">
        <v>40689</v>
      </c>
      <c r="L32760" s="1" t="s">
        <v>40690</v>
      </c>
      <c r="M32760">
        <v>2.31481481481481E-4</v>
      </c>
      <c r="N32760">
        <v>0</v>
      </c>
      <c r="O32760">
        <v>1</v>
      </c>
      <c r="P32760" s="1" t="s">
        <v>40692</v>
      </c>
      <c r="Q32760">
        <v>1</v>
      </c>
      <c r="R32760">
        <v>1</v>
      </c>
      <c r="S32760">
        <v>34657</v>
      </c>
      <c r="T32760">
        <v>1</v>
      </c>
      <c r="U32760" s="1" t="s">
        <v>40690</v>
      </c>
    </row>
    <row r="32761" spans="1:21" x14ac:dyDescent="0.3">
      <c r="A32761" s="1" t="s">
        <v>12210</v>
      </c>
      <c r="B32761" s="1" t="s">
        <v>40696</v>
      </c>
      <c r="C32761" s="1" t="s">
        <v>32</v>
      </c>
      <c r="D32761" s="1" t="s">
        <v>41989</v>
      </c>
      <c r="E32761" s="1" t="s">
        <v>40687</v>
      </c>
      <c r="F32761" s="1" t="s">
        <v>40701</v>
      </c>
      <c r="G32761" s="2">
        <v>43845</v>
      </c>
      <c r="H32761">
        <v>10</v>
      </c>
      <c r="I32761" s="1" t="s">
        <v>15139</v>
      </c>
      <c r="J32761" s="1" t="s">
        <v>15139</v>
      </c>
      <c r="K32761" s="1" t="s">
        <v>40689</v>
      </c>
      <c r="L32761" s="1" t="s">
        <v>41078</v>
      </c>
      <c r="M32761">
        <v>2.2800925925925901E-3</v>
      </c>
      <c r="N32761">
        <v>0</v>
      </c>
      <c r="O32761">
        <v>1</v>
      </c>
      <c r="P32761" s="1" t="s">
        <v>40692</v>
      </c>
      <c r="Q32761">
        <v>0</v>
      </c>
      <c r="R32761">
        <v>0</v>
      </c>
      <c r="S32761">
        <v>0</v>
      </c>
      <c r="T32761">
        <v>0</v>
      </c>
      <c r="U32761" s="1" t="s">
        <v>41078</v>
      </c>
    </row>
    <row r="32762" spans="1:21" x14ac:dyDescent="0.3">
      <c r="A32762" s="1" t="s">
        <v>3148</v>
      </c>
      <c r="B32762" s="1" t="s">
        <v>40686</v>
      </c>
      <c r="C32762" s="1" t="s">
        <v>32</v>
      </c>
      <c r="D32762" s="1" t="s">
        <v>41989</v>
      </c>
      <c r="E32762" s="1" t="s">
        <v>40687</v>
      </c>
      <c r="F32762" s="1" t="s">
        <v>40701</v>
      </c>
      <c r="G32762" s="2">
        <v>43857</v>
      </c>
      <c r="H32762">
        <v>31</v>
      </c>
      <c r="I32762" s="1" t="s">
        <v>15139</v>
      </c>
      <c r="J32762" s="1" t="s">
        <v>15139</v>
      </c>
      <c r="K32762" s="1" t="s">
        <v>40689</v>
      </c>
      <c r="L32762" s="1" t="s">
        <v>41078</v>
      </c>
      <c r="M32762">
        <v>3.3877314814814798E-2</v>
      </c>
      <c r="N32762">
        <v>0</v>
      </c>
      <c r="O32762">
        <v>1</v>
      </c>
      <c r="P32762" s="1" t="s">
        <v>40692</v>
      </c>
      <c r="Q32762">
        <v>1</v>
      </c>
      <c r="R32762">
        <v>1</v>
      </c>
      <c r="S32762">
        <v>16215</v>
      </c>
      <c r="T32762">
        <v>1</v>
      </c>
      <c r="U32762" s="1" t="s">
        <v>41078</v>
      </c>
    </row>
    <row r="32763" spans="1:21" x14ac:dyDescent="0.3">
      <c r="A32763" s="1" t="s">
        <v>7676</v>
      </c>
      <c r="B32763" s="1" t="s">
        <v>40686</v>
      </c>
      <c r="C32763" s="1" t="s">
        <v>32</v>
      </c>
      <c r="D32763" s="1" t="s">
        <v>41989</v>
      </c>
      <c r="E32763" s="1" t="s">
        <v>40687</v>
      </c>
      <c r="F32763" s="1" t="s">
        <v>40701</v>
      </c>
      <c r="G32763" s="2">
        <v>43869</v>
      </c>
      <c r="H32763">
        <v>6</v>
      </c>
      <c r="I32763" s="1" t="s">
        <v>15139</v>
      </c>
      <c r="J32763" s="1" t="s">
        <v>15139</v>
      </c>
      <c r="K32763" s="1" t="s">
        <v>40689</v>
      </c>
      <c r="L32763" s="1" t="s">
        <v>40745</v>
      </c>
      <c r="M32763">
        <v>1.04166666666667E-4</v>
      </c>
      <c r="N32763">
        <v>0</v>
      </c>
      <c r="O32763">
        <v>1</v>
      </c>
      <c r="P32763" s="1" t="s">
        <v>40692</v>
      </c>
      <c r="Q32763">
        <v>1</v>
      </c>
      <c r="R32763">
        <v>1</v>
      </c>
      <c r="S32763">
        <v>9797</v>
      </c>
      <c r="T32763">
        <v>1</v>
      </c>
      <c r="U32763" s="1" t="s">
        <v>40745</v>
      </c>
    </row>
    <row r="32764" spans="1:21" x14ac:dyDescent="0.3">
      <c r="A32764" s="1" t="s">
        <v>12211</v>
      </c>
      <c r="B32764" s="1" t="s">
        <v>40686</v>
      </c>
      <c r="C32764" s="1" t="s">
        <v>32</v>
      </c>
      <c r="D32764" s="1" t="s">
        <v>41989</v>
      </c>
      <c r="E32764" s="1" t="s">
        <v>40687</v>
      </c>
      <c r="F32764" s="1" t="s">
        <v>40701</v>
      </c>
      <c r="G32764" s="2">
        <v>43874</v>
      </c>
      <c r="H32764">
        <v>3</v>
      </c>
      <c r="I32764" s="1" t="s">
        <v>15139</v>
      </c>
      <c r="J32764" s="1" t="s">
        <v>15139</v>
      </c>
      <c r="K32764" s="1" t="s">
        <v>40689</v>
      </c>
      <c r="L32764" s="1" t="s">
        <v>40738</v>
      </c>
      <c r="M32764">
        <v>2.6620370370370399E-4</v>
      </c>
      <c r="N32764">
        <v>0</v>
      </c>
      <c r="O32764">
        <v>1</v>
      </c>
      <c r="P32764" s="1" t="s">
        <v>40692</v>
      </c>
      <c r="Q32764">
        <v>0</v>
      </c>
      <c r="R32764">
        <v>0</v>
      </c>
      <c r="S32764">
        <v>0</v>
      </c>
      <c r="T32764">
        <v>0</v>
      </c>
      <c r="U32764" s="1" t="s">
        <v>40738</v>
      </c>
    </row>
    <row r="32765" spans="1:21" x14ac:dyDescent="0.3">
      <c r="A32765" s="1" t="s">
        <v>5506</v>
      </c>
      <c r="B32765" s="1" t="s">
        <v>40686</v>
      </c>
      <c r="C32765" s="1" t="s">
        <v>32</v>
      </c>
      <c r="D32765" s="1" t="s">
        <v>41989</v>
      </c>
      <c r="E32765" s="1" t="s">
        <v>40687</v>
      </c>
      <c r="F32765" s="1" t="s">
        <v>40701</v>
      </c>
      <c r="G32765" s="2">
        <v>43869</v>
      </c>
      <c r="H32765">
        <v>4</v>
      </c>
      <c r="I32765" s="1" t="s">
        <v>15139</v>
      </c>
      <c r="J32765" s="1" t="s">
        <v>15139</v>
      </c>
      <c r="K32765" s="1" t="s">
        <v>40689</v>
      </c>
      <c r="L32765" s="1" t="s">
        <v>40738</v>
      </c>
      <c r="M32765">
        <v>3.9351851851851901E-4</v>
      </c>
      <c r="N32765">
        <v>0</v>
      </c>
      <c r="O32765">
        <v>1</v>
      </c>
      <c r="P32765" s="1" t="s">
        <v>40692</v>
      </c>
      <c r="Q32765">
        <v>1</v>
      </c>
      <c r="R32765">
        <v>1</v>
      </c>
      <c r="S32765">
        <v>33469</v>
      </c>
      <c r="T32765">
        <v>1</v>
      </c>
      <c r="U32765" s="1" t="s">
        <v>40738</v>
      </c>
    </row>
    <row r="32766" spans="1:21" x14ac:dyDescent="0.3">
      <c r="A32766" s="1" t="s">
        <v>12212</v>
      </c>
      <c r="B32766" s="1" t="s">
        <v>40696</v>
      </c>
      <c r="C32766" s="1" t="s">
        <v>32</v>
      </c>
      <c r="D32766" s="1" t="s">
        <v>41989</v>
      </c>
      <c r="E32766" s="1" t="s">
        <v>40687</v>
      </c>
      <c r="F32766" s="1" t="s">
        <v>40701</v>
      </c>
      <c r="G32766" s="2">
        <v>43845</v>
      </c>
      <c r="H32766">
        <v>8</v>
      </c>
      <c r="I32766" s="1" t="s">
        <v>15139</v>
      </c>
      <c r="J32766" s="1" t="s">
        <v>15139</v>
      </c>
      <c r="K32766" s="1" t="s">
        <v>40689</v>
      </c>
      <c r="L32766" s="1" t="s">
        <v>42917</v>
      </c>
      <c r="M32766">
        <v>1.0416666666666699E-3</v>
      </c>
      <c r="N32766">
        <v>0</v>
      </c>
      <c r="O32766">
        <v>1</v>
      </c>
      <c r="P32766" s="1" t="s">
        <v>40692</v>
      </c>
      <c r="Q32766">
        <v>1</v>
      </c>
      <c r="R32766">
        <v>1</v>
      </c>
      <c r="S32766">
        <v>40193</v>
      </c>
      <c r="T32766">
        <v>1</v>
      </c>
      <c r="U32766" s="1" t="s">
        <v>42917</v>
      </c>
    </row>
    <row r="32767" spans="1:21" x14ac:dyDescent="0.3">
      <c r="A32767" s="1" t="s">
        <v>7641</v>
      </c>
      <c r="B32767" s="1" t="s">
        <v>40686</v>
      </c>
      <c r="C32767" s="1" t="s">
        <v>32</v>
      </c>
      <c r="D32767" s="1" t="s">
        <v>41989</v>
      </c>
      <c r="E32767" s="1" t="s">
        <v>40687</v>
      </c>
      <c r="F32767" s="1" t="s">
        <v>40701</v>
      </c>
      <c r="G32767" s="2">
        <v>43874</v>
      </c>
      <c r="H32767">
        <v>4</v>
      </c>
      <c r="I32767" s="1" t="s">
        <v>15139</v>
      </c>
      <c r="J32767" s="1" t="s">
        <v>15139</v>
      </c>
      <c r="K32767" s="1" t="s">
        <v>40689</v>
      </c>
      <c r="L32767" s="1" t="s">
        <v>41539</v>
      </c>
      <c r="M32767">
        <v>2.4074074074074102E-3</v>
      </c>
      <c r="N32767">
        <v>0</v>
      </c>
      <c r="O32767">
        <v>1</v>
      </c>
      <c r="P32767" s="1" t="s">
        <v>40692</v>
      </c>
      <c r="Q32767">
        <v>0</v>
      </c>
      <c r="R32767">
        <v>0</v>
      </c>
      <c r="S32767">
        <v>0</v>
      </c>
      <c r="T32767">
        <v>0</v>
      </c>
      <c r="U32767" s="1" t="s">
        <v>41539</v>
      </c>
    </row>
    <row r="32768" spans="1:21" x14ac:dyDescent="0.3">
      <c r="A32768" s="1" t="s">
        <v>7641</v>
      </c>
      <c r="B32768" s="1" t="s">
        <v>40686</v>
      </c>
      <c r="C32768" s="1" t="s">
        <v>32</v>
      </c>
      <c r="D32768" s="1" t="s">
        <v>41989</v>
      </c>
      <c r="E32768" s="1" t="s">
        <v>40687</v>
      </c>
      <c r="F32768" s="1" t="s">
        <v>40701</v>
      </c>
      <c r="G32768" s="2">
        <v>43876</v>
      </c>
      <c r="H32768">
        <v>8</v>
      </c>
      <c r="I32768" s="1" t="s">
        <v>15139</v>
      </c>
      <c r="J32768" s="1" t="s">
        <v>15139</v>
      </c>
      <c r="K32768" s="1" t="s">
        <v>40689</v>
      </c>
      <c r="L32768" s="1" t="s">
        <v>41539</v>
      </c>
      <c r="M32768">
        <v>3.59953703703704E-3</v>
      </c>
      <c r="N32768">
        <v>0</v>
      </c>
      <c r="O32768">
        <v>1</v>
      </c>
      <c r="P32768" s="1" t="s">
        <v>40692</v>
      </c>
      <c r="Q32768">
        <v>1</v>
      </c>
      <c r="R32768">
        <v>1</v>
      </c>
      <c r="S32768">
        <v>16812</v>
      </c>
      <c r="T32768">
        <v>1</v>
      </c>
      <c r="U32768" s="1" t="s">
        <v>41539</v>
      </c>
    </row>
    <row r="32769" spans="1:21" x14ac:dyDescent="0.3">
      <c r="A32769" s="1" t="s">
        <v>12213</v>
      </c>
      <c r="B32769" s="1" t="s">
        <v>40690</v>
      </c>
      <c r="C32769" s="1" t="s">
        <v>32</v>
      </c>
      <c r="D32769" s="1" t="s">
        <v>41989</v>
      </c>
      <c r="E32769" s="1" t="s">
        <v>40687</v>
      </c>
      <c r="F32769" s="1" t="s">
        <v>40701</v>
      </c>
      <c r="G32769" s="2">
        <v>43840</v>
      </c>
      <c r="H32769">
        <v>4</v>
      </c>
      <c r="I32769" s="1" t="s">
        <v>15139</v>
      </c>
      <c r="J32769" s="1" t="s">
        <v>15139</v>
      </c>
      <c r="K32769" s="1" t="s">
        <v>40689</v>
      </c>
      <c r="L32769" s="1" t="s">
        <v>41052</v>
      </c>
      <c r="M32769">
        <v>4.1666666666666702E-4</v>
      </c>
      <c r="N32769">
        <v>0</v>
      </c>
      <c r="O32769">
        <v>1</v>
      </c>
      <c r="P32769" s="1" t="s">
        <v>40692</v>
      </c>
      <c r="Q32769">
        <v>0</v>
      </c>
      <c r="R32769">
        <v>0</v>
      </c>
      <c r="S32769">
        <v>0</v>
      </c>
      <c r="T32769">
        <v>0</v>
      </c>
      <c r="U32769" s="1" t="s">
        <v>41052</v>
      </c>
    </row>
    <row r="32770" spans="1:21" x14ac:dyDescent="0.3">
      <c r="A32770" s="1" t="s">
        <v>12013</v>
      </c>
      <c r="B32770" s="1" t="s">
        <v>40686</v>
      </c>
      <c r="C32770" s="1" t="s">
        <v>32</v>
      </c>
      <c r="D32770" s="1" t="s">
        <v>41989</v>
      </c>
      <c r="E32770" s="1" t="s">
        <v>40687</v>
      </c>
      <c r="F32770" s="1" t="s">
        <v>40701</v>
      </c>
      <c r="G32770" s="2">
        <v>43876</v>
      </c>
      <c r="H32770">
        <v>5</v>
      </c>
      <c r="I32770" s="1" t="s">
        <v>15139</v>
      </c>
      <c r="J32770" s="1" t="s">
        <v>15139</v>
      </c>
      <c r="K32770" s="1" t="s">
        <v>40689</v>
      </c>
      <c r="L32770" s="1" t="s">
        <v>40738</v>
      </c>
      <c r="M32770">
        <v>1.0185185185185199E-3</v>
      </c>
      <c r="N32770">
        <v>0</v>
      </c>
      <c r="O32770">
        <v>1</v>
      </c>
      <c r="P32770" s="1" t="s">
        <v>40692</v>
      </c>
      <c r="Q32770">
        <v>0</v>
      </c>
      <c r="R32770">
        <v>0</v>
      </c>
      <c r="S32770">
        <v>0</v>
      </c>
      <c r="T32770">
        <v>0</v>
      </c>
      <c r="U32770" s="1" t="s">
        <v>40738</v>
      </c>
    </row>
    <row r="32771" spans="1:21" x14ac:dyDescent="0.3">
      <c r="A32771" s="1" t="s">
        <v>1232</v>
      </c>
      <c r="B32771" s="1" t="s">
        <v>40696</v>
      </c>
      <c r="C32771" s="1" t="s">
        <v>32</v>
      </c>
      <c r="D32771" s="1" t="s">
        <v>41989</v>
      </c>
      <c r="E32771" s="1" t="s">
        <v>40687</v>
      </c>
      <c r="F32771" s="1" t="s">
        <v>40701</v>
      </c>
      <c r="G32771" s="2">
        <v>43846</v>
      </c>
      <c r="H32771">
        <v>4</v>
      </c>
      <c r="I32771" s="1" t="s">
        <v>15139</v>
      </c>
      <c r="J32771" s="1" t="s">
        <v>15139</v>
      </c>
      <c r="K32771" s="1" t="s">
        <v>40689</v>
      </c>
      <c r="L32771" s="1" t="s">
        <v>41539</v>
      </c>
      <c r="M32771">
        <v>3.7499999999999999E-3</v>
      </c>
      <c r="N32771">
        <v>0</v>
      </c>
      <c r="O32771">
        <v>1</v>
      </c>
      <c r="P32771" s="1" t="s">
        <v>40692</v>
      </c>
      <c r="Q32771">
        <v>0</v>
      </c>
      <c r="R32771">
        <v>0</v>
      </c>
      <c r="S32771">
        <v>0</v>
      </c>
      <c r="T32771">
        <v>0</v>
      </c>
      <c r="U32771" s="1" t="s">
        <v>41539</v>
      </c>
    </row>
    <row r="32772" spans="1:21" x14ac:dyDescent="0.3">
      <c r="A32772" s="1" t="s">
        <v>1232</v>
      </c>
      <c r="B32772" s="1" t="s">
        <v>40696</v>
      </c>
      <c r="C32772" s="1" t="s">
        <v>32</v>
      </c>
      <c r="D32772" s="1" t="s">
        <v>41989</v>
      </c>
      <c r="E32772" s="1" t="s">
        <v>40687</v>
      </c>
      <c r="F32772" s="1" t="s">
        <v>40701</v>
      </c>
      <c r="G32772" s="2">
        <v>43860</v>
      </c>
      <c r="H32772">
        <v>8</v>
      </c>
      <c r="I32772" s="1" t="s">
        <v>15139</v>
      </c>
      <c r="J32772" s="1" t="s">
        <v>15139</v>
      </c>
      <c r="K32772" s="1" t="s">
        <v>40689</v>
      </c>
      <c r="L32772" s="1" t="s">
        <v>41135</v>
      </c>
      <c r="M32772">
        <v>1.93287037037037E-3</v>
      </c>
      <c r="N32772">
        <v>0</v>
      </c>
      <c r="O32772">
        <v>1</v>
      </c>
      <c r="P32772" s="1" t="s">
        <v>40692</v>
      </c>
      <c r="Q32772">
        <v>1</v>
      </c>
      <c r="R32772">
        <v>1</v>
      </c>
      <c r="S32772">
        <v>12197</v>
      </c>
      <c r="T32772">
        <v>1</v>
      </c>
      <c r="U32772" s="1" t="s">
        <v>41135</v>
      </c>
    </row>
    <row r="32773" spans="1:21" x14ac:dyDescent="0.3">
      <c r="A32773" s="1" t="s">
        <v>1232</v>
      </c>
      <c r="B32773" s="1" t="s">
        <v>40696</v>
      </c>
      <c r="C32773" s="1" t="s">
        <v>32</v>
      </c>
      <c r="D32773" s="1" t="s">
        <v>41989</v>
      </c>
      <c r="E32773" s="1" t="s">
        <v>40687</v>
      </c>
      <c r="F32773" s="1" t="s">
        <v>40701</v>
      </c>
      <c r="G32773" s="2">
        <v>43864</v>
      </c>
      <c r="H32773">
        <v>6</v>
      </c>
      <c r="I32773" s="1" t="s">
        <v>15139</v>
      </c>
      <c r="J32773" s="1" t="s">
        <v>15139</v>
      </c>
      <c r="K32773" s="1" t="s">
        <v>40689</v>
      </c>
      <c r="L32773" s="1" t="s">
        <v>41135</v>
      </c>
      <c r="M32773">
        <v>2.6620370370370399E-4</v>
      </c>
      <c r="N32773">
        <v>0</v>
      </c>
      <c r="O32773">
        <v>1</v>
      </c>
      <c r="P32773" s="1" t="s">
        <v>40692</v>
      </c>
      <c r="Q32773">
        <v>0</v>
      </c>
      <c r="R32773">
        <v>0</v>
      </c>
      <c r="S32773">
        <v>0</v>
      </c>
      <c r="T32773">
        <v>0</v>
      </c>
      <c r="U32773" s="1" t="s">
        <v>41135</v>
      </c>
    </row>
    <row r="32774" spans="1:21" x14ac:dyDescent="0.3">
      <c r="A32774" s="1" t="s">
        <v>9315</v>
      </c>
      <c r="B32774" s="1" t="s">
        <v>40686</v>
      </c>
      <c r="C32774" s="1" t="s">
        <v>32</v>
      </c>
      <c r="D32774" s="1" t="s">
        <v>41989</v>
      </c>
      <c r="E32774" s="1" t="s">
        <v>40687</v>
      </c>
      <c r="F32774" s="1" t="s">
        <v>40701</v>
      </c>
      <c r="G32774" s="2">
        <v>43877</v>
      </c>
      <c r="H32774">
        <v>6</v>
      </c>
      <c r="I32774" s="1" t="s">
        <v>15139</v>
      </c>
      <c r="J32774" s="1" t="s">
        <v>15139</v>
      </c>
      <c r="K32774" s="1" t="s">
        <v>40689</v>
      </c>
      <c r="L32774" s="1" t="s">
        <v>40830</v>
      </c>
      <c r="M32774">
        <v>5.20833333333333E-4</v>
      </c>
      <c r="N32774">
        <v>0</v>
      </c>
      <c r="O32774">
        <v>1</v>
      </c>
      <c r="P32774" s="1" t="s">
        <v>40692</v>
      </c>
      <c r="Q32774">
        <v>0</v>
      </c>
      <c r="R32774">
        <v>0</v>
      </c>
      <c r="S32774">
        <v>0</v>
      </c>
      <c r="T32774">
        <v>0</v>
      </c>
      <c r="U32774" s="1" t="s">
        <v>40830</v>
      </c>
    </row>
    <row r="32775" spans="1:21" x14ac:dyDescent="0.3">
      <c r="A32775" s="1" t="s">
        <v>12214</v>
      </c>
      <c r="B32775" s="1" t="s">
        <v>40686</v>
      </c>
      <c r="C32775" s="1" t="s">
        <v>32</v>
      </c>
      <c r="D32775" s="1" t="s">
        <v>41989</v>
      </c>
      <c r="E32775" s="1" t="s">
        <v>40687</v>
      </c>
      <c r="F32775" s="1" t="s">
        <v>40701</v>
      </c>
      <c r="G32775" s="2">
        <v>43865</v>
      </c>
      <c r="H32775">
        <v>6</v>
      </c>
      <c r="I32775" s="1" t="s">
        <v>15139</v>
      </c>
      <c r="J32775" s="1" t="s">
        <v>15139</v>
      </c>
      <c r="K32775" s="1" t="s">
        <v>40689</v>
      </c>
      <c r="L32775" s="1" t="s">
        <v>40830</v>
      </c>
      <c r="M32775">
        <v>1.68981481481481E-3</v>
      </c>
      <c r="N32775">
        <v>0</v>
      </c>
      <c r="O32775">
        <v>1</v>
      </c>
      <c r="P32775" s="1" t="s">
        <v>40692</v>
      </c>
      <c r="Q32775">
        <v>1</v>
      </c>
      <c r="R32775">
        <v>1</v>
      </c>
      <c r="S32775">
        <v>43424</v>
      </c>
      <c r="T32775">
        <v>1</v>
      </c>
      <c r="U32775" s="1" t="s">
        <v>40830</v>
      </c>
    </row>
    <row r="32776" spans="1:21" x14ac:dyDescent="0.3">
      <c r="A32776" s="1" t="s">
        <v>7752</v>
      </c>
      <c r="B32776" s="1" t="s">
        <v>40690</v>
      </c>
      <c r="C32776" s="1" t="s">
        <v>32</v>
      </c>
      <c r="D32776" s="1" t="s">
        <v>41989</v>
      </c>
      <c r="E32776" s="1" t="s">
        <v>40687</v>
      </c>
      <c r="F32776" s="1" t="s">
        <v>40701</v>
      </c>
      <c r="G32776" s="2">
        <v>43861</v>
      </c>
      <c r="H32776">
        <v>4</v>
      </c>
      <c r="I32776" s="1" t="s">
        <v>15139</v>
      </c>
      <c r="J32776" s="1" t="s">
        <v>15139</v>
      </c>
      <c r="K32776" s="1" t="s">
        <v>40689</v>
      </c>
      <c r="L32776" s="1" t="s">
        <v>41170</v>
      </c>
      <c r="M32776">
        <v>4.1666666666666701E-3</v>
      </c>
      <c r="N32776">
        <v>0</v>
      </c>
      <c r="O32776">
        <v>1</v>
      </c>
      <c r="P32776" s="1" t="s">
        <v>40692</v>
      </c>
      <c r="Q32776">
        <v>0</v>
      </c>
      <c r="R32776">
        <v>0</v>
      </c>
      <c r="S32776">
        <v>0</v>
      </c>
      <c r="T32776">
        <v>0</v>
      </c>
      <c r="U32776" s="1" t="s">
        <v>41170</v>
      </c>
    </row>
    <row r="32777" spans="1:21" x14ac:dyDescent="0.3">
      <c r="A32777" s="1" t="s">
        <v>1233</v>
      </c>
      <c r="B32777" s="1" t="s">
        <v>40696</v>
      </c>
      <c r="C32777" s="1" t="s">
        <v>32</v>
      </c>
      <c r="D32777" s="1" t="s">
        <v>41989</v>
      </c>
      <c r="E32777" s="1" t="s">
        <v>40687</v>
      </c>
      <c r="F32777" s="1" t="s">
        <v>40688</v>
      </c>
      <c r="G32777" s="2">
        <v>43851</v>
      </c>
      <c r="H32777">
        <v>6</v>
      </c>
      <c r="I32777" s="1" t="s">
        <v>15139</v>
      </c>
      <c r="J32777" s="1" t="s">
        <v>15139</v>
      </c>
      <c r="K32777" s="1" t="s">
        <v>40689</v>
      </c>
      <c r="L32777" s="1" t="s">
        <v>40745</v>
      </c>
      <c r="M32777">
        <v>8.5648148148148205E-4</v>
      </c>
      <c r="N32777">
        <v>0</v>
      </c>
      <c r="O32777">
        <v>1</v>
      </c>
      <c r="P32777" s="1" t="s">
        <v>40692</v>
      </c>
      <c r="Q32777">
        <v>1</v>
      </c>
      <c r="R32777">
        <v>1</v>
      </c>
      <c r="S32777">
        <v>37561</v>
      </c>
      <c r="T32777">
        <v>1</v>
      </c>
      <c r="U32777" s="1" t="s">
        <v>40745</v>
      </c>
    </row>
    <row r="32778" spans="1:21" x14ac:dyDescent="0.3">
      <c r="A32778" s="1" t="s">
        <v>12014</v>
      </c>
      <c r="B32778" s="1" t="s">
        <v>40686</v>
      </c>
      <c r="C32778" s="1" t="s">
        <v>32</v>
      </c>
      <c r="D32778" s="1" t="s">
        <v>41989</v>
      </c>
      <c r="E32778" s="1" t="s">
        <v>40687</v>
      </c>
      <c r="F32778" s="1" t="s">
        <v>40701</v>
      </c>
      <c r="G32778" s="2">
        <v>43869</v>
      </c>
      <c r="H32778">
        <v>2</v>
      </c>
      <c r="I32778" s="1" t="s">
        <v>15139</v>
      </c>
      <c r="J32778" s="1" t="s">
        <v>15139</v>
      </c>
      <c r="K32778" s="1" t="s">
        <v>40689</v>
      </c>
      <c r="L32778" s="1" t="s">
        <v>40738</v>
      </c>
      <c r="M32778">
        <v>1.1574074074074101E-5</v>
      </c>
      <c r="N32778">
        <v>0</v>
      </c>
      <c r="O32778">
        <v>1</v>
      </c>
      <c r="P32778" s="1" t="s">
        <v>40692</v>
      </c>
      <c r="Q32778">
        <v>0</v>
      </c>
      <c r="R32778">
        <v>0</v>
      </c>
      <c r="S32778">
        <v>0</v>
      </c>
      <c r="T32778">
        <v>0</v>
      </c>
      <c r="U32778" s="1" t="s">
        <v>40738</v>
      </c>
    </row>
    <row r="32779" spans="1:21" x14ac:dyDescent="0.3">
      <c r="A32779" s="1" t="s">
        <v>12215</v>
      </c>
      <c r="B32779" s="1" t="s">
        <v>40686</v>
      </c>
      <c r="C32779" s="1" t="s">
        <v>32</v>
      </c>
      <c r="D32779" s="1" t="s">
        <v>41989</v>
      </c>
      <c r="E32779" s="1" t="s">
        <v>40687</v>
      </c>
      <c r="F32779" s="1" t="s">
        <v>40688</v>
      </c>
      <c r="G32779" s="2">
        <v>43843</v>
      </c>
      <c r="H32779">
        <v>2</v>
      </c>
      <c r="I32779" s="1" t="s">
        <v>15139</v>
      </c>
      <c r="J32779" s="1" t="s">
        <v>15139</v>
      </c>
      <c r="K32779" s="1" t="s">
        <v>40689</v>
      </c>
      <c r="L32779" s="1" t="s">
        <v>41214</v>
      </c>
      <c r="M32779">
        <v>3.4722222222222202E-5</v>
      </c>
      <c r="N32779">
        <v>0</v>
      </c>
      <c r="O32779">
        <v>1</v>
      </c>
      <c r="P32779" s="1" t="s">
        <v>40692</v>
      </c>
      <c r="Q32779">
        <v>1</v>
      </c>
      <c r="R32779">
        <v>1</v>
      </c>
      <c r="S32779">
        <v>13035</v>
      </c>
      <c r="T32779">
        <v>1</v>
      </c>
      <c r="U32779" s="1" t="s">
        <v>41214</v>
      </c>
    </row>
    <row r="32780" spans="1:21" x14ac:dyDescent="0.3">
      <c r="A32780" s="1" t="s">
        <v>12216</v>
      </c>
      <c r="B32780" s="1" t="s">
        <v>40833</v>
      </c>
      <c r="C32780" s="1" t="s">
        <v>32</v>
      </c>
      <c r="D32780" s="1" t="s">
        <v>41989</v>
      </c>
      <c r="E32780" s="1" t="s">
        <v>40687</v>
      </c>
      <c r="F32780" s="1" t="s">
        <v>40701</v>
      </c>
      <c r="G32780" s="2">
        <v>43837</v>
      </c>
      <c r="H32780">
        <v>4</v>
      </c>
      <c r="I32780" s="1" t="s">
        <v>15139</v>
      </c>
      <c r="J32780" s="1" t="s">
        <v>15139</v>
      </c>
      <c r="K32780" s="1" t="s">
        <v>40689</v>
      </c>
      <c r="L32780" s="1" t="s">
        <v>42918</v>
      </c>
      <c r="M32780">
        <v>1.9212962962963001E-3</v>
      </c>
      <c r="N32780">
        <v>0</v>
      </c>
      <c r="O32780">
        <v>1</v>
      </c>
      <c r="P32780" s="1" t="s">
        <v>40692</v>
      </c>
      <c r="Q32780">
        <v>0</v>
      </c>
      <c r="R32780">
        <v>0</v>
      </c>
      <c r="S32780">
        <v>0</v>
      </c>
      <c r="T32780">
        <v>0</v>
      </c>
      <c r="U32780" s="1" t="s">
        <v>42918</v>
      </c>
    </row>
    <row r="32781" spans="1:21" x14ac:dyDescent="0.3">
      <c r="A32781" s="1" t="s">
        <v>1235</v>
      </c>
      <c r="B32781" s="1" t="s">
        <v>40686</v>
      </c>
      <c r="C32781" s="1" t="s">
        <v>32</v>
      </c>
      <c r="D32781" s="1" t="s">
        <v>41989</v>
      </c>
      <c r="E32781" s="1" t="s">
        <v>40687</v>
      </c>
      <c r="F32781" s="1" t="s">
        <v>40701</v>
      </c>
      <c r="G32781" s="2">
        <v>43862</v>
      </c>
      <c r="H32781">
        <v>10</v>
      </c>
      <c r="I32781" s="1" t="s">
        <v>15139</v>
      </c>
      <c r="J32781" s="1" t="s">
        <v>15139</v>
      </c>
      <c r="K32781" s="1" t="s">
        <v>40689</v>
      </c>
      <c r="L32781" s="1" t="s">
        <v>41539</v>
      </c>
      <c r="M32781">
        <v>4.09722222222222E-3</v>
      </c>
      <c r="N32781">
        <v>0</v>
      </c>
      <c r="O32781">
        <v>1</v>
      </c>
      <c r="P32781" s="1" t="s">
        <v>40692</v>
      </c>
      <c r="Q32781">
        <v>1</v>
      </c>
      <c r="R32781">
        <v>1</v>
      </c>
      <c r="S32781">
        <v>12911</v>
      </c>
      <c r="T32781">
        <v>1</v>
      </c>
      <c r="U32781" s="1" t="s">
        <v>41539</v>
      </c>
    </row>
    <row r="32782" spans="1:21" x14ac:dyDescent="0.3">
      <c r="A32782" s="1" t="s">
        <v>6126</v>
      </c>
      <c r="B32782" s="1" t="s">
        <v>40833</v>
      </c>
      <c r="C32782" s="1" t="s">
        <v>32</v>
      </c>
      <c r="D32782" s="1" t="s">
        <v>41989</v>
      </c>
      <c r="E32782" s="1" t="s">
        <v>40687</v>
      </c>
      <c r="F32782" s="1" t="s">
        <v>40701</v>
      </c>
      <c r="G32782" s="2">
        <v>43842</v>
      </c>
      <c r="H32782">
        <v>12</v>
      </c>
      <c r="I32782" s="1" t="s">
        <v>15139</v>
      </c>
      <c r="J32782" s="1" t="s">
        <v>15139</v>
      </c>
      <c r="K32782" s="1" t="s">
        <v>40689</v>
      </c>
      <c r="L32782" s="1" t="s">
        <v>41539</v>
      </c>
      <c r="M32782">
        <v>6.5162037037037003E-3</v>
      </c>
      <c r="N32782">
        <v>0</v>
      </c>
      <c r="O32782">
        <v>1</v>
      </c>
      <c r="P32782" s="1" t="s">
        <v>40692</v>
      </c>
      <c r="Q32782">
        <v>0</v>
      </c>
      <c r="R32782">
        <v>0</v>
      </c>
      <c r="S32782">
        <v>0</v>
      </c>
      <c r="T32782">
        <v>0</v>
      </c>
      <c r="U32782" s="1" t="s">
        <v>41539</v>
      </c>
    </row>
    <row r="32783" spans="1:21" x14ac:dyDescent="0.3">
      <c r="A32783" s="1" t="s">
        <v>12217</v>
      </c>
      <c r="B32783" s="1" t="s">
        <v>40696</v>
      </c>
      <c r="C32783" s="1" t="s">
        <v>32</v>
      </c>
      <c r="D32783" s="1" t="s">
        <v>41989</v>
      </c>
      <c r="E32783" s="1" t="s">
        <v>40687</v>
      </c>
      <c r="F32783" s="1" t="s">
        <v>40701</v>
      </c>
      <c r="G32783" s="2">
        <v>43871</v>
      </c>
      <c r="H32783">
        <v>6</v>
      </c>
      <c r="I32783" s="1" t="s">
        <v>15139</v>
      </c>
      <c r="J32783" s="1" t="s">
        <v>15139</v>
      </c>
      <c r="K32783" s="1" t="s">
        <v>40689</v>
      </c>
      <c r="L32783" s="1" t="s">
        <v>40830</v>
      </c>
      <c r="M32783">
        <v>4.1666666666666702E-4</v>
      </c>
      <c r="N32783">
        <v>0</v>
      </c>
      <c r="O32783">
        <v>1</v>
      </c>
      <c r="P32783" s="1" t="s">
        <v>40692</v>
      </c>
      <c r="Q32783">
        <v>1</v>
      </c>
      <c r="R32783">
        <v>1</v>
      </c>
      <c r="S32783">
        <v>35402</v>
      </c>
      <c r="T32783">
        <v>1</v>
      </c>
      <c r="U32783" s="1" t="s">
        <v>40830</v>
      </c>
    </row>
    <row r="32784" spans="1:21" x14ac:dyDescent="0.3">
      <c r="A32784" s="1" t="s">
        <v>8703</v>
      </c>
      <c r="B32784" s="1" t="s">
        <v>40686</v>
      </c>
      <c r="C32784" s="1" t="s">
        <v>32</v>
      </c>
      <c r="D32784" s="1" t="s">
        <v>41989</v>
      </c>
      <c r="E32784" s="1" t="s">
        <v>40687</v>
      </c>
      <c r="F32784" s="1" t="s">
        <v>40701</v>
      </c>
      <c r="G32784" s="2">
        <v>43838</v>
      </c>
      <c r="H32784">
        <v>10</v>
      </c>
      <c r="I32784" s="1" t="s">
        <v>15139</v>
      </c>
      <c r="J32784" s="1" t="s">
        <v>15139</v>
      </c>
      <c r="K32784" s="1" t="s">
        <v>40689</v>
      </c>
      <c r="L32784" s="1" t="s">
        <v>42821</v>
      </c>
      <c r="M32784">
        <v>1.9594907407407401E-2</v>
      </c>
      <c r="N32784">
        <v>0</v>
      </c>
      <c r="O32784">
        <v>1</v>
      </c>
      <c r="P32784" s="1" t="s">
        <v>40692</v>
      </c>
      <c r="Q32784">
        <v>1</v>
      </c>
      <c r="R32784">
        <v>1</v>
      </c>
      <c r="S32784">
        <v>33002</v>
      </c>
      <c r="T32784">
        <v>1</v>
      </c>
      <c r="U32784" s="1" t="s">
        <v>42821</v>
      </c>
    </row>
    <row r="32785" spans="1:21" x14ac:dyDescent="0.3">
      <c r="A32785" s="1" t="s">
        <v>12218</v>
      </c>
      <c r="B32785" s="1" t="s">
        <v>40686</v>
      </c>
      <c r="C32785" s="1" t="s">
        <v>32</v>
      </c>
      <c r="D32785" s="1" t="s">
        <v>41989</v>
      </c>
      <c r="E32785" s="1" t="s">
        <v>40687</v>
      </c>
      <c r="F32785" s="1" t="s">
        <v>40701</v>
      </c>
      <c r="G32785" s="2">
        <v>43864</v>
      </c>
      <c r="H32785">
        <v>6</v>
      </c>
      <c r="I32785" s="1" t="s">
        <v>15139</v>
      </c>
      <c r="J32785" s="1" t="s">
        <v>15139</v>
      </c>
      <c r="K32785" s="1" t="s">
        <v>40689</v>
      </c>
      <c r="L32785" s="1" t="s">
        <v>41078</v>
      </c>
      <c r="M32785">
        <v>9.1435185185185196E-4</v>
      </c>
      <c r="N32785">
        <v>0</v>
      </c>
      <c r="O32785">
        <v>1</v>
      </c>
      <c r="P32785" s="1" t="s">
        <v>40692</v>
      </c>
      <c r="Q32785">
        <v>1</v>
      </c>
      <c r="R32785">
        <v>1</v>
      </c>
      <c r="S32785">
        <v>17836</v>
      </c>
      <c r="T32785">
        <v>1</v>
      </c>
      <c r="U32785" s="1" t="s">
        <v>41078</v>
      </c>
    </row>
    <row r="32786" spans="1:21" x14ac:dyDescent="0.3">
      <c r="A32786" s="1" t="s">
        <v>7679</v>
      </c>
      <c r="B32786" s="1" t="s">
        <v>40696</v>
      </c>
      <c r="C32786" s="1" t="s">
        <v>32</v>
      </c>
      <c r="D32786" s="1" t="s">
        <v>41989</v>
      </c>
      <c r="E32786" s="1" t="s">
        <v>40687</v>
      </c>
      <c r="F32786" s="1" t="s">
        <v>40701</v>
      </c>
      <c r="G32786" s="2">
        <v>43870</v>
      </c>
      <c r="H32786">
        <v>10</v>
      </c>
      <c r="I32786" s="1" t="s">
        <v>15139</v>
      </c>
      <c r="J32786" s="1" t="s">
        <v>15139</v>
      </c>
      <c r="K32786" s="1" t="s">
        <v>40689</v>
      </c>
      <c r="L32786" s="1" t="s">
        <v>40745</v>
      </c>
      <c r="M32786">
        <v>2.6273148148148202E-3</v>
      </c>
      <c r="N32786">
        <v>0</v>
      </c>
      <c r="O32786">
        <v>1</v>
      </c>
      <c r="P32786" s="1" t="s">
        <v>40692</v>
      </c>
      <c r="Q32786">
        <v>0</v>
      </c>
      <c r="R32786">
        <v>0</v>
      </c>
      <c r="S32786">
        <v>0</v>
      </c>
      <c r="T32786">
        <v>0</v>
      </c>
      <c r="U32786" s="1" t="s">
        <v>40745</v>
      </c>
    </row>
    <row r="32787" spans="1:21" x14ac:dyDescent="0.3">
      <c r="A32787" s="1" t="s">
        <v>1181</v>
      </c>
      <c r="B32787" s="1" t="s">
        <v>40690</v>
      </c>
      <c r="C32787" s="1" t="s">
        <v>32</v>
      </c>
      <c r="D32787" s="1" t="s">
        <v>41989</v>
      </c>
      <c r="E32787" s="1" t="s">
        <v>40687</v>
      </c>
      <c r="F32787" s="1" t="s">
        <v>40701</v>
      </c>
      <c r="G32787" s="2">
        <v>43865</v>
      </c>
      <c r="H32787">
        <v>12</v>
      </c>
      <c r="I32787" s="1" t="s">
        <v>15139</v>
      </c>
      <c r="J32787" s="1" t="s">
        <v>15139</v>
      </c>
      <c r="K32787" s="1" t="s">
        <v>40689</v>
      </c>
      <c r="L32787" s="1" t="s">
        <v>41539</v>
      </c>
      <c r="M32787">
        <v>8.1250000000000003E-3</v>
      </c>
      <c r="N32787">
        <v>0</v>
      </c>
      <c r="O32787">
        <v>1</v>
      </c>
      <c r="P32787" s="1" t="s">
        <v>40692</v>
      </c>
      <c r="Q32787">
        <v>1</v>
      </c>
      <c r="R32787">
        <v>1</v>
      </c>
      <c r="S32787">
        <v>28713</v>
      </c>
      <c r="T32787">
        <v>1</v>
      </c>
      <c r="U32787" s="1" t="s">
        <v>41539</v>
      </c>
    </row>
    <row r="32788" spans="1:21" x14ac:dyDescent="0.3">
      <c r="A32788" s="1" t="s">
        <v>1181</v>
      </c>
      <c r="B32788" s="1" t="s">
        <v>40686</v>
      </c>
      <c r="C32788" s="1" t="s">
        <v>32</v>
      </c>
      <c r="D32788" s="1" t="s">
        <v>41989</v>
      </c>
      <c r="E32788" s="1" t="s">
        <v>40687</v>
      </c>
      <c r="F32788" s="1" t="s">
        <v>40701</v>
      </c>
      <c r="G32788" s="2">
        <v>43851</v>
      </c>
      <c r="H32788">
        <v>3</v>
      </c>
      <c r="I32788" s="1" t="s">
        <v>15139</v>
      </c>
      <c r="J32788" s="1" t="s">
        <v>15139</v>
      </c>
      <c r="K32788" s="1" t="s">
        <v>40689</v>
      </c>
      <c r="L32788" s="1" t="s">
        <v>41539</v>
      </c>
      <c r="M32788">
        <v>1.7361111111111101E-4</v>
      </c>
      <c r="N32788">
        <v>0</v>
      </c>
      <c r="O32788">
        <v>1</v>
      </c>
      <c r="P32788" s="1" t="s">
        <v>40692</v>
      </c>
      <c r="Q32788">
        <v>0</v>
      </c>
      <c r="R32788">
        <v>0</v>
      </c>
      <c r="S32788">
        <v>0</v>
      </c>
      <c r="T32788">
        <v>0</v>
      </c>
      <c r="U32788" s="1" t="s">
        <v>41539</v>
      </c>
    </row>
    <row r="32789" spans="1:21" x14ac:dyDescent="0.3">
      <c r="A32789" s="1" t="s">
        <v>1181</v>
      </c>
      <c r="B32789" s="1" t="s">
        <v>40686</v>
      </c>
      <c r="C32789" s="1" t="s">
        <v>32</v>
      </c>
      <c r="D32789" s="1" t="s">
        <v>41989</v>
      </c>
      <c r="E32789" s="1" t="s">
        <v>40687</v>
      </c>
      <c r="F32789" s="1" t="s">
        <v>40701</v>
      </c>
      <c r="G32789" s="2">
        <v>43868</v>
      </c>
      <c r="H32789">
        <v>2</v>
      </c>
      <c r="I32789" s="1" t="s">
        <v>15139</v>
      </c>
      <c r="J32789" s="1" t="s">
        <v>15139</v>
      </c>
      <c r="K32789" s="1" t="s">
        <v>40689</v>
      </c>
      <c r="L32789" s="1" t="s">
        <v>41539</v>
      </c>
      <c r="M32789">
        <v>1.1574074074074101E-5</v>
      </c>
      <c r="N32789">
        <v>0</v>
      </c>
      <c r="O32789">
        <v>1</v>
      </c>
      <c r="P32789" s="1" t="s">
        <v>40692</v>
      </c>
      <c r="Q32789">
        <v>0</v>
      </c>
      <c r="R32789">
        <v>0</v>
      </c>
      <c r="S32789">
        <v>0</v>
      </c>
      <c r="T32789">
        <v>0</v>
      </c>
      <c r="U32789" s="1" t="s">
        <v>41539</v>
      </c>
    </row>
    <row r="32790" spans="1:21" x14ac:dyDescent="0.3">
      <c r="A32790" s="1" t="s">
        <v>12219</v>
      </c>
      <c r="B32790" s="1" t="s">
        <v>40696</v>
      </c>
      <c r="C32790" s="1" t="s">
        <v>32</v>
      </c>
      <c r="D32790" s="1" t="s">
        <v>41989</v>
      </c>
      <c r="E32790" s="1" t="s">
        <v>40687</v>
      </c>
      <c r="F32790" s="1" t="s">
        <v>40701</v>
      </c>
      <c r="G32790" s="2">
        <v>43866</v>
      </c>
      <c r="H32790">
        <v>8</v>
      </c>
      <c r="I32790" s="1" t="s">
        <v>15139</v>
      </c>
      <c r="J32790" s="1" t="s">
        <v>15139</v>
      </c>
      <c r="K32790" s="1" t="s">
        <v>40689</v>
      </c>
      <c r="L32790" s="1" t="s">
        <v>41078</v>
      </c>
      <c r="M32790">
        <v>1.93287037037037E-3</v>
      </c>
      <c r="N32790">
        <v>0</v>
      </c>
      <c r="O32790">
        <v>1</v>
      </c>
      <c r="P32790" s="1" t="s">
        <v>40692</v>
      </c>
      <c r="Q32790">
        <v>1</v>
      </c>
      <c r="R32790">
        <v>1</v>
      </c>
      <c r="S32790">
        <v>26759</v>
      </c>
      <c r="T32790">
        <v>1</v>
      </c>
      <c r="U32790" s="1" t="s">
        <v>41078</v>
      </c>
    </row>
    <row r="32791" spans="1:21" x14ac:dyDescent="0.3">
      <c r="A32791" s="1" t="s">
        <v>5780</v>
      </c>
      <c r="B32791" s="1" t="s">
        <v>40686</v>
      </c>
      <c r="C32791" s="1" t="s">
        <v>32</v>
      </c>
      <c r="D32791" s="1" t="s">
        <v>41989</v>
      </c>
      <c r="E32791" s="1" t="s">
        <v>40687</v>
      </c>
      <c r="F32791" s="1" t="s">
        <v>40688</v>
      </c>
      <c r="G32791" s="2">
        <v>43854</v>
      </c>
      <c r="H32791">
        <v>4</v>
      </c>
      <c r="I32791" s="1" t="s">
        <v>15139</v>
      </c>
      <c r="J32791" s="1" t="s">
        <v>15139</v>
      </c>
      <c r="K32791" s="1" t="s">
        <v>40689</v>
      </c>
      <c r="L32791" s="1" t="s">
        <v>41078</v>
      </c>
      <c r="M32791">
        <v>7.0601851851851804E-4</v>
      </c>
      <c r="N32791">
        <v>0</v>
      </c>
      <c r="O32791">
        <v>1</v>
      </c>
      <c r="P32791" s="1" t="s">
        <v>40692</v>
      </c>
      <c r="Q32791">
        <v>1</v>
      </c>
      <c r="R32791">
        <v>1</v>
      </c>
      <c r="S32791">
        <v>16254</v>
      </c>
      <c r="T32791">
        <v>1</v>
      </c>
      <c r="U32791" s="1" t="s">
        <v>41078</v>
      </c>
    </row>
    <row r="32792" spans="1:21" x14ac:dyDescent="0.3">
      <c r="A32792" s="1" t="s">
        <v>12220</v>
      </c>
      <c r="B32792" s="1" t="s">
        <v>40686</v>
      </c>
      <c r="C32792" s="1" t="s">
        <v>32</v>
      </c>
      <c r="D32792" s="1" t="s">
        <v>41989</v>
      </c>
      <c r="E32792" s="1" t="s">
        <v>40687</v>
      </c>
      <c r="F32792" s="1" t="s">
        <v>40701</v>
      </c>
      <c r="G32792" s="2">
        <v>43853</v>
      </c>
      <c r="H32792">
        <v>6</v>
      </c>
      <c r="I32792" s="1" t="s">
        <v>15139</v>
      </c>
      <c r="J32792" s="1" t="s">
        <v>15139</v>
      </c>
      <c r="K32792" s="1" t="s">
        <v>40689</v>
      </c>
      <c r="L32792" s="1" t="s">
        <v>42919</v>
      </c>
      <c r="M32792">
        <v>9.6064814814814797E-4</v>
      </c>
      <c r="N32792">
        <v>0</v>
      </c>
      <c r="O32792">
        <v>1</v>
      </c>
      <c r="P32792" s="1" t="s">
        <v>40692</v>
      </c>
      <c r="Q32792">
        <v>1</v>
      </c>
      <c r="R32792">
        <v>1</v>
      </c>
      <c r="S32792">
        <v>33319</v>
      </c>
      <c r="T32792">
        <v>1</v>
      </c>
      <c r="U32792" s="1" t="s">
        <v>42919</v>
      </c>
    </row>
    <row r="32793" spans="1:21" x14ac:dyDescent="0.3">
      <c r="A32793" s="1" t="s">
        <v>11844</v>
      </c>
      <c r="B32793" s="1" t="s">
        <v>40686</v>
      </c>
      <c r="C32793" s="1" t="s">
        <v>32</v>
      </c>
      <c r="D32793" s="1" t="s">
        <v>41989</v>
      </c>
      <c r="E32793" s="1" t="s">
        <v>40687</v>
      </c>
      <c r="F32793" s="1" t="s">
        <v>40701</v>
      </c>
      <c r="G32793" s="2">
        <v>43872</v>
      </c>
      <c r="H32793">
        <v>6</v>
      </c>
      <c r="I32793" s="1" t="s">
        <v>15139</v>
      </c>
      <c r="J32793" s="1" t="s">
        <v>15139</v>
      </c>
      <c r="K32793" s="1" t="s">
        <v>40689</v>
      </c>
      <c r="L32793" s="1" t="s">
        <v>40738</v>
      </c>
      <c r="M32793">
        <v>1.1805555555555599E-3</v>
      </c>
      <c r="N32793">
        <v>0</v>
      </c>
      <c r="O32793">
        <v>1</v>
      </c>
      <c r="P32793" s="1" t="s">
        <v>40692</v>
      </c>
      <c r="Q32793">
        <v>0</v>
      </c>
      <c r="R32793">
        <v>0</v>
      </c>
      <c r="S32793">
        <v>0</v>
      </c>
      <c r="T32793">
        <v>0</v>
      </c>
      <c r="U32793" s="1" t="s">
        <v>40738</v>
      </c>
    </row>
    <row r="32794" spans="1:21" x14ac:dyDescent="0.3">
      <c r="A32794" s="1" t="s">
        <v>1436</v>
      </c>
      <c r="B32794" s="1" t="s">
        <v>40686</v>
      </c>
      <c r="C32794" s="1" t="s">
        <v>32</v>
      </c>
      <c r="D32794" s="1" t="s">
        <v>41989</v>
      </c>
      <c r="E32794" s="1" t="s">
        <v>40687</v>
      </c>
      <c r="F32794" s="1" t="s">
        <v>40688</v>
      </c>
      <c r="G32794" s="2">
        <v>43878</v>
      </c>
      <c r="H32794">
        <v>6</v>
      </c>
      <c r="I32794" s="1" t="s">
        <v>15139</v>
      </c>
      <c r="J32794" s="1" t="s">
        <v>15139</v>
      </c>
      <c r="K32794" s="1" t="s">
        <v>40689</v>
      </c>
      <c r="L32794" s="1" t="s">
        <v>41214</v>
      </c>
      <c r="M32794">
        <v>6.5972222222222203E-4</v>
      </c>
      <c r="N32794">
        <v>0</v>
      </c>
      <c r="O32794">
        <v>1</v>
      </c>
      <c r="P32794" s="1" t="s">
        <v>40692</v>
      </c>
      <c r="Q32794">
        <v>1</v>
      </c>
      <c r="R32794">
        <v>1</v>
      </c>
      <c r="S32794">
        <v>39370</v>
      </c>
      <c r="T32794">
        <v>1</v>
      </c>
      <c r="U32794" s="1" t="s">
        <v>41214</v>
      </c>
    </row>
    <row r="32795" spans="1:21" x14ac:dyDescent="0.3">
      <c r="A32795" s="1" t="s">
        <v>7681</v>
      </c>
      <c r="B32795" s="1" t="s">
        <v>40686</v>
      </c>
      <c r="C32795" s="1" t="s">
        <v>32</v>
      </c>
      <c r="D32795" s="1" t="s">
        <v>41989</v>
      </c>
      <c r="E32795" s="1" t="s">
        <v>40687</v>
      </c>
      <c r="F32795" s="1" t="s">
        <v>40688</v>
      </c>
      <c r="G32795" s="2">
        <v>43838</v>
      </c>
      <c r="H32795">
        <v>6</v>
      </c>
      <c r="I32795" s="1" t="s">
        <v>15139</v>
      </c>
      <c r="J32795" s="1" t="s">
        <v>15139</v>
      </c>
      <c r="K32795" s="1" t="s">
        <v>40689</v>
      </c>
      <c r="L32795" s="1" t="s">
        <v>40745</v>
      </c>
      <c r="M32795">
        <v>1.07638888888889E-3</v>
      </c>
      <c r="N32795">
        <v>0</v>
      </c>
      <c r="O32795">
        <v>1</v>
      </c>
      <c r="P32795" s="1" t="s">
        <v>40692</v>
      </c>
      <c r="Q32795">
        <v>1</v>
      </c>
      <c r="R32795">
        <v>1</v>
      </c>
      <c r="S32795">
        <v>16244</v>
      </c>
      <c r="T32795">
        <v>1</v>
      </c>
      <c r="U32795" s="1" t="s">
        <v>40745</v>
      </c>
    </row>
    <row r="32796" spans="1:21" x14ac:dyDescent="0.3">
      <c r="A32796" s="1" t="s">
        <v>12221</v>
      </c>
      <c r="B32796" s="1" t="s">
        <v>40686</v>
      </c>
      <c r="C32796" s="1" t="s">
        <v>32</v>
      </c>
      <c r="D32796" s="1" t="s">
        <v>41989</v>
      </c>
      <c r="E32796" s="1" t="s">
        <v>40687</v>
      </c>
      <c r="F32796" s="1" t="s">
        <v>40701</v>
      </c>
      <c r="G32796" s="2">
        <v>43875</v>
      </c>
      <c r="H32796">
        <v>2</v>
      </c>
      <c r="I32796" s="1" t="s">
        <v>15139</v>
      </c>
      <c r="J32796" s="1" t="s">
        <v>15139</v>
      </c>
      <c r="K32796" s="1" t="s">
        <v>40689</v>
      </c>
      <c r="L32796" s="1" t="s">
        <v>40738</v>
      </c>
      <c r="M32796">
        <v>1.1574074074074101E-5</v>
      </c>
      <c r="N32796">
        <v>0</v>
      </c>
      <c r="O32796">
        <v>1</v>
      </c>
      <c r="P32796" s="1" t="s">
        <v>40692</v>
      </c>
      <c r="Q32796">
        <v>0</v>
      </c>
      <c r="R32796">
        <v>0</v>
      </c>
      <c r="S32796">
        <v>0</v>
      </c>
      <c r="T32796">
        <v>0</v>
      </c>
      <c r="U32796" s="1" t="s">
        <v>40738</v>
      </c>
    </row>
    <row r="32797" spans="1:21" x14ac:dyDescent="0.3">
      <c r="A32797" s="1" t="s">
        <v>12222</v>
      </c>
      <c r="B32797" s="1" t="s">
        <v>40686</v>
      </c>
      <c r="C32797" s="1" t="s">
        <v>32</v>
      </c>
      <c r="D32797" s="1" t="s">
        <v>41989</v>
      </c>
      <c r="E32797" s="1" t="s">
        <v>40687</v>
      </c>
      <c r="F32797" s="1" t="s">
        <v>40701</v>
      </c>
      <c r="G32797" s="2">
        <v>43878</v>
      </c>
      <c r="H32797">
        <v>17</v>
      </c>
      <c r="I32797" s="1" t="s">
        <v>15139</v>
      </c>
      <c r="J32797" s="1" t="s">
        <v>15139</v>
      </c>
      <c r="K32797" s="1" t="s">
        <v>40689</v>
      </c>
      <c r="L32797" s="1" t="s">
        <v>40738</v>
      </c>
      <c r="M32797">
        <v>4.1782407407407402E-3</v>
      </c>
      <c r="N32797">
        <v>0</v>
      </c>
      <c r="O32797">
        <v>1</v>
      </c>
      <c r="P32797" s="1" t="s">
        <v>40692</v>
      </c>
      <c r="Q32797">
        <v>1</v>
      </c>
      <c r="R32797">
        <v>1</v>
      </c>
      <c r="S32797">
        <v>28787</v>
      </c>
      <c r="T32797">
        <v>1</v>
      </c>
      <c r="U32797" s="1" t="s">
        <v>40738</v>
      </c>
    </row>
    <row r="32798" spans="1:21" x14ac:dyDescent="0.3">
      <c r="A32798" s="1" t="s">
        <v>5956</v>
      </c>
      <c r="B32798" s="1" t="s">
        <v>40833</v>
      </c>
      <c r="C32798" s="1" t="s">
        <v>32</v>
      </c>
      <c r="D32798" s="1" t="s">
        <v>41989</v>
      </c>
      <c r="E32798" s="1" t="s">
        <v>40687</v>
      </c>
      <c r="F32798" s="1" t="s">
        <v>40701</v>
      </c>
      <c r="G32798" s="2">
        <v>43860</v>
      </c>
      <c r="H32798">
        <v>6</v>
      </c>
      <c r="I32798" s="1" t="s">
        <v>15139</v>
      </c>
      <c r="J32798" s="1" t="s">
        <v>15139</v>
      </c>
      <c r="K32798" s="1" t="s">
        <v>40689</v>
      </c>
      <c r="L32798" s="1" t="s">
        <v>41539</v>
      </c>
      <c r="M32798">
        <v>2.6620370370370399E-4</v>
      </c>
      <c r="N32798">
        <v>0</v>
      </c>
      <c r="O32798">
        <v>1</v>
      </c>
      <c r="P32798" s="1" t="s">
        <v>40692</v>
      </c>
      <c r="Q32798">
        <v>0</v>
      </c>
      <c r="R32798">
        <v>0</v>
      </c>
      <c r="S32798">
        <v>0</v>
      </c>
      <c r="T32798">
        <v>0</v>
      </c>
      <c r="U32798" s="1" t="s">
        <v>41539</v>
      </c>
    </row>
    <row r="32799" spans="1:21" x14ac:dyDescent="0.3">
      <c r="A32799" s="1" t="s">
        <v>7654</v>
      </c>
      <c r="B32799" s="1" t="s">
        <v>40686</v>
      </c>
      <c r="C32799" s="1" t="s">
        <v>32</v>
      </c>
      <c r="D32799" s="1" t="s">
        <v>41989</v>
      </c>
      <c r="E32799" s="1" t="s">
        <v>40687</v>
      </c>
      <c r="F32799" s="1" t="s">
        <v>40701</v>
      </c>
      <c r="G32799" s="2">
        <v>43874</v>
      </c>
      <c r="H32799">
        <v>28</v>
      </c>
      <c r="I32799" s="1" t="s">
        <v>15139</v>
      </c>
      <c r="J32799" s="1" t="s">
        <v>15139</v>
      </c>
      <c r="K32799" s="1" t="s">
        <v>40689</v>
      </c>
      <c r="L32799" s="1" t="s">
        <v>41078</v>
      </c>
      <c r="M32799">
        <v>1.13888888888889E-2</v>
      </c>
      <c r="N32799">
        <v>0</v>
      </c>
      <c r="O32799">
        <v>1</v>
      </c>
      <c r="P32799" s="1" t="s">
        <v>40692</v>
      </c>
      <c r="Q32799">
        <v>0</v>
      </c>
      <c r="R32799">
        <v>0</v>
      </c>
      <c r="S32799">
        <v>0</v>
      </c>
      <c r="T32799">
        <v>0</v>
      </c>
      <c r="U32799" s="1" t="s">
        <v>41078</v>
      </c>
    </row>
    <row r="32800" spans="1:21" x14ac:dyDescent="0.3">
      <c r="A32800" s="1" t="s">
        <v>9322</v>
      </c>
      <c r="B32800" s="1" t="s">
        <v>40686</v>
      </c>
      <c r="C32800" s="1" t="s">
        <v>32</v>
      </c>
      <c r="D32800" s="1" t="s">
        <v>41989</v>
      </c>
      <c r="E32800" s="1" t="s">
        <v>40687</v>
      </c>
      <c r="F32800" s="1" t="s">
        <v>40701</v>
      </c>
      <c r="G32800" s="2">
        <v>43867</v>
      </c>
      <c r="H32800">
        <v>4</v>
      </c>
      <c r="I32800" s="1" t="s">
        <v>15139</v>
      </c>
      <c r="J32800" s="1" t="s">
        <v>15139</v>
      </c>
      <c r="K32800" s="1" t="s">
        <v>40689</v>
      </c>
      <c r="L32800" s="1" t="s">
        <v>40738</v>
      </c>
      <c r="M32800">
        <v>6.2500000000000001E-4</v>
      </c>
      <c r="N32800">
        <v>0</v>
      </c>
      <c r="O32800">
        <v>1</v>
      </c>
      <c r="P32800" s="1" t="s">
        <v>40692</v>
      </c>
      <c r="Q32800">
        <v>0</v>
      </c>
      <c r="R32800">
        <v>0</v>
      </c>
      <c r="S32800">
        <v>0</v>
      </c>
      <c r="T32800">
        <v>0</v>
      </c>
      <c r="U32800" s="1" t="s">
        <v>40738</v>
      </c>
    </row>
    <row r="32801" spans="1:21" x14ac:dyDescent="0.3">
      <c r="A32801" s="1" t="s">
        <v>7663</v>
      </c>
      <c r="B32801" s="1" t="s">
        <v>40696</v>
      </c>
      <c r="C32801" s="1" t="s">
        <v>32</v>
      </c>
      <c r="D32801" s="1" t="s">
        <v>41989</v>
      </c>
      <c r="E32801" s="1" t="s">
        <v>40687</v>
      </c>
      <c r="F32801" s="1" t="s">
        <v>40701</v>
      </c>
      <c r="G32801" s="2">
        <v>43850</v>
      </c>
      <c r="H32801">
        <v>8</v>
      </c>
      <c r="I32801" s="1" t="s">
        <v>15139</v>
      </c>
      <c r="J32801" s="1" t="s">
        <v>15139</v>
      </c>
      <c r="K32801" s="1" t="s">
        <v>40689</v>
      </c>
      <c r="L32801" s="1" t="s">
        <v>42579</v>
      </c>
      <c r="M32801">
        <v>4.3981481481481503E-4</v>
      </c>
      <c r="N32801">
        <v>0</v>
      </c>
      <c r="O32801">
        <v>1</v>
      </c>
      <c r="P32801" s="1" t="s">
        <v>40692</v>
      </c>
      <c r="Q32801">
        <v>0</v>
      </c>
      <c r="R32801">
        <v>0</v>
      </c>
      <c r="S32801">
        <v>0</v>
      </c>
      <c r="T32801">
        <v>0</v>
      </c>
      <c r="U32801" s="1" t="s">
        <v>42579</v>
      </c>
    </row>
    <row r="32802" spans="1:21" x14ac:dyDescent="0.3">
      <c r="A32802" s="1" t="s">
        <v>9247</v>
      </c>
      <c r="B32802" s="1" t="s">
        <v>40696</v>
      </c>
      <c r="C32802" s="1" t="s">
        <v>32</v>
      </c>
      <c r="D32802" s="1" t="s">
        <v>41989</v>
      </c>
      <c r="E32802" s="1" t="s">
        <v>40687</v>
      </c>
      <c r="F32802" s="1" t="s">
        <v>40701</v>
      </c>
      <c r="G32802" s="2">
        <v>43851</v>
      </c>
      <c r="H32802">
        <v>8</v>
      </c>
      <c r="I32802" s="1" t="s">
        <v>15139</v>
      </c>
      <c r="J32802" s="1" t="s">
        <v>15139</v>
      </c>
      <c r="K32802" s="1" t="s">
        <v>40689</v>
      </c>
      <c r="L32802" s="1" t="s">
        <v>40745</v>
      </c>
      <c r="M32802">
        <v>2.5578703703703701E-3</v>
      </c>
      <c r="N32802">
        <v>0</v>
      </c>
      <c r="O32802">
        <v>1</v>
      </c>
      <c r="P32802" s="1" t="s">
        <v>40692</v>
      </c>
      <c r="Q32802">
        <v>0</v>
      </c>
      <c r="R32802">
        <v>0</v>
      </c>
      <c r="S32802">
        <v>0</v>
      </c>
      <c r="T32802">
        <v>0</v>
      </c>
      <c r="U32802" s="1" t="s">
        <v>40745</v>
      </c>
    </row>
    <row r="32803" spans="1:21" x14ac:dyDescent="0.3">
      <c r="A32803" s="1" t="s">
        <v>9247</v>
      </c>
      <c r="B32803" s="1" t="s">
        <v>40696</v>
      </c>
      <c r="C32803" s="1" t="s">
        <v>32</v>
      </c>
      <c r="D32803" s="1" t="s">
        <v>41989</v>
      </c>
      <c r="E32803" s="1" t="s">
        <v>40687</v>
      </c>
      <c r="F32803" s="1" t="s">
        <v>40701</v>
      </c>
      <c r="G32803" s="2">
        <v>43851</v>
      </c>
      <c r="H32803">
        <v>8</v>
      </c>
      <c r="I32803" s="1" t="s">
        <v>15139</v>
      </c>
      <c r="J32803" s="1" t="s">
        <v>15139</v>
      </c>
      <c r="K32803" s="1" t="s">
        <v>40689</v>
      </c>
      <c r="L32803" s="1" t="s">
        <v>41078</v>
      </c>
      <c r="M32803">
        <v>4.0509259259259301E-4</v>
      </c>
      <c r="N32803">
        <v>0</v>
      </c>
      <c r="O32803">
        <v>1</v>
      </c>
      <c r="P32803" s="1" t="s">
        <v>40692</v>
      </c>
      <c r="Q32803">
        <v>1</v>
      </c>
      <c r="R32803">
        <v>1</v>
      </c>
      <c r="S32803">
        <v>21951</v>
      </c>
      <c r="T32803">
        <v>1</v>
      </c>
      <c r="U32803" s="1" t="s">
        <v>41078</v>
      </c>
    </row>
    <row r="32804" spans="1:21" x14ac:dyDescent="0.3">
      <c r="A32804" s="1" t="s">
        <v>11850</v>
      </c>
      <c r="B32804" s="1" t="s">
        <v>40686</v>
      </c>
      <c r="C32804" s="1" t="s">
        <v>32</v>
      </c>
      <c r="D32804" s="1" t="s">
        <v>41989</v>
      </c>
      <c r="E32804" s="1" t="s">
        <v>40687</v>
      </c>
      <c r="F32804" s="1" t="s">
        <v>40701</v>
      </c>
      <c r="G32804" s="2">
        <v>43870</v>
      </c>
      <c r="H32804">
        <v>14</v>
      </c>
      <c r="I32804" s="1" t="s">
        <v>15139</v>
      </c>
      <c r="J32804" s="1" t="s">
        <v>15139</v>
      </c>
      <c r="K32804" s="1" t="s">
        <v>40689</v>
      </c>
      <c r="L32804" s="1" t="s">
        <v>40738</v>
      </c>
      <c r="M32804">
        <v>1.68981481481481E-3</v>
      </c>
      <c r="N32804">
        <v>0</v>
      </c>
      <c r="O32804">
        <v>1</v>
      </c>
      <c r="P32804" s="1" t="s">
        <v>40692</v>
      </c>
      <c r="Q32804">
        <v>0</v>
      </c>
      <c r="R32804">
        <v>0</v>
      </c>
      <c r="S32804">
        <v>0</v>
      </c>
      <c r="T32804">
        <v>0</v>
      </c>
      <c r="U32804" s="1" t="s">
        <v>40738</v>
      </c>
    </row>
    <row r="32805" spans="1:21" x14ac:dyDescent="0.3">
      <c r="A32805" s="1" t="s">
        <v>7664</v>
      </c>
      <c r="B32805" s="1" t="s">
        <v>40696</v>
      </c>
      <c r="C32805" s="1" t="s">
        <v>32</v>
      </c>
      <c r="D32805" s="1" t="s">
        <v>41989</v>
      </c>
      <c r="E32805" s="1" t="s">
        <v>40687</v>
      </c>
      <c r="F32805" s="1" t="s">
        <v>40688</v>
      </c>
      <c r="G32805" s="2">
        <v>43855</v>
      </c>
      <c r="H32805">
        <v>32</v>
      </c>
      <c r="I32805" s="1" t="s">
        <v>15139</v>
      </c>
      <c r="J32805" s="1" t="s">
        <v>15139</v>
      </c>
      <c r="K32805" s="1" t="s">
        <v>40689</v>
      </c>
      <c r="L32805" s="1" t="s">
        <v>42462</v>
      </c>
      <c r="M32805">
        <v>3.0555555555555601E-3</v>
      </c>
      <c r="N32805">
        <v>0</v>
      </c>
      <c r="O32805">
        <v>1</v>
      </c>
      <c r="P32805" s="1" t="s">
        <v>40692</v>
      </c>
      <c r="Q32805">
        <v>1</v>
      </c>
      <c r="R32805">
        <v>1</v>
      </c>
      <c r="S32805">
        <v>43836</v>
      </c>
      <c r="T32805">
        <v>1</v>
      </c>
      <c r="U32805" s="1" t="s">
        <v>42462</v>
      </c>
    </row>
    <row r="32806" spans="1:21" x14ac:dyDescent="0.3">
      <c r="A32806" s="1" t="s">
        <v>12223</v>
      </c>
      <c r="B32806" s="1" t="s">
        <v>40686</v>
      </c>
      <c r="C32806" s="1" t="s">
        <v>32</v>
      </c>
      <c r="D32806" s="1" t="s">
        <v>41989</v>
      </c>
      <c r="E32806" s="1" t="s">
        <v>40687</v>
      </c>
      <c r="F32806" s="1" t="s">
        <v>40701</v>
      </c>
      <c r="G32806" s="2">
        <v>43873</v>
      </c>
      <c r="H32806">
        <v>6</v>
      </c>
      <c r="I32806" s="1" t="s">
        <v>15139</v>
      </c>
      <c r="J32806" s="1" t="s">
        <v>15139</v>
      </c>
      <c r="K32806" s="1" t="s">
        <v>40689</v>
      </c>
      <c r="L32806" s="1" t="s">
        <v>40738</v>
      </c>
      <c r="M32806">
        <v>6.8287037037037003E-4</v>
      </c>
      <c r="N32806">
        <v>0</v>
      </c>
      <c r="O32806">
        <v>1</v>
      </c>
      <c r="P32806" s="1" t="s">
        <v>40692</v>
      </c>
      <c r="Q32806">
        <v>0</v>
      </c>
      <c r="R32806">
        <v>0</v>
      </c>
      <c r="S32806">
        <v>0</v>
      </c>
      <c r="T32806">
        <v>0</v>
      </c>
      <c r="U32806" s="1" t="s">
        <v>40738</v>
      </c>
    </row>
    <row r="32807" spans="1:21" x14ac:dyDescent="0.3">
      <c r="A32807" s="1" t="s">
        <v>3171</v>
      </c>
      <c r="B32807" s="1" t="s">
        <v>40686</v>
      </c>
      <c r="C32807" s="1" t="s">
        <v>32</v>
      </c>
      <c r="D32807" s="1" t="s">
        <v>41989</v>
      </c>
      <c r="E32807" s="1" t="s">
        <v>40687</v>
      </c>
      <c r="F32807" s="1" t="s">
        <v>40701</v>
      </c>
      <c r="G32807" s="2">
        <v>43837</v>
      </c>
      <c r="H32807">
        <v>4</v>
      </c>
      <c r="I32807" s="1" t="s">
        <v>15139</v>
      </c>
      <c r="J32807" s="1" t="s">
        <v>15139</v>
      </c>
      <c r="K32807" s="1" t="s">
        <v>40689</v>
      </c>
      <c r="L32807" s="1" t="s">
        <v>40830</v>
      </c>
      <c r="M32807">
        <v>6.4814814814814802E-4</v>
      </c>
      <c r="N32807">
        <v>0</v>
      </c>
      <c r="O32807">
        <v>1</v>
      </c>
      <c r="P32807" s="1" t="s">
        <v>40692</v>
      </c>
      <c r="Q32807">
        <v>0</v>
      </c>
      <c r="R32807">
        <v>0</v>
      </c>
      <c r="S32807">
        <v>0</v>
      </c>
      <c r="T32807">
        <v>0</v>
      </c>
      <c r="U32807" s="1" t="s">
        <v>40830</v>
      </c>
    </row>
    <row r="32808" spans="1:21" x14ac:dyDescent="0.3">
      <c r="A32808" s="1" t="s">
        <v>7686</v>
      </c>
      <c r="B32808" s="1" t="s">
        <v>40686</v>
      </c>
      <c r="C32808" s="1" t="s">
        <v>32</v>
      </c>
      <c r="D32808" s="1" t="s">
        <v>41989</v>
      </c>
      <c r="E32808" s="1" t="s">
        <v>40687</v>
      </c>
      <c r="F32808" s="1" t="s">
        <v>40688</v>
      </c>
      <c r="G32808" s="2">
        <v>43856</v>
      </c>
      <c r="H32808">
        <v>6</v>
      </c>
      <c r="I32808" s="1" t="s">
        <v>15139</v>
      </c>
      <c r="J32808" s="1" t="s">
        <v>15139</v>
      </c>
      <c r="K32808" s="1" t="s">
        <v>40689</v>
      </c>
      <c r="L32808" s="1" t="s">
        <v>40745</v>
      </c>
      <c r="M32808">
        <v>5.20833333333333E-4</v>
      </c>
      <c r="N32808">
        <v>0</v>
      </c>
      <c r="O32808">
        <v>1</v>
      </c>
      <c r="P32808" s="1" t="s">
        <v>40692</v>
      </c>
      <c r="Q32808">
        <v>1</v>
      </c>
      <c r="R32808">
        <v>1</v>
      </c>
      <c r="S32808">
        <v>33427</v>
      </c>
      <c r="T32808">
        <v>1</v>
      </c>
      <c r="U32808" s="1" t="s">
        <v>40745</v>
      </c>
    </row>
    <row r="32809" spans="1:21" x14ac:dyDescent="0.3">
      <c r="A32809" s="1" t="s">
        <v>7745</v>
      </c>
      <c r="B32809" s="1" t="s">
        <v>40686</v>
      </c>
      <c r="C32809" s="1" t="s">
        <v>32</v>
      </c>
      <c r="D32809" s="1" t="s">
        <v>41989</v>
      </c>
      <c r="E32809" s="1" t="s">
        <v>40687</v>
      </c>
      <c r="F32809" s="1" t="s">
        <v>40701</v>
      </c>
      <c r="G32809" s="2">
        <v>43867</v>
      </c>
      <c r="H32809">
        <v>6</v>
      </c>
      <c r="I32809" s="1" t="s">
        <v>15139</v>
      </c>
      <c r="J32809" s="1" t="s">
        <v>15139</v>
      </c>
      <c r="K32809" s="1" t="s">
        <v>40689</v>
      </c>
      <c r="L32809" s="1" t="s">
        <v>40738</v>
      </c>
      <c r="M32809">
        <v>1.41203703703704E-3</v>
      </c>
      <c r="N32809">
        <v>0</v>
      </c>
      <c r="O32809">
        <v>1</v>
      </c>
      <c r="P32809" s="1" t="s">
        <v>40692</v>
      </c>
      <c r="Q32809">
        <v>1</v>
      </c>
      <c r="R32809">
        <v>1</v>
      </c>
      <c r="S32809">
        <v>8741</v>
      </c>
      <c r="T32809">
        <v>1</v>
      </c>
      <c r="U32809" s="1" t="s">
        <v>40738</v>
      </c>
    </row>
    <row r="32810" spans="1:21" x14ac:dyDescent="0.3">
      <c r="A32810" s="1" t="s">
        <v>12224</v>
      </c>
      <c r="B32810" s="1" t="s">
        <v>40696</v>
      </c>
      <c r="C32810" s="1" t="s">
        <v>32</v>
      </c>
      <c r="D32810" s="1" t="s">
        <v>41989</v>
      </c>
      <c r="E32810" s="1" t="s">
        <v>40687</v>
      </c>
      <c r="F32810" s="1" t="s">
        <v>40701</v>
      </c>
      <c r="G32810" s="2">
        <v>43874</v>
      </c>
      <c r="H32810">
        <v>8</v>
      </c>
      <c r="I32810" s="1" t="s">
        <v>15139</v>
      </c>
      <c r="J32810" s="1" t="s">
        <v>15139</v>
      </c>
      <c r="K32810" s="1" t="s">
        <v>40689</v>
      </c>
      <c r="L32810" s="1" t="s">
        <v>41078</v>
      </c>
      <c r="M32810">
        <v>2.1296296296296302E-3</v>
      </c>
      <c r="N32810">
        <v>0</v>
      </c>
      <c r="O32810">
        <v>1</v>
      </c>
      <c r="P32810" s="1" t="s">
        <v>40692</v>
      </c>
      <c r="Q32810">
        <v>0</v>
      </c>
      <c r="R32810">
        <v>0</v>
      </c>
      <c r="S32810">
        <v>0</v>
      </c>
      <c r="T32810">
        <v>0</v>
      </c>
      <c r="U32810" s="1" t="s">
        <v>41078</v>
      </c>
    </row>
    <row r="32811" spans="1:21" x14ac:dyDescent="0.3">
      <c r="A32811" s="1" t="s">
        <v>11854</v>
      </c>
      <c r="B32811" s="1" t="s">
        <v>40686</v>
      </c>
      <c r="C32811" s="1" t="s">
        <v>32</v>
      </c>
      <c r="D32811" s="1" t="s">
        <v>41989</v>
      </c>
      <c r="E32811" s="1" t="s">
        <v>40687</v>
      </c>
      <c r="F32811" s="1" t="s">
        <v>40701</v>
      </c>
      <c r="G32811" s="2">
        <v>43869</v>
      </c>
      <c r="H32811">
        <v>6</v>
      </c>
      <c r="I32811" s="1" t="s">
        <v>15139</v>
      </c>
      <c r="J32811" s="1" t="s">
        <v>15139</v>
      </c>
      <c r="K32811" s="1" t="s">
        <v>40689</v>
      </c>
      <c r="L32811" s="1" t="s">
        <v>40738</v>
      </c>
      <c r="M32811">
        <v>1.2615740740740699E-3</v>
      </c>
      <c r="N32811">
        <v>0</v>
      </c>
      <c r="O32811">
        <v>1</v>
      </c>
      <c r="P32811" s="1" t="s">
        <v>40692</v>
      </c>
      <c r="Q32811">
        <v>1</v>
      </c>
      <c r="R32811">
        <v>1</v>
      </c>
      <c r="S32811">
        <v>17613</v>
      </c>
      <c r="T32811">
        <v>1</v>
      </c>
      <c r="U32811" s="1" t="s">
        <v>40738</v>
      </c>
    </row>
    <row r="32812" spans="1:21" x14ac:dyDescent="0.3">
      <c r="A32812" s="1" t="s">
        <v>5640</v>
      </c>
      <c r="B32812" s="1" t="s">
        <v>40686</v>
      </c>
      <c r="C32812" s="1" t="s">
        <v>32</v>
      </c>
      <c r="D32812" s="1" t="s">
        <v>41989</v>
      </c>
      <c r="E32812" s="1" t="s">
        <v>40687</v>
      </c>
      <c r="F32812" s="1" t="s">
        <v>40701</v>
      </c>
      <c r="G32812" s="2">
        <v>43845</v>
      </c>
      <c r="H32812">
        <v>6</v>
      </c>
      <c r="I32812" s="1" t="s">
        <v>15139</v>
      </c>
      <c r="J32812" s="1" t="s">
        <v>15139</v>
      </c>
      <c r="K32812" s="1" t="s">
        <v>40689</v>
      </c>
      <c r="L32812" s="1" t="s">
        <v>41078</v>
      </c>
      <c r="M32812">
        <v>3.9351851851851901E-4</v>
      </c>
      <c r="N32812">
        <v>0</v>
      </c>
      <c r="O32812">
        <v>1</v>
      </c>
      <c r="P32812" s="1" t="s">
        <v>40692</v>
      </c>
      <c r="Q32812">
        <v>0</v>
      </c>
      <c r="R32812">
        <v>0</v>
      </c>
      <c r="S32812">
        <v>0</v>
      </c>
      <c r="T32812">
        <v>0</v>
      </c>
      <c r="U32812" s="1" t="s">
        <v>41078</v>
      </c>
    </row>
    <row r="32813" spans="1:21" x14ac:dyDescent="0.3">
      <c r="A32813" s="1" t="s">
        <v>7723</v>
      </c>
      <c r="B32813" s="1" t="s">
        <v>40686</v>
      </c>
      <c r="C32813" s="1" t="s">
        <v>32</v>
      </c>
      <c r="D32813" s="1" t="s">
        <v>41989</v>
      </c>
      <c r="E32813" s="1" t="s">
        <v>40687</v>
      </c>
      <c r="F32813" s="1" t="s">
        <v>40701</v>
      </c>
      <c r="G32813" s="2">
        <v>43871</v>
      </c>
      <c r="H32813">
        <v>4</v>
      </c>
      <c r="I32813" s="1" t="s">
        <v>15139</v>
      </c>
      <c r="J32813" s="1" t="s">
        <v>15139</v>
      </c>
      <c r="K32813" s="1" t="s">
        <v>40689</v>
      </c>
      <c r="L32813" s="1" t="s">
        <v>40738</v>
      </c>
      <c r="M32813">
        <v>1.5625000000000001E-3</v>
      </c>
      <c r="N32813">
        <v>0</v>
      </c>
      <c r="O32813">
        <v>1</v>
      </c>
      <c r="P32813" s="1" t="s">
        <v>40692</v>
      </c>
      <c r="Q32813">
        <v>1</v>
      </c>
      <c r="R32813">
        <v>1</v>
      </c>
      <c r="S32813">
        <v>14597</v>
      </c>
      <c r="T32813">
        <v>1</v>
      </c>
      <c r="U32813" s="1" t="s">
        <v>40738</v>
      </c>
    </row>
    <row r="32814" spans="1:21" x14ac:dyDescent="0.3">
      <c r="A32814" s="1" t="s">
        <v>3517</v>
      </c>
      <c r="B32814" s="1" t="s">
        <v>40686</v>
      </c>
      <c r="C32814" s="1" t="s">
        <v>32</v>
      </c>
      <c r="D32814" s="1" t="s">
        <v>41989</v>
      </c>
      <c r="E32814" s="1" t="s">
        <v>40687</v>
      </c>
      <c r="F32814" s="1" t="s">
        <v>40701</v>
      </c>
      <c r="G32814" s="2">
        <v>43876</v>
      </c>
      <c r="H32814">
        <v>4</v>
      </c>
      <c r="I32814" s="1" t="s">
        <v>15139</v>
      </c>
      <c r="J32814" s="1" t="s">
        <v>15139</v>
      </c>
      <c r="K32814" s="1" t="s">
        <v>40689</v>
      </c>
      <c r="L32814" s="1" t="s">
        <v>40738</v>
      </c>
      <c r="M32814">
        <v>1.16898148148148E-3</v>
      </c>
      <c r="N32814">
        <v>0</v>
      </c>
      <c r="O32814">
        <v>1</v>
      </c>
      <c r="P32814" s="1" t="s">
        <v>40692</v>
      </c>
      <c r="Q32814">
        <v>0</v>
      </c>
      <c r="R32814">
        <v>0</v>
      </c>
      <c r="S32814">
        <v>0</v>
      </c>
      <c r="T32814">
        <v>0</v>
      </c>
      <c r="U32814" s="1" t="s">
        <v>40738</v>
      </c>
    </row>
    <row r="32815" spans="1:21" x14ac:dyDescent="0.3">
      <c r="A32815" s="1" t="s">
        <v>12225</v>
      </c>
      <c r="B32815" s="1" t="s">
        <v>40686</v>
      </c>
      <c r="C32815" s="1" t="s">
        <v>32</v>
      </c>
      <c r="D32815" s="1" t="s">
        <v>41989</v>
      </c>
      <c r="E32815" s="1" t="s">
        <v>40687</v>
      </c>
      <c r="F32815" s="1" t="s">
        <v>40701</v>
      </c>
      <c r="G32815" s="2">
        <v>43873</v>
      </c>
      <c r="H32815">
        <v>4</v>
      </c>
      <c r="I32815" s="1" t="s">
        <v>15139</v>
      </c>
      <c r="J32815" s="1" t="s">
        <v>15139</v>
      </c>
      <c r="K32815" s="1" t="s">
        <v>40689</v>
      </c>
      <c r="L32815" s="1" t="s">
        <v>40738</v>
      </c>
      <c r="M32815">
        <v>1.04166666666667E-4</v>
      </c>
      <c r="N32815">
        <v>0</v>
      </c>
      <c r="O32815">
        <v>1</v>
      </c>
      <c r="P32815" s="1" t="s">
        <v>40692</v>
      </c>
      <c r="Q32815">
        <v>1</v>
      </c>
      <c r="R32815">
        <v>1</v>
      </c>
      <c r="S32815">
        <v>38544</v>
      </c>
      <c r="T32815">
        <v>1</v>
      </c>
      <c r="U32815" s="1" t="s">
        <v>40738</v>
      </c>
    </row>
    <row r="32816" spans="1:21" x14ac:dyDescent="0.3">
      <c r="A32816" s="1" t="s">
        <v>7694</v>
      </c>
      <c r="B32816" s="1" t="s">
        <v>40686</v>
      </c>
      <c r="C32816" s="1" t="s">
        <v>32</v>
      </c>
      <c r="D32816" s="1" t="s">
        <v>41989</v>
      </c>
      <c r="E32816" s="1" t="s">
        <v>40687</v>
      </c>
      <c r="F32816" s="1" t="s">
        <v>40688</v>
      </c>
      <c r="G32816" s="2">
        <v>43873</v>
      </c>
      <c r="H32816">
        <v>8</v>
      </c>
      <c r="I32816" s="1" t="s">
        <v>15139</v>
      </c>
      <c r="J32816" s="1" t="s">
        <v>15139</v>
      </c>
      <c r="K32816" s="1" t="s">
        <v>40689</v>
      </c>
      <c r="L32816" s="1" t="s">
        <v>40745</v>
      </c>
      <c r="M32816">
        <v>1.27314814814815E-3</v>
      </c>
      <c r="N32816">
        <v>0</v>
      </c>
      <c r="O32816">
        <v>1</v>
      </c>
      <c r="P32816" s="1" t="s">
        <v>40692</v>
      </c>
      <c r="Q32816">
        <v>1</v>
      </c>
      <c r="R32816">
        <v>1</v>
      </c>
      <c r="S32816">
        <v>17335</v>
      </c>
      <c r="T32816">
        <v>1</v>
      </c>
      <c r="U32816" s="1" t="s">
        <v>40745</v>
      </c>
    </row>
    <row r="32817" spans="1:21" x14ac:dyDescent="0.3">
      <c r="A32817" s="1" t="s">
        <v>4166</v>
      </c>
      <c r="B32817" s="1" t="s">
        <v>40690</v>
      </c>
      <c r="C32817" s="1" t="s">
        <v>32</v>
      </c>
      <c r="D32817" s="1" t="s">
        <v>41989</v>
      </c>
      <c r="E32817" s="1" t="s">
        <v>40687</v>
      </c>
      <c r="F32817" s="1" t="s">
        <v>40701</v>
      </c>
      <c r="G32817" s="2">
        <v>43852</v>
      </c>
      <c r="H32817">
        <v>4</v>
      </c>
      <c r="I32817" s="1" t="s">
        <v>15139</v>
      </c>
      <c r="J32817" s="1" t="s">
        <v>15139</v>
      </c>
      <c r="K32817" s="1" t="s">
        <v>40689</v>
      </c>
      <c r="L32817" s="1" t="s">
        <v>40830</v>
      </c>
      <c r="M32817">
        <v>2.6851851851851902E-3</v>
      </c>
      <c r="N32817">
        <v>0</v>
      </c>
      <c r="O32817">
        <v>1</v>
      </c>
      <c r="P32817" s="1" t="s">
        <v>40692</v>
      </c>
      <c r="Q32817">
        <v>0</v>
      </c>
      <c r="R32817">
        <v>0</v>
      </c>
      <c r="S32817">
        <v>0</v>
      </c>
      <c r="T32817">
        <v>0</v>
      </c>
      <c r="U32817" s="1" t="s">
        <v>40830</v>
      </c>
    </row>
    <row r="32818" spans="1:21" x14ac:dyDescent="0.3">
      <c r="A32818" s="1" t="s">
        <v>12226</v>
      </c>
      <c r="B32818" s="1" t="s">
        <v>40696</v>
      </c>
      <c r="C32818" s="1" t="s">
        <v>32</v>
      </c>
      <c r="D32818" s="1" t="s">
        <v>41989</v>
      </c>
      <c r="E32818" s="1" t="s">
        <v>40687</v>
      </c>
      <c r="F32818" s="1" t="s">
        <v>40688</v>
      </c>
      <c r="G32818" s="2">
        <v>43846</v>
      </c>
      <c r="H32818">
        <v>3</v>
      </c>
      <c r="I32818" s="1" t="s">
        <v>15139</v>
      </c>
      <c r="J32818" s="1" t="s">
        <v>15139</v>
      </c>
      <c r="K32818" s="1" t="s">
        <v>40704</v>
      </c>
      <c r="L32818" s="1" t="s">
        <v>40699</v>
      </c>
      <c r="M32818">
        <v>4.0393518518518504E-3</v>
      </c>
      <c r="N32818">
        <v>0</v>
      </c>
      <c r="O32818">
        <v>1</v>
      </c>
      <c r="P32818" s="1" t="s">
        <v>40692</v>
      </c>
      <c r="Q32818">
        <v>1</v>
      </c>
      <c r="R32818">
        <v>1</v>
      </c>
      <c r="S32818">
        <v>9203</v>
      </c>
      <c r="T32818">
        <v>1</v>
      </c>
      <c r="U32818" s="1" t="s">
        <v>40699</v>
      </c>
    </row>
    <row r="32819" spans="1:21" x14ac:dyDescent="0.3">
      <c r="A32819" s="1" t="s">
        <v>5444</v>
      </c>
      <c r="B32819" s="1" t="s">
        <v>40686</v>
      </c>
      <c r="C32819" s="1" t="s">
        <v>32</v>
      </c>
      <c r="D32819" s="1" t="s">
        <v>41989</v>
      </c>
      <c r="E32819" s="1" t="s">
        <v>40687</v>
      </c>
      <c r="F32819" s="1" t="s">
        <v>40688</v>
      </c>
      <c r="G32819" s="2">
        <v>43875</v>
      </c>
      <c r="H32819">
        <v>16</v>
      </c>
      <c r="I32819" s="1" t="s">
        <v>15139</v>
      </c>
      <c r="J32819" s="1" t="s">
        <v>15139</v>
      </c>
      <c r="K32819" s="1" t="s">
        <v>15139</v>
      </c>
      <c r="L32819" s="1" t="s">
        <v>40832</v>
      </c>
      <c r="M32819">
        <v>1.6203703703703701E-3</v>
      </c>
      <c r="N32819">
        <v>0</v>
      </c>
      <c r="O32819">
        <v>1</v>
      </c>
      <c r="P32819" s="1" t="s">
        <v>40692</v>
      </c>
      <c r="Q32819">
        <v>0</v>
      </c>
      <c r="R32819">
        <v>0</v>
      </c>
      <c r="S32819">
        <v>0</v>
      </c>
      <c r="T32819">
        <v>0</v>
      </c>
      <c r="U32819" s="1" t="s">
        <v>40832</v>
      </c>
    </row>
    <row r="32820" spans="1:21" x14ac:dyDescent="0.3">
      <c r="A32820" s="1" t="s">
        <v>5912</v>
      </c>
      <c r="B32820" s="1" t="s">
        <v>40686</v>
      </c>
      <c r="C32820" s="1" t="s">
        <v>32</v>
      </c>
      <c r="D32820" s="1" t="s">
        <v>41989</v>
      </c>
      <c r="E32820" s="1" t="s">
        <v>40687</v>
      </c>
      <c r="F32820" s="1" t="s">
        <v>40688</v>
      </c>
      <c r="G32820" s="2">
        <v>43863</v>
      </c>
      <c r="H32820">
        <v>4</v>
      </c>
      <c r="I32820" s="1" t="s">
        <v>15139</v>
      </c>
      <c r="J32820" s="1" t="s">
        <v>15139</v>
      </c>
      <c r="K32820" s="1" t="s">
        <v>40698</v>
      </c>
      <c r="L32820" s="1" t="s">
        <v>40823</v>
      </c>
      <c r="M32820">
        <v>2.7777777777777799E-4</v>
      </c>
      <c r="N32820">
        <v>0</v>
      </c>
      <c r="O32820">
        <v>1</v>
      </c>
      <c r="P32820" s="1" t="s">
        <v>40692</v>
      </c>
      <c r="Q32820">
        <v>1</v>
      </c>
      <c r="R32820">
        <v>1</v>
      </c>
      <c r="S32820">
        <v>26981</v>
      </c>
      <c r="T32820">
        <v>1</v>
      </c>
      <c r="U32820" s="1" t="s">
        <v>40823</v>
      </c>
    </row>
    <row r="32821" spans="1:21" x14ac:dyDescent="0.3">
      <c r="A32821" s="1" t="s">
        <v>11828</v>
      </c>
      <c r="B32821" s="1" t="s">
        <v>40686</v>
      </c>
      <c r="C32821" s="1" t="s">
        <v>32</v>
      </c>
      <c r="D32821" s="1" t="s">
        <v>41989</v>
      </c>
      <c r="E32821" s="1" t="s">
        <v>40687</v>
      </c>
      <c r="F32821" s="1" t="s">
        <v>40727</v>
      </c>
      <c r="G32821" s="2">
        <v>43872</v>
      </c>
      <c r="H32821">
        <v>12</v>
      </c>
      <c r="I32821" s="1" t="s">
        <v>15139</v>
      </c>
      <c r="J32821" s="1" t="s">
        <v>15139</v>
      </c>
      <c r="K32821" s="1" t="s">
        <v>40719</v>
      </c>
      <c r="L32821" s="1" t="s">
        <v>40720</v>
      </c>
      <c r="M32821">
        <v>8.0208333333333295E-3</v>
      </c>
      <c r="N32821">
        <v>0</v>
      </c>
      <c r="O32821">
        <v>1</v>
      </c>
      <c r="P32821" s="1" t="s">
        <v>40692</v>
      </c>
      <c r="Q32821">
        <v>1</v>
      </c>
      <c r="R32821">
        <v>1</v>
      </c>
      <c r="S32821">
        <v>8213</v>
      </c>
      <c r="T32821">
        <v>1</v>
      </c>
      <c r="U32821" s="1" t="s">
        <v>40720</v>
      </c>
    </row>
    <row r="32822" spans="1:21" x14ac:dyDescent="0.3">
      <c r="A32822" s="1" t="s">
        <v>5456</v>
      </c>
      <c r="B32822" s="1" t="s">
        <v>40686</v>
      </c>
      <c r="C32822" s="1" t="s">
        <v>32</v>
      </c>
      <c r="D32822" s="1" t="s">
        <v>41989</v>
      </c>
      <c r="E32822" s="1" t="s">
        <v>40687</v>
      </c>
      <c r="F32822" s="1" t="s">
        <v>40727</v>
      </c>
      <c r="G32822" s="2">
        <v>43839</v>
      </c>
      <c r="H32822">
        <v>16</v>
      </c>
      <c r="I32822" s="1" t="s">
        <v>15139</v>
      </c>
      <c r="J32822" s="1" t="s">
        <v>15139</v>
      </c>
      <c r="K32822" s="1" t="s">
        <v>40719</v>
      </c>
      <c r="L32822" s="1" t="s">
        <v>40720</v>
      </c>
      <c r="M32822">
        <v>2.7662037037037E-3</v>
      </c>
      <c r="N32822">
        <v>0</v>
      </c>
      <c r="O32822">
        <v>1</v>
      </c>
      <c r="P32822" s="1" t="s">
        <v>40692</v>
      </c>
      <c r="Q32822">
        <v>0</v>
      </c>
      <c r="R32822">
        <v>0</v>
      </c>
      <c r="S32822">
        <v>0</v>
      </c>
      <c r="T32822">
        <v>0</v>
      </c>
      <c r="U32822" s="1" t="s">
        <v>40720</v>
      </c>
    </row>
    <row r="32823" spans="1:21" x14ac:dyDescent="0.3">
      <c r="A32823" s="1" t="s">
        <v>12227</v>
      </c>
      <c r="B32823" s="1" t="s">
        <v>40696</v>
      </c>
      <c r="C32823" s="1" t="s">
        <v>32</v>
      </c>
      <c r="D32823" s="1" t="s">
        <v>41989</v>
      </c>
      <c r="E32823" s="1" t="s">
        <v>40687</v>
      </c>
      <c r="F32823" s="1" t="s">
        <v>40727</v>
      </c>
      <c r="G32823" s="2">
        <v>43858</v>
      </c>
      <c r="H32823">
        <v>14</v>
      </c>
      <c r="I32823" s="1" t="s">
        <v>15139</v>
      </c>
      <c r="J32823" s="1" t="s">
        <v>15139</v>
      </c>
      <c r="K32823" s="1" t="s">
        <v>40719</v>
      </c>
      <c r="L32823" s="1" t="s">
        <v>40720</v>
      </c>
      <c r="M32823">
        <v>1.6458333333333301E-2</v>
      </c>
      <c r="N32823">
        <v>0</v>
      </c>
      <c r="O32823">
        <v>1</v>
      </c>
      <c r="P32823" s="1" t="s">
        <v>40692</v>
      </c>
      <c r="Q32823">
        <v>1</v>
      </c>
      <c r="R32823">
        <v>1</v>
      </c>
      <c r="S32823">
        <v>20113</v>
      </c>
      <c r="T32823">
        <v>1</v>
      </c>
      <c r="U32823" s="1" t="s">
        <v>40720</v>
      </c>
    </row>
    <row r="32824" spans="1:21" x14ac:dyDescent="0.3">
      <c r="A32824" s="1" t="s">
        <v>6050</v>
      </c>
      <c r="B32824" s="1" t="s">
        <v>40686</v>
      </c>
      <c r="C32824" s="1" t="s">
        <v>32</v>
      </c>
      <c r="D32824" s="1" t="s">
        <v>41989</v>
      </c>
      <c r="E32824" s="1" t="s">
        <v>40687</v>
      </c>
      <c r="F32824" s="1" t="s">
        <v>40727</v>
      </c>
      <c r="G32824" s="2">
        <v>43835</v>
      </c>
      <c r="H32824">
        <v>14</v>
      </c>
      <c r="I32824" s="1" t="s">
        <v>15139</v>
      </c>
      <c r="J32824" s="1" t="s">
        <v>15139</v>
      </c>
      <c r="K32824" s="1" t="s">
        <v>40719</v>
      </c>
      <c r="L32824" s="1" t="s">
        <v>40720</v>
      </c>
      <c r="M32824">
        <v>8.2291666666666693E-3</v>
      </c>
      <c r="N32824">
        <v>0</v>
      </c>
      <c r="O32824">
        <v>1</v>
      </c>
      <c r="P32824" s="1" t="s">
        <v>40692</v>
      </c>
      <c r="Q32824">
        <v>1</v>
      </c>
      <c r="R32824">
        <v>1</v>
      </c>
      <c r="S32824">
        <v>23063</v>
      </c>
      <c r="T32824">
        <v>1</v>
      </c>
      <c r="U32824" s="1" t="s">
        <v>40720</v>
      </c>
    </row>
    <row r="32825" spans="1:21" x14ac:dyDescent="0.3">
      <c r="A32825" s="1" t="s">
        <v>12228</v>
      </c>
      <c r="B32825" s="1" t="s">
        <v>40696</v>
      </c>
      <c r="C32825" s="1" t="s">
        <v>32</v>
      </c>
      <c r="D32825" s="1" t="s">
        <v>41989</v>
      </c>
      <c r="E32825" s="1" t="s">
        <v>40687</v>
      </c>
      <c r="F32825" s="1" t="s">
        <v>40701</v>
      </c>
      <c r="G32825" s="2">
        <v>43859</v>
      </c>
      <c r="H32825">
        <v>14</v>
      </c>
      <c r="I32825" s="1" t="s">
        <v>15139</v>
      </c>
      <c r="J32825" s="1" t="s">
        <v>15139</v>
      </c>
      <c r="K32825" s="1" t="s">
        <v>40719</v>
      </c>
      <c r="L32825" s="1" t="s">
        <v>40720</v>
      </c>
      <c r="M32825">
        <v>1.72453703703704E-3</v>
      </c>
      <c r="N32825">
        <v>0</v>
      </c>
      <c r="O32825">
        <v>1</v>
      </c>
      <c r="P32825" s="1" t="s">
        <v>40692</v>
      </c>
      <c r="Q32825">
        <v>0</v>
      </c>
      <c r="R32825">
        <v>0</v>
      </c>
      <c r="S32825">
        <v>0</v>
      </c>
      <c r="T32825">
        <v>0</v>
      </c>
      <c r="U32825" s="1" t="s">
        <v>40720</v>
      </c>
    </row>
    <row r="32826" spans="1:21" x14ac:dyDescent="0.3">
      <c r="A32826" s="1" t="s">
        <v>7765</v>
      </c>
      <c r="B32826" s="1" t="s">
        <v>40696</v>
      </c>
      <c r="C32826" s="1" t="s">
        <v>32</v>
      </c>
      <c r="D32826" s="1" t="s">
        <v>41989</v>
      </c>
      <c r="E32826" s="1" t="s">
        <v>40687</v>
      </c>
      <c r="F32826" s="1" t="s">
        <v>40701</v>
      </c>
      <c r="G32826" s="2">
        <v>43850</v>
      </c>
      <c r="H32826">
        <v>22</v>
      </c>
      <c r="I32826" s="1" t="s">
        <v>15139</v>
      </c>
      <c r="J32826" s="1" t="s">
        <v>15139</v>
      </c>
      <c r="K32826" s="1" t="s">
        <v>40719</v>
      </c>
      <c r="L32826" s="1" t="s">
        <v>40720</v>
      </c>
      <c r="M32826">
        <v>1.6562500000000001E-2</v>
      </c>
      <c r="N32826">
        <v>0</v>
      </c>
      <c r="O32826">
        <v>1</v>
      </c>
      <c r="P32826" s="1" t="s">
        <v>40692</v>
      </c>
      <c r="Q32826">
        <v>0</v>
      </c>
      <c r="R32826">
        <v>0</v>
      </c>
      <c r="S32826">
        <v>0</v>
      </c>
      <c r="T32826">
        <v>0</v>
      </c>
      <c r="U32826" s="1" t="s">
        <v>40720</v>
      </c>
    </row>
    <row r="32827" spans="1:21" x14ac:dyDescent="0.3">
      <c r="A32827" s="1" t="s">
        <v>12229</v>
      </c>
      <c r="B32827" s="1" t="s">
        <v>40696</v>
      </c>
      <c r="C32827" s="1" t="s">
        <v>32</v>
      </c>
      <c r="D32827" s="1" t="s">
        <v>41989</v>
      </c>
      <c r="E32827" s="1" t="s">
        <v>40687</v>
      </c>
      <c r="F32827" s="1" t="s">
        <v>40701</v>
      </c>
      <c r="G32827" s="2">
        <v>43844</v>
      </c>
      <c r="H32827">
        <v>20</v>
      </c>
      <c r="I32827" s="1" t="s">
        <v>15139</v>
      </c>
      <c r="J32827" s="1" t="s">
        <v>15139</v>
      </c>
      <c r="K32827" s="1" t="s">
        <v>40719</v>
      </c>
      <c r="L32827" s="1" t="s">
        <v>40720</v>
      </c>
      <c r="M32827">
        <v>2.1111111111111101E-2</v>
      </c>
      <c r="N32827">
        <v>0</v>
      </c>
      <c r="O32827">
        <v>1</v>
      </c>
      <c r="P32827" s="1" t="s">
        <v>40692</v>
      </c>
      <c r="Q32827">
        <v>0</v>
      </c>
      <c r="R32827">
        <v>0</v>
      </c>
      <c r="S32827">
        <v>0</v>
      </c>
      <c r="T32827">
        <v>0</v>
      </c>
      <c r="U32827" s="1" t="s">
        <v>40720</v>
      </c>
    </row>
    <row r="32828" spans="1:21" x14ac:dyDescent="0.3">
      <c r="A32828" s="1" t="s">
        <v>12230</v>
      </c>
      <c r="B32828" s="1" t="s">
        <v>40696</v>
      </c>
      <c r="C32828" s="1" t="s">
        <v>32</v>
      </c>
      <c r="D32828" s="1" t="s">
        <v>41989</v>
      </c>
      <c r="E32828" s="1" t="s">
        <v>40687</v>
      </c>
      <c r="F32828" s="1" t="s">
        <v>40701</v>
      </c>
      <c r="G32828" s="2">
        <v>43877</v>
      </c>
      <c r="H32828">
        <v>16</v>
      </c>
      <c r="I32828" s="1" t="s">
        <v>15139</v>
      </c>
      <c r="J32828" s="1" t="s">
        <v>15139</v>
      </c>
      <c r="K32828" s="1" t="s">
        <v>40719</v>
      </c>
      <c r="L32828" s="1" t="s">
        <v>40720</v>
      </c>
      <c r="M32828">
        <v>4.7453703703703703E-3</v>
      </c>
      <c r="N32828">
        <v>0</v>
      </c>
      <c r="O32828">
        <v>1</v>
      </c>
      <c r="P32828" s="1" t="s">
        <v>40692</v>
      </c>
      <c r="Q32828">
        <v>1</v>
      </c>
      <c r="R32828">
        <v>1</v>
      </c>
      <c r="S32828">
        <v>28157</v>
      </c>
      <c r="T32828">
        <v>1</v>
      </c>
      <c r="U32828" s="1" t="s">
        <v>40720</v>
      </c>
    </row>
    <row r="32829" spans="1:21" x14ac:dyDescent="0.3">
      <c r="A32829" s="1" t="s">
        <v>9331</v>
      </c>
      <c r="B32829" s="1" t="s">
        <v>40696</v>
      </c>
      <c r="C32829" s="1" t="s">
        <v>32</v>
      </c>
      <c r="D32829" s="1" t="s">
        <v>41989</v>
      </c>
      <c r="E32829" s="1" t="s">
        <v>40687</v>
      </c>
      <c r="F32829" s="1" t="s">
        <v>40701</v>
      </c>
      <c r="G32829" s="2">
        <v>43847</v>
      </c>
      <c r="H32829">
        <v>12</v>
      </c>
      <c r="I32829" s="1" t="s">
        <v>15139</v>
      </c>
      <c r="J32829" s="1" t="s">
        <v>15139</v>
      </c>
      <c r="K32829" s="1" t="s">
        <v>40719</v>
      </c>
      <c r="L32829" s="1" t="s">
        <v>40720</v>
      </c>
      <c r="M32829">
        <v>2.1296296296296302E-3</v>
      </c>
      <c r="N32829">
        <v>0</v>
      </c>
      <c r="O32829">
        <v>1</v>
      </c>
      <c r="P32829" s="1" t="s">
        <v>40692</v>
      </c>
      <c r="Q32829">
        <v>0</v>
      </c>
      <c r="R32829">
        <v>0</v>
      </c>
      <c r="S32829">
        <v>0</v>
      </c>
      <c r="T32829">
        <v>0</v>
      </c>
      <c r="U32829" s="1" t="s">
        <v>40720</v>
      </c>
    </row>
    <row r="32830" spans="1:21" x14ac:dyDescent="0.3">
      <c r="A32830" s="1" t="s">
        <v>12231</v>
      </c>
      <c r="B32830" s="1" t="s">
        <v>40696</v>
      </c>
      <c r="C32830" s="1" t="s">
        <v>32</v>
      </c>
      <c r="D32830" s="1" t="s">
        <v>41989</v>
      </c>
      <c r="E32830" s="1" t="s">
        <v>40687</v>
      </c>
      <c r="F32830" s="1" t="s">
        <v>40701</v>
      </c>
      <c r="G32830" s="2">
        <v>43843</v>
      </c>
      <c r="H32830">
        <v>22</v>
      </c>
      <c r="I32830" s="1" t="s">
        <v>15139</v>
      </c>
      <c r="J32830" s="1" t="s">
        <v>15139</v>
      </c>
      <c r="K32830" s="1" t="s">
        <v>40719</v>
      </c>
      <c r="L32830" s="1" t="s">
        <v>40720</v>
      </c>
      <c r="M32830">
        <v>2.37847222222222E-2</v>
      </c>
      <c r="N32830">
        <v>0</v>
      </c>
      <c r="O32830">
        <v>1</v>
      </c>
      <c r="P32830" s="1" t="s">
        <v>40692</v>
      </c>
      <c r="Q32830">
        <v>1</v>
      </c>
      <c r="R32830">
        <v>1</v>
      </c>
      <c r="S32830">
        <v>27603</v>
      </c>
      <c r="T32830">
        <v>1</v>
      </c>
      <c r="U32830" s="1" t="s">
        <v>40720</v>
      </c>
    </row>
    <row r="32831" spans="1:21" x14ac:dyDescent="0.3">
      <c r="A32831" s="1" t="s">
        <v>12232</v>
      </c>
      <c r="B32831" s="1" t="s">
        <v>40696</v>
      </c>
      <c r="C32831" s="1" t="s">
        <v>32</v>
      </c>
      <c r="D32831" s="1" t="s">
        <v>41989</v>
      </c>
      <c r="E32831" s="1" t="s">
        <v>40687</v>
      </c>
      <c r="F32831" s="1" t="s">
        <v>40701</v>
      </c>
      <c r="G32831" s="2">
        <v>43876</v>
      </c>
      <c r="H32831">
        <v>30</v>
      </c>
      <c r="I32831" s="1" t="s">
        <v>15139</v>
      </c>
      <c r="J32831" s="1" t="s">
        <v>15139</v>
      </c>
      <c r="K32831" s="1" t="s">
        <v>40719</v>
      </c>
      <c r="L32831" s="1" t="s">
        <v>40720</v>
      </c>
      <c r="M32831">
        <v>2.27546296296296E-2</v>
      </c>
      <c r="N32831">
        <v>0</v>
      </c>
      <c r="O32831">
        <v>1</v>
      </c>
      <c r="P32831" s="1" t="s">
        <v>40692</v>
      </c>
      <c r="Q32831">
        <v>0</v>
      </c>
      <c r="R32831">
        <v>0</v>
      </c>
      <c r="S32831">
        <v>0</v>
      </c>
      <c r="T32831">
        <v>0</v>
      </c>
      <c r="U32831" s="1" t="s">
        <v>40720</v>
      </c>
    </row>
    <row r="32832" spans="1:21" x14ac:dyDescent="0.3">
      <c r="A32832" s="1" t="s">
        <v>12233</v>
      </c>
      <c r="B32832" s="1" t="s">
        <v>40696</v>
      </c>
      <c r="C32832" s="1" t="s">
        <v>32</v>
      </c>
      <c r="D32832" s="1" t="s">
        <v>41989</v>
      </c>
      <c r="E32832" s="1" t="s">
        <v>40687</v>
      </c>
      <c r="F32832" s="1" t="s">
        <v>40701</v>
      </c>
      <c r="G32832" s="2">
        <v>43876</v>
      </c>
      <c r="H32832">
        <v>12</v>
      </c>
      <c r="I32832" s="1" t="s">
        <v>15139</v>
      </c>
      <c r="J32832" s="1" t="s">
        <v>15139</v>
      </c>
      <c r="K32832" s="1" t="s">
        <v>40719</v>
      </c>
      <c r="L32832" s="1" t="s">
        <v>40720</v>
      </c>
      <c r="M32832">
        <v>3.59953703703704E-3</v>
      </c>
      <c r="N32832">
        <v>0</v>
      </c>
      <c r="O32832">
        <v>1</v>
      </c>
      <c r="P32832" s="1" t="s">
        <v>40692</v>
      </c>
      <c r="Q32832">
        <v>0</v>
      </c>
      <c r="R32832">
        <v>0</v>
      </c>
      <c r="S32832">
        <v>0</v>
      </c>
      <c r="T32832">
        <v>0</v>
      </c>
      <c r="U32832" s="1" t="s">
        <v>40720</v>
      </c>
    </row>
    <row r="32833" spans="1:21" x14ac:dyDescent="0.3">
      <c r="A32833" s="1" t="s">
        <v>12234</v>
      </c>
      <c r="B32833" s="1" t="s">
        <v>40696</v>
      </c>
      <c r="C32833" s="1" t="s">
        <v>32</v>
      </c>
      <c r="D32833" s="1" t="s">
        <v>41989</v>
      </c>
      <c r="E32833" s="1" t="s">
        <v>40687</v>
      </c>
      <c r="F32833" s="1" t="s">
        <v>40701</v>
      </c>
      <c r="G32833" s="2">
        <v>43844</v>
      </c>
      <c r="H32833">
        <v>14</v>
      </c>
      <c r="I32833" s="1" t="s">
        <v>15139</v>
      </c>
      <c r="J32833" s="1" t="s">
        <v>15139</v>
      </c>
      <c r="K32833" s="1" t="s">
        <v>40719</v>
      </c>
      <c r="L32833" s="1" t="s">
        <v>40720</v>
      </c>
      <c r="M32833">
        <v>4.7800925925925901E-3</v>
      </c>
      <c r="N32833">
        <v>0</v>
      </c>
      <c r="O32833">
        <v>1</v>
      </c>
      <c r="P32833" s="1" t="s">
        <v>40692</v>
      </c>
      <c r="Q32833">
        <v>1</v>
      </c>
      <c r="R32833">
        <v>1</v>
      </c>
      <c r="S32833">
        <v>39635</v>
      </c>
      <c r="T32833">
        <v>1</v>
      </c>
      <c r="U32833" s="1" t="s">
        <v>40720</v>
      </c>
    </row>
    <row r="32834" spans="1:21" x14ac:dyDescent="0.3">
      <c r="A32834" s="1" t="s">
        <v>12235</v>
      </c>
      <c r="B32834" s="1" t="s">
        <v>40696</v>
      </c>
      <c r="C32834" s="1" t="s">
        <v>32</v>
      </c>
      <c r="D32834" s="1" t="s">
        <v>41989</v>
      </c>
      <c r="E32834" s="1" t="s">
        <v>40687</v>
      </c>
      <c r="F32834" s="1" t="s">
        <v>40701</v>
      </c>
      <c r="G32834" s="2">
        <v>43837</v>
      </c>
      <c r="H32834">
        <v>16</v>
      </c>
      <c r="I32834" s="1" t="s">
        <v>15139</v>
      </c>
      <c r="J32834" s="1" t="s">
        <v>15139</v>
      </c>
      <c r="K32834" s="1" t="s">
        <v>40719</v>
      </c>
      <c r="L32834" s="1" t="s">
        <v>40720</v>
      </c>
      <c r="M32834">
        <v>8.5300925925925909E-3</v>
      </c>
      <c r="N32834">
        <v>0</v>
      </c>
      <c r="O32834">
        <v>1</v>
      </c>
      <c r="P32834" s="1" t="s">
        <v>40692</v>
      </c>
      <c r="Q32834">
        <v>1</v>
      </c>
      <c r="R32834">
        <v>1</v>
      </c>
      <c r="S32834">
        <v>11021</v>
      </c>
      <c r="T32834">
        <v>1</v>
      </c>
      <c r="U32834" s="1" t="s">
        <v>40720</v>
      </c>
    </row>
    <row r="32835" spans="1:21" x14ac:dyDescent="0.3">
      <c r="A32835" s="1" t="s">
        <v>3191</v>
      </c>
      <c r="B32835" s="1" t="s">
        <v>40696</v>
      </c>
      <c r="C32835" s="1" t="s">
        <v>32</v>
      </c>
      <c r="D32835" s="1" t="s">
        <v>41989</v>
      </c>
      <c r="E32835" s="1" t="s">
        <v>40687</v>
      </c>
      <c r="F32835" s="1" t="s">
        <v>40701</v>
      </c>
      <c r="G32835" s="2">
        <v>43860</v>
      </c>
      <c r="H32835">
        <v>38</v>
      </c>
      <c r="I32835" s="1" t="s">
        <v>15139</v>
      </c>
      <c r="J32835" s="1" t="s">
        <v>15139</v>
      </c>
      <c r="K32835" s="1" t="s">
        <v>40719</v>
      </c>
      <c r="L32835" s="1" t="s">
        <v>40720</v>
      </c>
      <c r="M32835">
        <v>2.1145833333333301E-2</v>
      </c>
      <c r="N32835">
        <v>0</v>
      </c>
      <c r="O32835">
        <v>1</v>
      </c>
      <c r="P32835" s="1" t="s">
        <v>40692</v>
      </c>
      <c r="Q32835">
        <v>1</v>
      </c>
      <c r="R32835">
        <v>1</v>
      </c>
      <c r="S32835">
        <v>31390</v>
      </c>
      <c r="T32835">
        <v>1</v>
      </c>
      <c r="U32835" s="1" t="s">
        <v>40720</v>
      </c>
    </row>
    <row r="32836" spans="1:21" x14ac:dyDescent="0.3">
      <c r="A32836" s="1" t="s">
        <v>9336</v>
      </c>
      <c r="B32836" s="1" t="s">
        <v>40696</v>
      </c>
      <c r="C32836" s="1" t="s">
        <v>32</v>
      </c>
      <c r="D32836" s="1" t="s">
        <v>41989</v>
      </c>
      <c r="E32836" s="1" t="s">
        <v>40687</v>
      </c>
      <c r="F32836" s="1" t="s">
        <v>40701</v>
      </c>
      <c r="G32836" s="2">
        <v>43861</v>
      </c>
      <c r="H32836">
        <v>12</v>
      </c>
      <c r="I32836" s="1" t="s">
        <v>15139</v>
      </c>
      <c r="J32836" s="1" t="s">
        <v>15139</v>
      </c>
      <c r="K32836" s="1" t="s">
        <v>40719</v>
      </c>
      <c r="L32836" s="1" t="s">
        <v>40720</v>
      </c>
      <c r="M32836">
        <v>6.5972222222222196E-3</v>
      </c>
      <c r="N32836">
        <v>0</v>
      </c>
      <c r="O32836">
        <v>1</v>
      </c>
      <c r="P32836" s="1" t="s">
        <v>40692</v>
      </c>
      <c r="Q32836">
        <v>0</v>
      </c>
      <c r="R32836">
        <v>0</v>
      </c>
      <c r="S32836">
        <v>0</v>
      </c>
      <c r="T32836">
        <v>0</v>
      </c>
      <c r="U32836" s="1" t="s">
        <v>40720</v>
      </c>
    </row>
    <row r="32837" spans="1:21" x14ac:dyDescent="0.3">
      <c r="A32837" s="1" t="s">
        <v>12236</v>
      </c>
      <c r="B32837" s="1" t="s">
        <v>40696</v>
      </c>
      <c r="C32837" s="1" t="s">
        <v>32</v>
      </c>
      <c r="D32837" s="1" t="s">
        <v>41989</v>
      </c>
      <c r="E32837" s="1" t="s">
        <v>40687</v>
      </c>
      <c r="F32837" s="1" t="s">
        <v>40701</v>
      </c>
      <c r="G32837" s="2">
        <v>43859</v>
      </c>
      <c r="H32837">
        <v>16</v>
      </c>
      <c r="I32837" s="1" t="s">
        <v>15139</v>
      </c>
      <c r="J32837" s="1" t="s">
        <v>15139</v>
      </c>
      <c r="K32837" s="1" t="s">
        <v>40719</v>
      </c>
      <c r="L32837" s="1" t="s">
        <v>40720</v>
      </c>
      <c r="M32837">
        <v>2.9745370370370399E-3</v>
      </c>
      <c r="N32837">
        <v>0</v>
      </c>
      <c r="O32837">
        <v>1</v>
      </c>
      <c r="P32837" s="1" t="s">
        <v>40692</v>
      </c>
      <c r="Q32837">
        <v>1</v>
      </c>
      <c r="R32837">
        <v>1</v>
      </c>
      <c r="S32837">
        <v>18173</v>
      </c>
      <c r="T32837">
        <v>1</v>
      </c>
      <c r="U32837" s="1" t="s">
        <v>40720</v>
      </c>
    </row>
    <row r="32838" spans="1:21" x14ac:dyDescent="0.3">
      <c r="A32838" s="1" t="s">
        <v>12237</v>
      </c>
      <c r="B32838" s="1" t="s">
        <v>40696</v>
      </c>
      <c r="C32838" s="1" t="s">
        <v>32</v>
      </c>
      <c r="D32838" s="1" t="s">
        <v>41989</v>
      </c>
      <c r="E32838" s="1" t="s">
        <v>40687</v>
      </c>
      <c r="F32838" s="1" t="s">
        <v>40701</v>
      </c>
      <c r="G32838" s="2">
        <v>43862</v>
      </c>
      <c r="H32838">
        <v>24</v>
      </c>
      <c r="I32838" s="1" t="s">
        <v>15139</v>
      </c>
      <c r="J32838" s="1" t="s">
        <v>15139</v>
      </c>
      <c r="K32838" s="1" t="s">
        <v>40719</v>
      </c>
      <c r="L32838" s="1" t="s">
        <v>40720</v>
      </c>
      <c r="M32838">
        <v>2.4942129629629599E-2</v>
      </c>
      <c r="N32838">
        <v>0</v>
      </c>
      <c r="O32838">
        <v>1</v>
      </c>
      <c r="P32838" s="1" t="s">
        <v>40692</v>
      </c>
      <c r="Q32838">
        <v>1</v>
      </c>
      <c r="R32838">
        <v>1</v>
      </c>
      <c r="S32838">
        <v>25905</v>
      </c>
      <c r="T32838">
        <v>1</v>
      </c>
      <c r="U32838" s="1" t="s">
        <v>40720</v>
      </c>
    </row>
    <row r="32839" spans="1:21" x14ac:dyDescent="0.3">
      <c r="A32839" s="1" t="s">
        <v>12238</v>
      </c>
      <c r="B32839" s="1" t="s">
        <v>40696</v>
      </c>
      <c r="C32839" s="1" t="s">
        <v>32</v>
      </c>
      <c r="D32839" s="1" t="s">
        <v>41989</v>
      </c>
      <c r="E32839" s="1" t="s">
        <v>40687</v>
      </c>
      <c r="F32839" s="1" t="s">
        <v>40701</v>
      </c>
      <c r="G32839" s="2">
        <v>43833</v>
      </c>
      <c r="H32839">
        <v>26</v>
      </c>
      <c r="I32839" s="1" t="s">
        <v>15139</v>
      </c>
      <c r="J32839" s="1" t="s">
        <v>15139</v>
      </c>
      <c r="K32839" s="1" t="s">
        <v>40719</v>
      </c>
      <c r="L32839" s="1" t="s">
        <v>40720</v>
      </c>
      <c r="M32839">
        <v>6.9675925925925903E-3</v>
      </c>
      <c r="N32839">
        <v>0</v>
      </c>
      <c r="O32839">
        <v>1</v>
      </c>
      <c r="P32839" s="1" t="s">
        <v>40692</v>
      </c>
      <c r="Q32839">
        <v>1</v>
      </c>
      <c r="R32839">
        <v>1</v>
      </c>
      <c r="S32839">
        <v>38032</v>
      </c>
      <c r="T32839">
        <v>1</v>
      </c>
      <c r="U32839" s="1" t="s">
        <v>40720</v>
      </c>
    </row>
    <row r="32840" spans="1:21" x14ac:dyDescent="0.3">
      <c r="A32840" s="1" t="s">
        <v>12239</v>
      </c>
      <c r="B32840" s="1" t="s">
        <v>40696</v>
      </c>
      <c r="C32840" s="1" t="s">
        <v>32</v>
      </c>
      <c r="D32840" s="1" t="s">
        <v>41989</v>
      </c>
      <c r="E32840" s="1" t="s">
        <v>40687</v>
      </c>
      <c r="F32840" s="1" t="s">
        <v>40701</v>
      </c>
      <c r="G32840" s="2">
        <v>43868</v>
      </c>
      <c r="H32840">
        <v>18</v>
      </c>
      <c r="I32840" s="1" t="s">
        <v>15139</v>
      </c>
      <c r="J32840" s="1" t="s">
        <v>15139</v>
      </c>
      <c r="K32840" s="1" t="s">
        <v>40719</v>
      </c>
      <c r="L32840" s="1" t="s">
        <v>40720</v>
      </c>
      <c r="M32840">
        <v>2.6736111111111101E-3</v>
      </c>
      <c r="N32840">
        <v>0</v>
      </c>
      <c r="O32840">
        <v>1</v>
      </c>
      <c r="P32840" s="1" t="s">
        <v>40692</v>
      </c>
      <c r="Q32840">
        <v>0</v>
      </c>
      <c r="R32840">
        <v>0</v>
      </c>
      <c r="S32840">
        <v>0</v>
      </c>
      <c r="T32840">
        <v>0</v>
      </c>
      <c r="U32840" s="1" t="s">
        <v>40720</v>
      </c>
    </row>
    <row r="32841" spans="1:21" x14ac:dyDescent="0.3">
      <c r="A32841" s="1" t="s">
        <v>12240</v>
      </c>
      <c r="B32841" s="1" t="s">
        <v>40696</v>
      </c>
      <c r="C32841" s="1" t="s">
        <v>32</v>
      </c>
      <c r="D32841" s="1" t="s">
        <v>41989</v>
      </c>
      <c r="E32841" s="1" t="s">
        <v>40687</v>
      </c>
      <c r="F32841" s="1" t="s">
        <v>40701</v>
      </c>
      <c r="G32841" s="2">
        <v>43845</v>
      </c>
      <c r="H32841">
        <v>12</v>
      </c>
      <c r="I32841" s="1" t="s">
        <v>15139</v>
      </c>
      <c r="J32841" s="1" t="s">
        <v>15139</v>
      </c>
      <c r="K32841" s="1" t="s">
        <v>40719</v>
      </c>
      <c r="L32841" s="1" t="s">
        <v>40720</v>
      </c>
      <c r="M32841">
        <v>8.7152777777777801E-3</v>
      </c>
      <c r="N32841">
        <v>0</v>
      </c>
      <c r="O32841">
        <v>1</v>
      </c>
      <c r="P32841" s="1" t="s">
        <v>40692</v>
      </c>
      <c r="Q32841">
        <v>1</v>
      </c>
      <c r="R32841">
        <v>1</v>
      </c>
      <c r="S32841">
        <v>44250</v>
      </c>
      <c r="T32841">
        <v>1</v>
      </c>
      <c r="U32841" s="1" t="s">
        <v>40720</v>
      </c>
    </row>
    <row r="32842" spans="1:21" x14ac:dyDescent="0.3">
      <c r="A32842" s="1" t="s">
        <v>4116</v>
      </c>
      <c r="B32842" s="1" t="s">
        <v>40696</v>
      </c>
      <c r="C32842" s="1" t="s">
        <v>32</v>
      </c>
      <c r="D32842" s="1" t="s">
        <v>41989</v>
      </c>
      <c r="E32842" s="1" t="s">
        <v>40687</v>
      </c>
      <c r="F32842" s="1" t="s">
        <v>40701</v>
      </c>
      <c r="G32842" s="2">
        <v>43860</v>
      </c>
      <c r="H32842">
        <v>12</v>
      </c>
      <c r="I32842" s="1" t="s">
        <v>15139</v>
      </c>
      <c r="J32842" s="1" t="s">
        <v>15139</v>
      </c>
      <c r="K32842" s="1" t="s">
        <v>40719</v>
      </c>
      <c r="L32842" s="1" t="s">
        <v>40720</v>
      </c>
      <c r="M32842">
        <v>4.5138888888888898E-4</v>
      </c>
      <c r="N32842">
        <v>0</v>
      </c>
      <c r="O32842">
        <v>1</v>
      </c>
      <c r="P32842" s="1" t="s">
        <v>40692</v>
      </c>
      <c r="Q32842">
        <v>1</v>
      </c>
      <c r="R32842">
        <v>1</v>
      </c>
      <c r="S32842">
        <v>37266</v>
      </c>
      <c r="T32842">
        <v>1</v>
      </c>
      <c r="U32842" s="1" t="s">
        <v>40720</v>
      </c>
    </row>
    <row r="32843" spans="1:21" x14ac:dyDescent="0.3">
      <c r="A32843" s="1" t="s">
        <v>12241</v>
      </c>
      <c r="B32843" s="1" t="s">
        <v>40696</v>
      </c>
      <c r="C32843" s="1" t="s">
        <v>32</v>
      </c>
      <c r="D32843" s="1" t="s">
        <v>41989</v>
      </c>
      <c r="E32843" s="1" t="s">
        <v>40687</v>
      </c>
      <c r="F32843" s="1" t="s">
        <v>40701</v>
      </c>
      <c r="G32843" s="2">
        <v>43851</v>
      </c>
      <c r="H32843">
        <v>14</v>
      </c>
      <c r="I32843" s="1" t="s">
        <v>15139</v>
      </c>
      <c r="J32843" s="1" t="s">
        <v>15139</v>
      </c>
      <c r="K32843" s="1" t="s">
        <v>40719</v>
      </c>
      <c r="L32843" s="1" t="s">
        <v>40720</v>
      </c>
      <c r="M32843">
        <v>1.4814814814814801E-3</v>
      </c>
      <c r="N32843">
        <v>0</v>
      </c>
      <c r="O32843">
        <v>1</v>
      </c>
      <c r="P32843" s="1" t="s">
        <v>40692</v>
      </c>
      <c r="Q32843">
        <v>0</v>
      </c>
      <c r="R32843">
        <v>0</v>
      </c>
      <c r="S32843">
        <v>0</v>
      </c>
      <c r="T32843">
        <v>0</v>
      </c>
      <c r="U32843" s="1" t="s">
        <v>40720</v>
      </c>
    </row>
    <row r="32844" spans="1:21" x14ac:dyDescent="0.3">
      <c r="A32844" s="1" t="s">
        <v>12242</v>
      </c>
      <c r="B32844" s="1" t="s">
        <v>40696</v>
      </c>
      <c r="C32844" s="1" t="s">
        <v>32</v>
      </c>
      <c r="D32844" s="1" t="s">
        <v>41989</v>
      </c>
      <c r="E32844" s="1" t="s">
        <v>40687</v>
      </c>
      <c r="F32844" s="1" t="s">
        <v>40701</v>
      </c>
      <c r="G32844" s="2">
        <v>43846</v>
      </c>
      <c r="H32844">
        <v>26</v>
      </c>
      <c r="I32844" s="1" t="s">
        <v>15139</v>
      </c>
      <c r="J32844" s="1" t="s">
        <v>15139</v>
      </c>
      <c r="K32844" s="1" t="s">
        <v>40719</v>
      </c>
      <c r="L32844" s="1" t="s">
        <v>40720</v>
      </c>
      <c r="M32844">
        <v>2.1979166666666699E-2</v>
      </c>
      <c r="N32844">
        <v>0</v>
      </c>
      <c r="O32844">
        <v>1</v>
      </c>
      <c r="P32844" s="1" t="s">
        <v>40692</v>
      </c>
      <c r="Q32844">
        <v>0</v>
      </c>
      <c r="R32844">
        <v>0</v>
      </c>
      <c r="S32844">
        <v>0</v>
      </c>
      <c r="T32844">
        <v>0</v>
      </c>
      <c r="U32844" s="1" t="s">
        <v>40720</v>
      </c>
    </row>
    <row r="32845" spans="1:21" x14ac:dyDescent="0.3">
      <c r="A32845" s="1" t="s">
        <v>12243</v>
      </c>
      <c r="B32845" s="1" t="s">
        <v>40696</v>
      </c>
      <c r="C32845" s="1" t="s">
        <v>32</v>
      </c>
      <c r="D32845" s="1" t="s">
        <v>41989</v>
      </c>
      <c r="E32845" s="1" t="s">
        <v>40687</v>
      </c>
      <c r="F32845" s="1" t="s">
        <v>40701</v>
      </c>
      <c r="G32845" s="2">
        <v>43856</v>
      </c>
      <c r="H32845">
        <v>5</v>
      </c>
      <c r="I32845" s="1" t="s">
        <v>15139</v>
      </c>
      <c r="J32845" s="1" t="s">
        <v>15139</v>
      </c>
      <c r="K32845" s="1" t="s">
        <v>40719</v>
      </c>
      <c r="L32845" s="1" t="s">
        <v>40720</v>
      </c>
      <c r="M32845">
        <v>3.9004629629629602E-3</v>
      </c>
      <c r="N32845">
        <v>0</v>
      </c>
      <c r="O32845">
        <v>1</v>
      </c>
      <c r="P32845" s="1" t="s">
        <v>40692</v>
      </c>
      <c r="Q32845">
        <v>1</v>
      </c>
      <c r="R32845">
        <v>1</v>
      </c>
      <c r="S32845">
        <v>38941</v>
      </c>
      <c r="T32845">
        <v>1</v>
      </c>
      <c r="U32845" s="1" t="s">
        <v>40720</v>
      </c>
    </row>
    <row r="32846" spans="1:21" x14ac:dyDescent="0.3">
      <c r="A32846" s="1" t="s">
        <v>9214</v>
      </c>
      <c r="B32846" s="1" t="s">
        <v>40696</v>
      </c>
      <c r="C32846" s="1" t="s">
        <v>32</v>
      </c>
      <c r="D32846" s="1" t="s">
        <v>41989</v>
      </c>
      <c r="E32846" s="1" t="s">
        <v>40687</v>
      </c>
      <c r="F32846" s="1" t="s">
        <v>40701</v>
      </c>
      <c r="G32846" s="2">
        <v>43834</v>
      </c>
      <c r="H32846">
        <v>14</v>
      </c>
      <c r="I32846" s="1" t="s">
        <v>15139</v>
      </c>
      <c r="J32846" s="1" t="s">
        <v>15139</v>
      </c>
      <c r="K32846" s="1" t="s">
        <v>40719</v>
      </c>
      <c r="L32846" s="1" t="s">
        <v>40720</v>
      </c>
      <c r="M32846">
        <v>7.1643518518518497E-3</v>
      </c>
      <c r="N32846">
        <v>0</v>
      </c>
      <c r="O32846">
        <v>1</v>
      </c>
      <c r="P32846" s="1" t="s">
        <v>40692</v>
      </c>
      <c r="Q32846">
        <v>0</v>
      </c>
      <c r="R32846">
        <v>0</v>
      </c>
      <c r="S32846">
        <v>0</v>
      </c>
      <c r="T32846">
        <v>0</v>
      </c>
      <c r="U32846" s="1" t="s">
        <v>40720</v>
      </c>
    </row>
    <row r="32847" spans="1:21" x14ac:dyDescent="0.3">
      <c r="A32847" s="1" t="s">
        <v>12244</v>
      </c>
      <c r="B32847" s="1" t="s">
        <v>40696</v>
      </c>
      <c r="C32847" s="1" t="s">
        <v>32</v>
      </c>
      <c r="D32847" s="1" t="s">
        <v>41989</v>
      </c>
      <c r="E32847" s="1" t="s">
        <v>40687</v>
      </c>
      <c r="F32847" s="1" t="s">
        <v>40701</v>
      </c>
      <c r="G32847" s="2">
        <v>43861</v>
      </c>
      <c r="H32847">
        <v>16</v>
      </c>
      <c r="I32847" s="1" t="s">
        <v>15139</v>
      </c>
      <c r="J32847" s="1" t="s">
        <v>15139</v>
      </c>
      <c r="K32847" s="1" t="s">
        <v>40719</v>
      </c>
      <c r="L32847" s="1" t="s">
        <v>40720</v>
      </c>
      <c r="M32847">
        <v>3.3333333333333301E-3</v>
      </c>
      <c r="N32847">
        <v>0</v>
      </c>
      <c r="O32847">
        <v>1</v>
      </c>
      <c r="P32847" s="1" t="s">
        <v>40692</v>
      </c>
      <c r="Q32847">
        <v>0</v>
      </c>
      <c r="R32847">
        <v>0</v>
      </c>
      <c r="S32847">
        <v>0</v>
      </c>
      <c r="T32847">
        <v>0</v>
      </c>
      <c r="U32847" s="1" t="s">
        <v>40720</v>
      </c>
    </row>
    <row r="32848" spans="1:21" x14ac:dyDescent="0.3">
      <c r="A32848" s="1" t="s">
        <v>12245</v>
      </c>
      <c r="B32848" s="1" t="s">
        <v>40696</v>
      </c>
      <c r="C32848" s="1" t="s">
        <v>32</v>
      </c>
      <c r="D32848" s="1" t="s">
        <v>41989</v>
      </c>
      <c r="E32848" s="1" t="s">
        <v>40687</v>
      </c>
      <c r="F32848" s="1" t="s">
        <v>40701</v>
      </c>
      <c r="G32848" s="2">
        <v>43847</v>
      </c>
      <c r="H32848">
        <v>14</v>
      </c>
      <c r="I32848" s="1" t="s">
        <v>15139</v>
      </c>
      <c r="J32848" s="1" t="s">
        <v>15139</v>
      </c>
      <c r="K32848" s="1" t="s">
        <v>40719</v>
      </c>
      <c r="L32848" s="1" t="s">
        <v>40720</v>
      </c>
      <c r="M32848">
        <v>4.5370370370370399E-3</v>
      </c>
      <c r="N32848">
        <v>0</v>
      </c>
      <c r="O32848">
        <v>1</v>
      </c>
      <c r="P32848" s="1" t="s">
        <v>40692</v>
      </c>
      <c r="Q32848">
        <v>1</v>
      </c>
      <c r="R32848">
        <v>1</v>
      </c>
      <c r="S32848">
        <v>38621</v>
      </c>
      <c r="T32848">
        <v>1</v>
      </c>
      <c r="U32848" s="1" t="s">
        <v>40720</v>
      </c>
    </row>
    <row r="32849" spans="1:21" x14ac:dyDescent="0.3">
      <c r="A32849" s="1" t="s">
        <v>12246</v>
      </c>
      <c r="B32849" s="1" t="s">
        <v>40696</v>
      </c>
      <c r="C32849" s="1" t="s">
        <v>32</v>
      </c>
      <c r="D32849" s="1" t="s">
        <v>41989</v>
      </c>
      <c r="E32849" s="1" t="s">
        <v>40687</v>
      </c>
      <c r="F32849" s="1" t="s">
        <v>40701</v>
      </c>
      <c r="G32849" s="2">
        <v>43847</v>
      </c>
      <c r="H32849">
        <v>12</v>
      </c>
      <c r="I32849" s="1" t="s">
        <v>15139</v>
      </c>
      <c r="J32849" s="1" t="s">
        <v>15139</v>
      </c>
      <c r="K32849" s="1" t="s">
        <v>40719</v>
      </c>
      <c r="L32849" s="1" t="s">
        <v>40720</v>
      </c>
      <c r="M32849">
        <v>1.25E-3</v>
      </c>
      <c r="N32849">
        <v>0</v>
      </c>
      <c r="O32849">
        <v>1</v>
      </c>
      <c r="P32849" s="1" t="s">
        <v>40692</v>
      </c>
      <c r="Q32849">
        <v>0</v>
      </c>
      <c r="R32849">
        <v>0</v>
      </c>
      <c r="S32849">
        <v>0</v>
      </c>
      <c r="T32849">
        <v>0</v>
      </c>
      <c r="U32849" s="1" t="s">
        <v>40720</v>
      </c>
    </row>
    <row r="32850" spans="1:21" x14ac:dyDescent="0.3">
      <c r="A32850" s="1" t="s">
        <v>6458</v>
      </c>
      <c r="B32850" s="1" t="s">
        <v>40696</v>
      </c>
      <c r="C32850" s="1" t="s">
        <v>32</v>
      </c>
      <c r="D32850" s="1" t="s">
        <v>41989</v>
      </c>
      <c r="E32850" s="1" t="s">
        <v>40687</v>
      </c>
      <c r="F32850" s="1" t="s">
        <v>40701</v>
      </c>
      <c r="G32850" s="2">
        <v>43831</v>
      </c>
      <c r="H32850">
        <v>14</v>
      </c>
      <c r="I32850" s="1" t="s">
        <v>15139</v>
      </c>
      <c r="J32850" s="1" t="s">
        <v>15139</v>
      </c>
      <c r="K32850" s="1" t="s">
        <v>40719</v>
      </c>
      <c r="L32850" s="1" t="s">
        <v>40720</v>
      </c>
      <c r="M32850">
        <v>4.1666666666666701E-3</v>
      </c>
      <c r="N32850">
        <v>0</v>
      </c>
      <c r="O32850">
        <v>1</v>
      </c>
      <c r="P32850" s="1" t="s">
        <v>40692</v>
      </c>
      <c r="Q32850">
        <v>0</v>
      </c>
      <c r="R32850">
        <v>0</v>
      </c>
      <c r="S32850">
        <v>0</v>
      </c>
      <c r="T32850">
        <v>0</v>
      </c>
      <c r="U32850" s="1" t="s">
        <v>40720</v>
      </c>
    </row>
    <row r="32851" spans="1:21" x14ac:dyDescent="0.3">
      <c r="A32851" s="1" t="s">
        <v>12247</v>
      </c>
      <c r="B32851" s="1" t="s">
        <v>40696</v>
      </c>
      <c r="C32851" s="1" t="s">
        <v>32</v>
      </c>
      <c r="D32851" s="1" t="s">
        <v>41989</v>
      </c>
      <c r="E32851" s="1" t="s">
        <v>40687</v>
      </c>
      <c r="F32851" s="1" t="s">
        <v>40701</v>
      </c>
      <c r="G32851" s="2">
        <v>43835</v>
      </c>
      <c r="H32851">
        <v>14</v>
      </c>
      <c r="I32851" s="1" t="s">
        <v>15139</v>
      </c>
      <c r="J32851" s="1" t="s">
        <v>15139</v>
      </c>
      <c r="K32851" s="1" t="s">
        <v>40719</v>
      </c>
      <c r="L32851" s="1" t="s">
        <v>40720</v>
      </c>
      <c r="M32851">
        <v>4.2824074074074101E-3</v>
      </c>
      <c r="N32851">
        <v>0</v>
      </c>
      <c r="O32851">
        <v>1</v>
      </c>
      <c r="P32851" s="1" t="s">
        <v>40692</v>
      </c>
      <c r="Q32851">
        <v>1</v>
      </c>
      <c r="R32851">
        <v>1</v>
      </c>
      <c r="S32851">
        <v>21413</v>
      </c>
      <c r="T32851">
        <v>1</v>
      </c>
      <c r="U32851" s="1" t="s">
        <v>40720</v>
      </c>
    </row>
    <row r="32852" spans="1:21" x14ac:dyDescent="0.3">
      <c r="A32852" s="1" t="s">
        <v>12248</v>
      </c>
      <c r="B32852" s="1" t="s">
        <v>40696</v>
      </c>
      <c r="C32852" s="1" t="s">
        <v>32</v>
      </c>
      <c r="D32852" s="1" t="s">
        <v>41989</v>
      </c>
      <c r="E32852" s="1" t="s">
        <v>40687</v>
      </c>
      <c r="F32852" s="1" t="s">
        <v>40701</v>
      </c>
      <c r="G32852" s="2">
        <v>43840</v>
      </c>
      <c r="H32852">
        <v>16</v>
      </c>
      <c r="I32852" s="1" t="s">
        <v>15139</v>
      </c>
      <c r="J32852" s="1" t="s">
        <v>15139</v>
      </c>
      <c r="K32852" s="1" t="s">
        <v>40719</v>
      </c>
      <c r="L32852" s="1" t="s">
        <v>40720</v>
      </c>
      <c r="M32852">
        <v>4.1203703703703697E-3</v>
      </c>
      <c r="N32852">
        <v>0</v>
      </c>
      <c r="O32852">
        <v>1</v>
      </c>
      <c r="P32852" s="1" t="s">
        <v>40692</v>
      </c>
      <c r="Q32852">
        <v>1</v>
      </c>
      <c r="R32852">
        <v>1</v>
      </c>
      <c r="S32852">
        <v>39105</v>
      </c>
      <c r="T32852">
        <v>1</v>
      </c>
      <c r="U32852" s="1" t="s">
        <v>40720</v>
      </c>
    </row>
    <row r="32853" spans="1:21" x14ac:dyDescent="0.3">
      <c r="A32853" s="1" t="s">
        <v>12249</v>
      </c>
      <c r="B32853" s="1" t="s">
        <v>40696</v>
      </c>
      <c r="C32853" s="1" t="s">
        <v>32</v>
      </c>
      <c r="D32853" s="1" t="s">
        <v>41989</v>
      </c>
      <c r="E32853" s="1" t="s">
        <v>40687</v>
      </c>
      <c r="F32853" s="1" t="s">
        <v>40701</v>
      </c>
      <c r="G32853" s="2">
        <v>43844</v>
      </c>
      <c r="H32853">
        <v>12</v>
      </c>
      <c r="I32853" s="1" t="s">
        <v>15139</v>
      </c>
      <c r="J32853" s="1" t="s">
        <v>15139</v>
      </c>
      <c r="K32853" s="1" t="s">
        <v>40719</v>
      </c>
      <c r="L32853" s="1" t="s">
        <v>40720</v>
      </c>
      <c r="M32853">
        <v>6.9907407407407401E-3</v>
      </c>
      <c r="N32853">
        <v>0</v>
      </c>
      <c r="O32853">
        <v>1</v>
      </c>
      <c r="P32853" s="1" t="s">
        <v>40692</v>
      </c>
      <c r="Q32853">
        <v>0</v>
      </c>
      <c r="R32853">
        <v>0</v>
      </c>
      <c r="S32853">
        <v>0</v>
      </c>
      <c r="T32853">
        <v>0</v>
      </c>
      <c r="U32853" s="1" t="s">
        <v>40720</v>
      </c>
    </row>
    <row r="32854" spans="1:21" x14ac:dyDescent="0.3">
      <c r="A32854" s="1" t="s">
        <v>12250</v>
      </c>
      <c r="B32854" s="1" t="s">
        <v>40696</v>
      </c>
      <c r="C32854" s="1" t="s">
        <v>32</v>
      </c>
      <c r="D32854" s="1" t="s">
        <v>41989</v>
      </c>
      <c r="E32854" s="1" t="s">
        <v>40687</v>
      </c>
      <c r="F32854" s="1" t="s">
        <v>40701</v>
      </c>
      <c r="G32854" s="2">
        <v>43868</v>
      </c>
      <c r="H32854">
        <v>12</v>
      </c>
      <c r="I32854" s="1" t="s">
        <v>15139</v>
      </c>
      <c r="J32854" s="1" t="s">
        <v>15139</v>
      </c>
      <c r="K32854" s="1" t="s">
        <v>40719</v>
      </c>
      <c r="L32854" s="1" t="s">
        <v>40720</v>
      </c>
      <c r="M32854">
        <v>2.9745370370370399E-3</v>
      </c>
      <c r="N32854">
        <v>0</v>
      </c>
      <c r="O32854">
        <v>1</v>
      </c>
      <c r="P32854" s="1" t="s">
        <v>40692</v>
      </c>
      <c r="Q32854">
        <v>0</v>
      </c>
      <c r="R32854">
        <v>0</v>
      </c>
      <c r="S32854">
        <v>0</v>
      </c>
      <c r="T32854">
        <v>0</v>
      </c>
      <c r="U32854" s="1" t="s">
        <v>40720</v>
      </c>
    </row>
    <row r="32855" spans="1:21" x14ac:dyDescent="0.3">
      <c r="A32855" s="1" t="s">
        <v>12251</v>
      </c>
      <c r="B32855" s="1" t="s">
        <v>40696</v>
      </c>
      <c r="C32855" s="1" t="s">
        <v>32</v>
      </c>
      <c r="D32855" s="1" t="s">
        <v>41989</v>
      </c>
      <c r="E32855" s="1" t="s">
        <v>40687</v>
      </c>
      <c r="F32855" s="1" t="s">
        <v>40701</v>
      </c>
      <c r="G32855" s="2">
        <v>43841</v>
      </c>
      <c r="H32855">
        <v>42</v>
      </c>
      <c r="I32855" s="1" t="s">
        <v>15139</v>
      </c>
      <c r="J32855" s="1" t="s">
        <v>15139</v>
      </c>
      <c r="K32855" s="1" t="s">
        <v>40719</v>
      </c>
      <c r="L32855" s="1" t="s">
        <v>40720</v>
      </c>
      <c r="M32855">
        <v>1.13425925925926E-2</v>
      </c>
      <c r="N32855">
        <v>0</v>
      </c>
      <c r="O32855">
        <v>1</v>
      </c>
      <c r="P32855" s="1" t="s">
        <v>40692</v>
      </c>
      <c r="Q32855">
        <v>1</v>
      </c>
      <c r="R32855">
        <v>1</v>
      </c>
      <c r="S32855">
        <v>43667</v>
      </c>
      <c r="T32855">
        <v>1</v>
      </c>
      <c r="U32855" s="1" t="s">
        <v>40720</v>
      </c>
    </row>
    <row r="32856" spans="1:21" x14ac:dyDescent="0.3">
      <c r="A32856" s="1" t="s">
        <v>12252</v>
      </c>
      <c r="B32856" s="1" t="s">
        <v>40696</v>
      </c>
      <c r="C32856" s="1" t="s">
        <v>32</v>
      </c>
      <c r="D32856" s="1" t="s">
        <v>41989</v>
      </c>
      <c r="E32856" s="1" t="s">
        <v>40687</v>
      </c>
      <c r="F32856" s="1" t="s">
        <v>40701</v>
      </c>
      <c r="G32856" s="2">
        <v>43838</v>
      </c>
      <c r="H32856">
        <v>12</v>
      </c>
      <c r="I32856" s="1" t="s">
        <v>15139</v>
      </c>
      <c r="J32856" s="1" t="s">
        <v>15139</v>
      </c>
      <c r="K32856" s="1" t="s">
        <v>40719</v>
      </c>
      <c r="L32856" s="1" t="s">
        <v>40720</v>
      </c>
      <c r="M32856">
        <v>1.5081018518518501E-2</v>
      </c>
      <c r="N32856">
        <v>0</v>
      </c>
      <c r="O32856">
        <v>1</v>
      </c>
      <c r="P32856" s="1" t="s">
        <v>40692</v>
      </c>
      <c r="Q32856">
        <v>1</v>
      </c>
      <c r="R32856">
        <v>1</v>
      </c>
      <c r="S32856">
        <v>42082</v>
      </c>
      <c r="T32856">
        <v>1</v>
      </c>
      <c r="U32856" s="1" t="s">
        <v>40720</v>
      </c>
    </row>
    <row r="32857" spans="1:21" x14ac:dyDescent="0.3">
      <c r="A32857" s="1" t="s">
        <v>12253</v>
      </c>
      <c r="B32857" s="1" t="s">
        <v>40696</v>
      </c>
      <c r="C32857" s="1" t="s">
        <v>32</v>
      </c>
      <c r="D32857" s="1" t="s">
        <v>41989</v>
      </c>
      <c r="E32857" s="1" t="s">
        <v>40687</v>
      </c>
      <c r="F32857" s="1" t="s">
        <v>40701</v>
      </c>
      <c r="G32857" s="2">
        <v>43848</v>
      </c>
      <c r="H32857">
        <v>14</v>
      </c>
      <c r="I32857" s="1" t="s">
        <v>15139</v>
      </c>
      <c r="J32857" s="1" t="s">
        <v>15139</v>
      </c>
      <c r="K32857" s="1" t="s">
        <v>40719</v>
      </c>
      <c r="L32857" s="1" t="s">
        <v>40720</v>
      </c>
      <c r="M32857">
        <v>3.4722222222222199E-3</v>
      </c>
      <c r="N32857">
        <v>0</v>
      </c>
      <c r="O32857">
        <v>1</v>
      </c>
      <c r="P32857" s="1" t="s">
        <v>40692</v>
      </c>
      <c r="Q32857">
        <v>0</v>
      </c>
      <c r="R32857">
        <v>0</v>
      </c>
      <c r="S32857">
        <v>0</v>
      </c>
      <c r="T32857">
        <v>0</v>
      </c>
      <c r="U32857" s="1" t="s">
        <v>40720</v>
      </c>
    </row>
    <row r="32858" spans="1:21" x14ac:dyDescent="0.3">
      <c r="A32858" s="1" t="s">
        <v>12254</v>
      </c>
      <c r="B32858" s="1" t="s">
        <v>40696</v>
      </c>
      <c r="C32858" s="1" t="s">
        <v>32</v>
      </c>
      <c r="D32858" s="1" t="s">
        <v>41989</v>
      </c>
      <c r="E32858" s="1" t="s">
        <v>40687</v>
      </c>
      <c r="F32858" s="1" t="s">
        <v>40701</v>
      </c>
      <c r="G32858" s="2">
        <v>43874</v>
      </c>
      <c r="H32858">
        <v>24</v>
      </c>
      <c r="I32858" s="1" t="s">
        <v>15139</v>
      </c>
      <c r="J32858" s="1" t="s">
        <v>15139</v>
      </c>
      <c r="K32858" s="1" t="s">
        <v>40719</v>
      </c>
      <c r="L32858" s="1" t="s">
        <v>40720</v>
      </c>
      <c r="M32858">
        <v>1.2361111111111101E-2</v>
      </c>
      <c r="N32858">
        <v>0</v>
      </c>
      <c r="O32858">
        <v>1</v>
      </c>
      <c r="P32858" s="1" t="s">
        <v>40692</v>
      </c>
      <c r="Q32858">
        <v>1</v>
      </c>
      <c r="R32858">
        <v>1</v>
      </c>
      <c r="S32858">
        <v>14191</v>
      </c>
      <c r="T32858">
        <v>1</v>
      </c>
      <c r="U32858" s="1" t="s">
        <v>40720</v>
      </c>
    </row>
    <row r="32859" spans="1:21" x14ac:dyDescent="0.3">
      <c r="A32859" s="1" t="s">
        <v>12255</v>
      </c>
      <c r="B32859" s="1" t="s">
        <v>40696</v>
      </c>
      <c r="C32859" s="1" t="s">
        <v>32</v>
      </c>
      <c r="D32859" s="1" t="s">
        <v>41989</v>
      </c>
      <c r="E32859" s="1" t="s">
        <v>40687</v>
      </c>
      <c r="F32859" s="1" t="s">
        <v>40701</v>
      </c>
      <c r="G32859" s="2">
        <v>43861</v>
      </c>
      <c r="H32859">
        <v>14</v>
      </c>
      <c r="I32859" s="1" t="s">
        <v>15139</v>
      </c>
      <c r="J32859" s="1" t="s">
        <v>15139</v>
      </c>
      <c r="K32859" s="1" t="s">
        <v>40719</v>
      </c>
      <c r="L32859" s="1" t="s">
        <v>40720</v>
      </c>
      <c r="M32859">
        <v>2.5196759259259301E-2</v>
      </c>
      <c r="N32859">
        <v>0</v>
      </c>
      <c r="O32859">
        <v>1</v>
      </c>
      <c r="P32859" s="1" t="s">
        <v>40692</v>
      </c>
      <c r="Q32859">
        <v>1</v>
      </c>
      <c r="R32859">
        <v>1</v>
      </c>
      <c r="S32859">
        <v>29595</v>
      </c>
      <c r="T32859">
        <v>1</v>
      </c>
      <c r="U32859" s="1" t="s">
        <v>40720</v>
      </c>
    </row>
    <row r="32860" spans="1:21" x14ac:dyDescent="0.3">
      <c r="A32860" s="1" t="s">
        <v>12256</v>
      </c>
      <c r="B32860" s="1" t="s">
        <v>40696</v>
      </c>
      <c r="C32860" s="1" t="s">
        <v>32</v>
      </c>
      <c r="D32860" s="1" t="s">
        <v>41989</v>
      </c>
      <c r="E32860" s="1" t="s">
        <v>40687</v>
      </c>
      <c r="F32860" s="1" t="s">
        <v>40701</v>
      </c>
      <c r="G32860" s="2">
        <v>43842</v>
      </c>
      <c r="H32860">
        <v>14</v>
      </c>
      <c r="I32860" s="1" t="s">
        <v>15139</v>
      </c>
      <c r="J32860" s="1" t="s">
        <v>15139</v>
      </c>
      <c r="K32860" s="1" t="s">
        <v>40719</v>
      </c>
      <c r="L32860" s="1" t="s">
        <v>40720</v>
      </c>
      <c r="M32860">
        <v>3.0324074074074099E-3</v>
      </c>
      <c r="N32860">
        <v>0</v>
      </c>
      <c r="O32860">
        <v>1</v>
      </c>
      <c r="P32860" s="1" t="s">
        <v>40692</v>
      </c>
      <c r="Q32860">
        <v>1</v>
      </c>
      <c r="R32860">
        <v>1</v>
      </c>
      <c r="S32860">
        <v>13078</v>
      </c>
      <c r="T32860">
        <v>1</v>
      </c>
      <c r="U32860" s="1" t="s">
        <v>40720</v>
      </c>
    </row>
    <row r="32861" spans="1:21" x14ac:dyDescent="0.3">
      <c r="A32861" s="1" t="s">
        <v>12256</v>
      </c>
      <c r="B32861" s="1" t="s">
        <v>40696</v>
      </c>
      <c r="C32861" s="1" t="s">
        <v>32</v>
      </c>
      <c r="D32861" s="1" t="s">
        <v>41989</v>
      </c>
      <c r="E32861" s="1" t="s">
        <v>40687</v>
      </c>
      <c r="F32861" s="1" t="s">
        <v>40701</v>
      </c>
      <c r="G32861" s="2">
        <v>43852</v>
      </c>
      <c r="H32861">
        <v>20</v>
      </c>
      <c r="I32861" s="1" t="s">
        <v>15139</v>
      </c>
      <c r="J32861" s="1" t="s">
        <v>15139</v>
      </c>
      <c r="K32861" s="1" t="s">
        <v>40719</v>
      </c>
      <c r="L32861" s="1" t="s">
        <v>40720</v>
      </c>
      <c r="M32861">
        <v>4.7569444444444404E-3</v>
      </c>
      <c r="N32861">
        <v>0</v>
      </c>
      <c r="O32861">
        <v>1</v>
      </c>
      <c r="P32861" s="1" t="s">
        <v>40692</v>
      </c>
      <c r="Q32861">
        <v>0</v>
      </c>
      <c r="R32861">
        <v>0</v>
      </c>
      <c r="S32861">
        <v>0</v>
      </c>
      <c r="T32861">
        <v>0</v>
      </c>
      <c r="U32861" s="1" t="s">
        <v>40720</v>
      </c>
    </row>
    <row r="32862" spans="1:21" x14ac:dyDescent="0.3">
      <c r="A32862" s="1" t="s">
        <v>7703</v>
      </c>
      <c r="B32862" s="1" t="s">
        <v>40686</v>
      </c>
      <c r="C32862" s="1" t="s">
        <v>32</v>
      </c>
      <c r="D32862" s="1" t="s">
        <v>41989</v>
      </c>
      <c r="E32862" s="1" t="s">
        <v>40687</v>
      </c>
      <c r="F32862" s="1" t="s">
        <v>40701</v>
      </c>
      <c r="G32862" s="2">
        <v>43856</v>
      </c>
      <c r="H32862">
        <v>20</v>
      </c>
      <c r="I32862" s="1" t="s">
        <v>15139</v>
      </c>
      <c r="J32862" s="1" t="s">
        <v>15139</v>
      </c>
      <c r="K32862" s="1" t="s">
        <v>40719</v>
      </c>
      <c r="L32862" s="1" t="s">
        <v>40720</v>
      </c>
      <c r="M32862">
        <v>3.8078703703703699E-3</v>
      </c>
      <c r="N32862">
        <v>0</v>
      </c>
      <c r="O32862">
        <v>1</v>
      </c>
      <c r="P32862" s="1" t="s">
        <v>40692</v>
      </c>
      <c r="Q32862">
        <v>0</v>
      </c>
      <c r="R32862">
        <v>0</v>
      </c>
      <c r="S32862">
        <v>0</v>
      </c>
      <c r="T32862">
        <v>0</v>
      </c>
      <c r="U32862" s="1" t="s">
        <v>40720</v>
      </c>
    </row>
    <row r="32863" spans="1:21" x14ac:dyDescent="0.3">
      <c r="A32863" s="1" t="s">
        <v>5466</v>
      </c>
      <c r="B32863" s="1" t="s">
        <v>40686</v>
      </c>
      <c r="C32863" s="1" t="s">
        <v>32</v>
      </c>
      <c r="D32863" s="1" t="s">
        <v>41989</v>
      </c>
      <c r="E32863" s="1" t="s">
        <v>40687</v>
      </c>
      <c r="F32863" s="1" t="s">
        <v>40701</v>
      </c>
      <c r="G32863" s="2">
        <v>43839</v>
      </c>
      <c r="H32863">
        <v>2</v>
      </c>
      <c r="I32863" s="1" t="s">
        <v>15139</v>
      </c>
      <c r="J32863" s="1" t="s">
        <v>15139</v>
      </c>
      <c r="K32863" s="1" t="s">
        <v>40719</v>
      </c>
      <c r="L32863" s="1" t="s">
        <v>40720</v>
      </c>
      <c r="M32863">
        <v>3.4722222222222202E-5</v>
      </c>
      <c r="N32863">
        <v>0</v>
      </c>
      <c r="O32863">
        <v>1</v>
      </c>
      <c r="P32863" s="1" t="s">
        <v>40692</v>
      </c>
      <c r="Q32863">
        <v>0</v>
      </c>
      <c r="R32863">
        <v>0</v>
      </c>
      <c r="S32863">
        <v>0</v>
      </c>
      <c r="T32863">
        <v>0</v>
      </c>
      <c r="U32863" s="1" t="s">
        <v>40720</v>
      </c>
    </row>
    <row r="32864" spans="1:21" x14ac:dyDescent="0.3">
      <c r="A32864" s="1" t="s">
        <v>12257</v>
      </c>
      <c r="B32864" s="1" t="s">
        <v>40686</v>
      </c>
      <c r="C32864" s="1" t="s">
        <v>32</v>
      </c>
      <c r="D32864" s="1" t="s">
        <v>41989</v>
      </c>
      <c r="E32864" s="1" t="s">
        <v>40687</v>
      </c>
      <c r="F32864" s="1" t="s">
        <v>40701</v>
      </c>
      <c r="G32864" s="2">
        <v>43864</v>
      </c>
      <c r="H32864">
        <v>16</v>
      </c>
      <c r="I32864" s="1" t="s">
        <v>15139</v>
      </c>
      <c r="J32864" s="1" t="s">
        <v>15139</v>
      </c>
      <c r="K32864" s="1" t="s">
        <v>40719</v>
      </c>
      <c r="L32864" s="1" t="s">
        <v>40720</v>
      </c>
      <c r="M32864">
        <v>2.5868055555555599E-2</v>
      </c>
      <c r="N32864">
        <v>0</v>
      </c>
      <c r="O32864">
        <v>1</v>
      </c>
      <c r="P32864" s="1" t="s">
        <v>40692</v>
      </c>
      <c r="Q32864">
        <v>1</v>
      </c>
      <c r="R32864">
        <v>1</v>
      </c>
      <c r="S32864">
        <v>14626</v>
      </c>
      <c r="T32864">
        <v>1</v>
      </c>
      <c r="U32864" s="1" t="s">
        <v>40720</v>
      </c>
    </row>
    <row r="32865" spans="1:21" x14ac:dyDescent="0.3">
      <c r="A32865" s="1" t="s">
        <v>11982</v>
      </c>
      <c r="B32865" s="1" t="s">
        <v>40686</v>
      </c>
      <c r="C32865" s="1" t="s">
        <v>32</v>
      </c>
      <c r="D32865" s="1" t="s">
        <v>41989</v>
      </c>
      <c r="E32865" s="1" t="s">
        <v>40687</v>
      </c>
      <c r="F32865" s="1" t="s">
        <v>40701</v>
      </c>
      <c r="G32865" s="2">
        <v>43874</v>
      </c>
      <c r="H32865">
        <v>2</v>
      </c>
      <c r="I32865" s="1" t="s">
        <v>15139</v>
      </c>
      <c r="J32865" s="1" t="s">
        <v>15139</v>
      </c>
      <c r="K32865" s="1" t="s">
        <v>40719</v>
      </c>
      <c r="L32865" s="1" t="s">
        <v>40720</v>
      </c>
      <c r="M32865">
        <v>3.8194444444444398E-4</v>
      </c>
      <c r="N32865">
        <v>0</v>
      </c>
      <c r="O32865">
        <v>1</v>
      </c>
      <c r="P32865" s="1" t="s">
        <v>40692</v>
      </c>
      <c r="Q32865">
        <v>1</v>
      </c>
      <c r="R32865">
        <v>1</v>
      </c>
      <c r="S32865">
        <v>42294</v>
      </c>
      <c r="T32865">
        <v>1</v>
      </c>
      <c r="U32865" s="1" t="s">
        <v>40720</v>
      </c>
    </row>
    <row r="32866" spans="1:21" x14ac:dyDescent="0.3">
      <c r="A32866" s="1" t="s">
        <v>7452</v>
      </c>
      <c r="B32866" s="1" t="s">
        <v>40686</v>
      </c>
      <c r="C32866" s="1" t="s">
        <v>32</v>
      </c>
      <c r="D32866" s="1" t="s">
        <v>41989</v>
      </c>
      <c r="E32866" s="1" t="s">
        <v>40687</v>
      </c>
      <c r="F32866" s="1" t="s">
        <v>40701</v>
      </c>
      <c r="G32866" s="2">
        <v>43832</v>
      </c>
      <c r="H32866">
        <v>20</v>
      </c>
      <c r="I32866" s="1" t="s">
        <v>15139</v>
      </c>
      <c r="J32866" s="1" t="s">
        <v>15139</v>
      </c>
      <c r="K32866" s="1" t="s">
        <v>40719</v>
      </c>
      <c r="L32866" s="1" t="s">
        <v>40720</v>
      </c>
      <c r="M32866">
        <v>6.5972222222222203E-4</v>
      </c>
      <c r="N32866">
        <v>0</v>
      </c>
      <c r="O32866">
        <v>1</v>
      </c>
      <c r="P32866" s="1" t="s">
        <v>40692</v>
      </c>
      <c r="Q32866">
        <v>1</v>
      </c>
      <c r="R32866">
        <v>1</v>
      </c>
      <c r="S32866">
        <v>29489</v>
      </c>
      <c r="T32866">
        <v>1</v>
      </c>
      <c r="U32866" s="1" t="s">
        <v>40720</v>
      </c>
    </row>
    <row r="32867" spans="1:21" x14ac:dyDescent="0.3">
      <c r="A32867" s="1" t="s">
        <v>6042</v>
      </c>
      <c r="B32867" s="1" t="s">
        <v>40686</v>
      </c>
      <c r="C32867" s="1" t="s">
        <v>32</v>
      </c>
      <c r="D32867" s="1" t="s">
        <v>41989</v>
      </c>
      <c r="E32867" s="1" t="s">
        <v>40687</v>
      </c>
      <c r="F32867" s="1" t="s">
        <v>40701</v>
      </c>
      <c r="G32867" s="2">
        <v>43851</v>
      </c>
      <c r="H32867">
        <v>12</v>
      </c>
      <c r="I32867" s="1" t="s">
        <v>15139</v>
      </c>
      <c r="J32867" s="1" t="s">
        <v>15139</v>
      </c>
      <c r="K32867" s="1" t="s">
        <v>40719</v>
      </c>
      <c r="L32867" s="1" t="s">
        <v>40720</v>
      </c>
      <c r="M32867">
        <v>3.4722222222222202E-4</v>
      </c>
      <c r="N32867">
        <v>0</v>
      </c>
      <c r="O32867">
        <v>1</v>
      </c>
      <c r="P32867" s="1" t="s">
        <v>40692</v>
      </c>
      <c r="Q32867">
        <v>0</v>
      </c>
      <c r="R32867">
        <v>0</v>
      </c>
      <c r="S32867">
        <v>0</v>
      </c>
      <c r="T32867">
        <v>0</v>
      </c>
      <c r="U32867" s="1" t="s">
        <v>40720</v>
      </c>
    </row>
    <row r="32868" spans="1:21" x14ac:dyDescent="0.3">
      <c r="A32868" s="1" t="s">
        <v>9301</v>
      </c>
      <c r="B32868" s="1" t="s">
        <v>40686</v>
      </c>
      <c r="C32868" s="1" t="s">
        <v>32</v>
      </c>
      <c r="D32868" s="1" t="s">
        <v>41989</v>
      </c>
      <c r="E32868" s="1" t="s">
        <v>40687</v>
      </c>
      <c r="F32868" s="1" t="s">
        <v>40701</v>
      </c>
      <c r="G32868" s="2">
        <v>43876</v>
      </c>
      <c r="H32868">
        <v>14</v>
      </c>
      <c r="I32868" s="1" t="s">
        <v>15139</v>
      </c>
      <c r="J32868" s="1" t="s">
        <v>15139</v>
      </c>
      <c r="K32868" s="1" t="s">
        <v>40719</v>
      </c>
      <c r="L32868" s="1" t="s">
        <v>40720</v>
      </c>
      <c r="M32868">
        <v>2.4305555555555601E-4</v>
      </c>
      <c r="N32868">
        <v>0</v>
      </c>
      <c r="O32868">
        <v>1</v>
      </c>
      <c r="P32868" s="1" t="s">
        <v>40692</v>
      </c>
      <c r="Q32868">
        <v>1</v>
      </c>
      <c r="R32868">
        <v>1</v>
      </c>
      <c r="S32868">
        <v>36111</v>
      </c>
      <c r="T32868">
        <v>1</v>
      </c>
      <c r="U32868" s="1" t="s">
        <v>40720</v>
      </c>
    </row>
    <row r="32869" spans="1:21" x14ac:dyDescent="0.3">
      <c r="A32869" s="1" t="s">
        <v>12258</v>
      </c>
      <c r="B32869" s="1" t="s">
        <v>40686</v>
      </c>
      <c r="C32869" s="1" t="s">
        <v>32</v>
      </c>
      <c r="D32869" s="1" t="s">
        <v>41989</v>
      </c>
      <c r="E32869" s="1" t="s">
        <v>40687</v>
      </c>
      <c r="F32869" s="1" t="s">
        <v>40701</v>
      </c>
      <c r="G32869" s="2">
        <v>43844</v>
      </c>
      <c r="H32869">
        <v>2</v>
      </c>
      <c r="I32869" s="1" t="s">
        <v>15139</v>
      </c>
      <c r="J32869" s="1" t="s">
        <v>15139</v>
      </c>
      <c r="K32869" s="1" t="s">
        <v>40719</v>
      </c>
      <c r="L32869" s="1" t="s">
        <v>40720</v>
      </c>
      <c r="M32869">
        <v>1.1574074074074101E-5</v>
      </c>
      <c r="N32869">
        <v>0</v>
      </c>
      <c r="O32869">
        <v>1</v>
      </c>
      <c r="P32869" s="1" t="s">
        <v>40692</v>
      </c>
      <c r="Q32869">
        <v>1</v>
      </c>
      <c r="R32869">
        <v>1</v>
      </c>
      <c r="S32869">
        <v>41616</v>
      </c>
      <c r="T32869">
        <v>1</v>
      </c>
      <c r="U32869" s="1" t="s">
        <v>40720</v>
      </c>
    </row>
    <row r="32870" spans="1:21" x14ac:dyDescent="0.3">
      <c r="A32870" s="1" t="s">
        <v>5496</v>
      </c>
      <c r="B32870" s="1" t="s">
        <v>40686</v>
      </c>
      <c r="C32870" s="1" t="s">
        <v>32</v>
      </c>
      <c r="D32870" s="1" t="s">
        <v>41989</v>
      </c>
      <c r="E32870" s="1" t="s">
        <v>40687</v>
      </c>
      <c r="F32870" s="1" t="s">
        <v>40701</v>
      </c>
      <c r="G32870" s="2">
        <v>43856</v>
      </c>
      <c r="H32870">
        <v>14</v>
      </c>
      <c r="I32870" s="1" t="s">
        <v>15139</v>
      </c>
      <c r="J32870" s="1" t="s">
        <v>15139</v>
      </c>
      <c r="K32870" s="1" t="s">
        <v>40719</v>
      </c>
      <c r="L32870" s="1" t="s">
        <v>40720</v>
      </c>
      <c r="M32870">
        <v>3.3564814814814801E-4</v>
      </c>
      <c r="N32870">
        <v>0</v>
      </c>
      <c r="O32870">
        <v>1</v>
      </c>
      <c r="P32870" s="1" t="s">
        <v>40692</v>
      </c>
      <c r="Q32870">
        <v>0</v>
      </c>
      <c r="R32870">
        <v>0</v>
      </c>
      <c r="S32870">
        <v>0</v>
      </c>
      <c r="T32870">
        <v>0</v>
      </c>
      <c r="U32870" s="1" t="s">
        <v>40720</v>
      </c>
    </row>
    <row r="32871" spans="1:21" x14ac:dyDescent="0.3">
      <c r="A32871" s="1" t="s">
        <v>11985</v>
      </c>
      <c r="B32871" s="1" t="s">
        <v>40686</v>
      </c>
      <c r="C32871" s="1" t="s">
        <v>32</v>
      </c>
      <c r="D32871" s="1" t="s">
        <v>41989</v>
      </c>
      <c r="E32871" s="1" t="s">
        <v>40687</v>
      </c>
      <c r="F32871" s="1" t="s">
        <v>40701</v>
      </c>
      <c r="G32871" s="2">
        <v>43835</v>
      </c>
      <c r="H32871">
        <v>3</v>
      </c>
      <c r="I32871" s="1" t="s">
        <v>15139</v>
      </c>
      <c r="J32871" s="1" t="s">
        <v>15139</v>
      </c>
      <c r="K32871" s="1" t="s">
        <v>40719</v>
      </c>
      <c r="L32871" s="1" t="s">
        <v>40720</v>
      </c>
      <c r="M32871">
        <v>4.1666666666666702E-4</v>
      </c>
      <c r="N32871">
        <v>0</v>
      </c>
      <c r="O32871">
        <v>1</v>
      </c>
      <c r="P32871" s="1" t="s">
        <v>40692</v>
      </c>
      <c r="Q32871">
        <v>1</v>
      </c>
      <c r="R32871">
        <v>1</v>
      </c>
      <c r="S32871">
        <v>8512</v>
      </c>
      <c r="T32871">
        <v>1</v>
      </c>
      <c r="U32871" s="1" t="s">
        <v>40720</v>
      </c>
    </row>
    <row r="32872" spans="1:21" x14ac:dyDescent="0.3">
      <c r="A32872" s="1" t="s">
        <v>12046</v>
      </c>
      <c r="B32872" s="1" t="s">
        <v>40686</v>
      </c>
      <c r="C32872" s="1" t="s">
        <v>32</v>
      </c>
      <c r="D32872" s="1" t="s">
        <v>41989</v>
      </c>
      <c r="E32872" s="1" t="s">
        <v>40687</v>
      </c>
      <c r="F32872" s="1" t="s">
        <v>40701</v>
      </c>
      <c r="G32872" s="2">
        <v>43836</v>
      </c>
      <c r="H32872">
        <v>22</v>
      </c>
      <c r="I32872" s="1" t="s">
        <v>15139</v>
      </c>
      <c r="J32872" s="1" t="s">
        <v>15139</v>
      </c>
      <c r="K32872" s="1" t="s">
        <v>40719</v>
      </c>
      <c r="L32872" s="1" t="s">
        <v>40720</v>
      </c>
      <c r="M32872">
        <v>3.59953703703704E-3</v>
      </c>
      <c r="N32872">
        <v>0</v>
      </c>
      <c r="O32872">
        <v>1</v>
      </c>
      <c r="P32872" s="1" t="s">
        <v>40692</v>
      </c>
      <c r="Q32872">
        <v>1</v>
      </c>
      <c r="R32872">
        <v>1</v>
      </c>
      <c r="S32872">
        <v>14493</v>
      </c>
      <c r="T32872">
        <v>1</v>
      </c>
      <c r="U32872" s="1" t="s">
        <v>40720</v>
      </c>
    </row>
    <row r="32873" spans="1:21" x14ac:dyDescent="0.3">
      <c r="A32873" s="1" t="s">
        <v>12259</v>
      </c>
      <c r="B32873" s="1" t="s">
        <v>40686</v>
      </c>
      <c r="C32873" s="1" t="s">
        <v>32</v>
      </c>
      <c r="D32873" s="1" t="s">
        <v>41989</v>
      </c>
      <c r="E32873" s="1" t="s">
        <v>40687</v>
      </c>
      <c r="F32873" s="1" t="s">
        <v>40701</v>
      </c>
      <c r="G32873" s="2">
        <v>43857</v>
      </c>
      <c r="H32873">
        <v>3</v>
      </c>
      <c r="I32873" s="1" t="s">
        <v>15139</v>
      </c>
      <c r="J32873" s="1" t="s">
        <v>15139</v>
      </c>
      <c r="K32873" s="1" t="s">
        <v>40719</v>
      </c>
      <c r="L32873" s="1" t="s">
        <v>40720</v>
      </c>
      <c r="M32873">
        <v>2.88194444444444E-3</v>
      </c>
      <c r="N32873">
        <v>0</v>
      </c>
      <c r="O32873">
        <v>1</v>
      </c>
      <c r="P32873" s="1" t="s">
        <v>40692</v>
      </c>
      <c r="Q32873">
        <v>0</v>
      </c>
      <c r="R32873">
        <v>0</v>
      </c>
      <c r="S32873">
        <v>0</v>
      </c>
      <c r="T32873">
        <v>0</v>
      </c>
      <c r="U32873" s="1" t="s">
        <v>40720</v>
      </c>
    </row>
    <row r="32874" spans="1:21" x14ac:dyDescent="0.3">
      <c r="A32874" s="1" t="s">
        <v>8800</v>
      </c>
      <c r="B32874" s="1" t="s">
        <v>40686</v>
      </c>
      <c r="C32874" s="1" t="s">
        <v>32</v>
      </c>
      <c r="D32874" s="1" t="s">
        <v>41989</v>
      </c>
      <c r="E32874" s="1" t="s">
        <v>40687</v>
      </c>
      <c r="F32874" s="1" t="s">
        <v>40701</v>
      </c>
      <c r="G32874" s="2">
        <v>43843</v>
      </c>
      <c r="H32874">
        <v>18</v>
      </c>
      <c r="I32874" s="1" t="s">
        <v>15139</v>
      </c>
      <c r="J32874" s="1" t="s">
        <v>15139</v>
      </c>
      <c r="K32874" s="1" t="s">
        <v>40719</v>
      </c>
      <c r="L32874" s="1" t="s">
        <v>40720</v>
      </c>
      <c r="M32874">
        <v>1.8518518518518501E-4</v>
      </c>
      <c r="N32874">
        <v>0</v>
      </c>
      <c r="O32874">
        <v>1</v>
      </c>
      <c r="P32874" s="1" t="s">
        <v>40692</v>
      </c>
      <c r="Q32874">
        <v>1</v>
      </c>
      <c r="R32874">
        <v>1</v>
      </c>
      <c r="S32874">
        <v>25299</v>
      </c>
      <c r="T32874">
        <v>1</v>
      </c>
      <c r="U32874" s="1" t="s">
        <v>40720</v>
      </c>
    </row>
    <row r="32875" spans="1:21" x14ac:dyDescent="0.3">
      <c r="A32875" s="1" t="s">
        <v>5532</v>
      </c>
      <c r="B32875" s="1" t="s">
        <v>40686</v>
      </c>
      <c r="C32875" s="1" t="s">
        <v>32</v>
      </c>
      <c r="D32875" s="1" t="s">
        <v>41989</v>
      </c>
      <c r="E32875" s="1" t="s">
        <v>40687</v>
      </c>
      <c r="F32875" s="1" t="s">
        <v>40701</v>
      </c>
      <c r="G32875" s="2">
        <v>43846</v>
      </c>
      <c r="H32875">
        <v>22</v>
      </c>
      <c r="I32875" s="1" t="s">
        <v>15139</v>
      </c>
      <c r="J32875" s="1" t="s">
        <v>15139</v>
      </c>
      <c r="K32875" s="1" t="s">
        <v>40719</v>
      </c>
      <c r="L32875" s="1" t="s">
        <v>40720</v>
      </c>
      <c r="M32875">
        <v>6.9444444444444404E-4</v>
      </c>
      <c r="N32875">
        <v>0</v>
      </c>
      <c r="O32875">
        <v>1</v>
      </c>
      <c r="P32875" s="1" t="s">
        <v>40692</v>
      </c>
      <c r="Q32875">
        <v>1</v>
      </c>
      <c r="R32875">
        <v>1</v>
      </c>
      <c r="S32875">
        <v>28121</v>
      </c>
      <c r="T32875">
        <v>1</v>
      </c>
      <c r="U32875" s="1" t="s">
        <v>40720</v>
      </c>
    </row>
    <row r="32876" spans="1:21" x14ac:dyDescent="0.3">
      <c r="A32876" s="1" t="s">
        <v>3161</v>
      </c>
      <c r="B32876" s="1" t="s">
        <v>40686</v>
      </c>
      <c r="C32876" s="1" t="s">
        <v>32</v>
      </c>
      <c r="D32876" s="1" t="s">
        <v>41989</v>
      </c>
      <c r="E32876" s="1" t="s">
        <v>40687</v>
      </c>
      <c r="F32876" s="1" t="s">
        <v>40701</v>
      </c>
      <c r="G32876" s="2">
        <v>43858</v>
      </c>
      <c r="H32876">
        <v>11</v>
      </c>
      <c r="I32876" s="1" t="s">
        <v>15139</v>
      </c>
      <c r="J32876" s="1" t="s">
        <v>15139</v>
      </c>
      <c r="K32876" s="1" t="s">
        <v>40719</v>
      </c>
      <c r="L32876" s="1" t="s">
        <v>40720</v>
      </c>
      <c r="M32876">
        <v>9.9537037037036999E-4</v>
      </c>
      <c r="N32876">
        <v>0</v>
      </c>
      <c r="O32876">
        <v>1</v>
      </c>
      <c r="P32876" s="1" t="s">
        <v>40692</v>
      </c>
      <c r="Q32876">
        <v>1</v>
      </c>
      <c r="R32876">
        <v>1</v>
      </c>
      <c r="S32876">
        <v>21419</v>
      </c>
      <c r="T32876">
        <v>1</v>
      </c>
      <c r="U32876" s="1" t="s">
        <v>40720</v>
      </c>
    </row>
    <row r="32877" spans="1:21" x14ac:dyDescent="0.3">
      <c r="A32877" s="1" t="s">
        <v>12260</v>
      </c>
      <c r="B32877" s="1" t="s">
        <v>40686</v>
      </c>
      <c r="C32877" s="1" t="s">
        <v>32</v>
      </c>
      <c r="D32877" s="1" t="s">
        <v>41989</v>
      </c>
      <c r="E32877" s="1" t="s">
        <v>40687</v>
      </c>
      <c r="F32877" s="1" t="s">
        <v>40701</v>
      </c>
      <c r="G32877" s="2">
        <v>43876</v>
      </c>
      <c r="H32877">
        <v>16</v>
      </c>
      <c r="I32877" s="1" t="s">
        <v>15139</v>
      </c>
      <c r="J32877" s="1" t="s">
        <v>15139</v>
      </c>
      <c r="K32877" s="1" t="s">
        <v>40719</v>
      </c>
      <c r="L32877" s="1" t="s">
        <v>40720</v>
      </c>
      <c r="M32877">
        <v>4.8495370370370402E-3</v>
      </c>
      <c r="N32877">
        <v>0</v>
      </c>
      <c r="O32877">
        <v>1</v>
      </c>
      <c r="P32877" s="1" t="s">
        <v>40692</v>
      </c>
      <c r="Q32877">
        <v>0</v>
      </c>
      <c r="R32877">
        <v>0</v>
      </c>
      <c r="S32877">
        <v>0</v>
      </c>
      <c r="T32877">
        <v>0</v>
      </c>
      <c r="U32877" s="1" t="s">
        <v>40720</v>
      </c>
    </row>
    <row r="32878" spans="1:21" x14ac:dyDescent="0.3">
      <c r="A32878" s="1" t="s">
        <v>5547</v>
      </c>
      <c r="B32878" s="1" t="s">
        <v>40686</v>
      </c>
      <c r="C32878" s="1" t="s">
        <v>32</v>
      </c>
      <c r="D32878" s="1" t="s">
        <v>41989</v>
      </c>
      <c r="E32878" s="1" t="s">
        <v>40687</v>
      </c>
      <c r="F32878" s="1" t="s">
        <v>40701</v>
      </c>
      <c r="G32878" s="2">
        <v>43837</v>
      </c>
      <c r="H32878">
        <v>2</v>
      </c>
      <c r="I32878" s="1" t="s">
        <v>15139</v>
      </c>
      <c r="J32878" s="1" t="s">
        <v>15139</v>
      </c>
      <c r="K32878" s="1" t="s">
        <v>40719</v>
      </c>
      <c r="L32878" s="1" t="s">
        <v>40720</v>
      </c>
      <c r="M32878">
        <v>1.1574074074074101E-5</v>
      </c>
      <c r="N32878">
        <v>0</v>
      </c>
      <c r="O32878">
        <v>1</v>
      </c>
      <c r="P32878" s="1" t="s">
        <v>40692</v>
      </c>
      <c r="Q32878">
        <v>0</v>
      </c>
      <c r="R32878">
        <v>0</v>
      </c>
      <c r="S32878">
        <v>0</v>
      </c>
      <c r="T32878">
        <v>0</v>
      </c>
      <c r="U32878" s="1" t="s">
        <v>40720</v>
      </c>
    </row>
    <row r="32879" spans="1:21" x14ac:dyDescent="0.3">
      <c r="A32879" s="1" t="s">
        <v>12261</v>
      </c>
      <c r="B32879" s="1" t="s">
        <v>40686</v>
      </c>
      <c r="C32879" s="1" t="s">
        <v>32</v>
      </c>
      <c r="D32879" s="1" t="s">
        <v>41989</v>
      </c>
      <c r="E32879" s="1" t="s">
        <v>40687</v>
      </c>
      <c r="F32879" s="1" t="s">
        <v>40701</v>
      </c>
      <c r="G32879" s="2">
        <v>43867</v>
      </c>
      <c r="H32879">
        <v>2</v>
      </c>
      <c r="I32879" s="1" t="s">
        <v>15139</v>
      </c>
      <c r="J32879" s="1" t="s">
        <v>15139</v>
      </c>
      <c r="K32879" s="1" t="s">
        <v>40719</v>
      </c>
      <c r="L32879" s="1" t="s">
        <v>40720</v>
      </c>
      <c r="M32879">
        <v>2.31481481481481E-5</v>
      </c>
      <c r="N32879">
        <v>0</v>
      </c>
      <c r="O32879">
        <v>1</v>
      </c>
      <c r="P32879" s="1" t="s">
        <v>40692</v>
      </c>
      <c r="Q32879">
        <v>1</v>
      </c>
      <c r="R32879">
        <v>1</v>
      </c>
      <c r="S32879">
        <v>13575</v>
      </c>
      <c r="T32879">
        <v>1</v>
      </c>
      <c r="U32879" s="1" t="s">
        <v>40720</v>
      </c>
    </row>
    <row r="32880" spans="1:21" x14ac:dyDescent="0.3">
      <c r="A32880" s="1" t="s">
        <v>12262</v>
      </c>
      <c r="B32880" s="1" t="s">
        <v>40686</v>
      </c>
      <c r="C32880" s="1" t="s">
        <v>32</v>
      </c>
      <c r="D32880" s="1" t="s">
        <v>41989</v>
      </c>
      <c r="E32880" s="1" t="s">
        <v>40687</v>
      </c>
      <c r="F32880" s="1" t="s">
        <v>40701</v>
      </c>
      <c r="G32880" s="2">
        <v>43867</v>
      </c>
      <c r="H32880">
        <v>26</v>
      </c>
      <c r="I32880" s="1" t="s">
        <v>15139</v>
      </c>
      <c r="J32880" s="1" t="s">
        <v>15139</v>
      </c>
      <c r="K32880" s="1" t="s">
        <v>40719</v>
      </c>
      <c r="L32880" s="1" t="s">
        <v>40720</v>
      </c>
      <c r="M32880">
        <v>4.54861111111111E-3</v>
      </c>
      <c r="N32880">
        <v>0</v>
      </c>
      <c r="O32880">
        <v>1</v>
      </c>
      <c r="P32880" s="1" t="s">
        <v>40692</v>
      </c>
      <c r="Q32880">
        <v>1</v>
      </c>
      <c r="R32880">
        <v>1</v>
      </c>
      <c r="S32880">
        <v>11547</v>
      </c>
      <c r="T32880">
        <v>1</v>
      </c>
      <c r="U32880" s="1" t="s">
        <v>40720</v>
      </c>
    </row>
    <row r="32881" spans="1:21" x14ac:dyDescent="0.3">
      <c r="A32881" s="1" t="s">
        <v>5595</v>
      </c>
      <c r="B32881" s="1" t="s">
        <v>40686</v>
      </c>
      <c r="C32881" s="1" t="s">
        <v>32</v>
      </c>
      <c r="D32881" s="1" t="s">
        <v>41989</v>
      </c>
      <c r="E32881" s="1" t="s">
        <v>40687</v>
      </c>
      <c r="F32881" s="1" t="s">
        <v>40701</v>
      </c>
      <c r="G32881" s="2">
        <v>43852</v>
      </c>
      <c r="H32881">
        <v>7</v>
      </c>
      <c r="I32881" s="1" t="s">
        <v>15139</v>
      </c>
      <c r="J32881" s="1" t="s">
        <v>15139</v>
      </c>
      <c r="K32881" s="1" t="s">
        <v>40719</v>
      </c>
      <c r="L32881" s="1" t="s">
        <v>40720</v>
      </c>
      <c r="M32881">
        <v>4.8611111111111099E-4</v>
      </c>
      <c r="N32881">
        <v>0</v>
      </c>
      <c r="O32881">
        <v>1</v>
      </c>
      <c r="P32881" s="1" t="s">
        <v>40692</v>
      </c>
      <c r="Q32881">
        <v>0</v>
      </c>
      <c r="R32881">
        <v>0</v>
      </c>
      <c r="S32881">
        <v>0</v>
      </c>
      <c r="T32881">
        <v>0</v>
      </c>
      <c r="U32881" s="1" t="s">
        <v>40720</v>
      </c>
    </row>
    <row r="32882" spans="1:21" x14ac:dyDescent="0.3">
      <c r="A32882" s="1" t="s">
        <v>12263</v>
      </c>
      <c r="B32882" s="1" t="s">
        <v>40686</v>
      </c>
      <c r="C32882" s="1" t="s">
        <v>32</v>
      </c>
      <c r="D32882" s="1" t="s">
        <v>41989</v>
      </c>
      <c r="E32882" s="1" t="s">
        <v>40687</v>
      </c>
      <c r="F32882" s="1" t="s">
        <v>40701</v>
      </c>
      <c r="G32882" s="2">
        <v>43845</v>
      </c>
      <c r="H32882">
        <v>7</v>
      </c>
      <c r="I32882" s="1" t="s">
        <v>15139</v>
      </c>
      <c r="J32882" s="1" t="s">
        <v>15139</v>
      </c>
      <c r="K32882" s="1" t="s">
        <v>40719</v>
      </c>
      <c r="L32882" s="1" t="s">
        <v>40720</v>
      </c>
      <c r="M32882">
        <v>1.5648148148148099E-2</v>
      </c>
      <c r="N32882">
        <v>0</v>
      </c>
      <c r="O32882">
        <v>1</v>
      </c>
      <c r="P32882" s="1" t="s">
        <v>40692</v>
      </c>
      <c r="Q32882">
        <v>1</v>
      </c>
      <c r="R32882">
        <v>1</v>
      </c>
      <c r="S32882">
        <v>20721</v>
      </c>
      <c r="T32882">
        <v>1</v>
      </c>
      <c r="U32882" s="1" t="s">
        <v>40720</v>
      </c>
    </row>
    <row r="32883" spans="1:21" x14ac:dyDescent="0.3">
      <c r="A32883" s="1" t="s">
        <v>9278</v>
      </c>
      <c r="B32883" s="1" t="s">
        <v>40686</v>
      </c>
      <c r="C32883" s="1" t="s">
        <v>32</v>
      </c>
      <c r="D32883" s="1" t="s">
        <v>41989</v>
      </c>
      <c r="E32883" s="1" t="s">
        <v>40687</v>
      </c>
      <c r="F32883" s="1" t="s">
        <v>40701</v>
      </c>
      <c r="G32883" s="2">
        <v>43876</v>
      </c>
      <c r="H32883">
        <v>2</v>
      </c>
      <c r="I32883" s="1" t="s">
        <v>15139</v>
      </c>
      <c r="J32883" s="1" t="s">
        <v>15139</v>
      </c>
      <c r="K32883" s="1" t="s">
        <v>40719</v>
      </c>
      <c r="L32883" s="1" t="s">
        <v>40720</v>
      </c>
      <c r="M32883">
        <v>5.78703703703704E-5</v>
      </c>
      <c r="N32883">
        <v>0</v>
      </c>
      <c r="O32883">
        <v>1</v>
      </c>
      <c r="P32883" s="1" t="s">
        <v>40692</v>
      </c>
      <c r="Q32883">
        <v>0</v>
      </c>
      <c r="R32883">
        <v>0</v>
      </c>
      <c r="S32883">
        <v>0</v>
      </c>
      <c r="T32883">
        <v>0</v>
      </c>
      <c r="U32883" s="1" t="s">
        <v>40720</v>
      </c>
    </row>
    <row r="32884" spans="1:21" x14ac:dyDescent="0.3">
      <c r="A32884" s="1" t="s">
        <v>12264</v>
      </c>
      <c r="B32884" s="1" t="s">
        <v>40686</v>
      </c>
      <c r="C32884" s="1" t="s">
        <v>32</v>
      </c>
      <c r="D32884" s="1" t="s">
        <v>41989</v>
      </c>
      <c r="E32884" s="1" t="s">
        <v>40687</v>
      </c>
      <c r="F32884" s="1" t="s">
        <v>40701</v>
      </c>
      <c r="G32884" s="2">
        <v>43873</v>
      </c>
      <c r="H32884">
        <v>16</v>
      </c>
      <c r="I32884" s="1" t="s">
        <v>15139</v>
      </c>
      <c r="J32884" s="1" t="s">
        <v>15139</v>
      </c>
      <c r="K32884" s="1" t="s">
        <v>40719</v>
      </c>
      <c r="L32884" s="1" t="s">
        <v>40720</v>
      </c>
      <c r="M32884">
        <v>6.3657407407407402E-4</v>
      </c>
      <c r="N32884">
        <v>0</v>
      </c>
      <c r="O32884">
        <v>1</v>
      </c>
      <c r="P32884" s="1" t="s">
        <v>40692</v>
      </c>
      <c r="Q32884">
        <v>0</v>
      </c>
      <c r="R32884">
        <v>0</v>
      </c>
      <c r="S32884">
        <v>0</v>
      </c>
      <c r="T32884">
        <v>0</v>
      </c>
      <c r="U32884" s="1" t="s">
        <v>40720</v>
      </c>
    </row>
    <row r="32885" spans="1:21" x14ac:dyDescent="0.3">
      <c r="A32885" s="1" t="s">
        <v>12265</v>
      </c>
      <c r="B32885" s="1" t="s">
        <v>40686</v>
      </c>
      <c r="C32885" s="1" t="s">
        <v>32</v>
      </c>
      <c r="D32885" s="1" t="s">
        <v>41989</v>
      </c>
      <c r="E32885" s="1" t="s">
        <v>40687</v>
      </c>
      <c r="F32885" s="1" t="s">
        <v>40701</v>
      </c>
      <c r="G32885" s="2">
        <v>43873</v>
      </c>
      <c r="H32885">
        <v>2</v>
      </c>
      <c r="I32885" s="1" t="s">
        <v>15139</v>
      </c>
      <c r="J32885" s="1" t="s">
        <v>15139</v>
      </c>
      <c r="K32885" s="1" t="s">
        <v>40719</v>
      </c>
      <c r="L32885" s="1" t="s">
        <v>40720</v>
      </c>
      <c r="M32885">
        <v>2.31481481481481E-5</v>
      </c>
      <c r="N32885">
        <v>0</v>
      </c>
      <c r="O32885">
        <v>1</v>
      </c>
      <c r="P32885" s="1" t="s">
        <v>40692</v>
      </c>
      <c r="Q32885">
        <v>1</v>
      </c>
      <c r="R32885">
        <v>1</v>
      </c>
      <c r="S32885">
        <v>8185</v>
      </c>
      <c r="T32885">
        <v>1</v>
      </c>
      <c r="U32885" s="1" t="s">
        <v>40720</v>
      </c>
    </row>
    <row r="32886" spans="1:21" x14ac:dyDescent="0.3">
      <c r="A32886" s="1" t="s">
        <v>12266</v>
      </c>
      <c r="B32886" s="1" t="s">
        <v>40686</v>
      </c>
      <c r="C32886" s="1" t="s">
        <v>32</v>
      </c>
      <c r="D32886" s="1" t="s">
        <v>41989</v>
      </c>
      <c r="E32886" s="1" t="s">
        <v>40687</v>
      </c>
      <c r="F32886" s="1" t="s">
        <v>40701</v>
      </c>
      <c r="G32886" s="2">
        <v>43860</v>
      </c>
      <c r="H32886">
        <v>2</v>
      </c>
      <c r="I32886" s="1" t="s">
        <v>15139</v>
      </c>
      <c r="J32886" s="1" t="s">
        <v>15139</v>
      </c>
      <c r="K32886" s="1" t="s">
        <v>40719</v>
      </c>
      <c r="L32886" s="1" t="s">
        <v>40720</v>
      </c>
      <c r="M32886">
        <v>1.1574074074074101E-5</v>
      </c>
      <c r="N32886">
        <v>0</v>
      </c>
      <c r="O32886">
        <v>1</v>
      </c>
      <c r="P32886" s="1" t="s">
        <v>40692</v>
      </c>
      <c r="Q32886">
        <v>1</v>
      </c>
      <c r="R32886">
        <v>1</v>
      </c>
      <c r="S32886">
        <v>42825</v>
      </c>
      <c r="T32886">
        <v>1</v>
      </c>
      <c r="U32886" s="1" t="s">
        <v>40720</v>
      </c>
    </row>
    <row r="32887" spans="1:21" x14ac:dyDescent="0.3">
      <c r="A32887" s="1" t="s">
        <v>12267</v>
      </c>
      <c r="B32887" s="1" t="s">
        <v>40686</v>
      </c>
      <c r="C32887" s="1" t="s">
        <v>32</v>
      </c>
      <c r="D32887" s="1" t="s">
        <v>41989</v>
      </c>
      <c r="E32887" s="1" t="s">
        <v>40687</v>
      </c>
      <c r="F32887" s="1" t="s">
        <v>40701</v>
      </c>
      <c r="G32887" s="2">
        <v>43878</v>
      </c>
      <c r="H32887">
        <v>14</v>
      </c>
      <c r="I32887" s="1" t="s">
        <v>15139</v>
      </c>
      <c r="J32887" s="1" t="s">
        <v>15139</v>
      </c>
      <c r="K32887" s="1" t="s">
        <v>40719</v>
      </c>
      <c r="L32887" s="1" t="s">
        <v>40720</v>
      </c>
      <c r="M32887">
        <v>3.6805555555555602E-3</v>
      </c>
      <c r="N32887">
        <v>0</v>
      </c>
      <c r="O32887">
        <v>1</v>
      </c>
      <c r="P32887" s="1" t="s">
        <v>40692</v>
      </c>
      <c r="Q32887">
        <v>0</v>
      </c>
      <c r="R32887">
        <v>0</v>
      </c>
      <c r="S32887">
        <v>0</v>
      </c>
      <c r="T32887">
        <v>0</v>
      </c>
      <c r="U32887" s="1" t="s">
        <v>40720</v>
      </c>
    </row>
    <row r="32888" spans="1:21" x14ac:dyDescent="0.3">
      <c r="A32888" s="1" t="s">
        <v>12268</v>
      </c>
      <c r="B32888" s="1" t="s">
        <v>40696</v>
      </c>
      <c r="C32888" s="1" t="s">
        <v>32</v>
      </c>
      <c r="D32888" s="1" t="s">
        <v>41989</v>
      </c>
      <c r="E32888" s="1" t="s">
        <v>40687</v>
      </c>
      <c r="F32888" s="1" t="s">
        <v>40688</v>
      </c>
      <c r="G32888" s="2">
        <v>43875</v>
      </c>
      <c r="H32888">
        <v>14</v>
      </c>
      <c r="I32888" s="1" t="s">
        <v>15139</v>
      </c>
      <c r="J32888" s="1" t="s">
        <v>15139</v>
      </c>
      <c r="K32888" s="1" t="s">
        <v>40719</v>
      </c>
      <c r="L32888" s="1" t="s">
        <v>40720</v>
      </c>
      <c r="M32888">
        <v>9.3749999999999997E-3</v>
      </c>
      <c r="N32888">
        <v>0</v>
      </c>
      <c r="O32888">
        <v>1</v>
      </c>
      <c r="P32888" s="1" t="s">
        <v>40692</v>
      </c>
      <c r="Q32888">
        <v>0</v>
      </c>
      <c r="R32888">
        <v>0</v>
      </c>
      <c r="S32888">
        <v>0</v>
      </c>
      <c r="T32888">
        <v>0</v>
      </c>
      <c r="U32888" s="1" t="s">
        <v>40720</v>
      </c>
    </row>
    <row r="32889" spans="1:21" x14ac:dyDescent="0.3">
      <c r="A32889" s="1" t="s">
        <v>12269</v>
      </c>
      <c r="B32889" s="1" t="s">
        <v>40696</v>
      </c>
      <c r="C32889" s="1" t="s">
        <v>32</v>
      </c>
      <c r="D32889" s="1" t="s">
        <v>41989</v>
      </c>
      <c r="E32889" s="1" t="s">
        <v>40687</v>
      </c>
      <c r="F32889" s="1" t="s">
        <v>40688</v>
      </c>
      <c r="G32889" s="2">
        <v>43867</v>
      </c>
      <c r="H32889">
        <v>14</v>
      </c>
      <c r="I32889" s="1" t="s">
        <v>15139</v>
      </c>
      <c r="J32889" s="1" t="s">
        <v>15139</v>
      </c>
      <c r="K32889" s="1" t="s">
        <v>40719</v>
      </c>
      <c r="L32889" s="1" t="s">
        <v>40720</v>
      </c>
      <c r="M32889">
        <v>3.49537037037037E-3</v>
      </c>
      <c r="N32889">
        <v>0</v>
      </c>
      <c r="O32889">
        <v>1</v>
      </c>
      <c r="P32889" s="1" t="s">
        <v>40692</v>
      </c>
      <c r="Q32889">
        <v>0</v>
      </c>
      <c r="R32889">
        <v>0</v>
      </c>
      <c r="S32889">
        <v>0</v>
      </c>
      <c r="T32889">
        <v>0</v>
      </c>
      <c r="U32889" s="1" t="s">
        <v>40720</v>
      </c>
    </row>
    <row r="32890" spans="1:21" x14ac:dyDescent="0.3">
      <c r="A32890" s="1" t="s">
        <v>12270</v>
      </c>
      <c r="B32890" s="1" t="s">
        <v>40686</v>
      </c>
      <c r="C32890" s="1" t="s">
        <v>32</v>
      </c>
      <c r="D32890" s="1" t="s">
        <v>41989</v>
      </c>
      <c r="E32890" s="1" t="s">
        <v>40687</v>
      </c>
      <c r="F32890" s="1" t="s">
        <v>40688</v>
      </c>
      <c r="G32890" s="2">
        <v>43874</v>
      </c>
      <c r="H32890">
        <v>2</v>
      </c>
      <c r="I32890" s="1" t="s">
        <v>15139</v>
      </c>
      <c r="J32890" s="1" t="s">
        <v>15139</v>
      </c>
      <c r="K32890" s="1" t="s">
        <v>40719</v>
      </c>
      <c r="L32890" s="1" t="s">
        <v>40720</v>
      </c>
      <c r="M32890">
        <v>2.31481481481481E-5</v>
      </c>
      <c r="N32890">
        <v>0</v>
      </c>
      <c r="O32890">
        <v>1</v>
      </c>
      <c r="P32890" s="1" t="s">
        <v>40692</v>
      </c>
      <c r="Q32890">
        <v>0</v>
      </c>
      <c r="R32890">
        <v>0</v>
      </c>
      <c r="S32890">
        <v>0</v>
      </c>
      <c r="T32890">
        <v>0</v>
      </c>
      <c r="U32890" s="1" t="s">
        <v>40720</v>
      </c>
    </row>
    <row r="32891" spans="1:21" x14ac:dyDescent="0.3">
      <c r="A32891" s="1" t="s">
        <v>12271</v>
      </c>
      <c r="B32891" s="1" t="s">
        <v>40696</v>
      </c>
      <c r="C32891" s="1" t="s">
        <v>32</v>
      </c>
      <c r="D32891" s="1" t="s">
        <v>41989</v>
      </c>
      <c r="E32891" s="1" t="s">
        <v>40687</v>
      </c>
      <c r="F32891" s="1" t="s">
        <v>40688</v>
      </c>
      <c r="G32891" s="2">
        <v>43838</v>
      </c>
      <c r="H32891">
        <v>12</v>
      </c>
      <c r="I32891" s="1" t="s">
        <v>15139</v>
      </c>
      <c r="J32891" s="1" t="s">
        <v>15139</v>
      </c>
      <c r="K32891" s="1" t="s">
        <v>40719</v>
      </c>
      <c r="L32891" s="1" t="s">
        <v>40720</v>
      </c>
      <c r="M32891">
        <v>2.6967592592592599E-3</v>
      </c>
      <c r="N32891">
        <v>0</v>
      </c>
      <c r="O32891">
        <v>1</v>
      </c>
      <c r="P32891" s="1" t="s">
        <v>40692</v>
      </c>
      <c r="Q32891">
        <v>1</v>
      </c>
      <c r="R32891">
        <v>1</v>
      </c>
      <c r="S32891">
        <v>39595</v>
      </c>
      <c r="T32891">
        <v>1</v>
      </c>
      <c r="U32891" s="1" t="s">
        <v>40720</v>
      </c>
    </row>
    <row r="32892" spans="1:21" x14ac:dyDescent="0.3">
      <c r="A32892" s="1" t="s">
        <v>12272</v>
      </c>
      <c r="B32892" s="1" t="s">
        <v>40696</v>
      </c>
      <c r="C32892" s="1" t="s">
        <v>32</v>
      </c>
      <c r="D32892" s="1" t="s">
        <v>41989</v>
      </c>
      <c r="E32892" s="1" t="s">
        <v>40687</v>
      </c>
      <c r="F32892" s="1" t="s">
        <v>40688</v>
      </c>
      <c r="G32892" s="2">
        <v>43870</v>
      </c>
      <c r="H32892">
        <v>12</v>
      </c>
      <c r="I32892" s="1" t="s">
        <v>15139</v>
      </c>
      <c r="J32892" s="1" t="s">
        <v>15139</v>
      </c>
      <c r="K32892" s="1" t="s">
        <v>40719</v>
      </c>
      <c r="L32892" s="1" t="s">
        <v>40720</v>
      </c>
      <c r="M32892">
        <v>1.2615740740740699E-3</v>
      </c>
      <c r="N32892">
        <v>0</v>
      </c>
      <c r="O32892">
        <v>1</v>
      </c>
      <c r="P32892" s="1" t="s">
        <v>40692</v>
      </c>
      <c r="Q32892">
        <v>1</v>
      </c>
      <c r="R32892">
        <v>1</v>
      </c>
      <c r="S32892">
        <v>9800</v>
      </c>
      <c r="T32892">
        <v>1</v>
      </c>
      <c r="U32892" s="1" t="s">
        <v>40720</v>
      </c>
    </row>
    <row r="32893" spans="1:21" x14ac:dyDescent="0.3">
      <c r="A32893" s="1" t="s">
        <v>12273</v>
      </c>
      <c r="B32893" s="1" t="s">
        <v>40696</v>
      </c>
      <c r="C32893" s="1" t="s">
        <v>32</v>
      </c>
      <c r="D32893" s="1" t="s">
        <v>41989</v>
      </c>
      <c r="E32893" s="1" t="s">
        <v>40687</v>
      </c>
      <c r="F32893" s="1" t="s">
        <v>40688</v>
      </c>
      <c r="G32893" s="2">
        <v>43857</v>
      </c>
      <c r="H32893">
        <v>12</v>
      </c>
      <c r="I32893" s="1" t="s">
        <v>15139</v>
      </c>
      <c r="J32893" s="1" t="s">
        <v>15139</v>
      </c>
      <c r="K32893" s="1" t="s">
        <v>40719</v>
      </c>
      <c r="L32893" s="1" t="s">
        <v>40720</v>
      </c>
      <c r="M32893">
        <v>7.4074074074074103E-3</v>
      </c>
      <c r="N32893">
        <v>0</v>
      </c>
      <c r="O32893">
        <v>1</v>
      </c>
      <c r="P32893" s="1" t="s">
        <v>40692</v>
      </c>
      <c r="Q32893">
        <v>1</v>
      </c>
      <c r="R32893">
        <v>1</v>
      </c>
      <c r="S32893">
        <v>30746</v>
      </c>
      <c r="T32893">
        <v>1</v>
      </c>
      <c r="U32893" s="1" t="s">
        <v>40720</v>
      </c>
    </row>
    <row r="32894" spans="1:21" x14ac:dyDescent="0.3">
      <c r="A32894" s="1" t="s">
        <v>12274</v>
      </c>
      <c r="B32894" s="1" t="s">
        <v>40686</v>
      </c>
      <c r="C32894" s="1" t="s">
        <v>32</v>
      </c>
      <c r="D32894" s="1" t="s">
        <v>41989</v>
      </c>
      <c r="E32894" s="1" t="s">
        <v>40687</v>
      </c>
      <c r="F32894" s="1" t="s">
        <v>40688</v>
      </c>
      <c r="G32894" s="2">
        <v>43877</v>
      </c>
      <c r="H32894">
        <v>14</v>
      </c>
      <c r="I32894" s="1" t="s">
        <v>15139</v>
      </c>
      <c r="J32894" s="1" t="s">
        <v>15139</v>
      </c>
      <c r="K32894" s="1" t="s">
        <v>40719</v>
      </c>
      <c r="L32894" s="1" t="s">
        <v>40720</v>
      </c>
      <c r="M32894">
        <v>3.6111111111111101E-3</v>
      </c>
      <c r="N32894">
        <v>0</v>
      </c>
      <c r="O32894">
        <v>1</v>
      </c>
      <c r="P32894" s="1" t="s">
        <v>40692</v>
      </c>
      <c r="Q32894">
        <v>1</v>
      </c>
      <c r="R32894">
        <v>1</v>
      </c>
      <c r="S32894">
        <v>35084</v>
      </c>
      <c r="T32894">
        <v>1</v>
      </c>
      <c r="U32894" s="1" t="s">
        <v>40720</v>
      </c>
    </row>
    <row r="32895" spans="1:21" x14ac:dyDescent="0.3">
      <c r="A32895" s="1" t="s">
        <v>12275</v>
      </c>
      <c r="B32895" s="1" t="s">
        <v>40686</v>
      </c>
      <c r="C32895" s="1" t="s">
        <v>32</v>
      </c>
      <c r="D32895" s="1" t="s">
        <v>41989</v>
      </c>
      <c r="E32895" s="1" t="s">
        <v>40687</v>
      </c>
      <c r="F32895" s="1" t="s">
        <v>40688</v>
      </c>
      <c r="G32895" s="2">
        <v>43835</v>
      </c>
      <c r="H32895">
        <v>14</v>
      </c>
      <c r="I32895" s="1" t="s">
        <v>15139</v>
      </c>
      <c r="J32895" s="1" t="s">
        <v>15139</v>
      </c>
      <c r="K32895" s="1" t="s">
        <v>40719</v>
      </c>
      <c r="L32895" s="1" t="s">
        <v>40720</v>
      </c>
      <c r="M32895">
        <v>6.4467592592592597E-3</v>
      </c>
      <c r="N32895">
        <v>0</v>
      </c>
      <c r="O32895">
        <v>1</v>
      </c>
      <c r="P32895" s="1" t="s">
        <v>40692</v>
      </c>
      <c r="Q32895">
        <v>0</v>
      </c>
      <c r="R32895">
        <v>0</v>
      </c>
      <c r="S32895">
        <v>0</v>
      </c>
      <c r="T32895">
        <v>0</v>
      </c>
      <c r="U32895" s="1" t="s">
        <v>40720</v>
      </c>
    </row>
    <row r="32896" spans="1:21" x14ac:dyDescent="0.3">
      <c r="A32896" s="1" t="s">
        <v>7778</v>
      </c>
      <c r="B32896" s="1" t="s">
        <v>40686</v>
      </c>
      <c r="C32896" s="1" t="s">
        <v>32</v>
      </c>
      <c r="D32896" s="1" t="s">
        <v>41989</v>
      </c>
      <c r="E32896" s="1" t="s">
        <v>40687</v>
      </c>
      <c r="F32896" s="1" t="s">
        <v>40688</v>
      </c>
      <c r="G32896" s="2">
        <v>43857</v>
      </c>
      <c r="H32896">
        <v>2</v>
      </c>
      <c r="I32896" s="1" t="s">
        <v>15139</v>
      </c>
      <c r="J32896" s="1" t="s">
        <v>15139</v>
      </c>
      <c r="K32896" s="1" t="s">
        <v>40719</v>
      </c>
      <c r="L32896" s="1" t="s">
        <v>40720</v>
      </c>
      <c r="M32896">
        <v>2.31481481481481E-5</v>
      </c>
      <c r="N32896">
        <v>0</v>
      </c>
      <c r="O32896">
        <v>1</v>
      </c>
      <c r="P32896" s="1" t="s">
        <v>40692</v>
      </c>
      <c r="Q32896">
        <v>1</v>
      </c>
      <c r="R32896">
        <v>1</v>
      </c>
      <c r="S32896">
        <v>32038</v>
      </c>
      <c r="T32896">
        <v>1</v>
      </c>
      <c r="U32896" s="1" t="s">
        <v>40720</v>
      </c>
    </row>
    <row r="32897" spans="1:21" x14ac:dyDescent="0.3">
      <c r="A32897" s="1" t="s">
        <v>12276</v>
      </c>
      <c r="B32897" s="1" t="s">
        <v>40696</v>
      </c>
      <c r="C32897" s="1" t="s">
        <v>32</v>
      </c>
      <c r="D32897" s="1" t="s">
        <v>41989</v>
      </c>
      <c r="E32897" s="1" t="s">
        <v>40687</v>
      </c>
      <c r="F32897" s="1" t="s">
        <v>40688</v>
      </c>
      <c r="G32897" s="2">
        <v>43833</v>
      </c>
      <c r="H32897">
        <v>60</v>
      </c>
      <c r="I32897" s="1" t="s">
        <v>15139</v>
      </c>
      <c r="J32897" s="1" t="s">
        <v>15139</v>
      </c>
      <c r="K32897" s="1" t="s">
        <v>40719</v>
      </c>
      <c r="L32897" s="1" t="s">
        <v>40720</v>
      </c>
      <c r="M32897">
        <v>4.31712962962963E-3</v>
      </c>
      <c r="N32897">
        <v>0</v>
      </c>
      <c r="O32897">
        <v>1</v>
      </c>
      <c r="P32897" s="1" t="s">
        <v>40692</v>
      </c>
      <c r="Q32897">
        <v>0</v>
      </c>
      <c r="R32897">
        <v>0</v>
      </c>
      <c r="S32897">
        <v>0</v>
      </c>
      <c r="T32897">
        <v>0</v>
      </c>
      <c r="U32897" s="1" t="s">
        <v>40720</v>
      </c>
    </row>
    <row r="32898" spans="1:21" x14ac:dyDescent="0.3">
      <c r="A32898" s="1" t="s">
        <v>12277</v>
      </c>
      <c r="B32898" s="1" t="s">
        <v>40696</v>
      </c>
      <c r="C32898" s="1" t="s">
        <v>32</v>
      </c>
      <c r="D32898" s="1" t="s">
        <v>41989</v>
      </c>
      <c r="E32898" s="1" t="s">
        <v>40687</v>
      </c>
      <c r="F32898" s="1" t="s">
        <v>40688</v>
      </c>
      <c r="G32898" s="2">
        <v>43843</v>
      </c>
      <c r="H32898">
        <v>3</v>
      </c>
      <c r="I32898" s="1" t="s">
        <v>15139</v>
      </c>
      <c r="J32898" s="1" t="s">
        <v>15139</v>
      </c>
      <c r="K32898" s="1" t="s">
        <v>40719</v>
      </c>
      <c r="L32898" s="1" t="s">
        <v>40720</v>
      </c>
      <c r="M32898">
        <v>1.41203703703704E-3</v>
      </c>
      <c r="N32898">
        <v>0</v>
      </c>
      <c r="O32898">
        <v>1</v>
      </c>
      <c r="P32898" s="1" t="s">
        <v>40692</v>
      </c>
      <c r="Q32898">
        <v>1</v>
      </c>
      <c r="R32898">
        <v>1</v>
      </c>
      <c r="S32898">
        <v>33484</v>
      </c>
      <c r="T32898">
        <v>1</v>
      </c>
      <c r="U32898" s="1" t="s">
        <v>40720</v>
      </c>
    </row>
    <row r="32899" spans="1:21" x14ac:dyDescent="0.3">
      <c r="A32899" s="1" t="s">
        <v>12278</v>
      </c>
      <c r="B32899" s="1" t="s">
        <v>40696</v>
      </c>
      <c r="C32899" s="1" t="s">
        <v>32</v>
      </c>
      <c r="D32899" s="1" t="s">
        <v>41989</v>
      </c>
      <c r="E32899" s="1" t="s">
        <v>40687</v>
      </c>
      <c r="F32899" s="1" t="s">
        <v>40688</v>
      </c>
      <c r="G32899" s="2">
        <v>43877</v>
      </c>
      <c r="H32899">
        <v>44</v>
      </c>
      <c r="I32899" s="1" t="s">
        <v>15139</v>
      </c>
      <c r="J32899" s="1" t="s">
        <v>15139</v>
      </c>
      <c r="K32899" s="1" t="s">
        <v>40719</v>
      </c>
      <c r="L32899" s="1" t="s">
        <v>40720</v>
      </c>
      <c r="M32899">
        <v>2.40972222222222E-2</v>
      </c>
      <c r="N32899">
        <v>0</v>
      </c>
      <c r="O32899">
        <v>1</v>
      </c>
      <c r="P32899" s="1" t="s">
        <v>40692</v>
      </c>
      <c r="Q32899">
        <v>0</v>
      </c>
      <c r="R32899">
        <v>0</v>
      </c>
      <c r="S32899">
        <v>0</v>
      </c>
      <c r="T32899">
        <v>0</v>
      </c>
      <c r="U32899" s="1" t="s">
        <v>40720</v>
      </c>
    </row>
    <row r="32900" spans="1:21" x14ac:dyDescent="0.3">
      <c r="A32900" s="1" t="s">
        <v>12279</v>
      </c>
      <c r="B32900" s="1" t="s">
        <v>40696</v>
      </c>
      <c r="C32900" s="1" t="s">
        <v>32</v>
      </c>
      <c r="D32900" s="1" t="s">
        <v>41989</v>
      </c>
      <c r="E32900" s="1" t="s">
        <v>40687</v>
      </c>
      <c r="F32900" s="1" t="s">
        <v>40688</v>
      </c>
      <c r="G32900" s="2">
        <v>43841</v>
      </c>
      <c r="H32900">
        <v>14</v>
      </c>
      <c r="I32900" s="1" t="s">
        <v>15139</v>
      </c>
      <c r="J32900" s="1" t="s">
        <v>15139</v>
      </c>
      <c r="K32900" s="1" t="s">
        <v>40719</v>
      </c>
      <c r="L32900" s="1" t="s">
        <v>40720</v>
      </c>
      <c r="M32900">
        <v>6.3657407407407402E-4</v>
      </c>
      <c r="N32900">
        <v>0</v>
      </c>
      <c r="O32900">
        <v>1</v>
      </c>
      <c r="P32900" s="1" t="s">
        <v>40692</v>
      </c>
      <c r="Q32900">
        <v>1</v>
      </c>
      <c r="R32900">
        <v>1</v>
      </c>
      <c r="S32900">
        <v>25530</v>
      </c>
      <c r="T32900">
        <v>1</v>
      </c>
      <c r="U32900" s="1" t="s">
        <v>40720</v>
      </c>
    </row>
    <row r="32901" spans="1:21" x14ac:dyDescent="0.3">
      <c r="A32901" s="1" t="s">
        <v>12280</v>
      </c>
      <c r="B32901" s="1" t="s">
        <v>40696</v>
      </c>
      <c r="C32901" s="1" t="s">
        <v>32</v>
      </c>
      <c r="D32901" s="1" t="s">
        <v>41989</v>
      </c>
      <c r="E32901" s="1" t="s">
        <v>40687</v>
      </c>
      <c r="F32901" s="1" t="s">
        <v>40688</v>
      </c>
      <c r="G32901" s="2">
        <v>43871</v>
      </c>
      <c r="H32901">
        <v>20</v>
      </c>
      <c r="I32901" s="1" t="s">
        <v>15139</v>
      </c>
      <c r="J32901" s="1" t="s">
        <v>15139</v>
      </c>
      <c r="K32901" s="1" t="s">
        <v>40719</v>
      </c>
      <c r="L32901" s="1" t="s">
        <v>40720</v>
      </c>
      <c r="M32901">
        <v>9.8726851851851892E-3</v>
      </c>
      <c r="N32901">
        <v>0</v>
      </c>
      <c r="O32901">
        <v>1</v>
      </c>
      <c r="P32901" s="1" t="s">
        <v>40692</v>
      </c>
      <c r="Q32901">
        <v>0</v>
      </c>
      <c r="R32901">
        <v>0</v>
      </c>
      <c r="S32901">
        <v>0</v>
      </c>
      <c r="T32901">
        <v>0</v>
      </c>
      <c r="U32901" s="1" t="s">
        <v>40720</v>
      </c>
    </row>
    <row r="32902" spans="1:21" x14ac:dyDescent="0.3">
      <c r="A32902" s="1" t="s">
        <v>12281</v>
      </c>
      <c r="B32902" s="1" t="s">
        <v>40696</v>
      </c>
      <c r="C32902" s="1" t="s">
        <v>32</v>
      </c>
      <c r="D32902" s="1" t="s">
        <v>41989</v>
      </c>
      <c r="E32902" s="1" t="s">
        <v>40687</v>
      </c>
      <c r="F32902" s="1" t="s">
        <v>40688</v>
      </c>
      <c r="G32902" s="2">
        <v>43847</v>
      </c>
      <c r="H32902">
        <v>5</v>
      </c>
      <c r="I32902" s="1" t="s">
        <v>15139</v>
      </c>
      <c r="J32902" s="1" t="s">
        <v>15139</v>
      </c>
      <c r="K32902" s="1" t="s">
        <v>40719</v>
      </c>
      <c r="L32902" s="1" t="s">
        <v>40720</v>
      </c>
      <c r="M32902">
        <v>4.5138888888888898E-4</v>
      </c>
      <c r="N32902">
        <v>0</v>
      </c>
      <c r="O32902">
        <v>1</v>
      </c>
      <c r="P32902" s="1" t="s">
        <v>40692</v>
      </c>
      <c r="Q32902">
        <v>1</v>
      </c>
      <c r="R32902">
        <v>1</v>
      </c>
      <c r="S32902">
        <v>35311</v>
      </c>
      <c r="T32902">
        <v>1</v>
      </c>
      <c r="U32902" s="1" t="s">
        <v>40720</v>
      </c>
    </row>
    <row r="32903" spans="1:21" x14ac:dyDescent="0.3">
      <c r="A32903" s="1" t="s">
        <v>12282</v>
      </c>
      <c r="B32903" s="1" t="s">
        <v>40696</v>
      </c>
      <c r="C32903" s="1" t="s">
        <v>32</v>
      </c>
      <c r="D32903" s="1" t="s">
        <v>41989</v>
      </c>
      <c r="E32903" s="1" t="s">
        <v>40687</v>
      </c>
      <c r="F32903" s="1" t="s">
        <v>40688</v>
      </c>
      <c r="G32903" s="2">
        <v>43855</v>
      </c>
      <c r="H32903">
        <v>14</v>
      </c>
      <c r="I32903" s="1" t="s">
        <v>15139</v>
      </c>
      <c r="J32903" s="1" t="s">
        <v>15139</v>
      </c>
      <c r="K32903" s="1" t="s">
        <v>40719</v>
      </c>
      <c r="L32903" s="1" t="s">
        <v>40720</v>
      </c>
      <c r="M32903">
        <v>4.5833333333333299E-3</v>
      </c>
      <c r="N32903">
        <v>0</v>
      </c>
      <c r="O32903">
        <v>1</v>
      </c>
      <c r="P32903" s="1" t="s">
        <v>40692</v>
      </c>
      <c r="Q32903">
        <v>1</v>
      </c>
      <c r="R32903">
        <v>1</v>
      </c>
      <c r="S32903">
        <v>39660</v>
      </c>
      <c r="T32903">
        <v>1</v>
      </c>
      <c r="U32903" s="1" t="s">
        <v>40720</v>
      </c>
    </row>
    <row r="32904" spans="1:21" x14ac:dyDescent="0.3">
      <c r="A32904" s="1" t="s">
        <v>10078</v>
      </c>
      <c r="B32904" s="1" t="s">
        <v>40696</v>
      </c>
      <c r="C32904" s="1" t="s">
        <v>32</v>
      </c>
      <c r="D32904" s="1" t="s">
        <v>41989</v>
      </c>
      <c r="E32904" s="1" t="s">
        <v>40687</v>
      </c>
      <c r="F32904" s="1" t="s">
        <v>40688</v>
      </c>
      <c r="G32904" s="2">
        <v>43860</v>
      </c>
      <c r="H32904">
        <v>26</v>
      </c>
      <c r="I32904" s="1" t="s">
        <v>15139</v>
      </c>
      <c r="J32904" s="1" t="s">
        <v>15139</v>
      </c>
      <c r="K32904" s="1" t="s">
        <v>40719</v>
      </c>
      <c r="L32904" s="1" t="s">
        <v>40720</v>
      </c>
      <c r="M32904">
        <v>8.3217592592592596E-3</v>
      </c>
      <c r="N32904">
        <v>0</v>
      </c>
      <c r="O32904">
        <v>1</v>
      </c>
      <c r="P32904" s="1" t="s">
        <v>40692</v>
      </c>
      <c r="Q32904">
        <v>1</v>
      </c>
      <c r="R32904">
        <v>1</v>
      </c>
      <c r="S32904">
        <v>36344</v>
      </c>
      <c r="T32904">
        <v>1</v>
      </c>
      <c r="U32904" s="1" t="s">
        <v>40720</v>
      </c>
    </row>
    <row r="32905" spans="1:21" x14ac:dyDescent="0.3">
      <c r="A32905" s="1" t="s">
        <v>12283</v>
      </c>
      <c r="B32905" s="1" t="s">
        <v>40696</v>
      </c>
      <c r="C32905" s="1" t="s">
        <v>32</v>
      </c>
      <c r="D32905" s="1" t="s">
        <v>41989</v>
      </c>
      <c r="E32905" s="1" t="s">
        <v>40687</v>
      </c>
      <c r="F32905" s="1" t="s">
        <v>40688</v>
      </c>
      <c r="G32905" s="2">
        <v>43851</v>
      </c>
      <c r="H32905">
        <v>14</v>
      </c>
      <c r="I32905" s="1" t="s">
        <v>15139</v>
      </c>
      <c r="J32905" s="1" t="s">
        <v>15139</v>
      </c>
      <c r="K32905" s="1" t="s">
        <v>40719</v>
      </c>
      <c r="L32905" s="1" t="s">
        <v>40720</v>
      </c>
      <c r="M32905">
        <v>5.6481481481481504E-3</v>
      </c>
      <c r="N32905">
        <v>0</v>
      </c>
      <c r="O32905">
        <v>1</v>
      </c>
      <c r="P32905" s="1" t="s">
        <v>40692</v>
      </c>
      <c r="Q32905">
        <v>1</v>
      </c>
      <c r="R32905">
        <v>1</v>
      </c>
      <c r="S32905">
        <v>39561</v>
      </c>
      <c r="T32905">
        <v>1</v>
      </c>
      <c r="U32905" s="1" t="s">
        <v>40720</v>
      </c>
    </row>
    <row r="32906" spans="1:21" x14ac:dyDescent="0.3">
      <c r="A32906" s="1" t="s">
        <v>12284</v>
      </c>
      <c r="B32906" s="1" t="s">
        <v>40696</v>
      </c>
      <c r="C32906" s="1" t="s">
        <v>32</v>
      </c>
      <c r="D32906" s="1" t="s">
        <v>41989</v>
      </c>
      <c r="E32906" s="1" t="s">
        <v>40687</v>
      </c>
      <c r="F32906" s="1" t="s">
        <v>40688</v>
      </c>
      <c r="G32906" s="2">
        <v>43838</v>
      </c>
      <c r="H32906">
        <v>12</v>
      </c>
      <c r="I32906" s="1" t="s">
        <v>15139</v>
      </c>
      <c r="J32906" s="1" t="s">
        <v>15139</v>
      </c>
      <c r="K32906" s="1" t="s">
        <v>40719</v>
      </c>
      <c r="L32906" s="1" t="s">
        <v>40720</v>
      </c>
      <c r="M32906">
        <v>1.2650462962963E-2</v>
      </c>
      <c r="N32906">
        <v>0</v>
      </c>
      <c r="O32906">
        <v>1</v>
      </c>
      <c r="P32906" s="1" t="s">
        <v>40692</v>
      </c>
      <c r="Q32906">
        <v>1</v>
      </c>
      <c r="R32906">
        <v>1</v>
      </c>
      <c r="S32906">
        <v>44521</v>
      </c>
      <c r="T32906">
        <v>1</v>
      </c>
      <c r="U32906" s="1" t="s">
        <v>40720</v>
      </c>
    </row>
    <row r="32907" spans="1:21" x14ac:dyDescent="0.3">
      <c r="A32907" s="1" t="s">
        <v>12285</v>
      </c>
      <c r="B32907" s="1" t="s">
        <v>40686</v>
      </c>
      <c r="C32907" s="1" t="s">
        <v>32</v>
      </c>
      <c r="D32907" s="1" t="s">
        <v>41989</v>
      </c>
      <c r="E32907" s="1" t="s">
        <v>40687</v>
      </c>
      <c r="F32907" s="1" t="s">
        <v>40688</v>
      </c>
      <c r="G32907" s="2">
        <v>43850</v>
      </c>
      <c r="H32907">
        <v>2</v>
      </c>
      <c r="I32907" s="1" t="s">
        <v>15139</v>
      </c>
      <c r="J32907" s="1" t="s">
        <v>15139</v>
      </c>
      <c r="K32907" s="1" t="s">
        <v>40719</v>
      </c>
      <c r="L32907" s="1" t="s">
        <v>40720</v>
      </c>
      <c r="M32907">
        <v>2.31481481481481E-5</v>
      </c>
      <c r="N32907">
        <v>0</v>
      </c>
      <c r="O32907">
        <v>1</v>
      </c>
      <c r="P32907" s="1" t="s">
        <v>40692</v>
      </c>
      <c r="Q32907">
        <v>0</v>
      </c>
      <c r="R32907">
        <v>0</v>
      </c>
      <c r="S32907">
        <v>0</v>
      </c>
      <c r="T32907">
        <v>0</v>
      </c>
      <c r="U32907" s="1" t="s">
        <v>40720</v>
      </c>
    </row>
    <row r="32908" spans="1:21" x14ac:dyDescent="0.3">
      <c r="A32908" s="1" t="s">
        <v>12286</v>
      </c>
      <c r="B32908" s="1" t="s">
        <v>40696</v>
      </c>
      <c r="C32908" s="1" t="s">
        <v>32</v>
      </c>
      <c r="D32908" s="1" t="s">
        <v>41989</v>
      </c>
      <c r="E32908" s="1" t="s">
        <v>40687</v>
      </c>
      <c r="F32908" s="1" t="s">
        <v>40688</v>
      </c>
      <c r="G32908" s="2">
        <v>43858</v>
      </c>
      <c r="H32908">
        <v>12</v>
      </c>
      <c r="I32908" s="1" t="s">
        <v>15139</v>
      </c>
      <c r="J32908" s="1" t="s">
        <v>15139</v>
      </c>
      <c r="K32908" s="1" t="s">
        <v>40719</v>
      </c>
      <c r="L32908" s="1" t="s">
        <v>40720</v>
      </c>
      <c r="M32908">
        <v>4.2939814814814802E-3</v>
      </c>
      <c r="N32908">
        <v>0</v>
      </c>
      <c r="O32908">
        <v>1</v>
      </c>
      <c r="P32908" s="1" t="s">
        <v>40692</v>
      </c>
      <c r="Q32908">
        <v>0</v>
      </c>
      <c r="R32908">
        <v>0</v>
      </c>
      <c r="S32908">
        <v>0</v>
      </c>
      <c r="T32908">
        <v>0</v>
      </c>
      <c r="U32908" s="1" t="s">
        <v>40720</v>
      </c>
    </row>
    <row r="32909" spans="1:21" x14ac:dyDescent="0.3">
      <c r="A32909" s="1" t="s">
        <v>11871</v>
      </c>
      <c r="B32909" s="1" t="s">
        <v>40686</v>
      </c>
      <c r="C32909" s="1" t="s">
        <v>32</v>
      </c>
      <c r="D32909" s="1" t="s">
        <v>41989</v>
      </c>
      <c r="E32909" s="1" t="s">
        <v>40687</v>
      </c>
      <c r="F32909" s="1" t="s">
        <v>40688</v>
      </c>
      <c r="G32909" s="2">
        <v>43877</v>
      </c>
      <c r="H32909">
        <v>3</v>
      </c>
      <c r="I32909" s="1" t="s">
        <v>15139</v>
      </c>
      <c r="J32909" s="1" t="s">
        <v>15139</v>
      </c>
      <c r="K32909" s="1" t="s">
        <v>40719</v>
      </c>
      <c r="L32909" s="1" t="s">
        <v>40720</v>
      </c>
      <c r="M32909">
        <v>7.0601851851851804E-4</v>
      </c>
      <c r="N32909">
        <v>0</v>
      </c>
      <c r="O32909">
        <v>1</v>
      </c>
      <c r="P32909" s="1" t="s">
        <v>40692</v>
      </c>
      <c r="Q32909">
        <v>1</v>
      </c>
      <c r="R32909">
        <v>1</v>
      </c>
      <c r="S32909">
        <v>33743</v>
      </c>
      <c r="T32909">
        <v>1</v>
      </c>
      <c r="U32909" s="1" t="s">
        <v>40720</v>
      </c>
    </row>
    <row r="32910" spans="1:21" x14ac:dyDescent="0.3">
      <c r="A32910" s="1" t="s">
        <v>12287</v>
      </c>
      <c r="B32910" s="1" t="s">
        <v>40686</v>
      </c>
      <c r="C32910" s="1" t="s">
        <v>32</v>
      </c>
      <c r="D32910" s="1" t="s">
        <v>41989</v>
      </c>
      <c r="E32910" s="1" t="s">
        <v>40687</v>
      </c>
      <c r="F32910" s="1" t="s">
        <v>40688</v>
      </c>
      <c r="G32910" s="2">
        <v>43853</v>
      </c>
      <c r="H32910">
        <v>2</v>
      </c>
      <c r="I32910" s="1" t="s">
        <v>15139</v>
      </c>
      <c r="J32910" s="1" t="s">
        <v>15139</v>
      </c>
      <c r="K32910" s="1" t="s">
        <v>40719</v>
      </c>
      <c r="L32910" s="1" t="s">
        <v>40720</v>
      </c>
      <c r="M32910">
        <v>5.78703703703704E-5</v>
      </c>
      <c r="N32910">
        <v>0</v>
      </c>
      <c r="O32910">
        <v>1</v>
      </c>
      <c r="P32910" s="1" t="s">
        <v>40692</v>
      </c>
      <c r="Q32910">
        <v>0</v>
      </c>
      <c r="R32910">
        <v>0</v>
      </c>
      <c r="S32910">
        <v>0</v>
      </c>
      <c r="T32910">
        <v>0</v>
      </c>
      <c r="U32910" s="1" t="s">
        <v>40720</v>
      </c>
    </row>
    <row r="32911" spans="1:21" x14ac:dyDescent="0.3">
      <c r="A32911" s="1" t="s">
        <v>12288</v>
      </c>
      <c r="B32911" s="1" t="s">
        <v>40696</v>
      </c>
      <c r="C32911" s="1" t="s">
        <v>32</v>
      </c>
      <c r="D32911" s="1" t="s">
        <v>41989</v>
      </c>
      <c r="E32911" s="1" t="s">
        <v>40687</v>
      </c>
      <c r="F32911" s="1" t="s">
        <v>40688</v>
      </c>
      <c r="G32911" s="2">
        <v>43841</v>
      </c>
      <c r="H32911">
        <v>22</v>
      </c>
      <c r="I32911" s="1" t="s">
        <v>15139</v>
      </c>
      <c r="J32911" s="1" t="s">
        <v>15139</v>
      </c>
      <c r="K32911" s="1" t="s">
        <v>40719</v>
      </c>
      <c r="L32911" s="1" t="s">
        <v>40720</v>
      </c>
      <c r="M32911">
        <v>3.1365740740740698E-3</v>
      </c>
      <c r="N32911">
        <v>0</v>
      </c>
      <c r="O32911">
        <v>1</v>
      </c>
      <c r="P32911" s="1" t="s">
        <v>40692</v>
      </c>
      <c r="Q32911">
        <v>0</v>
      </c>
      <c r="R32911">
        <v>0</v>
      </c>
      <c r="S32911">
        <v>0</v>
      </c>
      <c r="T32911">
        <v>0</v>
      </c>
      <c r="U32911" s="1" t="s">
        <v>40720</v>
      </c>
    </row>
    <row r="32912" spans="1:21" x14ac:dyDescent="0.3">
      <c r="A32912" s="1" t="s">
        <v>7466</v>
      </c>
      <c r="B32912" s="1" t="s">
        <v>40696</v>
      </c>
      <c r="C32912" s="1" t="s">
        <v>32</v>
      </c>
      <c r="D32912" s="1" t="s">
        <v>41989</v>
      </c>
      <c r="E32912" s="1" t="s">
        <v>40687</v>
      </c>
      <c r="F32912" s="1" t="s">
        <v>40688</v>
      </c>
      <c r="G32912" s="2">
        <v>43863</v>
      </c>
      <c r="H32912">
        <v>12</v>
      </c>
      <c r="I32912" s="1" t="s">
        <v>15139</v>
      </c>
      <c r="J32912" s="1" t="s">
        <v>15139</v>
      </c>
      <c r="K32912" s="1" t="s">
        <v>40719</v>
      </c>
      <c r="L32912" s="1" t="s">
        <v>40720</v>
      </c>
      <c r="M32912">
        <v>1.52777777777778E-3</v>
      </c>
      <c r="N32912">
        <v>0</v>
      </c>
      <c r="O32912">
        <v>1</v>
      </c>
      <c r="P32912" s="1" t="s">
        <v>40692</v>
      </c>
      <c r="Q32912">
        <v>1</v>
      </c>
      <c r="R32912">
        <v>1</v>
      </c>
      <c r="S32912">
        <v>20228</v>
      </c>
      <c r="T32912">
        <v>1</v>
      </c>
      <c r="U32912" s="1" t="s">
        <v>40720</v>
      </c>
    </row>
    <row r="32913" spans="1:21" x14ac:dyDescent="0.3">
      <c r="A32913" s="1" t="s">
        <v>8036</v>
      </c>
      <c r="B32913" s="1" t="s">
        <v>40696</v>
      </c>
      <c r="C32913" s="1" t="s">
        <v>32</v>
      </c>
      <c r="D32913" s="1" t="s">
        <v>41989</v>
      </c>
      <c r="E32913" s="1" t="s">
        <v>40687</v>
      </c>
      <c r="F32913" s="1" t="s">
        <v>40688</v>
      </c>
      <c r="G32913" s="2">
        <v>43857</v>
      </c>
      <c r="H32913">
        <v>14</v>
      </c>
      <c r="I32913" s="1" t="s">
        <v>15139</v>
      </c>
      <c r="J32913" s="1" t="s">
        <v>15139</v>
      </c>
      <c r="K32913" s="1" t="s">
        <v>40719</v>
      </c>
      <c r="L32913" s="1" t="s">
        <v>40720</v>
      </c>
      <c r="M32913">
        <v>9.6874999999999999E-3</v>
      </c>
      <c r="N32913">
        <v>0</v>
      </c>
      <c r="O32913">
        <v>1</v>
      </c>
      <c r="P32913" s="1" t="s">
        <v>40692</v>
      </c>
      <c r="Q32913">
        <v>1</v>
      </c>
      <c r="R32913">
        <v>1</v>
      </c>
      <c r="S32913">
        <v>42780</v>
      </c>
      <c r="T32913">
        <v>1</v>
      </c>
      <c r="U32913" s="1" t="s">
        <v>40720</v>
      </c>
    </row>
    <row r="32914" spans="1:21" x14ac:dyDescent="0.3">
      <c r="A32914" s="1" t="s">
        <v>12289</v>
      </c>
      <c r="B32914" s="1" t="s">
        <v>40696</v>
      </c>
      <c r="C32914" s="1" t="s">
        <v>32</v>
      </c>
      <c r="D32914" s="1" t="s">
        <v>41989</v>
      </c>
      <c r="E32914" s="1" t="s">
        <v>40687</v>
      </c>
      <c r="F32914" s="1" t="s">
        <v>40688</v>
      </c>
      <c r="G32914" s="2">
        <v>43832</v>
      </c>
      <c r="H32914">
        <v>22</v>
      </c>
      <c r="I32914" s="1" t="s">
        <v>15139</v>
      </c>
      <c r="J32914" s="1" t="s">
        <v>15139</v>
      </c>
      <c r="K32914" s="1" t="s">
        <v>40719</v>
      </c>
      <c r="L32914" s="1" t="s">
        <v>40720</v>
      </c>
      <c r="M32914">
        <v>1.11689814814815E-2</v>
      </c>
      <c r="N32914">
        <v>0</v>
      </c>
      <c r="O32914">
        <v>1</v>
      </c>
      <c r="P32914" s="1" t="s">
        <v>40692</v>
      </c>
      <c r="Q32914">
        <v>1</v>
      </c>
      <c r="R32914">
        <v>1</v>
      </c>
      <c r="S32914">
        <v>8543</v>
      </c>
      <c r="T32914">
        <v>1</v>
      </c>
      <c r="U32914" s="1" t="s">
        <v>40720</v>
      </c>
    </row>
    <row r="32915" spans="1:21" x14ac:dyDescent="0.3">
      <c r="A32915" s="1" t="s">
        <v>12290</v>
      </c>
      <c r="B32915" s="1" t="s">
        <v>40696</v>
      </c>
      <c r="C32915" s="1" t="s">
        <v>32</v>
      </c>
      <c r="D32915" s="1" t="s">
        <v>41989</v>
      </c>
      <c r="E32915" s="1" t="s">
        <v>40687</v>
      </c>
      <c r="F32915" s="1" t="s">
        <v>40688</v>
      </c>
      <c r="G32915" s="2">
        <v>43874</v>
      </c>
      <c r="H32915">
        <v>12</v>
      </c>
      <c r="I32915" s="1" t="s">
        <v>15139</v>
      </c>
      <c r="J32915" s="1" t="s">
        <v>15139</v>
      </c>
      <c r="K32915" s="1" t="s">
        <v>40719</v>
      </c>
      <c r="L32915" s="1" t="s">
        <v>40720</v>
      </c>
      <c r="M32915">
        <v>3.8078703703703699E-3</v>
      </c>
      <c r="N32915">
        <v>0</v>
      </c>
      <c r="O32915">
        <v>1</v>
      </c>
      <c r="P32915" s="1" t="s">
        <v>40692</v>
      </c>
      <c r="Q32915">
        <v>1</v>
      </c>
      <c r="R32915">
        <v>1</v>
      </c>
      <c r="S32915">
        <v>17163</v>
      </c>
      <c r="T32915">
        <v>1</v>
      </c>
      <c r="U32915" s="1" t="s">
        <v>40720</v>
      </c>
    </row>
    <row r="32916" spans="1:21" x14ac:dyDescent="0.3">
      <c r="A32916" s="1" t="s">
        <v>12291</v>
      </c>
      <c r="B32916" s="1" t="s">
        <v>40686</v>
      </c>
      <c r="C32916" s="1" t="s">
        <v>32</v>
      </c>
      <c r="D32916" s="1" t="s">
        <v>41989</v>
      </c>
      <c r="E32916" s="1" t="s">
        <v>40687</v>
      </c>
      <c r="F32916" s="1" t="s">
        <v>40688</v>
      </c>
      <c r="G32916" s="2">
        <v>43859</v>
      </c>
      <c r="H32916">
        <v>2</v>
      </c>
      <c r="I32916" s="1" t="s">
        <v>15139</v>
      </c>
      <c r="J32916" s="1" t="s">
        <v>15139</v>
      </c>
      <c r="K32916" s="1" t="s">
        <v>40719</v>
      </c>
      <c r="L32916" s="1" t="s">
        <v>40720</v>
      </c>
      <c r="M32916">
        <v>4.6296296296296301E-5</v>
      </c>
      <c r="N32916">
        <v>0</v>
      </c>
      <c r="O32916">
        <v>1</v>
      </c>
      <c r="P32916" s="1" t="s">
        <v>40692</v>
      </c>
      <c r="Q32916">
        <v>0</v>
      </c>
      <c r="R32916">
        <v>0</v>
      </c>
      <c r="S32916">
        <v>0</v>
      </c>
      <c r="T32916">
        <v>0</v>
      </c>
      <c r="U32916" s="1" t="s">
        <v>40720</v>
      </c>
    </row>
    <row r="32917" spans="1:21" x14ac:dyDescent="0.3">
      <c r="A32917" s="1" t="s">
        <v>12292</v>
      </c>
      <c r="B32917" s="1" t="s">
        <v>40696</v>
      </c>
      <c r="C32917" s="1" t="s">
        <v>32</v>
      </c>
      <c r="D32917" s="1" t="s">
        <v>41989</v>
      </c>
      <c r="E32917" s="1" t="s">
        <v>40687</v>
      </c>
      <c r="F32917" s="1" t="s">
        <v>40688</v>
      </c>
      <c r="G32917" s="2">
        <v>43876</v>
      </c>
      <c r="H32917">
        <v>12</v>
      </c>
      <c r="I32917" s="1" t="s">
        <v>15139</v>
      </c>
      <c r="J32917" s="1" t="s">
        <v>15139</v>
      </c>
      <c r="K32917" s="1" t="s">
        <v>40719</v>
      </c>
      <c r="L32917" s="1" t="s">
        <v>40720</v>
      </c>
      <c r="M32917">
        <v>2.2106481481481501E-2</v>
      </c>
      <c r="N32917">
        <v>0</v>
      </c>
      <c r="O32917">
        <v>1</v>
      </c>
      <c r="P32917" s="1" t="s">
        <v>40692</v>
      </c>
      <c r="Q32917">
        <v>0</v>
      </c>
      <c r="R32917">
        <v>0</v>
      </c>
      <c r="S32917">
        <v>0</v>
      </c>
      <c r="T32917">
        <v>0</v>
      </c>
      <c r="U32917" s="1" t="s">
        <v>40720</v>
      </c>
    </row>
    <row r="32918" spans="1:21" x14ac:dyDescent="0.3">
      <c r="A32918" s="1" t="s">
        <v>2460</v>
      </c>
      <c r="B32918" s="1" t="s">
        <v>40696</v>
      </c>
      <c r="C32918" s="1" t="s">
        <v>32</v>
      </c>
      <c r="D32918" s="1" t="s">
        <v>41989</v>
      </c>
      <c r="E32918" s="1" t="s">
        <v>40687</v>
      </c>
      <c r="F32918" s="1" t="s">
        <v>40688</v>
      </c>
      <c r="G32918" s="2">
        <v>43838</v>
      </c>
      <c r="H32918">
        <v>12</v>
      </c>
      <c r="I32918" s="1" t="s">
        <v>15139</v>
      </c>
      <c r="J32918" s="1" t="s">
        <v>15139</v>
      </c>
      <c r="K32918" s="1" t="s">
        <v>40719</v>
      </c>
      <c r="L32918" s="1" t="s">
        <v>40720</v>
      </c>
      <c r="M32918">
        <v>9.8379629629629598E-4</v>
      </c>
      <c r="N32918">
        <v>0</v>
      </c>
      <c r="O32918">
        <v>1</v>
      </c>
      <c r="P32918" s="1" t="s">
        <v>40692</v>
      </c>
      <c r="Q32918">
        <v>0</v>
      </c>
      <c r="R32918">
        <v>0</v>
      </c>
      <c r="S32918">
        <v>0</v>
      </c>
      <c r="T32918">
        <v>0</v>
      </c>
      <c r="U32918" s="1" t="s">
        <v>40720</v>
      </c>
    </row>
    <row r="32919" spans="1:21" x14ac:dyDescent="0.3">
      <c r="A32919" s="1" t="s">
        <v>4291</v>
      </c>
      <c r="B32919" s="1" t="s">
        <v>40686</v>
      </c>
      <c r="C32919" s="1" t="s">
        <v>32</v>
      </c>
      <c r="D32919" s="1" t="s">
        <v>41989</v>
      </c>
      <c r="E32919" s="1" t="s">
        <v>40687</v>
      </c>
      <c r="F32919" s="1" t="s">
        <v>40688</v>
      </c>
      <c r="G32919" s="2">
        <v>43838</v>
      </c>
      <c r="H32919">
        <v>34</v>
      </c>
      <c r="I32919" s="1" t="s">
        <v>15139</v>
      </c>
      <c r="J32919" s="1" t="s">
        <v>15139</v>
      </c>
      <c r="K32919" s="1" t="s">
        <v>40719</v>
      </c>
      <c r="L32919" s="1" t="s">
        <v>40720</v>
      </c>
      <c r="M32919">
        <v>4.5023148148148097E-3</v>
      </c>
      <c r="N32919">
        <v>0</v>
      </c>
      <c r="O32919">
        <v>1</v>
      </c>
      <c r="P32919" s="1" t="s">
        <v>40692</v>
      </c>
      <c r="Q32919">
        <v>0</v>
      </c>
      <c r="R32919">
        <v>0</v>
      </c>
      <c r="S32919">
        <v>0</v>
      </c>
      <c r="T32919">
        <v>0</v>
      </c>
      <c r="U32919" s="1" t="s">
        <v>40720</v>
      </c>
    </row>
    <row r="32920" spans="1:21" x14ac:dyDescent="0.3">
      <c r="A32920" s="1" t="s">
        <v>6340</v>
      </c>
      <c r="B32920" s="1" t="s">
        <v>40696</v>
      </c>
      <c r="C32920" s="1" t="s">
        <v>32</v>
      </c>
      <c r="D32920" s="1" t="s">
        <v>41989</v>
      </c>
      <c r="E32920" s="1" t="s">
        <v>40687</v>
      </c>
      <c r="F32920" s="1" t="s">
        <v>40688</v>
      </c>
      <c r="G32920" s="2">
        <v>43874</v>
      </c>
      <c r="H32920">
        <v>24</v>
      </c>
      <c r="I32920" s="1" t="s">
        <v>15139</v>
      </c>
      <c r="J32920" s="1" t="s">
        <v>15139</v>
      </c>
      <c r="K32920" s="1" t="s">
        <v>40719</v>
      </c>
      <c r="L32920" s="1" t="s">
        <v>40720</v>
      </c>
      <c r="M32920">
        <v>1.33101851851852E-3</v>
      </c>
      <c r="N32920">
        <v>0</v>
      </c>
      <c r="O32920">
        <v>1</v>
      </c>
      <c r="P32920" s="1" t="s">
        <v>40692</v>
      </c>
      <c r="Q32920">
        <v>0</v>
      </c>
      <c r="R32920">
        <v>0</v>
      </c>
      <c r="S32920">
        <v>0</v>
      </c>
      <c r="T32920">
        <v>0</v>
      </c>
      <c r="U32920" s="1" t="s">
        <v>40720</v>
      </c>
    </row>
    <row r="32921" spans="1:21" x14ac:dyDescent="0.3">
      <c r="A32921" s="1" t="s">
        <v>12293</v>
      </c>
      <c r="B32921" s="1" t="s">
        <v>40686</v>
      </c>
      <c r="C32921" s="1" t="s">
        <v>32</v>
      </c>
      <c r="D32921" s="1" t="s">
        <v>41989</v>
      </c>
      <c r="E32921" s="1" t="s">
        <v>40687</v>
      </c>
      <c r="F32921" s="1" t="s">
        <v>40688</v>
      </c>
      <c r="G32921" s="2">
        <v>43842</v>
      </c>
      <c r="H32921">
        <v>20</v>
      </c>
      <c r="I32921" s="1" t="s">
        <v>15139</v>
      </c>
      <c r="J32921" s="1" t="s">
        <v>15139</v>
      </c>
      <c r="K32921" s="1" t="s">
        <v>40719</v>
      </c>
      <c r="L32921" s="1" t="s">
        <v>40720</v>
      </c>
      <c r="M32921">
        <v>1.18518518518519E-2</v>
      </c>
      <c r="N32921">
        <v>0</v>
      </c>
      <c r="O32921">
        <v>1</v>
      </c>
      <c r="P32921" s="1" t="s">
        <v>40692</v>
      </c>
      <c r="Q32921">
        <v>0</v>
      </c>
      <c r="R32921">
        <v>0</v>
      </c>
      <c r="S32921">
        <v>0</v>
      </c>
      <c r="T32921">
        <v>0</v>
      </c>
      <c r="U32921" s="1" t="s">
        <v>40720</v>
      </c>
    </row>
    <row r="32922" spans="1:21" x14ac:dyDescent="0.3">
      <c r="A32922" s="1" t="s">
        <v>12294</v>
      </c>
      <c r="B32922" s="1" t="s">
        <v>40686</v>
      </c>
      <c r="C32922" s="1" t="s">
        <v>32</v>
      </c>
      <c r="D32922" s="1" t="s">
        <v>41989</v>
      </c>
      <c r="E32922" s="1" t="s">
        <v>40687</v>
      </c>
      <c r="F32922" s="1" t="s">
        <v>40688</v>
      </c>
      <c r="G32922" s="2">
        <v>43832</v>
      </c>
      <c r="H32922">
        <v>12</v>
      </c>
      <c r="I32922" s="1" t="s">
        <v>15139</v>
      </c>
      <c r="J32922" s="1" t="s">
        <v>15139</v>
      </c>
      <c r="K32922" s="1" t="s">
        <v>40719</v>
      </c>
      <c r="L32922" s="1" t="s">
        <v>40720</v>
      </c>
      <c r="M32922">
        <v>2.4305555555555601E-4</v>
      </c>
      <c r="N32922">
        <v>0</v>
      </c>
      <c r="O32922">
        <v>1</v>
      </c>
      <c r="P32922" s="1" t="s">
        <v>40692</v>
      </c>
      <c r="Q32922">
        <v>1</v>
      </c>
      <c r="R32922">
        <v>1</v>
      </c>
      <c r="S32922">
        <v>43424</v>
      </c>
      <c r="T32922">
        <v>1</v>
      </c>
      <c r="U32922" s="1" t="s">
        <v>40720</v>
      </c>
    </row>
    <row r="32923" spans="1:21" x14ac:dyDescent="0.3">
      <c r="A32923" s="1" t="s">
        <v>12295</v>
      </c>
      <c r="B32923" s="1" t="s">
        <v>40696</v>
      </c>
      <c r="C32923" s="1" t="s">
        <v>32</v>
      </c>
      <c r="D32923" s="1" t="s">
        <v>41989</v>
      </c>
      <c r="E32923" s="1" t="s">
        <v>40687</v>
      </c>
      <c r="F32923" s="1" t="s">
        <v>40688</v>
      </c>
      <c r="G32923" s="2">
        <v>43870</v>
      </c>
      <c r="H32923">
        <v>16</v>
      </c>
      <c r="I32923" s="1" t="s">
        <v>15139</v>
      </c>
      <c r="J32923" s="1" t="s">
        <v>15139</v>
      </c>
      <c r="K32923" s="1" t="s">
        <v>40719</v>
      </c>
      <c r="L32923" s="1" t="s">
        <v>40720</v>
      </c>
      <c r="M32923">
        <v>1.2349537037036999E-2</v>
      </c>
      <c r="N32923">
        <v>0</v>
      </c>
      <c r="O32923">
        <v>1</v>
      </c>
      <c r="P32923" s="1" t="s">
        <v>40692</v>
      </c>
      <c r="Q32923">
        <v>1</v>
      </c>
      <c r="R32923">
        <v>1</v>
      </c>
      <c r="S32923">
        <v>35593</v>
      </c>
      <c r="T32923">
        <v>1</v>
      </c>
      <c r="U32923" s="1" t="s">
        <v>40720</v>
      </c>
    </row>
    <row r="32924" spans="1:21" x14ac:dyDescent="0.3">
      <c r="A32924" s="1" t="s">
        <v>12296</v>
      </c>
      <c r="B32924" s="1" t="s">
        <v>40696</v>
      </c>
      <c r="C32924" s="1" t="s">
        <v>32</v>
      </c>
      <c r="D32924" s="1" t="s">
        <v>41989</v>
      </c>
      <c r="E32924" s="1" t="s">
        <v>40687</v>
      </c>
      <c r="F32924" s="1" t="s">
        <v>40688</v>
      </c>
      <c r="G32924" s="2">
        <v>43865</v>
      </c>
      <c r="H32924">
        <v>14</v>
      </c>
      <c r="I32924" s="1" t="s">
        <v>15139</v>
      </c>
      <c r="J32924" s="1" t="s">
        <v>15139</v>
      </c>
      <c r="K32924" s="1" t="s">
        <v>40719</v>
      </c>
      <c r="L32924" s="1" t="s">
        <v>40720</v>
      </c>
      <c r="M32924">
        <v>1.4351851851851899E-3</v>
      </c>
      <c r="N32924">
        <v>0</v>
      </c>
      <c r="O32924">
        <v>1</v>
      </c>
      <c r="P32924" s="1" t="s">
        <v>40692</v>
      </c>
      <c r="Q32924">
        <v>1</v>
      </c>
      <c r="R32924">
        <v>1</v>
      </c>
      <c r="S32924">
        <v>39713</v>
      </c>
      <c r="T32924">
        <v>1</v>
      </c>
      <c r="U32924" s="1" t="s">
        <v>40720</v>
      </c>
    </row>
    <row r="32925" spans="1:21" x14ac:dyDescent="0.3">
      <c r="A32925" s="1" t="s">
        <v>12297</v>
      </c>
      <c r="B32925" s="1" t="s">
        <v>40696</v>
      </c>
      <c r="C32925" s="1" t="s">
        <v>32</v>
      </c>
      <c r="D32925" s="1" t="s">
        <v>41989</v>
      </c>
      <c r="E32925" s="1" t="s">
        <v>40687</v>
      </c>
      <c r="F32925" s="1" t="s">
        <v>40688</v>
      </c>
      <c r="G32925" s="2">
        <v>43849</v>
      </c>
      <c r="H32925">
        <v>18</v>
      </c>
      <c r="I32925" s="1" t="s">
        <v>15139</v>
      </c>
      <c r="J32925" s="1" t="s">
        <v>15139</v>
      </c>
      <c r="K32925" s="1" t="s">
        <v>40719</v>
      </c>
      <c r="L32925" s="1" t="s">
        <v>40720</v>
      </c>
      <c r="M32925">
        <v>3.59953703703704E-3</v>
      </c>
      <c r="N32925">
        <v>0</v>
      </c>
      <c r="O32925">
        <v>1</v>
      </c>
      <c r="P32925" s="1" t="s">
        <v>40692</v>
      </c>
      <c r="Q32925">
        <v>0</v>
      </c>
      <c r="R32925">
        <v>0</v>
      </c>
      <c r="S32925">
        <v>0</v>
      </c>
      <c r="T32925">
        <v>0</v>
      </c>
      <c r="U32925" s="1" t="s">
        <v>40720</v>
      </c>
    </row>
    <row r="32926" spans="1:21" x14ac:dyDescent="0.3">
      <c r="A32926" s="1" t="s">
        <v>11885</v>
      </c>
      <c r="B32926" s="1" t="s">
        <v>40686</v>
      </c>
      <c r="C32926" s="1" t="s">
        <v>32</v>
      </c>
      <c r="D32926" s="1" t="s">
        <v>41989</v>
      </c>
      <c r="E32926" s="1" t="s">
        <v>40687</v>
      </c>
      <c r="F32926" s="1" t="s">
        <v>40688</v>
      </c>
      <c r="G32926" s="2">
        <v>43874</v>
      </c>
      <c r="H32926">
        <v>2</v>
      </c>
      <c r="I32926" s="1" t="s">
        <v>15139</v>
      </c>
      <c r="J32926" s="1" t="s">
        <v>15139</v>
      </c>
      <c r="K32926" s="1" t="s">
        <v>40719</v>
      </c>
      <c r="L32926" s="1" t="s">
        <v>40720</v>
      </c>
      <c r="M32926">
        <v>4.6296296296296301E-5</v>
      </c>
      <c r="N32926">
        <v>0</v>
      </c>
      <c r="O32926">
        <v>1</v>
      </c>
      <c r="P32926" s="1" t="s">
        <v>40692</v>
      </c>
      <c r="Q32926">
        <v>0</v>
      </c>
      <c r="R32926">
        <v>0</v>
      </c>
      <c r="S32926">
        <v>0</v>
      </c>
      <c r="T32926">
        <v>0</v>
      </c>
      <c r="U32926" s="1" t="s">
        <v>40720</v>
      </c>
    </row>
    <row r="32927" spans="1:21" x14ac:dyDescent="0.3">
      <c r="A32927" s="1" t="s">
        <v>12298</v>
      </c>
      <c r="B32927" s="1" t="s">
        <v>40696</v>
      </c>
      <c r="C32927" s="1" t="s">
        <v>32</v>
      </c>
      <c r="D32927" s="1" t="s">
        <v>41989</v>
      </c>
      <c r="E32927" s="1" t="s">
        <v>40687</v>
      </c>
      <c r="F32927" s="1" t="s">
        <v>40688</v>
      </c>
      <c r="G32927" s="2">
        <v>43845</v>
      </c>
      <c r="H32927">
        <v>22</v>
      </c>
      <c r="I32927" s="1" t="s">
        <v>15139</v>
      </c>
      <c r="J32927" s="1" t="s">
        <v>15139</v>
      </c>
      <c r="K32927" s="1" t="s">
        <v>40719</v>
      </c>
      <c r="L32927" s="1" t="s">
        <v>40720</v>
      </c>
      <c r="M32927">
        <v>2.9050925925925902E-3</v>
      </c>
      <c r="N32927">
        <v>0</v>
      </c>
      <c r="O32927">
        <v>1</v>
      </c>
      <c r="P32927" s="1" t="s">
        <v>40692</v>
      </c>
      <c r="Q32927">
        <v>0</v>
      </c>
      <c r="R32927">
        <v>0</v>
      </c>
      <c r="S32927">
        <v>0</v>
      </c>
      <c r="T32927">
        <v>0</v>
      </c>
      <c r="U32927" s="1" t="s">
        <v>40720</v>
      </c>
    </row>
    <row r="32928" spans="1:21" x14ac:dyDescent="0.3">
      <c r="A32928" s="1" t="s">
        <v>11411</v>
      </c>
      <c r="B32928" s="1" t="s">
        <v>40696</v>
      </c>
      <c r="C32928" s="1" t="s">
        <v>32</v>
      </c>
      <c r="D32928" s="1" t="s">
        <v>41989</v>
      </c>
      <c r="E32928" s="1" t="s">
        <v>40687</v>
      </c>
      <c r="F32928" s="1" t="s">
        <v>40688</v>
      </c>
      <c r="G32928" s="2">
        <v>43839</v>
      </c>
      <c r="H32928">
        <v>32</v>
      </c>
      <c r="I32928" s="1" t="s">
        <v>15139</v>
      </c>
      <c r="J32928" s="1" t="s">
        <v>15139</v>
      </c>
      <c r="K32928" s="1" t="s">
        <v>40719</v>
      </c>
      <c r="L32928" s="1" t="s">
        <v>40720</v>
      </c>
      <c r="M32928">
        <v>2.1909722222222199E-2</v>
      </c>
      <c r="N32928">
        <v>0</v>
      </c>
      <c r="O32928">
        <v>1</v>
      </c>
      <c r="P32928" s="1" t="s">
        <v>40692</v>
      </c>
      <c r="Q32928">
        <v>0</v>
      </c>
      <c r="R32928">
        <v>0</v>
      </c>
      <c r="S32928">
        <v>0</v>
      </c>
      <c r="T32928">
        <v>0</v>
      </c>
      <c r="U32928" s="1" t="s">
        <v>40720</v>
      </c>
    </row>
    <row r="32929" spans="1:21" x14ac:dyDescent="0.3">
      <c r="A32929" s="1" t="s">
        <v>12299</v>
      </c>
      <c r="B32929" s="1" t="s">
        <v>40696</v>
      </c>
      <c r="C32929" s="1" t="s">
        <v>32</v>
      </c>
      <c r="D32929" s="1" t="s">
        <v>41989</v>
      </c>
      <c r="E32929" s="1" t="s">
        <v>40687</v>
      </c>
      <c r="F32929" s="1" t="s">
        <v>40688</v>
      </c>
      <c r="G32929" s="2">
        <v>43837</v>
      </c>
      <c r="H32929">
        <v>19</v>
      </c>
      <c r="I32929" s="1" t="s">
        <v>15139</v>
      </c>
      <c r="J32929" s="1" t="s">
        <v>15139</v>
      </c>
      <c r="K32929" s="1" t="s">
        <v>40719</v>
      </c>
      <c r="L32929" s="1" t="s">
        <v>40720</v>
      </c>
      <c r="M32929">
        <v>4.9074074074074098E-3</v>
      </c>
      <c r="N32929">
        <v>0</v>
      </c>
      <c r="O32929">
        <v>1</v>
      </c>
      <c r="P32929" s="1" t="s">
        <v>40692</v>
      </c>
      <c r="Q32929">
        <v>1</v>
      </c>
      <c r="R32929">
        <v>1</v>
      </c>
      <c r="S32929">
        <v>19468</v>
      </c>
      <c r="T32929">
        <v>1</v>
      </c>
      <c r="U32929" s="1" t="s">
        <v>40720</v>
      </c>
    </row>
    <row r="32930" spans="1:21" x14ac:dyDescent="0.3">
      <c r="A32930" s="1" t="s">
        <v>12088</v>
      </c>
      <c r="B32930" s="1" t="s">
        <v>40686</v>
      </c>
      <c r="C32930" s="1" t="s">
        <v>32</v>
      </c>
      <c r="D32930" s="1" t="s">
        <v>41989</v>
      </c>
      <c r="E32930" s="1" t="s">
        <v>40687</v>
      </c>
      <c r="F32930" s="1" t="s">
        <v>40688</v>
      </c>
      <c r="G32930" s="2">
        <v>43845</v>
      </c>
      <c r="H32930">
        <v>18</v>
      </c>
      <c r="I32930" s="1" t="s">
        <v>15139</v>
      </c>
      <c r="J32930" s="1" t="s">
        <v>15139</v>
      </c>
      <c r="K32930" s="1" t="s">
        <v>40719</v>
      </c>
      <c r="L32930" s="1" t="s">
        <v>40720</v>
      </c>
      <c r="M32930">
        <v>2.10648148148148E-3</v>
      </c>
      <c r="N32930">
        <v>0</v>
      </c>
      <c r="O32930">
        <v>1</v>
      </c>
      <c r="P32930" s="1" t="s">
        <v>40692</v>
      </c>
      <c r="Q32930">
        <v>0</v>
      </c>
      <c r="R32930">
        <v>0</v>
      </c>
      <c r="S32930">
        <v>0</v>
      </c>
      <c r="T32930">
        <v>0</v>
      </c>
      <c r="U32930" s="1" t="s">
        <v>40720</v>
      </c>
    </row>
    <row r="32931" spans="1:21" x14ac:dyDescent="0.3">
      <c r="A32931" s="1" t="s">
        <v>12141</v>
      </c>
      <c r="B32931" s="1" t="s">
        <v>40696</v>
      </c>
      <c r="C32931" s="1" t="s">
        <v>32</v>
      </c>
      <c r="D32931" s="1" t="s">
        <v>41989</v>
      </c>
      <c r="E32931" s="1" t="s">
        <v>40687</v>
      </c>
      <c r="F32931" s="1" t="s">
        <v>40688</v>
      </c>
      <c r="G32931" s="2">
        <v>43841</v>
      </c>
      <c r="H32931">
        <v>18</v>
      </c>
      <c r="I32931" s="1" t="s">
        <v>15139</v>
      </c>
      <c r="J32931" s="1" t="s">
        <v>15139</v>
      </c>
      <c r="K32931" s="1" t="s">
        <v>40719</v>
      </c>
      <c r="L32931" s="1" t="s">
        <v>40720</v>
      </c>
      <c r="M32931">
        <v>9.6064814814814797E-4</v>
      </c>
      <c r="N32931">
        <v>0</v>
      </c>
      <c r="O32931">
        <v>1</v>
      </c>
      <c r="P32931" s="1" t="s">
        <v>40692</v>
      </c>
      <c r="Q32931">
        <v>0</v>
      </c>
      <c r="R32931">
        <v>0</v>
      </c>
      <c r="S32931">
        <v>0</v>
      </c>
      <c r="T32931">
        <v>0</v>
      </c>
      <c r="U32931" s="1" t="s">
        <v>40720</v>
      </c>
    </row>
    <row r="32932" spans="1:21" x14ac:dyDescent="0.3">
      <c r="A32932" s="1" t="s">
        <v>12300</v>
      </c>
      <c r="B32932" s="1" t="s">
        <v>40686</v>
      </c>
      <c r="C32932" s="1" t="s">
        <v>32</v>
      </c>
      <c r="D32932" s="1" t="s">
        <v>41989</v>
      </c>
      <c r="E32932" s="1" t="s">
        <v>40687</v>
      </c>
      <c r="F32932" s="1" t="s">
        <v>40688</v>
      </c>
      <c r="G32932" s="2">
        <v>43855</v>
      </c>
      <c r="H32932">
        <v>14</v>
      </c>
      <c r="I32932" s="1" t="s">
        <v>15139</v>
      </c>
      <c r="J32932" s="1" t="s">
        <v>15139</v>
      </c>
      <c r="K32932" s="1" t="s">
        <v>40719</v>
      </c>
      <c r="L32932" s="1" t="s">
        <v>40720</v>
      </c>
      <c r="M32932">
        <v>7.5347222222222204E-3</v>
      </c>
      <c r="N32932">
        <v>0</v>
      </c>
      <c r="O32932">
        <v>1</v>
      </c>
      <c r="P32932" s="1" t="s">
        <v>40692</v>
      </c>
      <c r="Q32932">
        <v>1</v>
      </c>
      <c r="R32932">
        <v>1</v>
      </c>
      <c r="S32932">
        <v>27172</v>
      </c>
      <c r="T32932">
        <v>1</v>
      </c>
      <c r="U32932" s="1" t="s">
        <v>40720</v>
      </c>
    </row>
    <row r="32933" spans="1:21" x14ac:dyDescent="0.3">
      <c r="A32933" s="1" t="s">
        <v>7835</v>
      </c>
      <c r="B32933" s="1" t="s">
        <v>40696</v>
      </c>
      <c r="C32933" s="1" t="s">
        <v>32</v>
      </c>
      <c r="D32933" s="1" t="s">
        <v>41989</v>
      </c>
      <c r="E32933" s="1" t="s">
        <v>40687</v>
      </c>
      <c r="F32933" s="1" t="s">
        <v>40688</v>
      </c>
      <c r="G32933" s="2">
        <v>43872</v>
      </c>
      <c r="H32933">
        <v>28</v>
      </c>
      <c r="I32933" s="1" t="s">
        <v>15139</v>
      </c>
      <c r="J32933" s="1" t="s">
        <v>15139</v>
      </c>
      <c r="K32933" s="1" t="s">
        <v>40719</v>
      </c>
      <c r="L32933" s="1" t="s">
        <v>40720</v>
      </c>
      <c r="M32933">
        <v>1.07638888888889E-3</v>
      </c>
      <c r="N32933">
        <v>0</v>
      </c>
      <c r="O32933">
        <v>1</v>
      </c>
      <c r="P32933" s="1" t="s">
        <v>40692</v>
      </c>
      <c r="Q32933">
        <v>0</v>
      </c>
      <c r="R32933">
        <v>0</v>
      </c>
      <c r="S32933">
        <v>0</v>
      </c>
      <c r="T32933">
        <v>0</v>
      </c>
      <c r="U32933" s="1" t="s">
        <v>40720</v>
      </c>
    </row>
    <row r="32934" spans="1:21" x14ac:dyDescent="0.3">
      <c r="A32934" s="1" t="s">
        <v>9404</v>
      </c>
      <c r="B32934" s="1" t="s">
        <v>40696</v>
      </c>
      <c r="C32934" s="1" t="s">
        <v>32</v>
      </c>
      <c r="D32934" s="1" t="s">
        <v>41989</v>
      </c>
      <c r="E32934" s="1" t="s">
        <v>40687</v>
      </c>
      <c r="F32934" s="1" t="s">
        <v>40688</v>
      </c>
      <c r="G32934" s="2">
        <v>43873</v>
      </c>
      <c r="H32934">
        <v>26</v>
      </c>
      <c r="I32934" s="1" t="s">
        <v>15139</v>
      </c>
      <c r="J32934" s="1" t="s">
        <v>15139</v>
      </c>
      <c r="K32934" s="1" t="s">
        <v>40719</v>
      </c>
      <c r="L32934" s="1" t="s">
        <v>40720</v>
      </c>
      <c r="M32934">
        <v>5.0925925925925904E-3</v>
      </c>
      <c r="N32934">
        <v>0</v>
      </c>
      <c r="O32934">
        <v>1</v>
      </c>
      <c r="P32934" s="1" t="s">
        <v>40692</v>
      </c>
      <c r="Q32934">
        <v>0</v>
      </c>
      <c r="R32934">
        <v>0</v>
      </c>
      <c r="S32934">
        <v>0</v>
      </c>
      <c r="T32934">
        <v>0</v>
      </c>
      <c r="U32934" s="1" t="s">
        <v>40720</v>
      </c>
    </row>
    <row r="32935" spans="1:21" x14ac:dyDescent="0.3">
      <c r="A32935" s="1" t="s">
        <v>12301</v>
      </c>
      <c r="B32935" s="1" t="s">
        <v>40696</v>
      </c>
      <c r="C32935" s="1" t="s">
        <v>32</v>
      </c>
      <c r="D32935" s="1" t="s">
        <v>41989</v>
      </c>
      <c r="E32935" s="1" t="s">
        <v>40687</v>
      </c>
      <c r="F32935" s="1" t="s">
        <v>40688</v>
      </c>
      <c r="G32935" s="2">
        <v>43853</v>
      </c>
      <c r="H32935">
        <v>18</v>
      </c>
      <c r="I32935" s="1" t="s">
        <v>15139</v>
      </c>
      <c r="J32935" s="1" t="s">
        <v>15139</v>
      </c>
      <c r="K32935" s="1" t="s">
        <v>40719</v>
      </c>
      <c r="L32935" s="1" t="s">
        <v>40720</v>
      </c>
      <c r="M32935">
        <v>1.3379629629629601E-2</v>
      </c>
      <c r="N32935">
        <v>0</v>
      </c>
      <c r="O32935">
        <v>1</v>
      </c>
      <c r="P32935" s="1" t="s">
        <v>40692</v>
      </c>
      <c r="Q32935">
        <v>0</v>
      </c>
      <c r="R32935">
        <v>0</v>
      </c>
      <c r="S32935">
        <v>0</v>
      </c>
      <c r="T32935">
        <v>0</v>
      </c>
      <c r="U32935" s="1" t="s">
        <v>40720</v>
      </c>
    </row>
    <row r="32936" spans="1:21" x14ac:dyDescent="0.3">
      <c r="A32936" s="1" t="s">
        <v>12302</v>
      </c>
      <c r="B32936" s="1" t="s">
        <v>40696</v>
      </c>
      <c r="C32936" s="1" t="s">
        <v>32</v>
      </c>
      <c r="D32936" s="1" t="s">
        <v>41989</v>
      </c>
      <c r="E32936" s="1" t="s">
        <v>40687</v>
      </c>
      <c r="F32936" s="1" t="s">
        <v>40688</v>
      </c>
      <c r="G32936" s="2">
        <v>43838</v>
      </c>
      <c r="H32936">
        <v>18</v>
      </c>
      <c r="I32936" s="1" t="s">
        <v>15139</v>
      </c>
      <c r="J32936" s="1" t="s">
        <v>15139</v>
      </c>
      <c r="K32936" s="1" t="s">
        <v>40719</v>
      </c>
      <c r="L32936" s="1" t="s">
        <v>40720</v>
      </c>
      <c r="M32936">
        <v>4.3634259259259303E-3</v>
      </c>
      <c r="N32936">
        <v>0</v>
      </c>
      <c r="O32936">
        <v>1</v>
      </c>
      <c r="P32936" s="1" t="s">
        <v>40692</v>
      </c>
      <c r="Q32936">
        <v>0</v>
      </c>
      <c r="R32936">
        <v>0</v>
      </c>
      <c r="S32936">
        <v>0</v>
      </c>
      <c r="T32936">
        <v>0</v>
      </c>
      <c r="U32936" s="1" t="s">
        <v>40720</v>
      </c>
    </row>
    <row r="32937" spans="1:21" x14ac:dyDescent="0.3">
      <c r="A32937" s="1" t="s">
        <v>4307</v>
      </c>
      <c r="B32937" s="1" t="s">
        <v>40686</v>
      </c>
      <c r="C32937" s="1" t="s">
        <v>32</v>
      </c>
      <c r="D32937" s="1" t="s">
        <v>41989</v>
      </c>
      <c r="E32937" s="1" t="s">
        <v>40687</v>
      </c>
      <c r="F32937" s="1" t="s">
        <v>40688</v>
      </c>
      <c r="G32937" s="2">
        <v>43842</v>
      </c>
      <c r="H32937">
        <v>2</v>
      </c>
      <c r="I32937" s="1" t="s">
        <v>15139</v>
      </c>
      <c r="J32937" s="1" t="s">
        <v>15139</v>
      </c>
      <c r="K32937" s="1" t="s">
        <v>40719</v>
      </c>
      <c r="L32937" s="1" t="s">
        <v>40720</v>
      </c>
      <c r="M32937">
        <v>2.31481481481481E-5</v>
      </c>
      <c r="N32937">
        <v>0</v>
      </c>
      <c r="O32937">
        <v>1</v>
      </c>
      <c r="P32937" s="1" t="s">
        <v>40692</v>
      </c>
      <c r="Q32937">
        <v>0</v>
      </c>
      <c r="R32937">
        <v>0</v>
      </c>
      <c r="S32937">
        <v>0</v>
      </c>
      <c r="T32937">
        <v>0</v>
      </c>
      <c r="U32937" s="1" t="s">
        <v>40720</v>
      </c>
    </row>
    <row r="32938" spans="1:21" x14ac:dyDescent="0.3">
      <c r="A32938" s="1" t="s">
        <v>12303</v>
      </c>
      <c r="B32938" s="1" t="s">
        <v>40696</v>
      </c>
      <c r="C32938" s="1" t="s">
        <v>32</v>
      </c>
      <c r="D32938" s="1" t="s">
        <v>41989</v>
      </c>
      <c r="E32938" s="1" t="s">
        <v>40687</v>
      </c>
      <c r="F32938" s="1" t="s">
        <v>40688</v>
      </c>
      <c r="G32938" s="2">
        <v>43862</v>
      </c>
      <c r="H32938">
        <v>20</v>
      </c>
      <c r="I32938" s="1" t="s">
        <v>15139</v>
      </c>
      <c r="J32938" s="1" t="s">
        <v>15139</v>
      </c>
      <c r="K32938" s="1" t="s">
        <v>40719</v>
      </c>
      <c r="L32938" s="1" t="s">
        <v>40720</v>
      </c>
      <c r="M32938">
        <v>2.1990740740740699E-3</v>
      </c>
      <c r="N32938">
        <v>0</v>
      </c>
      <c r="O32938">
        <v>1</v>
      </c>
      <c r="P32938" s="1" t="s">
        <v>40692</v>
      </c>
      <c r="Q32938">
        <v>0</v>
      </c>
      <c r="R32938">
        <v>0</v>
      </c>
      <c r="S32938">
        <v>0</v>
      </c>
      <c r="T32938">
        <v>0</v>
      </c>
      <c r="U32938" s="1" t="s">
        <v>40720</v>
      </c>
    </row>
    <row r="32939" spans="1:21" x14ac:dyDescent="0.3">
      <c r="A32939" s="1" t="s">
        <v>12304</v>
      </c>
      <c r="B32939" s="1" t="s">
        <v>40696</v>
      </c>
      <c r="C32939" s="1" t="s">
        <v>32</v>
      </c>
      <c r="D32939" s="1" t="s">
        <v>41989</v>
      </c>
      <c r="E32939" s="1" t="s">
        <v>40687</v>
      </c>
      <c r="F32939" s="1" t="s">
        <v>40688</v>
      </c>
      <c r="G32939" s="2">
        <v>43849</v>
      </c>
      <c r="H32939">
        <v>16</v>
      </c>
      <c r="I32939" s="1" t="s">
        <v>15139</v>
      </c>
      <c r="J32939" s="1" t="s">
        <v>15139</v>
      </c>
      <c r="K32939" s="1" t="s">
        <v>40719</v>
      </c>
      <c r="L32939" s="1" t="s">
        <v>40720</v>
      </c>
      <c r="M32939">
        <v>6.0300925925925904E-3</v>
      </c>
      <c r="N32939">
        <v>0</v>
      </c>
      <c r="O32939">
        <v>1</v>
      </c>
      <c r="P32939" s="1" t="s">
        <v>40692</v>
      </c>
      <c r="Q32939">
        <v>0</v>
      </c>
      <c r="R32939">
        <v>0</v>
      </c>
      <c r="S32939">
        <v>0</v>
      </c>
      <c r="T32939">
        <v>0</v>
      </c>
      <c r="U32939" s="1" t="s">
        <v>40720</v>
      </c>
    </row>
    <row r="32940" spans="1:21" x14ac:dyDescent="0.3">
      <c r="A32940" s="1" t="s">
        <v>12305</v>
      </c>
      <c r="B32940" s="1" t="s">
        <v>40696</v>
      </c>
      <c r="C32940" s="1" t="s">
        <v>32</v>
      </c>
      <c r="D32940" s="1" t="s">
        <v>41989</v>
      </c>
      <c r="E32940" s="1" t="s">
        <v>40687</v>
      </c>
      <c r="F32940" s="1" t="s">
        <v>40688</v>
      </c>
      <c r="G32940" s="2">
        <v>43838</v>
      </c>
      <c r="H32940">
        <v>28</v>
      </c>
      <c r="I32940" s="1" t="s">
        <v>15139</v>
      </c>
      <c r="J32940" s="1" t="s">
        <v>15139</v>
      </c>
      <c r="K32940" s="1" t="s">
        <v>40719</v>
      </c>
      <c r="L32940" s="1" t="s">
        <v>40720</v>
      </c>
      <c r="M32940">
        <v>1.56944444444444E-2</v>
      </c>
      <c r="N32940">
        <v>0</v>
      </c>
      <c r="O32940">
        <v>1</v>
      </c>
      <c r="P32940" s="1" t="s">
        <v>40692</v>
      </c>
      <c r="Q32940">
        <v>0</v>
      </c>
      <c r="R32940">
        <v>0</v>
      </c>
      <c r="S32940">
        <v>0</v>
      </c>
      <c r="T32940">
        <v>0</v>
      </c>
      <c r="U32940" s="1" t="s">
        <v>40720</v>
      </c>
    </row>
    <row r="32941" spans="1:21" x14ac:dyDescent="0.3">
      <c r="A32941" s="1" t="s">
        <v>12306</v>
      </c>
      <c r="B32941" s="1" t="s">
        <v>40696</v>
      </c>
      <c r="C32941" s="1" t="s">
        <v>32</v>
      </c>
      <c r="D32941" s="1" t="s">
        <v>41989</v>
      </c>
      <c r="E32941" s="1" t="s">
        <v>40687</v>
      </c>
      <c r="F32941" s="1" t="s">
        <v>40688</v>
      </c>
      <c r="G32941" s="2">
        <v>43870</v>
      </c>
      <c r="H32941">
        <v>44</v>
      </c>
      <c r="I32941" s="1" t="s">
        <v>15139</v>
      </c>
      <c r="J32941" s="1" t="s">
        <v>15139</v>
      </c>
      <c r="K32941" s="1" t="s">
        <v>40719</v>
      </c>
      <c r="L32941" s="1" t="s">
        <v>40720</v>
      </c>
      <c r="M32941">
        <v>4.3206018518518498E-2</v>
      </c>
      <c r="N32941">
        <v>0</v>
      </c>
      <c r="O32941">
        <v>1</v>
      </c>
      <c r="P32941" s="1" t="s">
        <v>40692</v>
      </c>
      <c r="Q32941">
        <v>0</v>
      </c>
      <c r="R32941">
        <v>0</v>
      </c>
      <c r="S32941">
        <v>0</v>
      </c>
      <c r="T32941">
        <v>0</v>
      </c>
      <c r="U32941" s="1" t="s">
        <v>40720</v>
      </c>
    </row>
    <row r="32942" spans="1:21" x14ac:dyDescent="0.3">
      <c r="A32942" s="1" t="s">
        <v>7759</v>
      </c>
      <c r="B32942" s="1" t="s">
        <v>40686</v>
      </c>
      <c r="C32942" s="1" t="s">
        <v>32</v>
      </c>
      <c r="D32942" s="1" t="s">
        <v>41989</v>
      </c>
      <c r="E32942" s="1" t="s">
        <v>40687</v>
      </c>
      <c r="F32942" s="1" t="s">
        <v>40688</v>
      </c>
      <c r="G32942" s="2">
        <v>43833</v>
      </c>
      <c r="H32942">
        <v>16</v>
      </c>
      <c r="I32942" s="1" t="s">
        <v>15139</v>
      </c>
      <c r="J32942" s="1" t="s">
        <v>15139</v>
      </c>
      <c r="K32942" s="1" t="s">
        <v>40719</v>
      </c>
      <c r="L32942" s="1" t="s">
        <v>40720</v>
      </c>
      <c r="M32942">
        <v>1.93287037037037E-3</v>
      </c>
      <c r="N32942">
        <v>0</v>
      </c>
      <c r="O32942">
        <v>1</v>
      </c>
      <c r="P32942" s="1" t="s">
        <v>40692</v>
      </c>
      <c r="Q32942">
        <v>1</v>
      </c>
      <c r="R32942">
        <v>1</v>
      </c>
      <c r="S32942">
        <v>16639</v>
      </c>
      <c r="T32942">
        <v>1</v>
      </c>
      <c r="U32942" s="1" t="s">
        <v>40720</v>
      </c>
    </row>
    <row r="32943" spans="1:21" x14ac:dyDescent="0.3">
      <c r="A32943" s="1" t="s">
        <v>12307</v>
      </c>
      <c r="B32943" s="1" t="s">
        <v>40696</v>
      </c>
      <c r="C32943" s="1" t="s">
        <v>32</v>
      </c>
      <c r="D32943" s="1" t="s">
        <v>41989</v>
      </c>
      <c r="E32943" s="1" t="s">
        <v>40687</v>
      </c>
      <c r="F32943" s="1" t="s">
        <v>40688</v>
      </c>
      <c r="G32943" s="2">
        <v>43841</v>
      </c>
      <c r="H32943">
        <v>12</v>
      </c>
      <c r="I32943" s="1" t="s">
        <v>15139</v>
      </c>
      <c r="J32943" s="1" t="s">
        <v>15139</v>
      </c>
      <c r="K32943" s="1" t="s">
        <v>40719</v>
      </c>
      <c r="L32943" s="1" t="s">
        <v>40720</v>
      </c>
      <c r="M32943">
        <v>2.5925925925925899E-3</v>
      </c>
      <c r="N32943">
        <v>0</v>
      </c>
      <c r="O32943">
        <v>1</v>
      </c>
      <c r="P32943" s="1" t="s">
        <v>40692</v>
      </c>
      <c r="Q32943">
        <v>0</v>
      </c>
      <c r="R32943">
        <v>0</v>
      </c>
      <c r="S32943">
        <v>0</v>
      </c>
      <c r="T32943">
        <v>0</v>
      </c>
      <c r="U32943" s="1" t="s">
        <v>40720</v>
      </c>
    </row>
    <row r="32944" spans="1:21" x14ac:dyDescent="0.3">
      <c r="A32944" s="1" t="s">
        <v>12308</v>
      </c>
      <c r="B32944" s="1" t="s">
        <v>40696</v>
      </c>
      <c r="C32944" s="1" t="s">
        <v>32</v>
      </c>
      <c r="D32944" s="1" t="s">
        <v>41989</v>
      </c>
      <c r="E32944" s="1" t="s">
        <v>40687</v>
      </c>
      <c r="F32944" s="1" t="s">
        <v>40688</v>
      </c>
      <c r="G32944" s="2">
        <v>43841</v>
      </c>
      <c r="H32944">
        <v>9</v>
      </c>
      <c r="I32944" s="1" t="s">
        <v>15139</v>
      </c>
      <c r="J32944" s="1" t="s">
        <v>15139</v>
      </c>
      <c r="K32944" s="1" t="s">
        <v>40719</v>
      </c>
      <c r="L32944" s="1" t="s">
        <v>40720</v>
      </c>
      <c r="M32944">
        <v>9.8379629629629598E-3</v>
      </c>
      <c r="N32944">
        <v>0</v>
      </c>
      <c r="O32944">
        <v>1</v>
      </c>
      <c r="P32944" s="1" t="s">
        <v>40692</v>
      </c>
      <c r="Q32944">
        <v>0</v>
      </c>
      <c r="R32944">
        <v>0</v>
      </c>
      <c r="S32944">
        <v>0</v>
      </c>
      <c r="T32944">
        <v>0</v>
      </c>
      <c r="U32944" s="1" t="s">
        <v>40720</v>
      </c>
    </row>
    <row r="32945" spans="1:21" x14ac:dyDescent="0.3">
      <c r="A32945" s="1" t="s">
        <v>12309</v>
      </c>
      <c r="B32945" s="1" t="s">
        <v>40696</v>
      </c>
      <c r="C32945" s="1" t="s">
        <v>32</v>
      </c>
      <c r="D32945" s="1" t="s">
        <v>41989</v>
      </c>
      <c r="E32945" s="1" t="s">
        <v>40687</v>
      </c>
      <c r="F32945" s="1" t="s">
        <v>40688</v>
      </c>
      <c r="G32945" s="2">
        <v>43849</v>
      </c>
      <c r="H32945">
        <v>14</v>
      </c>
      <c r="I32945" s="1" t="s">
        <v>15139</v>
      </c>
      <c r="J32945" s="1" t="s">
        <v>15139</v>
      </c>
      <c r="K32945" s="1" t="s">
        <v>40719</v>
      </c>
      <c r="L32945" s="1" t="s">
        <v>40720</v>
      </c>
      <c r="M32945">
        <v>1.1226851851851899E-2</v>
      </c>
      <c r="N32945">
        <v>0</v>
      </c>
      <c r="O32945">
        <v>1</v>
      </c>
      <c r="P32945" s="1" t="s">
        <v>40692</v>
      </c>
      <c r="Q32945">
        <v>1</v>
      </c>
      <c r="R32945">
        <v>1</v>
      </c>
      <c r="S32945">
        <v>15383</v>
      </c>
      <c r="T32945">
        <v>1</v>
      </c>
      <c r="U32945" s="1" t="s">
        <v>40720</v>
      </c>
    </row>
    <row r="32946" spans="1:21" x14ac:dyDescent="0.3">
      <c r="A32946" s="1" t="s">
        <v>12310</v>
      </c>
      <c r="B32946" s="1" t="s">
        <v>40686</v>
      </c>
      <c r="C32946" s="1" t="s">
        <v>32</v>
      </c>
      <c r="D32946" s="1" t="s">
        <v>41989</v>
      </c>
      <c r="E32946" s="1" t="s">
        <v>40687</v>
      </c>
      <c r="F32946" s="1" t="s">
        <v>40688</v>
      </c>
      <c r="G32946" s="2">
        <v>43869</v>
      </c>
      <c r="H32946">
        <v>12</v>
      </c>
      <c r="I32946" s="1" t="s">
        <v>15139</v>
      </c>
      <c r="J32946" s="1" t="s">
        <v>15139</v>
      </c>
      <c r="K32946" s="1" t="s">
        <v>40719</v>
      </c>
      <c r="L32946" s="1" t="s">
        <v>40720</v>
      </c>
      <c r="M32946">
        <v>3.2523148148148099E-3</v>
      </c>
      <c r="N32946">
        <v>0</v>
      </c>
      <c r="O32946">
        <v>1</v>
      </c>
      <c r="P32946" s="1" t="s">
        <v>40692</v>
      </c>
      <c r="Q32946">
        <v>0</v>
      </c>
      <c r="R32946">
        <v>0</v>
      </c>
      <c r="S32946">
        <v>0</v>
      </c>
      <c r="T32946">
        <v>0</v>
      </c>
      <c r="U32946" s="1" t="s">
        <v>40720</v>
      </c>
    </row>
    <row r="32947" spans="1:21" x14ac:dyDescent="0.3">
      <c r="A32947" s="1" t="s">
        <v>12311</v>
      </c>
      <c r="B32947" s="1" t="s">
        <v>40696</v>
      </c>
      <c r="C32947" s="1" t="s">
        <v>32</v>
      </c>
      <c r="D32947" s="1" t="s">
        <v>41989</v>
      </c>
      <c r="E32947" s="1" t="s">
        <v>40687</v>
      </c>
      <c r="F32947" s="1" t="s">
        <v>40688</v>
      </c>
      <c r="G32947" s="2">
        <v>43842</v>
      </c>
      <c r="H32947">
        <v>12</v>
      </c>
      <c r="I32947" s="1" t="s">
        <v>15139</v>
      </c>
      <c r="J32947" s="1" t="s">
        <v>15139</v>
      </c>
      <c r="K32947" s="1" t="s">
        <v>40719</v>
      </c>
      <c r="L32947" s="1" t="s">
        <v>40720</v>
      </c>
      <c r="M32947">
        <v>2.8356481481481501E-3</v>
      </c>
      <c r="N32947">
        <v>0</v>
      </c>
      <c r="O32947">
        <v>1</v>
      </c>
      <c r="P32947" s="1" t="s">
        <v>40692</v>
      </c>
      <c r="Q32947">
        <v>1</v>
      </c>
      <c r="R32947">
        <v>1</v>
      </c>
      <c r="S32947">
        <v>37061</v>
      </c>
      <c r="T32947">
        <v>1</v>
      </c>
      <c r="U32947" s="1" t="s">
        <v>40720</v>
      </c>
    </row>
    <row r="32948" spans="1:21" x14ac:dyDescent="0.3">
      <c r="A32948" s="1" t="s">
        <v>12312</v>
      </c>
      <c r="B32948" s="1" t="s">
        <v>40696</v>
      </c>
      <c r="C32948" s="1" t="s">
        <v>32</v>
      </c>
      <c r="D32948" s="1" t="s">
        <v>41989</v>
      </c>
      <c r="E32948" s="1" t="s">
        <v>40687</v>
      </c>
      <c r="F32948" s="1" t="s">
        <v>40688</v>
      </c>
      <c r="G32948" s="2">
        <v>43856</v>
      </c>
      <c r="H32948">
        <v>16</v>
      </c>
      <c r="I32948" s="1" t="s">
        <v>15139</v>
      </c>
      <c r="J32948" s="1" t="s">
        <v>15139</v>
      </c>
      <c r="K32948" s="1" t="s">
        <v>40719</v>
      </c>
      <c r="L32948" s="1" t="s">
        <v>40720</v>
      </c>
      <c r="M32948">
        <v>5.6249999999999998E-3</v>
      </c>
      <c r="N32948">
        <v>0</v>
      </c>
      <c r="O32948">
        <v>1</v>
      </c>
      <c r="P32948" s="1" t="s">
        <v>40692</v>
      </c>
      <c r="Q32948">
        <v>1</v>
      </c>
      <c r="R32948">
        <v>1</v>
      </c>
      <c r="S32948">
        <v>19378</v>
      </c>
      <c r="T32948">
        <v>1</v>
      </c>
      <c r="U32948" s="1" t="s">
        <v>40720</v>
      </c>
    </row>
    <row r="32949" spans="1:21" x14ac:dyDescent="0.3">
      <c r="A32949" s="1" t="s">
        <v>8807</v>
      </c>
      <c r="B32949" s="1" t="s">
        <v>40686</v>
      </c>
      <c r="C32949" s="1" t="s">
        <v>32</v>
      </c>
      <c r="D32949" s="1" t="s">
        <v>41989</v>
      </c>
      <c r="E32949" s="1" t="s">
        <v>40687</v>
      </c>
      <c r="F32949" s="1" t="s">
        <v>40688</v>
      </c>
      <c r="G32949" s="2">
        <v>43856</v>
      </c>
      <c r="H32949">
        <v>12</v>
      </c>
      <c r="I32949" s="1" t="s">
        <v>15139</v>
      </c>
      <c r="J32949" s="1" t="s">
        <v>15139</v>
      </c>
      <c r="K32949" s="1" t="s">
        <v>40719</v>
      </c>
      <c r="L32949" s="1" t="s">
        <v>40720</v>
      </c>
      <c r="M32949">
        <v>1.04166666666667E-4</v>
      </c>
      <c r="N32949">
        <v>0</v>
      </c>
      <c r="O32949">
        <v>1</v>
      </c>
      <c r="P32949" s="1" t="s">
        <v>40692</v>
      </c>
      <c r="Q32949">
        <v>0</v>
      </c>
      <c r="R32949">
        <v>0</v>
      </c>
      <c r="S32949">
        <v>0</v>
      </c>
      <c r="T32949">
        <v>0</v>
      </c>
      <c r="U32949" s="1" t="s">
        <v>40720</v>
      </c>
    </row>
    <row r="32950" spans="1:21" x14ac:dyDescent="0.3">
      <c r="A32950" s="1" t="s">
        <v>12313</v>
      </c>
      <c r="B32950" s="1" t="s">
        <v>40696</v>
      </c>
      <c r="C32950" s="1" t="s">
        <v>32</v>
      </c>
      <c r="D32950" s="1" t="s">
        <v>41989</v>
      </c>
      <c r="E32950" s="1" t="s">
        <v>40687</v>
      </c>
      <c r="F32950" s="1" t="s">
        <v>40688</v>
      </c>
      <c r="G32950" s="2">
        <v>43848</v>
      </c>
      <c r="H32950">
        <v>18</v>
      </c>
      <c r="I32950" s="1" t="s">
        <v>15139</v>
      </c>
      <c r="J32950" s="1" t="s">
        <v>15139</v>
      </c>
      <c r="K32950" s="1" t="s">
        <v>40719</v>
      </c>
      <c r="L32950" s="1" t="s">
        <v>40720</v>
      </c>
      <c r="M32950">
        <v>3.15972222222222E-3</v>
      </c>
      <c r="N32950">
        <v>0</v>
      </c>
      <c r="O32950">
        <v>1</v>
      </c>
      <c r="P32950" s="1" t="s">
        <v>40692</v>
      </c>
      <c r="Q32950">
        <v>0</v>
      </c>
      <c r="R32950">
        <v>0</v>
      </c>
      <c r="S32950">
        <v>0</v>
      </c>
      <c r="T32950">
        <v>0</v>
      </c>
      <c r="U32950" s="1" t="s">
        <v>40720</v>
      </c>
    </row>
    <row r="32951" spans="1:21" x14ac:dyDescent="0.3">
      <c r="A32951" s="1" t="s">
        <v>9294</v>
      </c>
      <c r="B32951" s="1" t="s">
        <v>40686</v>
      </c>
      <c r="C32951" s="1" t="s">
        <v>32</v>
      </c>
      <c r="D32951" s="1" t="s">
        <v>41989</v>
      </c>
      <c r="E32951" s="1" t="s">
        <v>40687</v>
      </c>
      <c r="F32951" s="1" t="s">
        <v>40688</v>
      </c>
      <c r="G32951" s="2">
        <v>43847</v>
      </c>
      <c r="H32951">
        <v>14</v>
      </c>
      <c r="I32951" s="1" t="s">
        <v>15139</v>
      </c>
      <c r="J32951" s="1" t="s">
        <v>15139</v>
      </c>
      <c r="K32951" s="1" t="s">
        <v>40719</v>
      </c>
      <c r="L32951" s="1" t="s">
        <v>40720</v>
      </c>
      <c r="M32951">
        <v>9.1435185185185196E-4</v>
      </c>
      <c r="N32951">
        <v>0</v>
      </c>
      <c r="O32951">
        <v>1</v>
      </c>
      <c r="P32951" s="1" t="s">
        <v>40692</v>
      </c>
      <c r="Q32951">
        <v>1</v>
      </c>
      <c r="R32951">
        <v>1</v>
      </c>
      <c r="S32951">
        <v>17772</v>
      </c>
      <c r="T32951">
        <v>1</v>
      </c>
      <c r="U32951" s="1" t="s">
        <v>40720</v>
      </c>
    </row>
    <row r="32952" spans="1:21" x14ac:dyDescent="0.3">
      <c r="A32952" s="1" t="s">
        <v>12314</v>
      </c>
      <c r="B32952" s="1" t="s">
        <v>40686</v>
      </c>
      <c r="C32952" s="1" t="s">
        <v>32</v>
      </c>
      <c r="D32952" s="1" t="s">
        <v>41989</v>
      </c>
      <c r="E32952" s="1" t="s">
        <v>40687</v>
      </c>
      <c r="F32952" s="1" t="s">
        <v>40688</v>
      </c>
      <c r="G32952" s="2">
        <v>43861</v>
      </c>
      <c r="H32952">
        <v>12</v>
      </c>
      <c r="I32952" s="1" t="s">
        <v>15139</v>
      </c>
      <c r="J32952" s="1" t="s">
        <v>15139</v>
      </c>
      <c r="K32952" s="1" t="s">
        <v>40719</v>
      </c>
      <c r="L32952" s="1" t="s">
        <v>40720</v>
      </c>
      <c r="M32952">
        <v>2.38425925925926E-3</v>
      </c>
      <c r="N32952">
        <v>0</v>
      </c>
      <c r="O32952">
        <v>1</v>
      </c>
      <c r="P32952" s="1" t="s">
        <v>40692</v>
      </c>
      <c r="Q32952">
        <v>0</v>
      </c>
      <c r="R32952">
        <v>0</v>
      </c>
      <c r="S32952">
        <v>0</v>
      </c>
      <c r="T32952">
        <v>0</v>
      </c>
      <c r="U32952" s="1" t="s">
        <v>40720</v>
      </c>
    </row>
    <row r="32953" spans="1:21" x14ac:dyDescent="0.3">
      <c r="A32953" s="1" t="s">
        <v>12315</v>
      </c>
      <c r="B32953" s="1" t="s">
        <v>40696</v>
      </c>
      <c r="C32953" s="1" t="s">
        <v>32</v>
      </c>
      <c r="D32953" s="1" t="s">
        <v>41989</v>
      </c>
      <c r="E32953" s="1" t="s">
        <v>40687</v>
      </c>
      <c r="F32953" s="1" t="s">
        <v>40688</v>
      </c>
      <c r="G32953" s="2">
        <v>43876</v>
      </c>
      <c r="H32953">
        <v>14</v>
      </c>
      <c r="I32953" s="1" t="s">
        <v>15139</v>
      </c>
      <c r="J32953" s="1" t="s">
        <v>15139</v>
      </c>
      <c r="K32953" s="1" t="s">
        <v>40719</v>
      </c>
      <c r="L32953" s="1" t="s">
        <v>40720</v>
      </c>
      <c r="M32953">
        <v>3.76157407407407E-3</v>
      </c>
      <c r="N32953">
        <v>0</v>
      </c>
      <c r="O32953">
        <v>1</v>
      </c>
      <c r="P32953" s="1" t="s">
        <v>40692</v>
      </c>
      <c r="Q32953">
        <v>1</v>
      </c>
      <c r="R32953">
        <v>1</v>
      </c>
      <c r="S32953">
        <v>23848</v>
      </c>
      <c r="T32953">
        <v>1</v>
      </c>
      <c r="U32953" s="1" t="s">
        <v>40720</v>
      </c>
    </row>
    <row r="32954" spans="1:21" x14ac:dyDescent="0.3">
      <c r="A32954" s="1" t="s">
        <v>7847</v>
      </c>
      <c r="B32954" s="1" t="s">
        <v>40696</v>
      </c>
      <c r="C32954" s="1" t="s">
        <v>32</v>
      </c>
      <c r="D32954" s="1" t="s">
        <v>41989</v>
      </c>
      <c r="E32954" s="1" t="s">
        <v>40687</v>
      </c>
      <c r="F32954" s="1" t="s">
        <v>40688</v>
      </c>
      <c r="G32954" s="2">
        <v>43871</v>
      </c>
      <c r="H32954">
        <v>12</v>
      </c>
      <c r="I32954" s="1" t="s">
        <v>15139</v>
      </c>
      <c r="J32954" s="1" t="s">
        <v>15139</v>
      </c>
      <c r="K32954" s="1" t="s">
        <v>40719</v>
      </c>
      <c r="L32954" s="1" t="s">
        <v>40720</v>
      </c>
      <c r="M32954">
        <v>3.5763888888888898E-3</v>
      </c>
      <c r="N32954">
        <v>0</v>
      </c>
      <c r="O32954">
        <v>1</v>
      </c>
      <c r="P32954" s="1" t="s">
        <v>40692</v>
      </c>
      <c r="Q32954">
        <v>0</v>
      </c>
      <c r="R32954">
        <v>0</v>
      </c>
      <c r="S32954">
        <v>0</v>
      </c>
      <c r="T32954">
        <v>0</v>
      </c>
      <c r="U32954" s="1" t="s">
        <v>40720</v>
      </c>
    </row>
    <row r="32955" spans="1:21" x14ac:dyDescent="0.3">
      <c r="A32955" s="1" t="s">
        <v>12316</v>
      </c>
      <c r="B32955" s="1" t="s">
        <v>40686</v>
      </c>
      <c r="C32955" s="1" t="s">
        <v>32</v>
      </c>
      <c r="D32955" s="1" t="s">
        <v>41989</v>
      </c>
      <c r="E32955" s="1" t="s">
        <v>40687</v>
      </c>
      <c r="F32955" s="1" t="s">
        <v>40688</v>
      </c>
      <c r="G32955" s="2">
        <v>43853</v>
      </c>
      <c r="H32955">
        <v>18</v>
      </c>
      <c r="I32955" s="1" t="s">
        <v>15139</v>
      </c>
      <c r="J32955" s="1" t="s">
        <v>15139</v>
      </c>
      <c r="K32955" s="1" t="s">
        <v>40719</v>
      </c>
      <c r="L32955" s="1" t="s">
        <v>40720</v>
      </c>
      <c r="M32955">
        <v>6.3888888888888901E-3</v>
      </c>
      <c r="N32955">
        <v>0</v>
      </c>
      <c r="O32955">
        <v>1</v>
      </c>
      <c r="P32955" s="1" t="s">
        <v>40692</v>
      </c>
      <c r="Q32955">
        <v>0</v>
      </c>
      <c r="R32955">
        <v>0</v>
      </c>
      <c r="S32955">
        <v>0</v>
      </c>
      <c r="T32955">
        <v>0</v>
      </c>
      <c r="U32955" s="1" t="s">
        <v>40720</v>
      </c>
    </row>
    <row r="32956" spans="1:21" x14ac:dyDescent="0.3">
      <c r="A32956" s="1" t="s">
        <v>12317</v>
      </c>
      <c r="B32956" s="1" t="s">
        <v>40696</v>
      </c>
      <c r="C32956" s="1" t="s">
        <v>32</v>
      </c>
      <c r="D32956" s="1" t="s">
        <v>41989</v>
      </c>
      <c r="E32956" s="1" t="s">
        <v>40687</v>
      </c>
      <c r="F32956" s="1" t="s">
        <v>40688</v>
      </c>
      <c r="G32956" s="2">
        <v>43838</v>
      </c>
      <c r="H32956">
        <v>14</v>
      </c>
      <c r="I32956" s="1" t="s">
        <v>15139</v>
      </c>
      <c r="J32956" s="1" t="s">
        <v>15139</v>
      </c>
      <c r="K32956" s="1" t="s">
        <v>40719</v>
      </c>
      <c r="L32956" s="1" t="s">
        <v>40720</v>
      </c>
      <c r="M32956">
        <v>8.9120370370370395E-4</v>
      </c>
      <c r="N32956">
        <v>0</v>
      </c>
      <c r="O32956">
        <v>1</v>
      </c>
      <c r="P32956" s="1" t="s">
        <v>40692</v>
      </c>
      <c r="Q32956">
        <v>1</v>
      </c>
      <c r="R32956">
        <v>1</v>
      </c>
      <c r="S32956">
        <v>10442</v>
      </c>
      <c r="T32956">
        <v>1</v>
      </c>
      <c r="U32956" s="1" t="s">
        <v>40720</v>
      </c>
    </row>
    <row r="32957" spans="1:21" x14ac:dyDescent="0.3">
      <c r="A32957" s="1" t="s">
        <v>12318</v>
      </c>
      <c r="B32957" s="1" t="s">
        <v>40696</v>
      </c>
      <c r="C32957" s="1" t="s">
        <v>32</v>
      </c>
      <c r="D32957" s="1" t="s">
        <v>41989</v>
      </c>
      <c r="E32957" s="1" t="s">
        <v>40687</v>
      </c>
      <c r="F32957" s="1" t="s">
        <v>40688</v>
      </c>
      <c r="G32957" s="2">
        <v>43874</v>
      </c>
      <c r="H32957">
        <v>12</v>
      </c>
      <c r="I32957" s="1" t="s">
        <v>15139</v>
      </c>
      <c r="J32957" s="1" t="s">
        <v>15139</v>
      </c>
      <c r="K32957" s="1" t="s">
        <v>40719</v>
      </c>
      <c r="L32957" s="1" t="s">
        <v>40720</v>
      </c>
      <c r="M32957">
        <v>4.8495370370370402E-3</v>
      </c>
      <c r="N32957">
        <v>0</v>
      </c>
      <c r="O32957">
        <v>1</v>
      </c>
      <c r="P32957" s="1" t="s">
        <v>40692</v>
      </c>
      <c r="Q32957">
        <v>0</v>
      </c>
      <c r="R32957">
        <v>0</v>
      </c>
      <c r="S32957">
        <v>0</v>
      </c>
      <c r="T32957">
        <v>0</v>
      </c>
      <c r="U32957" s="1" t="s">
        <v>40720</v>
      </c>
    </row>
    <row r="32958" spans="1:21" x14ac:dyDescent="0.3">
      <c r="A32958" s="1" t="s">
        <v>12319</v>
      </c>
      <c r="B32958" s="1" t="s">
        <v>40696</v>
      </c>
      <c r="C32958" s="1" t="s">
        <v>32</v>
      </c>
      <c r="D32958" s="1" t="s">
        <v>41989</v>
      </c>
      <c r="E32958" s="1" t="s">
        <v>40687</v>
      </c>
      <c r="F32958" s="1" t="s">
        <v>40688</v>
      </c>
      <c r="G32958" s="2">
        <v>43862</v>
      </c>
      <c r="H32958">
        <v>12</v>
      </c>
      <c r="I32958" s="1" t="s">
        <v>15139</v>
      </c>
      <c r="J32958" s="1" t="s">
        <v>15139</v>
      </c>
      <c r="K32958" s="1" t="s">
        <v>40719</v>
      </c>
      <c r="L32958" s="1" t="s">
        <v>40720</v>
      </c>
      <c r="M32958">
        <v>2.7777777777777801E-3</v>
      </c>
      <c r="N32958">
        <v>0</v>
      </c>
      <c r="O32958">
        <v>1</v>
      </c>
      <c r="P32958" s="1" t="s">
        <v>40692</v>
      </c>
      <c r="Q32958">
        <v>1</v>
      </c>
      <c r="R32958">
        <v>1</v>
      </c>
      <c r="S32958">
        <v>10346</v>
      </c>
      <c r="T32958">
        <v>1</v>
      </c>
      <c r="U32958" s="1" t="s">
        <v>40720</v>
      </c>
    </row>
    <row r="32959" spans="1:21" x14ac:dyDescent="0.3">
      <c r="A32959" s="1" t="s">
        <v>8835</v>
      </c>
      <c r="B32959" s="1" t="s">
        <v>40686</v>
      </c>
      <c r="C32959" s="1" t="s">
        <v>32</v>
      </c>
      <c r="D32959" s="1" t="s">
        <v>41989</v>
      </c>
      <c r="E32959" s="1" t="s">
        <v>40687</v>
      </c>
      <c r="F32959" s="1" t="s">
        <v>40688</v>
      </c>
      <c r="G32959" s="2">
        <v>43849</v>
      </c>
      <c r="H32959">
        <v>2</v>
      </c>
      <c r="I32959" s="1" t="s">
        <v>15139</v>
      </c>
      <c r="J32959" s="1" t="s">
        <v>15139</v>
      </c>
      <c r="K32959" s="1" t="s">
        <v>40719</v>
      </c>
      <c r="L32959" s="1" t="s">
        <v>40720</v>
      </c>
      <c r="M32959">
        <v>1.1574074074074101E-5</v>
      </c>
      <c r="N32959">
        <v>0</v>
      </c>
      <c r="O32959">
        <v>1</v>
      </c>
      <c r="P32959" s="1" t="s">
        <v>40692</v>
      </c>
      <c r="Q32959">
        <v>1</v>
      </c>
      <c r="R32959">
        <v>1</v>
      </c>
      <c r="S32959">
        <v>34254</v>
      </c>
      <c r="T32959">
        <v>1</v>
      </c>
      <c r="U32959" s="1" t="s">
        <v>40720</v>
      </c>
    </row>
    <row r="32960" spans="1:21" x14ac:dyDescent="0.3">
      <c r="A32960" s="1" t="s">
        <v>3117</v>
      </c>
      <c r="B32960" s="1" t="s">
        <v>40686</v>
      </c>
      <c r="C32960" s="1" t="s">
        <v>32</v>
      </c>
      <c r="D32960" s="1" t="s">
        <v>41989</v>
      </c>
      <c r="E32960" s="1" t="s">
        <v>40687</v>
      </c>
      <c r="F32960" s="1" t="s">
        <v>40688</v>
      </c>
      <c r="G32960" s="2">
        <v>43862</v>
      </c>
      <c r="H32960">
        <v>26</v>
      </c>
      <c r="I32960" s="1" t="s">
        <v>15139</v>
      </c>
      <c r="J32960" s="1" t="s">
        <v>15139</v>
      </c>
      <c r="K32960" s="1" t="s">
        <v>40719</v>
      </c>
      <c r="L32960" s="1" t="s">
        <v>40720</v>
      </c>
      <c r="M32960">
        <v>3.8078703703703699E-3</v>
      </c>
      <c r="N32960">
        <v>0</v>
      </c>
      <c r="O32960">
        <v>1</v>
      </c>
      <c r="P32960" s="1" t="s">
        <v>40692</v>
      </c>
      <c r="Q32960">
        <v>1</v>
      </c>
      <c r="R32960">
        <v>1</v>
      </c>
      <c r="S32960">
        <v>37836</v>
      </c>
      <c r="T32960">
        <v>1</v>
      </c>
      <c r="U32960" s="1" t="s">
        <v>40720</v>
      </c>
    </row>
    <row r="32961" spans="1:21" x14ac:dyDescent="0.3">
      <c r="A32961" s="1" t="s">
        <v>12320</v>
      </c>
      <c r="B32961" s="1" t="s">
        <v>40686</v>
      </c>
      <c r="C32961" s="1" t="s">
        <v>32</v>
      </c>
      <c r="D32961" s="1" t="s">
        <v>41989</v>
      </c>
      <c r="E32961" s="1" t="s">
        <v>40687</v>
      </c>
      <c r="F32961" s="1" t="s">
        <v>40688</v>
      </c>
      <c r="G32961" s="2">
        <v>43874</v>
      </c>
      <c r="H32961">
        <v>22</v>
      </c>
      <c r="I32961" s="1" t="s">
        <v>15139</v>
      </c>
      <c r="J32961" s="1" t="s">
        <v>15139</v>
      </c>
      <c r="K32961" s="1" t="s">
        <v>40719</v>
      </c>
      <c r="L32961" s="1" t="s">
        <v>40720</v>
      </c>
      <c r="M32961">
        <v>2.4305555555555599E-3</v>
      </c>
      <c r="N32961">
        <v>0</v>
      </c>
      <c r="O32961">
        <v>1</v>
      </c>
      <c r="P32961" s="1" t="s">
        <v>40692</v>
      </c>
      <c r="Q32961">
        <v>0</v>
      </c>
      <c r="R32961">
        <v>0</v>
      </c>
      <c r="S32961">
        <v>0</v>
      </c>
      <c r="T32961">
        <v>0</v>
      </c>
      <c r="U32961" s="1" t="s">
        <v>40720</v>
      </c>
    </row>
    <row r="32962" spans="1:21" x14ac:dyDescent="0.3">
      <c r="A32962" s="1" t="s">
        <v>12321</v>
      </c>
      <c r="B32962" s="1" t="s">
        <v>40686</v>
      </c>
      <c r="C32962" s="1" t="s">
        <v>32</v>
      </c>
      <c r="D32962" s="1" t="s">
        <v>41989</v>
      </c>
      <c r="E32962" s="1" t="s">
        <v>40687</v>
      </c>
      <c r="F32962" s="1" t="s">
        <v>40688</v>
      </c>
      <c r="G32962" s="2">
        <v>43846</v>
      </c>
      <c r="H32962">
        <v>9</v>
      </c>
      <c r="I32962" s="1" t="s">
        <v>15139</v>
      </c>
      <c r="J32962" s="1" t="s">
        <v>15139</v>
      </c>
      <c r="K32962" s="1" t="s">
        <v>40719</v>
      </c>
      <c r="L32962" s="1" t="s">
        <v>40720</v>
      </c>
      <c r="M32962">
        <v>1.9456018518518501E-2</v>
      </c>
      <c r="N32962">
        <v>0</v>
      </c>
      <c r="O32962">
        <v>1</v>
      </c>
      <c r="P32962" s="1" t="s">
        <v>40692</v>
      </c>
      <c r="Q32962">
        <v>1</v>
      </c>
      <c r="R32962">
        <v>1</v>
      </c>
      <c r="S32962">
        <v>16820</v>
      </c>
      <c r="T32962">
        <v>1</v>
      </c>
      <c r="U32962" s="1" t="s">
        <v>40720</v>
      </c>
    </row>
    <row r="32963" spans="1:21" x14ac:dyDescent="0.3">
      <c r="A32963" s="1" t="s">
        <v>12322</v>
      </c>
      <c r="B32963" s="1" t="s">
        <v>40696</v>
      </c>
      <c r="C32963" s="1" t="s">
        <v>32</v>
      </c>
      <c r="D32963" s="1" t="s">
        <v>41989</v>
      </c>
      <c r="E32963" s="1" t="s">
        <v>40687</v>
      </c>
      <c r="F32963" s="1" t="s">
        <v>40688</v>
      </c>
      <c r="G32963" s="2">
        <v>43872</v>
      </c>
      <c r="H32963">
        <v>14</v>
      </c>
      <c r="I32963" s="1" t="s">
        <v>15139</v>
      </c>
      <c r="J32963" s="1" t="s">
        <v>15139</v>
      </c>
      <c r="K32963" s="1" t="s">
        <v>40719</v>
      </c>
      <c r="L32963" s="1" t="s">
        <v>40720</v>
      </c>
      <c r="M32963">
        <v>1.7592592592592601E-3</v>
      </c>
      <c r="N32963">
        <v>0</v>
      </c>
      <c r="O32963">
        <v>1</v>
      </c>
      <c r="P32963" s="1" t="s">
        <v>40692</v>
      </c>
      <c r="Q32963">
        <v>0</v>
      </c>
      <c r="R32963">
        <v>0</v>
      </c>
      <c r="S32963">
        <v>0</v>
      </c>
      <c r="T32963">
        <v>0</v>
      </c>
      <c r="U32963" s="1" t="s">
        <v>40720</v>
      </c>
    </row>
    <row r="32964" spans="1:21" x14ac:dyDescent="0.3">
      <c r="A32964" s="1" t="s">
        <v>12098</v>
      </c>
      <c r="B32964" s="1" t="s">
        <v>40686</v>
      </c>
      <c r="C32964" s="1" t="s">
        <v>32</v>
      </c>
      <c r="D32964" s="1" t="s">
        <v>41989</v>
      </c>
      <c r="E32964" s="1" t="s">
        <v>40687</v>
      </c>
      <c r="F32964" s="1" t="s">
        <v>40688</v>
      </c>
      <c r="G32964" s="2">
        <v>43862</v>
      </c>
      <c r="H32964">
        <v>12</v>
      </c>
      <c r="I32964" s="1" t="s">
        <v>15139</v>
      </c>
      <c r="J32964" s="1" t="s">
        <v>15139</v>
      </c>
      <c r="K32964" s="1" t="s">
        <v>40719</v>
      </c>
      <c r="L32964" s="1" t="s">
        <v>40720</v>
      </c>
      <c r="M32964">
        <v>8.9120370370370395E-4</v>
      </c>
      <c r="N32964">
        <v>0</v>
      </c>
      <c r="O32964">
        <v>1</v>
      </c>
      <c r="P32964" s="1" t="s">
        <v>40692</v>
      </c>
      <c r="Q32964">
        <v>1</v>
      </c>
      <c r="R32964">
        <v>1</v>
      </c>
      <c r="S32964">
        <v>15582</v>
      </c>
      <c r="T32964">
        <v>1</v>
      </c>
      <c r="U32964" s="1" t="s">
        <v>40720</v>
      </c>
    </row>
    <row r="32965" spans="1:21" x14ac:dyDescent="0.3">
      <c r="A32965" s="1" t="s">
        <v>12323</v>
      </c>
      <c r="B32965" s="1" t="s">
        <v>40686</v>
      </c>
      <c r="C32965" s="1" t="s">
        <v>32</v>
      </c>
      <c r="D32965" s="1" t="s">
        <v>41989</v>
      </c>
      <c r="E32965" s="1" t="s">
        <v>40687</v>
      </c>
      <c r="F32965" s="1" t="s">
        <v>40688</v>
      </c>
      <c r="G32965" s="2">
        <v>43833</v>
      </c>
      <c r="H32965">
        <v>2</v>
      </c>
      <c r="I32965" s="1" t="s">
        <v>15139</v>
      </c>
      <c r="J32965" s="1" t="s">
        <v>15139</v>
      </c>
      <c r="K32965" s="1" t="s">
        <v>40719</v>
      </c>
      <c r="L32965" s="1" t="s">
        <v>40720</v>
      </c>
      <c r="M32965">
        <v>9.2592592592592602E-5</v>
      </c>
      <c r="N32965">
        <v>0</v>
      </c>
      <c r="O32965">
        <v>1</v>
      </c>
      <c r="P32965" s="1" t="s">
        <v>40692</v>
      </c>
      <c r="Q32965">
        <v>0</v>
      </c>
      <c r="R32965">
        <v>0</v>
      </c>
      <c r="S32965">
        <v>0</v>
      </c>
      <c r="T32965">
        <v>0</v>
      </c>
      <c r="U32965" s="1" t="s">
        <v>40720</v>
      </c>
    </row>
    <row r="32966" spans="1:21" x14ac:dyDescent="0.3">
      <c r="A32966" s="1" t="s">
        <v>12324</v>
      </c>
      <c r="B32966" s="1" t="s">
        <v>40686</v>
      </c>
      <c r="C32966" s="1" t="s">
        <v>32</v>
      </c>
      <c r="D32966" s="1" t="s">
        <v>41989</v>
      </c>
      <c r="E32966" s="1" t="s">
        <v>40687</v>
      </c>
      <c r="F32966" s="1" t="s">
        <v>40688</v>
      </c>
      <c r="G32966" s="2">
        <v>43878</v>
      </c>
      <c r="H32966">
        <v>14</v>
      </c>
      <c r="I32966" s="1" t="s">
        <v>15139</v>
      </c>
      <c r="J32966" s="1" t="s">
        <v>15139</v>
      </c>
      <c r="K32966" s="1" t="s">
        <v>40719</v>
      </c>
      <c r="L32966" s="1" t="s">
        <v>40720</v>
      </c>
      <c r="M32966">
        <v>2.1180555555555601E-3</v>
      </c>
      <c r="N32966">
        <v>0</v>
      </c>
      <c r="O32966">
        <v>1</v>
      </c>
      <c r="P32966" s="1" t="s">
        <v>40692</v>
      </c>
      <c r="Q32966">
        <v>0</v>
      </c>
      <c r="R32966">
        <v>0</v>
      </c>
      <c r="S32966">
        <v>0</v>
      </c>
      <c r="T32966">
        <v>0</v>
      </c>
      <c r="U32966" s="1" t="s">
        <v>40720</v>
      </c>
    </row>
    <row r="32967" spans="1:21" x14ac:dyDescent="0.3">
      <c r="A32967" s="1" t="s">
        <v>12325</v>
      </c>
      <c r="B32967" s="1" t="s">
        <v>40696</v>
      </c>
      <c r="C32967" s="1" t="s">
        <v>32</v>
      </c>
      <c r="D32967" s="1" t="s">
        <v>41989</v>
      </c>
      <c r="E32967" s="1" t="s">
        <v>40687</v>
      </c>
      <c r="F32967" s="1" t="s">
        <v>40688</v>
      </c>
      <c r="G32967" s="2">
        <v>43839</v>
      </c>
      <c r="H32967">
        <v>12</v>
      </c>
      <c r="I32967" s="1" t="s">
        <v>15139</v>
      </c>
      <c r="J32967" s="1" t="s">
        <v>15139</v>
      </c>
      <c r="K32967" s="1" t="s">
        <v>40719</v>
      </c>
      <c r="L32967" s="1" t="s">
        <v>40720</v>
      </c>
      <c r="M32967">
        <v>1.34375E-2</v>
      </c>
      <c r="N32967">
        <v>0</v>
      </c>
      <c r="O32967">
        <v>1</v>
      </c>
      <c r="P32967" s="1" t="s">
        <v>40692</v>
      </c>
      <c r="Q32967">
        <v>0</v>
      </c>
      <c r="R32967">
        <v>0</v>
      </c>
      <c r="S32967">
        <v>0</v>
      </c>
      <c r="T32967">
        <v>0</v>
      </c>
      <c r="U32967" s="1" t="s">
        <v>40720</v>
      </c>
    </row>
    <row r="32968" spans="1:21" x14ac:dyDescent="0.3">
      <c r="A32968" s="1" t="s">
        <v>9374</v>
      </c>
      <c r="B32968" s="1" t="s">
        <v>40696</v>
      </c>
      <c r="C32968" s="1" t="s">
        <v>32</v>
      </c>
      <c r="D32968" s="1" t="s">
        <v>41989</v>
      </c>
      <c r="E32968" s="1" t="s">
        <v>40687</v>
      </c>
      <c r="F32968" s="1" t="s">
        <v>40688</v>
      </c>
      <c r="G32968" s="2">
        <v>43864</v>
      </c>
      <c r="H32968">
        <v>14</v>
      </c>
      <c r="I32968" s="1" t="s">
        <v>15139</v>
      </c>
      <c r="J32968" s="1" t="s">
        <v>15139</v>
      </c>
      <c r="K32968" s="1" t="s">
        <v>40719</v>
      </c>
      <c r="L32968" s="1" t="s">
        <v>40720</v>
      </c>
      <c r="M32968">
        <v>3.5648148148148102E-3</v>
      </c>
      <c r="N32968">
        <v>0</v>
      </c>
      <c r="O32968">
        <v>1</v>
      </c>
      <c r="P32968" s="1" t="s">
        <v>40692</v>
      </c>
      <c r="Q32968">
        <v>0</v>
      </c>
      <c r="R32968">
        <v>0</v>
      </c>
      <c r="S32968">
        <v>0</v>
      </c>
      <c r="T32968">
        <v>0</v>
      </c>
      <c r="U32968" s="1" t="s">
        <v>40720</v>
      </c>
    </row>
    <row r="32969" spans="1:21" x14ac:dyDescent="0.3">
      <c r="A32969" s="1" t="s">
        <v>12326</v>
      </c>
      <c r="B32969" s="1" t="s">
        <v>40686</v>
      </c>
      <c r="C32969" s="1" t="s">
        <v>32</v>
      </c>
      <c r="D32969" s="1" t="s">
        <v>41989</v>
      </c>
      <c r="E32969" s="1" t="s">
        <v>40687</v>
      </c>
      <c r="F32969" s="1" t="s">
        <v>40688</v>
      </c>
      <c r="G32969" s="2">
        <v>43866</v>
      </c>
      <c r="H32969">
        <v>2</v>
      </c>
      <c r="I32969" s="1" t="s">
        <v>15139</v>
      </c>
      <c r="J32969" s="1" t="s">
        <v>15139</v>
      </c>
      <c r="K32969" s="1" t="s">
        <v>40719</v>
      </c>
      <c r="L32969" s="1" t="s">
        <v>40720</v>
      </c>
      <c r="M32969">
        <v>2.31481481481481E-5</v>
      </c>
      <c r="N32969">
        <v>0</v>
      </c>
      <c r="O32969">
        <v>1</v>
      </c>
      <c r="P32969" s="1" t="s">
        <v>40692</v>
      </c>
      <c r="Q32969">
        <v>1</v>
      </c>
      <c r="R32969">
        <v>1</v>
      </c>
      <c r="S32969">
        <v>42654</v>
      </c>
      <c r="T32969">
        <v>1</v>
      </c>
      <c r="U32969" s="1" t="s">
        <v>40720</v>
      </c>
    </row>
    <row r="32970" spans="1:21" x14ac:dyDescent="0.3">
      <c r="A32970" s="1" t="s">
        <v>12327</v>
      </c>
      <c r="B32970" s="1" t="s">
        <v>40696</v>
      </c>
      <c r="C32970" s="1" t="s">
        <v>32</v>
      </c>
      <c r="D32970" s="1" t="s">
        <v>41989</v>
      </c>
      <c r="E32970" s="1" t="s">
        <v>40687</v>
      </c>
      <c r="F32970" s="1" t="s">
        <v>40688</v>
      </c>
      <c r="G32970" s="2">
        <v>43873</v>
      </c>
      <c r="H32970">
        <v>18</v>
      </c>
      <c r="I32970" s="1" t="s">
        <v>15139</v>
      </c>
      <c r="J32970" s="1" t="s">
        <v>15139</v>
      </c>
      <c r="K32970" s="1" t="s">
        <v>40719</v>
      </c>
      <c r="L32970" s="1" t="s">
        <v>40720</v>
      </c>
      <c r="M32970">
        <v>9.2592592592592596E-4</v>
      </c>
      <c r="N32970">
        <v>0</v>
      </c>
      <c r="O32970">
        <v>1</v>
      </c>
      <c r="P32970" s="1" t="s">
        <v>40692</v>
      </c>
      <c r="Q32970">
        <v>1</v>
      </c>
      <c r="R32970">
        <v>1</v>
      </c>
      <c r="S32970">
        <v>26422</v>
      </c>
      <c r="T32970">
        <v>1</v>
      </c>
      <c r="U32970" s="1" t="s">
        <v>40720</v>
      </c>
    </row>
    <row r="32971" spans="1:21" x14ac:dyDescent="0.3">
      <c r="A32971" s="1" t="s">
        <v>12328</v>
      </c>
      <c r="B32971" s="1" t="s">
        <v>40686</v>
      </c>
      <c r="C32971" s="1" t="s">
        <v>32</v>
      </c>
      <c r="D32971" s="1" t="s">
        <v>41989</v>
      </c>
      <c r="E32971" s="1" t="s">
        <v>40687</v>
      </c>
      <c r="F32971" s="1" t="s">
        <v>40688</v>
      </c>
      <c r="G32971" s="2">
        <v>43865</v>
      </c>
      <c r="H32971">
        <v>19</v>
      </c>
      <c r="I32971" s="1" t="s">
        <v>15139</v>
      </c>
      <c r="J32971" s="1" t="s">
        <v>15139</v>
      </c>
      <c r="K32971" s="1" t="s">
        <v>40719</v>
      </c>
      <c r="L32971" s="1" t="s">
        <v>40720</v>
      </c>
      <c r="M32971">
        <v>4.5717592592592598E-3</v>
      </c>
      <c r="N32971">
        <v>0</v>
      </c>
      <c r="O32971">
        <v>1</v>
      </c>
      <c r="P32971" s="1" t="s">
        <v>40692</v>
      </c>
      <c r="Q32971">
        <v>0</v>
      </c>
      <c r="R32971">
        <v>0</v>
      </c>
      <c r="S32971">
        <v>0</v>
      </c>
      <c r="T32971">
        <v>0</v>
      </c>
      <c r="U32971" s="1" t="s">
        <v>40720</v>
      </c>
    </row>
    <row r="32972" spans="1:21" x14ac:dyDescent="0.3">
      <c r="A32972" s="1" t="s">
        <v>12329</v>
      </c>
      <c r="B32972" s="1" t="s">
        <v>40696</v>
      </c>
      <c r="C32972" s="1" t="s">
        <v>32</v>
      </c>
      <c r="D32972" s="1" t="s">
        <v>41989</v>
      </c>
      <c r="E32972" s="1" t="s">
        <v>40687</v>
      </c>
      <c r="F32972" s="1" t="s">
        <v>40688</v>
      </c>
      <c r="G32972" s="2">
        <v>43831</v>
      </c>
      <c r="H32972">
        <v>12</v>
      </c>
      <c r="I32972" s="1" t="s">
        <v>15139</v>
      </c>
      <c r="J32972" s="1" t="s">
        <v>15139</v>
      </c>
      <c r="K32972" s="1" t="s">
        <v>40719</v>
      </c>
      <c r="L32972" s="1" t="s">
        <v>40720</v>
      </c>
      <c r="M32972">
        <v>1.86921296296296E-2</v>
      </c>
      <c r="N32972">
        <v>0</v>
      </c>
      <c r="O32972">
        <v>1</v>
      </c>
      <c r="P32972" s="1" t="s">
        <v>40692</v>
      </c>
      <c r="Q32972">
        <v>0</v>
      </c>
      <c r="R32972">
        <v>0</v>
      </c>
      <c r="S32972">
        <v>0</v>
      </c>
      <c r="T32972">
        <v>0</v>
      </c>
      <c r="U32972" s="1" t="s">
        <v>40720</v>
      </c>
    </row>
    <row r="32973" spans="1:21" x14ac:dyDescent="0.3">
      <c r="A32973" s="1" t="s">
        <v>7734</v>
      </c>
      <c r="B32973" s="1" t="s">
        <v>40686</v>
      </c>
      <c r="C32973" s="1" t="s">
        <v>32</v>
      </c>
      <c r="D32973" s="1" t="s">
        <v>41989</v>
      </c>
      <c r="E32973" s="1" t="s">
        <v>40687</v>
      </c>
      <c r="F32973" s="1" t="s">
        <v>40688</v>
      </c>
      <c r="G32973" s="2">
        <v>43867</v>
      </c>
      <c r="H32973">
        <v>2</v>
      </c>
      <c r="I32973" s="1" t="s">
        <v>15139</v>
      </c>
      <c r="J32973" s="1" t="s">
        <v>15139</v>
      </c>
      <c r="K32973" s="1" t="s">
        <v>40719</v>
      </c>
      <c r="L32973" s="1" t="s">
        <v>40720</v>
      </c>
      <c r="M32973">
        <v>1.1574074074074101E-5</v>
      </c>
      <c r="N32973">
        <v>0</v>
      </c>
      <c r="O32973">
        <v>1</v>
      </c>
      <c r="P32973" s="1" t="s">
        <v>40692</v>
      </c>
      <c r="Q32973">
        <v>1</v>
      </c>
      <c r="R32973">
        <v>1</v>
      </c>
      <c r="S32973">
        <v>33151</v>
      </c>
      <c r="T32973">
        <v>1</v>
      </c>
      <c r="U32973" s="1" t="s">
        <v>40720</v>
      </c>
    </row>
    <row r="32974" spans="1:21" x14ac:dyDescent="0.3">
      <c r="A32974" s="1" t="s">
        <v>12330</v>
      </c>
      <c r="B32974" s="1" t="s">
        <v>40696</v>
      </c>
      <c r="C32974" s="1" t="s">
        <v>32</v>
      </c>
      <c r="D32974" s="1" t="s">
        <v>41989</v>
      </c>
      <c r="E32974" s="1" t="s">
        <v>40687</v>
      </c>
      <c r="F32974" s="1" t="s">
        <v>40688</v>
      </c>
      <c r="G32974" s="2">
        <v>43838</v>
      </c>
      <c r="H32974">
        <v>14</v>
      </c>
      <c r="I32974" s="1" t="s">
        <v>15139</v>
      </c>
      <c r="J32974" s="1" t="s">
        <v>15139</v>
      </c>
      <c r="K32974" s="1" t="s">
        <v>40719</v>
      </c>
      <c r="L32974" s="1" t="s">
        <v>40720</v>
      </c>
      <c r="M32974">
        <v>6.4004629629629602E-3</v>
      </c>
      <c r="N32974">
        <v>0</v>
      </c>
      <c r="O32974">
        <v>1</v>
      </c>
      <c r="P32974" s="1" t="s">
        <v>40692</v>
      </c>
      <c r="Q32974">
        <v>0</v>
      </c>
      <c r="R32974">
        <v>0</v>
      </c>
      <c r="S32974">
        <v>0</v>
      </c>
      <c r="T32974">
        <v>0</v>
      </c>
      <c r="U32974" s="1" t="s">
        <v>40720</v>
      </c>
    </row>
    <row r="32975" spans="1:21" x14ac:dyDescent="0.3">
      <c r="A32975" s="1" t="s">
        <v>12331</v>
      </c>
      <c r="B32975" s="1" t="s">
        <v>40696</v>
      </c>
      <c r="C32975" s="1" t="s">
        <v>32</v>
      </c>
      <c r="D32975" s="1" t="s">
        <v>41989</v>
      </c>
      <c r="E32975" s="1" t="s">
        <v>40687</v>
      </c>
      <c r="F32975" s="1" t="s">
        <v>40688</v>
      </c>
      <c r="G32975" s="2">
        <v>43841</v>
      </c>
      <c r="H32975">
        <v>12</v>
      </c>
      <c r="I32975" s="1" t="s">
        <v>15139</v>
      </c>
      <c r="J32975" s="1" t="s">
        <v>15139</v>
      </c>
      <c r="K32975" s="1" t="s">
        <v>40719</v>
      </c>
      <c r="L32975" s="1" t="s">
        <v>40720</v>
      </c>
      <c r="M32975">
        <v>1.8402777777777801E-3</v>
      </c>
      <c r="N32975">
        <v>0</v>
      </c>
      <c r="O32975">
        <v>1</v>
      </c>
      <c r="P32975" s="1" t="s">
        <v>40692</v>
      </c>
      <c r="Q32975">
        <v>1</v>
      </c>
      <c r="R32975">
        <v>1</v>
      </c>
      <c r="S32975">
        <v>36548</v>
      </c>
      <c r="T32975">
        <v>1</v>
      </c>
      <c r="U32975" s="1" t="s">
        <v>40720</v>
      </c>
    </row>
    <row r="32976" spans="1:21" x14ac:dyDescent="0.3">
      <c r="A32976" s="1" t="s">
        <v>12332</v>
      </c>
      <c r="B32976" s="1" t="s">
        <v>40696</v>
      </c>
      <c r="C32976" s="1" t="s">
        <v>32</v>
      </c>
      <c r="D32976" s="1" t="s">
        <v>41989</v>
      </c>
      <c r="E32976" s="1" t="s">
        <v>40687</v>
      </c>
      <c r="F32976" s="1" t="s">
        <v>40688</v>
      </c>
      <c r="G32976" s="2">
        <v>43867</v>
      </c>
      <c r="H32976">
        <v>20</v>
      </c>
      <c r="I32976" s="1" t="s">
        <v>15139</v>
      </c>
      <c r="J32976" s="1" t="s">
        <v>15139</v>
      </c>
      <c r="K32976" s="1" t="s">
        <v>40719</v>
      </c>
      <c r="L32976" s="1" t="s">
        <v>40720</v>
      </c>
      <c r="M32976">
        <v>3.3333333333333301E-3</v>
      </c>
      <c r="N32976">
        <v>0</v>
      </c>
      <c r="O32976">
        <v>1</v>
      </c>
      <c r="P32976" s="1" t="s">
        <v>40692</v>
      </c>
      <c r="Q32976">
        <v>0</v>
      </c>
      <c r="R32976">
        <v>0</v>
      </c>
      <c r="S32976">
        <v>0</v>
      </c>
      <c r="T32976">
        <v>0</v>
      </c>
      <c r="U32976" s="1" t="s">
        <v>40720</v>
      </c>
    </row>
    <row r="32977" spans="1:21" x14ac:dyDescent="0.3">
      <c r="A32977" s="1" t="s">
        <v>12105</v>
      </c>
      <c r="B32977" s="1" t="s">
        <v>40686</v>
      </c>
      <c r="C32977" s="1" t="s">
        <v>32</v>
      </c>
      <c r="D32977" s="1" t="s">
        <v>41989</v>
      </c>
      <c r="E32977" s="1" t="s">
        <v>40687</v>
      </c>
      <c r="F32977" s="1" t="s">
        <v>40688</v>
      </c>
      <c r="G32977" s="2">
        <v>43856</v>
      </c>
      <c r="H32977">
        <v>14</v>
      </c>
      <c r="I32977" s="1" t="s">
        <v>15139</v>
      </c>
      <c r="J32977" s="1" t="s">
        <v>15139</v>
      </c>
      <c r="K32977" s="1" t="s">
        <v>40719</v>
      </c>
      <c r="L32977" s="1" t="s">
        <v>40720</v>
      </c>
      <c r="M32977">
        <v>1.71296296296296E-3</v>
      </c>
      <c r="N32977">
        <v>0</v>
      </c>
      <c r="O32977">
        <v>1</v>
      </c>
      <c r="P32977" s="1" t="s">
        <v>40692</v>
      </c>
      <c r="Q32977">
        <v>0</v>
      </c>
      <c r="R32977">
        <v>0</v>
      </c>
      <c r="S32977">
        <v>0</v>
      </c>
      <c r="T32977">
        <v>0</v>
      </c>
      <c r="U32977" s="1" t="s">
        <v>40720</v>
      </c>
    </row>
    <row r="32978" spans="1:21" x14ac:dyDescent="0.3">
      <c r="A32978" s="1" t="s">
        <v>12333</v>
      </c>
      <c r="B32978" s="1" t="s">
        <v>40696</v>
      </c>
      <c r="C32978" s="1" t="s">
        <v>32</v>
      </c>
      <c r="D32978" s="1" t="s">
        <v>41989</v>
      </c>
      <c r="E32978" s="1" t="s">
        <v>40687</v>
      </c>
      <c r="F32978" s="1" t="s">
        <v>40688</v>
      </c>
      <c r="G32978" s="2">
        <v>43859</v>
      </c>
      <c r="H32978">
        <v>26</v>
      </c>
      <c r="I32978" s="1" t="s">
        <v>15139</v>
      </c>
      <c r="J32978" s="1" t="s">
        <v>15139</v>
      </c>
      <c r="K32978" s="1" t="s">
        <v>40719</v>
      </c>
      <c r="L32978" s="1" t="s">
        <v>40720</v>
      </c>
      <c r="M32978">
        <v>2.3067129629629601E-2</v>
      </c>
      <c r="N32978">
        <v>0</v>
      </c>
      <c r="O32978">
        <v>1</v>
      </c>
      <c r="P32978" s="1" t="s">
        <v>40692</v>
      </c>
      <c r="Q32978">
        <v>0</v>
      </c>
      <c r="R32978">
        <v>0</v>
      </c>
      <c r="S32978">
        <v>0</v>
      </c>
      <c r="T32978">
        <v>0</v>
      </c>
      <c r="U32978" s="1" t="s">
        <v>40720</v>
      </c>
    </row>
    <row r="32979" spans="1:21" x14ac:dyDescent="0.3">
      <c r="A32979" s="1" t="s">
        <v>8793</v>
      </c>
      <c r="B32979" s="1" t="s">
        <v>40686</v>
      </c>
      <c r="C32979" s="1" t="s">
        <v>32</v>
      </c>
      <c r="D32979" s="1" t="s">
        <v>41989</v>
      </c>
      <c r="E32979" s="1" t="s">
        <v>40687</v>
      </c>
      <c r="F32979" s="1" t="s">
        <v>40688</v>
      </c>
      <c r="G32979" s="2">
        <v>43866</v>
      </c>
      <c r="H32979">
        <v>10</v>
      </c>
      <c r="I32979" s="1" t="s">
        <v>15139</v>
      </c>
      <c r="J32979" s="1" t="s">
        <v>15139</v>
      </c>
      <c r="K32979" s="1" t="s">
        <v>40719</v>
      </c>
      <c r="L32979" s="1" t="s">
        <v>40720</v>
      </c>
      <c r="M32979">
        <v>6.3657407407407404E-3</v>
      </c>
      <c r="N32979">
        <v>0</v>
      </c>
      <c r="O32979">
        <v>1</v>
      </c>
      <c r="P32979" s="1" t="s">
        <v>40692</v>
      </c>
      <c r="Q32979">
        <v>1</v>
      </c>
      <c r="R32979">
        <v>1</v>
      </c>
      <c r="S32979">
        <v>33890</v>
      </c>
      <c r="T32979">
        <v>1</v>
      </c>
      <c r="U32979" s="1" t="s">
        <v>40720</v>
      </c>
    </row>
    <row r="32980" spans="1:21" x14ac:dyDescent="0.3">
      <c r="A32980" s="1" t="s">
        <v>12334</v>
      </c>
      <c r="B32980" s="1" t="s">
        <v>40686</v>
      </c>
      <c r="C32980" s="1" t="s">
        <v>32</v>
      </c>
      <c r="D32980" s="1" t="s">
        <v>41989</v>
      </c>
      <c r="E32980" s="1" t="s">
        <v>40687</v>
      </c>
      <c r="F32980" s="1" t="s">
        <v>40688</v>
      </c>
      <c r="G32980" s="2">
        <v>43858</v>
      </c>
      <c r="H32980">
        <v>10</v>
      </c>
      <c r="I32980" s="1" t="s">
        <v>15139</v>
      </c>
      <c r="J32980" s="1" t="s">
        <v>15139</v>
      </c>
      <c r="K32980" s="1" t="s">
        <v>40719</v>
      </c>
      <c r="L32980" s="1" t="s">
        <v>40720</v>
      </c>
      <c r="M32980">
        <v>1.3194444444444399E-3</v>
      </c>
      <c r="N32980">
        <v>0</v>
      </c>
      <c r="O32980">
        <v>1</v>
      </c>
      <c r="P32980" s="1" t="s">
        <v>40692</v>
      </c>
      <c r="Q32980">
        <v>0</v>
      </c>
      <c r="R32980">
        <v>0</v>
      </c>
      <c r="S32980">
        <v>0</v>
      </c>
      <c r="T32980">
        <v>0</v>
      </c>
      <c r="U32980" s="1" t="s">
        <v>40720</v>
      </c>
    </row>
    <row r="32981" spans="1:21" x14ac:dyDescent="0.3">
      <c r="A32981" s="1" t="s">
        <v>12335</v>
      </c>
      <c r="B32981" s="1" t="s">
        <v>40686</v>
      </c>
      <c r="C32981" s="1" t="s">
        <v>32</v>
      </c>
      <c r="D32981" s="1" t="s">
        <v>41989</v>
      </c>
      <c r="E32981" s="1" t="s">
        <v>40687</v>
      </c>
      <c r="F32981" s="1" t="s">
        <v>40688</v>
      </c>
      <c r="G32981" s="2">
        <v>43859</v>
      </c>
      <c r="H32981">
        <v>10</v>
      </c>
      <c r="I32981" s="1" t="s">
        <v>15139</v>
      </c>
      <c r="J32981" s="1" t="s">
        <v>15139</v>
      </c>
      <c r="K32981" s="1" t="s">
        <v>40719</v>
      </c>
      <c r="L32981" s="1" t="s">
        <v>40720</v>
      </c>
      <c r="M32981">
        <v>8.5648148148148205E-4</v>
      </c>
      <c r="N32981">
        <v>0</v>
      </c>
      <c r="O32981">
        <v>1</v>
      </c>
      <c r="P32981" s="1" t="s">
        <v>40692</v>
      </c>
      <c r="Q32981">
        <v>1</v>
      </c>
      <c r="R32981">
        <v>1</v>
      </c>
      <c r="S32981">
        <v>33249</v>
      </c>
      <c r="T32981">
        <v>1</v>
      </c>
      <c r="U32981" s="1" t="s">
        <v>40720</v>
      </c>
    </row>
    <row r="32982" spans="1:21" x14ac:dyDescent="0.3">
      <c r="A32982" s="1" t="s">
        <v>12336</v>
      </c>
      <c r="B32982" s="1" t="s">
        <v>40686</v>
      </c>
      <c r="C32982" s="1" t="s">
        <v>32</v>
      </c>
      <c r="D32982" s="1" t="s">
        <v>41989</v>
      </c>
      <c r="E32982" s="1" t="s">
        <v>40687</v>
      </c>
      <c r="F32982" s="1" t="s">
        <v>40688</v>
      </c>
      <c r="G32982" s="2">
        <v>43853</v>
      </c>
      <c r="H32982">
        <v>10</v>
      </c>
      <c r="I32982" s="1" t="s">
        <v>15139</v>
      </c>
      <c r="J32982" s="1" t="s">
        <v>15139</v>
      </c>
      <c r="K32982" s="1" t="s">
        <v>40719</v>
      </c>
      <c r="L32982" s="1" t="s">
        <v>40720</v>
      </c>
      <c r="M32982">
        <v>1.2615740740740699E-3</v>
      </c>
      <c r="N32982">
        <v>0</v>
      </c>
      <c r="O32982">
        <v>1</v>
      </c>
      <c r="P32982" s="1" t="s">
        <v>40692</v>
      </c>
      <c r="Q32982">
        <v>0</v>
      </c>
      <c r="R32982">
        <v>0</v>
      </c>
      <c r="S32982">
        <v>0</v>
      </c>
      <c r="T32982">
        <v>0</v>
      </c>
      <c r="U32982" s="1" t="s">
        <v>40720</v>
      </c>
    </row>
    <row r="32983" spans="1:21" x14ac:dyDescent="0.3">
      <c r="A32983" s="1" t="s">
        <v>12337</v>
      </c>
      <c r="B32983" s="1" t="s">
        <v>40686</v>
      </c>
      <c r="C32983" s="1" t="s">
        <v>32</v>
      </c>
      <c r="D32983" s="1" t="s">
        <v>41989</v>
      </c>
      <c r="E32983" s="1" t="s">
        <v>40687</v>
      </c>
      <c r="F32983" s="1" t="s">
        <v>40688</v>
      </c>
      <c r="G32983" s="2">
        <v>43851</v>
      </c>
      <c r="H32983">
        <v>10</v>
      </c>
      <c r="I32983" s="1" t="s">
        <v>15139</v>
      </c>
      <c r="J32983" s="1" t="s">
        <v>15139</v>
      </c>
      <c r="K32983" s="1" t="s">
        <v>40719</v>
      </c>
      <c r="L32983" s="1" t="s">
        <v>40720</v>
      </c>
      <c r="M32983">
        <v>3.8078703703703699E-3</v>
      </c>
      <c r="N32983">
        <v>0</v>
      </c>
      <c r="O32983">
        <v>1</v>
      </c>
      <c r="P32983" s="1" t="s">
        <v>40692</v>
      </c>
      <c r="Q32983">
        <v>1</v>
      </c>
      <c r="R32983">
        <v>1</v>
      </c>
      <c r="S32983">
        <v>42499</v>
      </c>
      <c r="T32983">
        <v>1</v>
      </c>
      <c r="U32983" s="1" t="s">
        <v>40720</v>
      </c>
    </row>
    <row r="32984" spans="1:21" x14ac:dyDescent="0.3">
      <c r="A32984" s="1" t="s">
        <v>8797</v>
      </c>
      <c r="B32984" s="1" t="s">
        <v>40686</v>
      </c>
      <c r="C32984" s="1" t="s">
        <v>32</v>
      </c>
      <c r="D32984" s="1" t="s">
        <v>41989</v>
      </c>
      <c r="E32984" s="1" t="s">
        <v>40687</v>
      </c>
      <c r="F32984" s="1" t="s">
        <v>40688</v>
      </c>
      <c r="G32984" s="2">
        <v>43852</v>
      </c>
      <c r="H32984">
        <v>10</v>
      </c>
      <c r="I32984" s="1" t="s">
        <v>15139</v>
      </c>
      <c r="J32984" s="1" t="s">
        <v>15139</v>
      </c>
      <c r="K32984" s="1" t="s">
        <v>40719</v>
      </c>
      <c r="L32984" s="1" t="s">
        <v>40720</v>
      </c>
      <c r="M32984">
        <v>1.04166666666667E-4</v>
      </c>
      <c r="N32984">
        <v>0</v>
      </c>
      <c r="O32984">
        <v>1</v>
      </c>
      <c r="P32984" s="1" t="s">
        <v>40692</v>
      </c>
      <c r="Q32984">
        <v>0</v>
      </c>
      <c r="R32984">
        <v>0</v>
      </c>
      <c r="S32984">
        <v>0</v>
      </c>
      <c r="T32984">
        <v>0</v>
      </c>
      <c r="U32984" s="1" t="s">
        <v>40720</v>
      </c>
    </row>
    <row r="32985" spans="1:21" x14ac:dyDescent="0.3">
      <c r="A32985" s="1" t="s">
        <v>11827</v>
      </c>
      <c r="B32985" s="1" t="s">
        <v>40686</v>
      </c>
      <c r="C32985" s="1" t="s">
        <v>32</v>
      </c>
      <c r="D32985" s="1" t="s">
        <v>41989</v>
      </c>
      <c r="E32985" s="1" t="s">
        <v>40687</v>
      </c>
      <c r="F32985" s="1" t="s">
        <v>40688</v>
      </c>
      <c r="G32985" s="2">
        <v>43867</v>
      </c>
      <c r="H32985">
        <v>10</v>
      </c>
      <c r="I32985" s="1" t="s">
        <v>15139</v>
      </c>
      <c r="J32985" s="1" t="s">
        <v>15139</v>
      </c>
      <c r="K32985" s="1" t="s">
        <v>40719</v>
      </c>
      <c r="L32985" s="1" t="s">
        <v>40720</v>
      </c>
      <c r="M32985">
        <v>2.6388888888888898E-3</v>
      </c>
      <c r="N32985">
        <v>0</v>
      </c>
      <c r="O32985">
        <v>1</v>
      </c>
      <c r="P32985" s="1" t="s">
        <v>40692</v>
      </c>
      <c r="Q32985">
        <v>0</v>
      </c>
      <c r="R32985">
        <v>0</v>
      </c>
      <c r="S32985">
        <v>0</v>
      </c>
      <c r="T32985">
        <v>0</v>
      </c>
      <c r="U32985" s="1" t="s">
        <v>40720</v>
      </c>
    </row>
    <row r="32986" spans="1:21" x14ac:dyDescent="0.3">
      <c r="A32986" s="1" t="s">
        <v>12338</v>
      </c>
      <c r="B32986" s="1" t="s">
        <v>40686</v>
      </c>
      <c r="C32986" s="1" t="s">
        <v>32</v>
      </c>
      <c r="D32986" s="1" t="s">
        <v>41989</v>
      </c>
      <c r="E32986" s="1" t="s">
        <v>40687</v>
      </c>
      <c r="F32986" s="1" t="s">
        <v>40688</v>
      </c>
      <c r="G32986" s="2">
        <v>43847</v>
      </c>
      <c r="H32986">
        <v>10</v>
      </c>
      <c r="I32986" s="1" t="s">
        <v>15139</v>
      </c>
      <c r="J32986" s="1" t="s">
        <v>15139</v>
      </c>
      <c r="K32986" s="1" t="s">
        <v>40719</v>
      </c>
      <c r="L32986" s="1" t="s">
        <v>40720</v>
      </c>
      <c r="M32986">
        <v>4.7222222222222197E-3</v>
      </c>
      <c r="N32986">
        <v>0</v>
      </c>
      <c r="O32986">
        <v>1</v>
      </c>
      <c r="P32986" s="1" t="s">
        <v>40692</v>
      </c>
      <c r="Q32986">
        <v>1</v>
      </c>
      <c r="R32986">
        <v>1</v>
      </c>
      <c r="S32986">
        <v>11670</v>
      </c>
      <c r="T32986">
        <v>1</v>
      </c>
      <c r="U32986" s="1" t="s">
        <v>40720</v>
      </c>
    </row>
    <row r="32987" spans="1:21" x14ac:dyDescent="0.3">
      <c r="A32987" s="1" t="s">
        <v>5828</v>
      </c>
      <c r="B32987" s="1" t="s">
        <v>40686</v>
      </c>
      <c r="C32987" s="1" t="s">
        <v>32</v>
      </c>
      <c r="D32987" s="1" t="s">
        <v>41989</v>
      </c>
      <c r="E32987" s="1" t="s">
        <v>40687</v>
      </c>
      <c r="F32987" s="1" t="s">
        <v>40688</v>
      </c>
      <c r="G32987" s="2">
        <v>43850</v>
      </c>
      <c r="H32987">
        <v>10</v>
      </c>
      <c r="I32987" s="1" t="s">
        <v>15139</v>
      </c>
      <c r="J32987" s="1" t="s">
        <v>15139</v>
      </c>
      <c r="K32987" s="1" t="s">
        <v>40719</v>
      </c>
      <c r="L32987" s="1" t="s">
        <v>40720</v>
      </c>
      <c r="M32987">
        <v>2.31481481481481E-4</v>
      </c>
      <c r="N32987">
        <v>0</v>
      </c>
      <c r="O32987">
        <v>1</v>
      </c>
      <c r="P32987" s="1" t="s">
        <v>40692</v>
      </c>
      <c r="Q32987">
        <v>0</v>
      </c>
      <c r="R32987">
        <v>0</v>
      </c>
      <c r="S32987">
        <v>0</v>
      </c>
      <c r="T32987">
        <v>0</v>
      </c>
      <c r="U32987" s="1" t="s">
        <v>40720</v>
      </c>
    </row>
    <row r="32988" spans="1:21" x14ac:dyDescent="0.3">
      <c r="A32988" s="1" t="s">
        <v>12042</v>
      </c>
      <c r="B32988" s="1" t="s">
        <v>40686</v>
      </c>
      <c r="C32988" s="1" t="s">
        <v>32</v>
      </c>
      <c r="D32988" s="1" t="s">
        <v>41989</v>
      </c>
      <c r="E32988" s="1" t="s">
        <v>40687</v>
      </c>
      <c r="F32988" s="1" t="s">
        <v>40688</v>
      </c>
      <c r="G32988" s="2">
        <v>43863</v>
      </c>
      <c r="H32988">
        <v>10</v>
      </c>
      <c r="I32988" s="1" t="s">
        <v>15139</v>
      </c>
      <c r="J32988" s="1" t="s">
        <v>15139</v>
      </c>
      <c r="K32988" s="1" t="s">
        <v>40719</v>
      </c>
      <c r="L32988" s="1" t="s">
        <v>40720</v>
      </c>
      <c r="M32988">
        <v>6.5046296296296302E-3</v>
      </c>
      <c r="N32988">
        <v>0</v>
      </c>
      <c r="O32988">
        <v>1</v>
      </c>
      <c r="P32988" s="1" t="s">
        <v>40692</v>
      </c>
      <c r="Q32988">
        <v>1</v>
      </c>
      <c r="R32988">
        <v>1</v>
      </c>
      <c r="S32988">
        <v>23268</v>
      </c>
      <c r="T32988">
        <v>1</v>
      </c>
      <c r="U32988" s="1" t="s">
        <v>40720</v>
      </c>
    </row>
    <row r="32989" spans="1:21" x14ac:dyDescent="0.3">
      <c r="A32989" s="1" t="s">
        <v>12339</v>
      </c>
      <c r="B32989" s="1" t="s">
        <v>40686</v>
      </c>
      <c r="C32989" s="1" t="s">
        <v>32</v>
      </c>
      <c r="D32989" s="1" t="s">
        <v>41989</v>
      </c>
      <c r="E32989" s="1" t="s">
        <v>40687</v>
      </c>
      <c r="F32989" s="1" t="s">
        <v>40688</v>
      </c>
      <c r="G32989" s="2">
        <v>43868</v>
      </c>
      <c r="H32989">
        <v>10</v>
      </c>
      <c r="I32989" s="1" t="s">
        <v>15139</v>
      </c>
      <c r="J32989" s="1" t="s">
        <v>15139</v>
      </c>
      <c r="K32989" s="1" t="s">
        <v>40719</v>
      </c>
      <c r="L32989" s="1" t="s">
        <v>40720</v>
      </c>
      <c r="M32989">
        <v>1.52777777777778E-3</v>
      </c>
      <c r="N32989">
        <v>0</v>
      </c>
      <c r="O32989">
        <v>1</v>
      </c>
      <c r="P32989" s="1" t="s">
        <v>40692</v>
      </c>
      <c r="Q32989">
        <v>1</v>
      </c>
      <c r="R32989">
        <v>1</v>
      </c>
      <c r="S32989">
        <v>33879</v>
      </c>
      <c r="T32989">
        <v>1</v>
      </c>
      <c r="U32989" s="1" t="s">
        <v>40720</v>
      </c>
    </row>
    <row r="32990" spans="1:21" x14ac:dyDescent="0.3">
      <c r="A32990" s="1" t="s">
        <v>12340</v>
      </c>
      <c r="B32990" s="1" t="s">
        <v>40686</v>
      </c>
      <c r="C32990" s="1" t="s">
        <v>32</v>
      </c>
      <c r="D32990" s="1" t="s">
        <v>41989</v>
      </c>
      <c r="E32990" s="1" t="s">
        <v>40687</v>
      </c>
      <c r="F32990" s="1" t="s">
        <v>40688</v>
      </c>
      <c r="G32990" s="2">
        <v>43849</v>
      </c>
      <c r="H32990">
        <v>10</v>
      </c>
      <c r="I32990" s="1" t="s">
        <v>15139</v>
      </c>
      <c r="J32990" s="1" t="s">
        <v>15139</v>
      </c>
      <c r="K32990" s="1" t="s">
        <v>40719</v>
      </c>
      <c r="L32990" s="1" t="s">
        <v>40720</v>
      </c>
      <c r="M32990">
        <v>2.2569444444444399E-3</v>
      </c>
      <c r="N32990">
        <v>0</v>
      </c>
      <c r="O32990">
        <v>1</v>
      </c>
      <c r="P32990" s="1" t="s">
        <v>40692</v>
      </c>
      <c r="Q32990">
        <v>0</v>
      </c>
      <c r="R32990">
        <v>0</v>
      </c>
      <c r="S32990">
        <v>0</v>
      </c>
      <c r="T32990">
        <v>0</v>
      </c>
      <c r="U32990" s="1" t="s">
        <v>40720</v>
      </c>
    </row>
    <row r="32991" spans="1:21" x14ac:dyDescent="0.3">
      <c r="A32991" s="1" t="s">
        <v>5446</v>
      </c>
      <c r="B32991" s="1" t="s">
        <v>40686</v>
      </c>
      <c r="C32991" s="1" t="s">
        <v>32</v>
      </c>
      <c r="D32991" s="1" t="s">
        <v>41989</v>
      </c>
      <c r="E32991" s="1" t="s">
        <v>40687</v>
      </c>
      <c r="F32991" s="1" t="s">
        <v>40688</v>
      </c>
      <c r="G32991" s="2">
        <v>43856</v>
      </c>
      <c r="H32991">
        <v>10</v>
      </c>
      <c r="I32991" s="1" t="s">
        <v>15139</v>
      </c>
      <c r="J32991" s="1" t="s">
        <v>15139</v>
      </c>
      <c r="K32991" s="1" t="s">
        <v>40719</v>
      </c>
      <c r="L32991" s="1" t="s">
        <v>40720</v>
      </c>
      <c r="M32991">
        <v>4.5138888888888902E-3</v>
      </c>
      <c r="N32991">
        <v>0</v>
      </c>
      <c r="O32991">
        <v>1</v>
      </c>
      <c r="P32991" s="1" t="s">
        <v>40692</v>
      </c>
      <c r="Q32991">
        <v>0</v>
      </c>
      <c r="R32991">
        <v>0</v>
      </c>
      <c r="S32991">
        <v>0</v>
      </c>
      <c r="T32991">
        <v>0</v>
      </c>
      <c r="U32991" s="1" t="s">
        <v>40720</v>
      </c>
    </row>
    <row r="32992" spans="1:21" x14ac:dyDescent="0.3">
      <c r="A32992" s="1" t="s">
        <v>12075</v>
      </c>
      <c r="B32992" s="1" t="s">
        <v>40686</v>
      </c>
      <c r="C32992" s="1" t="s">
        <v>32</v>
      </c>
      <c r="D32992" s="1" t="s">
        <v>41989</v>
      </c>
      <c r="E32992" s="1" t="s">
        <v>40687</v>
      </c>
      <c r="F32992" s="1" t="s">
        <v>40688</v>
      </c>
      <c r="G32992" s="2">
        <v>43835</v>
      </c>
      <c r="H32992">
        <v>10</v>
      </c>
      <c r="I32992" s="1" t="s">
        <v>15139</v>
      </c>
      <c r="J32992" s="1" t="s">
        <v>15139</v>
      </c>
      <c r="K32992" s="1" t="s">
        <v>40719</v>
      </c>
      <c r="L32992" s="1" t="s">
        <v>40720</v>
      </c>
      <c r="M32992">
        <v>1.1574074074074101E-5</v>
      </c>
      <c r="N32992">
        <v>0</v>
      </c>
      <c r="O32992">
        <v>1</v>
      </c>
      <c r="P32992" s="1" t="s">
        <v>40692</v>
      </c>
      <c r="Q32992">
        <v>0</v>
      </c>
      <c r="R32992">
        <v>0</v>
      </c>
      <c r="S32992">
        <v>0</v>
      </c>
      <c r="T32992">
        <v>0</v>
      </c>
      <c r="U32992" s="1" t="s">
        <v>40720</v>
      </c>
    </row>
    <row r="32993" spans="1:21" x14ac:dyDescent="0.3">
      <c r="A32993" s="1" t="s">
        <v>8817</v>
      </c>
      <c r="B32993" s="1" t="s">
        <v>40686</v>
      </c>
      <c r="C32993" s="1" t="s">
        <v>32</v>
      </c>
      <c r="D32993" s="1" t="s">
        <v>41989</v>
      </c>
      <c r="E32993" s="1" t="s">
        <v>40687</v>
      </c>
      <c r="F32993" s="1" t="s">
        <v>40688</v>
      </c>
      <c r="G32993" s="2">
        <v>43841</v>
      </c>
      <c r="H32993">
        <v>10</v>
      </c>
      <c r="I32993" s="1" t="s">
        <v>15139</v>
      </c>
      <c r="J32993" s="1" t="s">
        <v>15139</v>
      </c>
      <c r="K32993" s="1" t="s">
        <v>40719</v>
      </c>
      <c r="L32993" s="1" t="s">
        <v>40720</v>
      </c>
      <c r="M32993">
        <v>1.6203703703703701E-4</v>
      </c>
      <c r="N32993">
        <v>0</v>
      </c>
      <c r="O32993">
        <v>1</v>
      </c>
      <c r="P32993" s="1" t="s">
        <v>40692</v>
      </c>
      <c r="Q32993">
        <v>1</v>
      </c>
      <c r="R32993">
        <v>1</v>
      </c>
      <c r="S32993">
        <v>40605</v>
      </c>
      <c r="T32993">
        <v>1</v>
      </c>
      <c r="U32993" s="1" t="s">
        <v>40720</v>
      </c>
    </row>
    <row r="32994" spans="1:21" x14ac:dyDescent="0.3">
      <c r="A32994" s="1" t="s">
        <v>12341</v>
      </c>
      <c r="B32994" s="1" t="s">
        <v>40696</v>
      </c>
      <c r="C32994" s="1" t="s">
        <v>32</v>
      </c>
      <c r="D32994" s="1" t="s">
        <v>41989</v>
      </c>
      <c r="E32994" s="1" t="s">
        <v>40687</v>
      </c>
      <c r="F32994" s="1" t="s">
        <v>40688</v>
      </c>
      <c r="G32994" s="2">
        <v>43848</v>
      </c>
      <c r="H32994">
        <v>10</v>
      </c>
      <c r="I32994" s="1" t="s">
        <v>15139</v>
      </c>
      <c r="J32994" s="1" t="s">
        <v>15139</v>
      </c>
      <c r="K32994" s="1" t="s">
        <v>40719</v>
      </c>
      <c r="L32994" s="1" t="s">
        <v>40720</v>
      </c>
      <c r="M32994">
        <v>2.5694444444444402E-3</v>
      </c>
      <c r="N32994">
        <v>0</v>
      </c>
      <c r="O32994">
        <v>1</v>
      </c>
      <c r="P32994" s="1" t="s">
        <v>40692</v>
      </c>
      <c r="Q32994">
        <v>0</v>
      </c>
      <c r="R32994">
        <v>0</v>
      </c>
      <c r="S32994">
        <v>0</v>
      </c>
      <c r="T32994">
        <v>0</v>
      </c>
      <c r="U32994" s="1" t="s">
        <v>40720</v>
      </c>
    </row>
    <row r="32995" spans="1:21" x14ac:dyDescent="0.3">
      <c r="A32995" s="1" t="s">
        <v>12342</v>
      </c>
      <c r="B32995" s="1" t="s">
        <v>40696</v>
      </c>
      <c r="C32995" s="1" t="s">
        <v>32</v>
      </c>
      <c r="D32995" s="1" t="s">
        <v>41989</v>
      </c>
      <c r="E32995" s="1" t="s">
        <v>40687</v>
      </c>
      <c r="F32995" s="1" t="s">
        <v>40688</v>
      </c>
      <c r="G32995" s="2">
        <v>43847</v>
      </c>
      <c r="H32995">
        <v>10</v>
      </c>
      <c r="I32995" s="1" t="s">
        <v>15139</v>
      </c>
      <c r="J32995" s="1" t="s">
        <v>15139</v>
      </c>
      <c r="K32995" s="1" t="s">
        <v>40719</v>
      </c>
      <c r="L32995" s="1" t="s">
        <v>40720</v>
      </c>
      <c r="M32995">
        <v>3.9236111111111104E-3</v>
      </c>
      <c r="N32995">
        <v>0</v>
      </c>
      <c r="O32995">
        <v>1</v>
      </c>
      <c r="P32995" s="1" t="s">
        <v>40692</v>
      </c>
      <c r="Q32995">
        <v>0</v>
      </c>
      <c r="R32995">
        <v>0</v>
      </c>
      <c r="S32995">
        <v>0</v>
      </c>
      <c r="T32995">
        <v>0</v>
      </c>
      <c r="U32995" s="1" t="s">
        <v>40720</v>
      </c>
    </row>
    <row r="32996" spans="1:21" x14ac:dyDescent="0.3">
      <c r="A32996" s="1" t="s">
        <v>12343</v>
      </c>
      <c r="B32996" s="1" t="s">
        <v>40696</v>
      </c>
      <c r="C32996" s="1" t="s">
        <v>32</v>
      </c>
      <c r="D32996" s="1" t="s">
        <v>41989</v>
      </c>
      <c r="E32996" s="1" t="s">
        <v>40687</v>
      </c>
      <c r="F32996" s="1" t="s">
        <v>40688</v>
      </c>
      <c r="G32996" s="2">
        <v>43852</v>
      </c>
      <c r="H32996">
        <v>10</v>
      </c>
      <c r="I32996" s="1" t="s">
        <v>15139</v>
      </c>
      <c r="J32996" s="1" t="s">
        <v>15139</v>
      </c>
      <c r="K32996" s="1" t="s">
        <v>40719</v>
      </c>
      <c r="L32996" s="1" t="s">
        <v>40720</v>
      </c>
      <c r="M32996">
        <v>1.1226851851851901E-3</v>
      </c>
      <c r="N32996">
        <v>0</v>
      </c>
      <c r="O32996">
        <v>1</v>
      </c>
      <c r="P32996" s="1" t="s">
        <v>40692</v>
      </c>
      <c r="Q32996">
        <v>1</v>
      </c>
      <c r="R32996">
        <v>1</v>
      </c>
      <c r="S32996">
        <v>13121</v>
      </c>
      <c r="T32996">
        <v>1</v>
      </c>
      <c r="U32996" s="1" t="s">
        <v>40720</v>
      </c>
    </row>
    <row r="32997" spans="1:21" x14ac:dyDescent="0.3">
      <c r="A32997" s="1" t="s">
        <v>12344</v>
      </c>
      <c r="B32997" s="1" t="s">
        <v>40696</v>
      </c>
      <c r="C32997" s="1" t="s">
        <v>32</v>
      </c>
      <c r="D32997" s="1" t="s">
        <v>41989</v>
      </c>
      <c r="E32997" s="1" t="s">
        <v>40687</v>
      </c>
      <c r="F32997" s="1" t="s">
        <v>40688</v>
      </c>
      <c r="G32997" s="2">
        <v>43874</v>
      </c>
      <c r="H32997">
        <v>10</v>
      </c>
      <c r="I32997" s="1" t="s">
        <v>15139</v>
      </c>
      <c r="J32997" s="1" t="s">
        <v>15139</v>
      </c>
      <c r="K32997" s="1" t="s">
        <v>40719</v>
      </c>
      <c r="L32997" s="1" t="s">
        <v>40720</v>
      </c>
      <c r="M32997">
        <v>1.5162037037037E-3</v>
      </c>
      <c r="N32997">
        <v>0</v>
      </c>
      <c r="O32997">
        <v>1</v>
      </c>
      <c r="P32997" s="1" t="s">
        <v>40692</v>
      </c>
      <c r="Q32997">
        <v>0</v>
      </c>
      <c r="R32997">
        <v>0</v>
      </c>
      <c r="S32997">
        <v>0</v>
      </c>
      <c r="T32997">
        <v>0</v>
      </c>
      <c r="U32997" s="1" t="s">
        <v>40720</v>
      </c>
    </row>
    <row r="32998" spans="1:21" x14ac:dyDescent="0.3">
      <c r="A32998" s="1" t="s">
        <v>6362</v>
      </c>
      <c r="B32998" s="1" t="s">
        <v>40696</v>
      </c>
      <c r="C32998" s="1" t="s">
        <v>32</v>
      </c>
      <c r="D32998" s="1" t="s">
        <v>41989</v>
      </c>
      <c r="E32998" s="1" t="s">
        <v>40687</v>
      </c>
      <c r="F32998" s="1" t="s">
        <v>40688</v>
      </c>
      <c r="G32998" s="2">
        <v>43834</v>
      </c>
      <c r="H32998">
        <v>10</v>
      </c>
      <c r="I32998" s="1" t="s">
        <v>15139</v>
      </c>
      <c r="J32998" s="1" t="s">
        <v>15139</v>
      </c>
      <c r="K32998" s="1" t="s">
        <v>40719</v>
      </c>
      <c r="L32998" s="1" t="s">
        <v>40720</v>
      </c>
      <c r="M32998">
        <v>2.9745370370370399E-3</v>
      </c>
      <c r="N32998">
        <v>0</v>
      </c>
      <c r="O32998">
        <v>1</v>
      </c>
      <c r="P32998" s="1" t="s">
        <v>40692</v>
      </c>
      <c r="Q32998">
        <v>1</v>
      </c>
      <c r="R32998">
        <v>1</v>
      </c>
      <c r="S32998">
        <v>8977</v>
      </c>
      <c r="T32998">
        <v>1</v>
      </c>
      <c r="U32998" s="1" t="s">
        <v>40720</v>
      </c>
    </row>
    <row r="32999" spans="1:21" x14ac:dyDescent="0.3">
      <c r="A32999" s="1" t="s">
        <v>12345</v>
      </c>
      <c r="B32999" s="1" t="s">
        <v>40696</v>
      </c>
      <c r="C32999" s="1" t="s">
        <v>32</v>
      </c>
      <c r="D32999" s="1" t="s">
        <v>41989</v>
      </c>
      <c r="E32999" s="1" t="s">
        <v>40687</v>
      </c>
      <c r="F32999" s="1" t="s">
        <v>40688</v>
      </c>
      <c r="G32999" s="2">
        <v>43877</v>
      </c>
      <c r="H32999">
        <v>10</v>
      </c>
      <c r="I32999" s="1" t="s">
        <v>15139</v>
      </c>
      <c r="J32999" s="1" t="s">
        <v>15139</v>
      </c>
      <c r="K32999" s="1" t="s">
        <v>40719</v>
      </c>
      <c r="L32999" s="1" t="s">
        <v>40720</v>
      </c>
      <c r="M32999">
        <v>1.0648148148148101E-3</v>
      </c>
      <c r="N32999">
        <v>0</v>
      </c>
      <c r="O32999">
        <v>1</v>
      </c>
      <c r="P32999" s="1" t="s">
        <v>40692</v>
      </c>
      <c r="Q32999">
        <v>1</v>
      </c>
      <c r="R32999">
        <v>1</v>
      </c>
      <c r="S32999">
        <v>11414</v>
      </c>
      <c r="T32999">
        <v>1</v>
      </c>
      <c r="U32999" s="1" t="s">
        <v>40720</v>
      </c>
    </row>
    <row r="33000" spans="1:21" x14ac:dyDescent="0.3">
      <c r="A33000" s="1" t="s">
        <v>12346</v>
      </c>
      <c r="B33000" s="1" t="s">
        <v>40696</v>
      </c>
      <c r="C33000" s="1" t="s">
        <v>32</v>
      </c>
      <c r="D33000" s="1" t="s">
        <v>41989</v>
      </c>
      <c r="E33000" s="1" t="s">
        <v>40687</v>
      </c>
      <c r="F33000" s="1" t="s">
        <v>40688</v>
      </c>
      <c r="G33000" s="2">
        <v>43838</v>
      </c>
      <c r="H33000">
        <v>10</v>
      </c>
      <c r="I33000" s="1" t="s">
        <v>15139</v>
      </c>
      <c r="J33000" s="1" t="s">
        <v>15139</v>
      </c>
      <c r="K33000" s="1" t="s">
        <v>40719</v>
      </c>
      <c r="L33000" s="1" t="s">
        <v>40720</v>
      </c>
      <c r="M33000">
        <v>2.0833333333333298E-3</v>
      </c>
      <c r="N33000">
        <v>0</v>
      </c>
      <c r="O33000">
        <v>1</v>
      </c>
      <c r="P33000" s="1" t="s">
        <v>40692</v>
      </c>
      <c r="Q33000">
        <v>1</v>
      </c>
      <c r="R33000">
        <v>1</v>
      </c>
      <c r="S33000">
        <v>34948</v>
      </c>
      <c r="T33000">
        <v>1</v>
      </c>
      <c r="U33000" s="1" t="s">
        <v>40720</v>
      </c>
    </row>
    <row r="33001" spans="1:21" x14ac:dyDescent="0.3">
      <c r="A33001" s="1" t="s">
        <v>7842</v>
      </c>
      <c r="B33001" s="1" t="s">
        <v>40696</v>
      </c>
      <c r="C33001" s="1" t="s">
        <v>32</v>
      </c>
      <c r="D33001" s="1" t="s">
        <v>41989</v>
      </c>
      <c r="E33001" s="1" t="s">
        <v>40687</v>
      </c>
      <c r="F33001" s="1" t="s">
        <v>40688</v>
      </c>
      <c r="G33001" s="2">
        <v>43866</v>
      </c>
      <c r="H33001">
        <v>10</v>
      </c>
      <c r="I33001" s="1" t="s">
        <v>15139</v>
      </c>
      <c r="J33001" s="1" t="s">
        <v>15139</v>
      </c>
      <c r="K33001" s="1" t="s">
        <v>40719</v>
      </c>
      <c r="L33001" s="1" t="s">
        <v>40720</v>
      </c>
      <c r="M33001">
        <v>2.31481481481481E-5</v>
      </c>
      <c r="N33001">
        <v>0</v>
      </c>
      <c r="O33001">
        <v>1</v>
      </c>
      <c r="P33001" s="1" t="s">
        <v>40692</v>
      </c>
      <c r="Q33001">
        <v>1</v>
      </c>
      <c r="R33001">
        <v>1</v>
      </c>
      <c r="S33001">
        <v>27146</v>
      </c>
      <c r="T33001">
        <v>1</v>
      </c>
      <c r="U33001" s="1" t="s">
        <v>40720</v>
      </c>
    </row>
    <row r="33002" spans="1:21" x14ac:dyDescent="0.3">
      <c r="A33002" s="1" t="s">
        <v>12347</v>
      </c>
      <c r="B33002" s="1" t="s">
        <v>40696</v>
      </c>
      <c r="C33002" s="1" t="s">
        <v>32</v>
      </c>
      <c r="D33002" s="1" t="s">
        <v>41989</v>
      </c>
      <c r="E33002" s="1" t="s">
        <v>40687</v>
      </c>
      <c r="F33002" s="1" t="s">
        <v>40688</v>
      </c>
      <c r="G33002" s="2">
        <v>43874</v>
      </c>
      <c r="H33002">
        <v>10</v>
      </c>
      <c r="I33002" s="1" t="s">
        <v>15139</v>
      </c>
      <c r="J33002" s="1" t="s">
        <v>15139</v>
      </c>
      <c r="K33002" s="1" t="s">
        <v>40719</v>
      </c>
      <c r="L33002" s="1" t="s">
        <v>40720</v>
      </c>
      <c r="M33002">
        <v>1.2384259259259299E-3</v>
      </c>
      <c r="N33002">
        <v>0</v>
      </c>
      <c r="O33002">
        <v>1</v>
      </c>
      <c r="P33002" s="1" t="s">
        <v>40692</v>
      </c>
      <c r="Q33002">
        <v>1</v>
      </c>
      <c r="R33002">
        <v>1</v>
      </c>
      <c r="S33002">
        <v>23803</v>
      </c>
      <c r="T33002">
        <v>1</v>
      </c>
      <c r="U33002" s="1" t="s">
        <v>40720</v>
      </c>
    </row>
    <row r="33003" spans="1:21" x14ac:dyDescent="0.3">
      <c r="A33003" s="1" t="s">
        <v>12348</v>
      </c>
      <c r="B33003" s="1" t="s">
        <v>40696</v>
      </c>
      <c r="C33003" s="1" t="s">
        <v>32</v>
      </c>
      <c r="D33003" s="1" t="s">
        <v>41989</v>
      </c>
      <c r="E33003" s="1" t="s">
        <v>40687</v>
      </c>
      <c r="F33003" s="1" t="s">
        <v>40688</v>
      </c>
      <c r="G33003" s="2">
        <v>43864</v>
      </c>
      <c r="H33003">
        <v>10</v>
      </c>
      <c r="I33003" s="1" t="s">
        <v>15139</v>
      </c>
      <c r="J33003" s="1" t="s">
        <v>15139</v>
      </c>
      <c r="K33003" s="1" t="s">
        <v>40719</v>
      </c>
      <c r="L33003" s="1" t="s">
        <v>40720</v>
      </c>
      <c r="M33003">
        <v>2.9166666666666698E-3</v>
      </c>
      <c r="N33003">
        <v>0</v>
      </c>
      <c r="O33003">
        <v>1</v>
      </c>
      <c r="P33003" s="1" t="s">
        <v>40692</v>
      </c>
      <c r="Q33003">
        <v>1</v>
      </c>
      <c r="R33003">
        <v>1</v>
      </c>
      <c r="S33003">
        <v>35537</v>
      </c>
      <c r="T33003">
        <v>1</v>
      </c>
      <c r="U33003" s="1" t="s">
        <v>40720</v>
      </c>
    </row>
    <row r="33004" spans="1:21" x14ac:dyDescent="0.3">
      <c r="A33004" s="1" t="s">
        <v>12349</v>
      </c>
      <c r="B33004" s="1" t="s">
        <v>40696</v>
      </c>
      <c r="C33004" s="1" t="s">
        <v>32</v>
      </c>
      <c r="D33004" s="1" t="s">
        <v>41989</v>
      </c>
      <c r="E33004" s="1" t="s">
        <v>40687</v>
      </c>
      <c r="F33004" s="1" t="s">
        <v>40688</v>
      </c>
      <c r="G33004" s="2">
        <v>43847</v>
      </c>
      <c r="H33004">
        <v>10</v>
      </c>
      <c r="I33004" s="1" t="s">
        <v>15139</v>
      </c>
      <c r="J33004" s="1" t="s">
        <v>15139</v>
      </c>
      <c r="K33004" s="1" t="s">
        <v>40719</v>
      </c>
      <c r="L33004" s="1" t="s">
        <v>40720</v>
      </c>
      <c r="M33004">
        <v>1.13425925925926E-3</v>
      </c>
      <c r="N33004">
        <v>0</v>
      </c>
      <c r="O33004">
        <v>1</v>
      </c>
      <c r="P33004" s="1" t="s">
        <v>40692</v>
      </c>
      <c r="Q33004">
        <v>1</v>
      </c>
      <c r="R33004">
        <v>1</v>
      </c>
      <c r="S33004">
        <v>10165</v>
      </c>
      <c r="T33004">
        <v>1</v>
      </c>
      <c r="U33004" s="1" t="s">
        <v>40720</v>
      </c>
    </row>
    <row r="33005" spans="1:21" x14ac:dyDescent="0.3">
      <c r="A33005" s="1" t="s">
        <v>12350</v>
      </c>
      <c r="B33005" s="1" t="s">
        <v>40696</v>
      </c>
      <c r="C33005" s="1" t="s">
        <v>32</v>
      </c>
      <c r="D33005" s="1" t="s">
        <v>41989</v>
      </c>
      <c r="E33005" s="1" t="s">
        <v>40687</v>
      </c>
      <c r="F33005" s="1" t="s">
        <v>40688</v>
      </c>
      <c r="G33005" s="2">
        <v>43833</v>
      </c>
      <c r="H33005">
        <v>10</v>
      </c>
      <c r="I33005" s="1" t="s">
        <v>15139</v>
      </c>
      <c r="J33005" s="1" t="s">
        <v>15139</v>
      </c>
      <c r="K33005" s="1" t="s">
        <v>40719</v>
      </c>
      <c r="L33005" s="1" t="s">
        <v>40720</v>
      </c>
      <c r="M33005">
        <v>8.2986111111111108E-3</v>
      </c>
      <c r="N33005">
        <v>0</v>
      </c>
      <c r="O33005">
        <v>1</v>
      </c>
      <c r="P33005" s="1" t="s">
        <v>40692</v>
      </c>
      <c r="Q33005">
        <v>0</v>
      </c>
      <c r="R33005">
        <v>0</v>
      </c>
      <c r="S33005">
        <v>0</v>
      </c>
      <c r="T33005">
        <v>0</v>
      </c>
      <c r="U33005" s="1" t="s">
        <v>40720</v>
      </c>
    </row>
    <row r="33006" spans="1:21" x14ac:dyDescent="0.3">
      <c r="A33006" s="1" t="s">
        <v>12351</v>
      </c>
      <c r="B33006" s="1" t="s">
        <v>40696</v>
      </c>
      <c r="C33006" s="1" t="s">
        <v>32</v>
      </c>
      <c r="D33006" s="1" t="s">
        <v>41989</v>
      </c>
      <c r="E33006" s="1" t="s">
        <v>40687</v>
      </c>
      <c r="F33006" s="1" t="s">
        <v>40688</v>
      </c>
      <c r="G33006" s="2">
        <v>43839</v>
      </c>
      <c r="H33006">
        <v>10</v>
      </c>
      <c r="I33006" s="1" t="s">
        <v>15139</v>
      </c>
      <c r="J33006" s="1" t="s">
        <v>15139</v>
      </c>
      <c r="K33006" s="1" t="s">
        <v>40719</v>
      </c>
      <c r="L33006" s="1" t="s">
        <v>40720</v>
      </c>
      <c r="M33006">
        <v>1.1574074074074099E-3</v>
      </c>
      <c r="N33006">
        <v>0</v>
      </c>
      <c r="O33006">
        <v>1</v>
      </c>
      <c r="P33006" s="1" t="s">
        <v>40692</v>
      </c>
      <c r="Q33006">
        <v>0</v>
      </c>
      <c r="R33006">
        <v>0</v>
      </c>
      <c r="S33006">
        <v>0</v>
      </c>
      <c r="T33006">
        <v>0</v>
      </c>
      <c r="U33006" s="1" t="s">
        <v>40720</v>
      </c>
    </row>
    <row r="33007" spans="1:21" x14ac:dyDescent="0.3">
      <c r="A33007" s="1" t="s">
        <v>12352</v>
      </c>
      <c r="B33007" s="1" t="s">
        <v>40696</v>
      </c>
      <c r="C33007" s="1" t="s">
        <v>32</v>
      </c>
      <c r="D33007" s="1" t="s">
        <v>41989</v>
      </c>
      <c r="E33007" s="1" t="s">
        <v>40687</v>
      </c>
      <c r="F33007" s="1" t="s">
        <v>40688</v>
      </c>
      <c r="G33007" s="2">
        <v>43876</v>
      </c>
      <c r="H33007">
        <v>10</v>
      </c>
      <c r="I33007" s="1" t="s">
        <v>15139</v>
      </c>
      <c r="J33007" s="1" t="s">
        <v>15139</v>
      </c>
      <c r="K33007" s="1" t="s">
        <v>40719</v>
      </c>
      <c r="L33007" s="1" t="s">
        <v>40720</v>
      </c>
      <c r="M33007">
        <v>3.2870370370370401E-3</v>
      </c>
      <c r="N33007">
        <v>0</v>
      </c>
      <c r="O33007">
        <v>1</v>
      </c>
      <c r="P33007" s="1" t="s">
        <v>40692</v>
      </c>
      <c r="Q33007">
        <v>1</v>
      </c>
      <c r="R33007">
        <v>1</v>
      </c>
      <c r="S33007">
        <v>35300</v>
      </c>
      <c r="T33007">
        <v>1</v>
      </c>
      <c r="U33007" s="1" t="s">
        <v>40720</v>
      </c>
    </row>
    <row r="33008" spans="1:21" x14ac:dyDescent="0.3">
      <c r="A33008" s="1" t="s">
        <v>12353</v>
      </c>
      <c r="B33008" s="1" t="s">
        <v>40696</v>
      </c>
      <c r="C33008" s="1" t="s">
        <v>32</v>
      </c>
      <c r="D33008" s="1" t="s">
        <v>41989</v>
      </c>
      <c r="E33008" s="1" t="s">
        <v>40687</v>
      </c>
      <c r="F33008" s="1" t="s">
        <v>40688</v>
      </c>
      <c r="G33008" s="2">
        <v>43862</v>
      </c>
      <c r="H33008">
        <v>10</v>
      </c>
      <c r="I33008" s="1" t="s">
        <v>15139</v>
      </c>
      <c r="J33008" s="1" t="s">
        <v>15139</v>
      </c>
      <c r="K33008" s="1" t="s">
        <v>40719</v>
      </c>
      <c r="L33008" s="1" t="s">
        <v>40720</v>
      </c>
      <c r="M33008">
        <v>9.8842592592592593E-3</v>
      </c>
      <c r="N33008">
        <v>0</v>
      </c>
      <c r="O33008">
        <v>1</v>
      </c>
      <c r="P33008" s="1" t="s">
        <v>40692</v>
      </c>
      <c r="Q33008">
        <v>0</v>
      </c>
      <c r="R33008">
        <v>0</v>
      </c>
      <c r="S33008">
        <v>0</v>
      </c>
      <c r="T33008">
        <v>0</v>
      </c>
      <c r="U33008" s="1" t="s">
        <v>40720</v>
      </c>
    </row>
    <row r="33009" spans="1:21" x14ac:dyDescent="0.3">
      <c r="A33009" s="1" t="s">
        <v>12354</v>
      </c>
      <c r="B33009" s="1" t="s">
        <v>40696</v>
      </c>
      <c r="C33009" s="1" t="s">
        <v>32</v>
      </c>
      <c r="D33009" s="1" t="s">
        <v>41989</v>
      </c>
      <c r="E33009" s="1" t="s">
        <v>40687</v>
      </c>
      <c r="F33009" s="1" t="s">
        <v>40688</v>
      </c>
      <c r="G33009" s="2">
        <v>43854</v>
      </c>
      <c r="H33009">
        <v>10</v>
      </c>
      <c r="I33009" s="1" t="s">
        <v>15139</v>
      </c>
      <c r="J33009" s="1" t="s">
        <v>15139</v>
      </c>
      <c r="K33009" s="1" t="s">
        <v>40719</v>
      </c>
      <c r="L33009" s="1" t="s">
        <v>40720</v>
      </c>
      <c r="M33009">
        <v>5.4513888888888902E-3</v>
      </c>
      <c r="N33009">
        <v>0</v>
      </c>
      <c r="O33009">
        <v>1</v>
      </c>
      <c r="P33009" s="1" t="s">
        <v>40692</v>
      </c>
      <c r="Q33009">
        <v>0</v>
      </c>
      <c r="R33009">
        <v>0</v>
      </c>
      <c r="S33009">
        <v>0</v>
      </c>
      <c r="T33009">
        <v>0</v>
      </c>
      <c r="U33009" s="1" t="s">
        <v>40720</v>
      </c>
    </row>
    <row r="33010" spans="1:21" x14ac:dyDescent="0.3">
      <c r="A33010" s="1" t="s">
        <v>4241</v>
      </c>
      <c r="B33010" s="1" t="s">
        <v>40696</v>
      </c>
      <c r="C33010" s="1" t="s">
        <v>32</v>
      </c>
      <c r="D33010" s="1" t="s">
        <v>41989</v>
      </c>
      <c r="E33010" s="1" t="s">
        <v>40687</v>
      </c>
      <c r="F33010" s="1" t="s">
        <v>40688</v>
      </c>
      <c r="G33010" s="2">
        <v>43875</v>
      </c>
      <c r="H33010">
        <v>10</v>
      </c>
      <c r="I33010" s="1" t="s">
        <v>15139</v>
      </c>
      <c r="J33010" s="1" t="s">
        <v>15139</v>
      </c>
      <c r="K33010" s="1" t="s">
        <v>40719</v>
      </c>
      <c r="L33010" s="1" t="s">
        <v>40720</v>
      </c>
      <c r="M33010">
        <v>1.2615740740740699E-3</v>
      </c>
      <c r="N33010">
        <v>0</v>
      </c>
      <c r="O33010">
        <v>1</v>
      </c>
      <c r="P33010" s="1" t="s">
        <v>40692</v>
      </c>
      <c r="Q33010">
        <v>1</v>
      </c>
      <c r="R33010">
        <v>1</v>
      </c>
      <c r="S33010">
        <v>40992</v>
      </c>
      <c r="T33010">
        <v>1</v>
      </c>
      <c r="U33010" s="1" t="s">
        <v>40720</v>
      </c>
    </row>
    <row r="33011" spans="1:21" x14ac:dyDescent="0.3">
      <c r="A33011" s="1" t="s">
        <v>12355</v>
      </c>
      <c r="B33011" s="1" t="s">
        <v>40696</v>
      </c>
      <c r="C33011" s="1" t="s">
        <v>32</v>
      </c>
      <c r="D33011" s="1" t="s">
        <v>41989</v>
      </c>
      <c r="E33011" s="1" t="s">
        <v>40687</v>
      </c>
      <c r="F33011" s="1" t="s">
        <v>40688</v>
      </c>
      <c r="G33011" s="2">
        <v>43842</v>
      </c>
      <c r="H33011">
        <v>10</v>
      </c>
      <c r="I33011" s="1" t="s">
        <v>15139</v>
      </c>
      <c r="J33011" s="1" t="s">
        <v>15139</v>
      </c>
      <c r="K33011" s="1" t="s">
        <v>40719</v>
      </c>
      <c r="L33011" s="1" t="s">
        <v>40720</v>
      </c>
      <c r="M33011">
        <v>4.0509259259259301E-4</v>
      </c>
      <c r="N33011">
        <v>0</v>
      </c>
      <c r="O33011">
        <v>1</v>
      </c>
      <c r="P33011" s="1" t="s">
        <v>40692</v>
      </c>
      <c r="Q33011">
        <v>1</v>
      </c>
      <c r="R33011">
        <v>1</v>
      </c>
      <c r="S33011">
        <v>41059</v>
      </c>
      <c r="T33011">
        <v>1</v>
      </c>
      <c r="U33011" s="1" t="s">
        <v>40720</v>
      </c>
    </row>
    <row r="33012" spans="1:21" x14ac:dyDescent="0.3">
      <c r="A33012" s="1" t="s">
        <v>12356</v>
      </c>
      <c r="B33012" s="1" t="s">
        <v>40686</v>
      </c>
      <c r="C33012" s="1" t="s">
        <v>32</v>
      </c>
      <c r="D33012" s="1" t="s">
        <v>41989</v>
      </c>
      <c r="E33012" s="1" t="s">
        <v>40687</v>
      </c>
      <c r="F33012" s="1" t="s">
        <v>40701</v>
      </c>
      <c r="G33012" s="2">
        <v>43865</v>
      </c>
      <c r="H33012">
        <v>10</v>
      </c>
      <c r="I33012" s="1" t="s">
        <v>15139</v>
      </c>
      <c r="J33012" s="1" t="s">
        <v>15139</v>
      </c>
      <c r="K33012" s="1" t="s">
        <v>40719</v>
      </c>
      <c r="L33012" s="1" t="s">
        <v>40720</v>
      </c>
      <c r="M33012">
        <v>4.6643518518518501E-3</v>
      </c>
      <c r="N33012">
        <v>0</v>
      </c>
      <c r="O33012">
        <v>1</v>
      </c>
      <c r="P33012" s="1" t="s">
        <v>40692</v>
      </c>
      <c r="Q33012">
        <v>0</v>
      </c>
      <c r="R33012">
        <v>0</v>
      </c>
      <c r="S33012">
        <v>0</v>
      </c>
      <c r="T33012">
        <v>0</v>
      </c>
      <c r="U33012" s="1" t="s">
        <v>40720</v>
      </c>
    </row>
    <row r="33013" spans="1:21" x14ac:dyDescent="0.3">
      <c r="A33013" s="1" t="s">
        <v>7735</v>
      </c>
      <c r="B33013" s="1" t="s">
        <v>40686</v>
      </c>
      <c r="C33013" s="1" t="s">
        <v>32</v>
      </c>
      <c r="D33013" s="1" t="s">
        <v>41989</v>
      </c>
      <c r="E33013" s="1" t="s">
        <v>40687</v>
      </c>
      <c r="F33013" s="1" t="s">
        <v>40727</v>
      </c>
      <c r="G33013" s="2">
        <v>43849</v>
      </c>
      <c r="H33013">
        <v>10</v>
      </c>
      <c r="I33013" s="1" t="s">
        <v>15139</v>
      </c>
      <c r="J33013" s="1" t="s">
        <v>15139</v>
      </c>
      <c r="K33013" s="1" t="s">
        <v>40719</v>
      </c>
      <c r="L33013" s="1" t="s">
        <v>40720</v>
      </c>
      <c r="M33013">
        <v>1.5046296296296301E-3</v>
      </c>
      <c r="N33013">
        <v>0</v>
      </c>
      <c r="O33013">
        <v>1</v>
      </c>
      <c r="P33013" s="1" t="s">
        <v>40692</v>
      </c>
      <c r="Q33013">
        <v>0</v>
      </c>
      <c r="R33013">
        <v>0</v>
      </c>
      <c r="S33013">
        <v>0</v>
      </c>
      <c r="T33013">
        <v>0</v>
      </c>
      <c r="U33013" s="1" t="s">
        <v>40720</v>
      </c>
    </row>
    <row r="33014" spans="1:21" x14ac:dyDescent="0.3">
      <c r="A33014" s="1" t="s">
        <v>12357</v>
      </c>
      <c r="B33014" s="1" t="s">
        <v>40696</v>
      </c>
      <c r="C33014" s="1" t="s">
        <v>32</v>
      </c>
      <c r="D33014" s="1" t="s">
        <v>41989</v>
      </c>
      <c r="E33014" s="1" t="s">
        <v>40687</v>
      </c>
      <c r="F33014" s="1" t="s">
        <v>40701</v>
      </c>
      <c r="G33014" s="2">
        <v>43864</v>
      </c>
      <c r="H33014">
        <v>10</v>
      </c>
      <c r="I33014" s="1" t="s">
        <v>15139</v>
      </c>
      <c r="J33014" s="1" t="s">
        <v>15139</v>
      </c>
      <c r="K33014" s="1" t="s">
        <v>40719</v>
      </c>
      <c r="L33014" s="1" t="s">
        <v>40720</v>
      </c>
      <c r="M33014">
        <v>3.3564814814814798E-3</v>
      </c>
      <c r="N33014">
        <v>0</v>
      </c>
      <c r="O33014">
        <v>1</v>
      </c>
      <c r="P33014" s="1" t="s">
        <v>40692</v>
      </c>
      <c r="Q33014">
        <v>1</v>
      </c>
      <c r="R33014">
        <v>1</v>
      </c>
      <c r="S33014">
        <v>40937</v>
      </c>
      <c r="T33014">
        <v>1</v>
      </c>
      <c r="U33014" s="1" t="s">
        <v>40720</v>
      </c>
    </row>
    <row r="33015" spans="1:21" x14ac:dyDescent="0.3">
      <c r="A33015" s="1" t="s">
        <v>8703</v>
      </c>
      <c r="B33015" s="1" t="s">
        <v>40686</v>
      </c>
      <c r="C33015" s="1" t="s">
        <v>32</v>
      </c>
      <c r="D33015" s="1" t="s">
        <v>41989</v>
      </c>
      <c r="E33015" s="1" t="s">
        <v>40687</v>
      </c>
      <c r="F33015" s="1" t="s">
        <v>40701</v>
      </c>
      <c r="G33015" s="2">
        <v>43838</v>
      </c>
      <c r="H33015">
        <v>10</v>
      </c>
      <c r="I33015" s="1" t="s">
        <v>15139</v>
      </c>
      <c r="J33015" s="1" t="s">
        <v>15139</v>
      </c>
      <c r="K33015" s="1" t="s">
        <v>40719</v>
      </c>
      <c r="L33015" s="1" t="s">
        <v>40720</v>
      </c>
      <c r="M33015">
        <v>1.0127314814814801E-2</v>
      </c>
      <c r="N33015">
        <v>0</v>
      </c>
      <c r="O33015">
        <v>1</v>
      </c>
      <c r="P33015" s="1" t="s">
        <v>40692</v>
      </c>
      <c r="Q33015">
        <v>1</v>
      </c>
      <c r="R33015">
        <v>1</v>
      </c>
      <c r="S33015">
        <v>22162</v>
      </c>
      <c r="T33015">
        <v>1</v>
      </c>
      <c r="U33015" s="1" t="s">
        <v>40720</v>
      </c>
    </row>
    <row r="33016" spans="1:21" x14ac:dyDescent="0.3">
      <c r="A33016" s="1" t="s">
        <v>12358</v>
      </c>
      <c r="B33016" s="1" t="s">
        <v>40696</v>
      </c>
      <c r="C33016" s="1" t="s">
        <v>32</v>
      </c>
      <c r="D33016" s="1" t="s">
        <v>41989</v>
      </c>
      <c r="E33016" s="1" t="s">
        <v>40687</v>
      </c>
      <c r="F33016" s="1" t="s">
        <v>40701</v>
      </c>
      <c r="G33016" s="2">
        <v>43865</v>
      </c>
      <c r="H33016">
        <v>10</v>
      </c>
      <c r="I33016" s="1" t="s">
        <v>15139</v>
      </c>
      <c r="J33016" s="1" t="s">
        <v>15139</v>
      </c>
      <c r="K33016" s="1" t="s">
        <v>40719</v>
      </c>
      <c r="L33016" s="1" t="s">
        <v>40720</v>
      </c>
      <c r="M33016">
        <v>6.1689814814814802E-3</v>
      </c>
      <c r="N33016">
        <v>0</v>
      </c>
      <c r="O33016">
        <v>1</v>
      </c>
      <c r="P33016" s="1" t="s">
        <v>40692</v>
      </c>
      <c r="Q33016">
        <v>1</v>
      </c>
      <c r="R33016">
        <v>1</v>
      </c>
      <c r="S33016">
        <v>36729</v>
      </c>
      <c r="T33016">
        <v>1</v>
      </c>
      <c r="U33016" s="1" t="s">
        <v>40720</v>
      </c>
    </row>
    <row r="33017" spans="1:21" x14ac:dyDescent="0.3">
      <c r="A33017" s="1" t="s">
        <v>12359</v>
      </c>
      <c r="B33017" s="1" t="s">
        <v>40696</v>
      </c>
      <c r="C33017" s="1" t="s">
        <v>32</v>
      </c>
      <c r="D33017" s="1" t="s">
        <v>41989</v>
      </c>
      <c r="E33017" s="1" t="s">
        <v>40687</v>
      </c>
      <c r="F33017" s="1" t="s">
        <v>40701</v>
      </c>
      <c r="G33017" s="2">
        <v>43845</v>
      </c>
      <c r="H33017">
        <v>10</v>
      </c>
      <c r="I33017" s="1" t="s">
        <v>15139</v>
      </c>
      <c r="J33017" s="1" t="s">
        <v>15139</v>
      </c>
      <c r="K33017" s="1" t="s">
        <v>40719</v>
      </c>
      <c r="L33017" s="1" t="s">
        <v>40720</v>
      </c>
      <c r="M33017">
        <v>1.4004629629629599E-3</v>
      </c>
      <c r="N33017">
        <v>0</v>
      </c>
      <c r="O33017">
        <v>1</v>
      </c>
      <c r="P33017" s="1" t="s">
        <v>40692</v>
      </c>
      <c r="Q33017">
        <v>0</v>
      </c>
      <c r="R33017">
        <v>0</v>
      </c>
      <c r="S33017">
        <v>0</v>
      </c>
      <c r="T33017">
        <v>0</v>
      </c>
      <c r="U33017" s="1" t="s">
        <v>40720</v>
      </c>
    </row>
    <row r="33018" spans="1:21" x14ac:dyDescent="0.3">
      <c r="A33018" s="1" t="s">
        <v>12360</v>
      </c>
      <c r="B33018" s="1" t="s">
        <v>40686</v>
      </c>
      <c r="C33018" s="1" t="s">
        <v>32</v>
      </c>
      <c r="D33018" s="1" t="s">
        <v>41989</v>
      </c>
      <c r="E33018" s="1" t="s">
        <v>40687</v>
      </c>
      <c r="F33018" s="1" t="s">
        <v>40727</v>
      </c>
      <c r="G33018" s="2">
        <v>43869</v>
      </c>
      <c r="H33018">
        <v>10</v>
      </c>
      <c r="I33018" s="1" t="s">
        <v>15139</v>
      </c>
      <c r="J33018" s="1" t="s">
        <v>15139</v>
      </c>
      <c r="K33018" s="1" t="s">
        <v>40719</v>
      </c>
      <c r="L33018" s="1" t="s">
        <v>40720</v>
      </c>
      <c r="M33018">
        <v>4.6180555555555601E-3</v>
      </c>
      <c r="N33018">
        <v>0</v>
      </c>
      <c r="O33018">
        <v>1</v>
      </c>
      <c r="P33018" s="1" t="s">
        <v>40692</v>
      </c>
      <c r="Q33018">
        <v>1</v>
      </c>
      <c r="R33018">
        <v>1</v>
      </c>
      <c r="S33018">
        <v>35912</v>
      </c>
      <c r="T33018">
        <v>1</v>
      </c>
      <c r="U33018" s="1" t="s">
        <v>40720</v>
      </c>
    </row>
    <row r="33019" spans="1:21" x14ac:dyDescent="0.3">
      <c r="A33019" s="1" t="s">
        <v>12361</v>
      </c>
      <c r="B33019" s="1" t="s">
        <v>40696</v>
      </c>
      <c r="C33019" s="1" t="s">
        <v>32</v>
      </c>
      <c r="D33019" s="1" t="s">
        <v>41989</v>
      </c>
      <c r="E33019" s="1" t="s">
        <v>40687</v>
      </c>
      <c r="F33019" s="1" t="s">
        <v>40701</v>
      </c>
      <c r="G33019" s="2">
        <v>43840</v>
      </c>
      <c r="H33019">
        <v>10</v>
      </c>
      <c r="I33019" s="1" t="s">
        <v>15139</v>
      </c>
      <c r="J33019" s="1" t="s">
        <v>15139</v>
      </c>
      <c r="K33019" s="1" t="s">
        <v>40719</v>
      </c>
      <c r="L33019" s="1" t="s">
        <v>40720</v>
      </c>
      <c r="M33019">
        <v>2.0138888888888901E-3</v>
      </c>
      <c r="N33019">
        <v>0</v>
      </c>
      <c r="O33019">
        <v>1</v>
      </c>
      <c r="P33019" s="1" t="s">
        <v>40692</v>
      </c>
      <c r="Q33019">
        <v>0</v>
      </c>
      <c r="R33019">
        <v>0</v>
      </c>
      <c r="S33019">
        <v>0</v>
      </c>
      <c r="T33019">
        <v>0</v>
      </c>
      <c r="U33019" s="1" t="s">
        <v>40720</v>
      </c>
    </row>
    <row r="33020" spans="1:21" x14ac:dyDescent="0.3">
      <c r="A33020" s="1" t="s">
        <v>12256</v>
      </c>
      <c r="B33020" s="1" t="s">
        <v>40696</v>
      </c>
      <c r="C33020" s="1" t="s">
        <v>32</v>
      </c>
      <c r="D33020" s="1" t="s">
        <v>41989</v>
      </c>
      <c r="E33020" s="1" t="s">
        <v>40687</v>
      </c>
      <c r="F33020" s="1" t="s">
        <v>40701</v>
      </c>
      <c r="G33020" s="2">
        <v>43843</v>
      </c>
      <c r="H33020">
        <v>10</v>
      </c>
      <c r="I33020" s="1" t="s">
        <v>15139</v>
      </c>
      <c r="J33020" s="1" t="s">
        <v>15139</v>
      </c>
      <c r="K33020" s="1" t="s">
        <v>40719</v>
      </c>
      <c r="L33020" s="1" t="s">
        <v>40720</v>
      </c>
      <c r="M33020">
        <v>1.7361111111111099E-3</v>
      </c>
      <c r="N33020">
        <v>0</v>
      </c>
      <c r="O33020">
        <v>1</v>
      </c>
      <c r="P33020" s="1" t="s">
        <v>40692</v>
      </c>
      <c r="Q33020">
        <v>1</v>
      </c>
      <c r="R33020">
        <v>1</v>
      </c>
      <c r="S33020">
        <v>38989</v>
      </c>
      <c r="T33020">
        <v>1</v>
      </c>
      <c r="U33020" s="1" t="s">
        <v>40720</v>
      </c>
    </row>
    <row r="33021" spans="1:21" x14ac:dyDescent="0.3">
      <c r="A33021" s="1" t="s">
        <v>12362</v>
      </c>
      <c r="B33021" s="1" t="s">
        <v>40686</v>
      </c>
      <c r="C33021" s="1" t="s">
        <v>32</v>
      </c>
      <c r="D33021" s="1" t="s">
        <v>41989</v>
      </c>
      <c r="E33021" s="1" t="s">
        <v>40687</v>
      </c>
      <c r="F33021" s="1" t="s">
        <v>40727</v>
      </c>
      <c r="G33021" s="2">
        <v>43836</v>
      </c>
      <c r="H33021">
        <v>8</v>
      </c>
      <c r="I33021" s="1" t="s">
        <v>15139</v>
      </c>
      <c r="J33021" s="1" t="s">
        <v>15139</v>
      </c>
      <c r="K33021" s="1" t="s">
        <v>40719</v>
      </c>
      <c r="L33021" s="1" t="s">
        <v>40720</v>
      </c>
      <c r="M33021">
        <v>1.46990740740741E-3</v>
      </c>
      <c r="N33021">
        <v>0</v>
      </c>
      <c r="O33021">
        <v>1</v>
      </c>
      <c r="P33021" s="1" t="s">
        <v>40692</v>
      </c>
      <c r="Q33021">
        <v>0</v>
      </c>
      <c r="R33021">
        <v>0</v>
      </c>
      <c r="S33021">
        <v>0</v>
      </c>
      <c r="T33021">
        <v>0</v>
      </c>
      <c r="U33021" s="1" t="s">
        <v>40720</v>
      </c>
    </row>
    <row r="33022" spans="1:21" x14ac:dyDescent="0.3">
      <c r="A33022" s="1" t="s">
        <v>12363</v>
      </c>
      <c r="B33022" s="1" t="s">
        <v>40696</v>
      </c>
      <c r="C33022" s="1" t="s">
        <v>32</v>
      </c>
      <c r="D33022" s="1" t="s">
        <v>41989</v>
      </c>
      <c r="E33022" s="1" t="s">
        <v>40687</v>
      </c>
      <c r="F33022" s="1" t="s">
        <v>40727</v>
      </c>
      <c r="G33022" s="2">
        <v>43848</v>
      </c>
      <c r="H33022">
        <v>8</v>
      </c>
      <c r="I33022" s="1" t="s">
        <v>15139</v>
      </c>
      <c r="J33022" s="1" t="s">
        <v>15139</v>
      </c>
      <c r="K33022" s="1" t="s">
        <v>40719</v>
      </c>
      <c r="L33022" s="1" t="s">
        <v>40720</v>
      </c>
      <c r="M33022">
        <v>6.8287037037037003E-4</v>
      </c>
      <c r="N33022">
        <v>0</v>
      </c>
      <c r="O33022">
        <v>1</v>
      </c>
      <c r="P33022" s="1" t="s">
        <v>40692</v>
      </c>
      <c r="Q33022">
        <v>1</v>
      </c>
      <c r="R33022">
        <v>1</v>
      </c>
      <c r="S33022">
        <v>9975</v>
      </c>
      <c r="T33022">
        <v>1</v>
      </c>
      <c r="U33022" s="1" t="s">
        <v>40720</v>
      </c>
    </row>
    <row r="33023" spans="1:21" x14ac:dyDescent="0.3">
      <c r="A33023" s="1" t="s">
        <v>1898</v>
      </c>
      <c r="B33023" s="1" t="s">
        <v>40696</v>
      </c>
      <c r="C33023" s="1" t="s">
        <v>32</v>
      </c>
      <c r="D33023" s="1" t="s">
        <v>41989</v>
      </c>
      <c r="E33023" s="1" t="s">
        <v>40687</v>
      </c>
      <c r="F33023" s="1" t="s">
        <v>40701</v>
      </c>
      <c r="G33023" s="2">
        <v>43844</v>
      </c>
      <c r="H33023">
        <v>8</v>
      </c>
      <c r="I33023" s="1" t="s">
        <v>15139</v>
      </c>
      <c r="J33023" s="1" t="s">
        <v>15139</v>
      </c>
      <c r="K33023" s="1" t="s">
        <v>40719</v>
      </c>
      <c r="L33023" s="1" t="s">
        <v>40720</v>
      </c>
      <c r="M33023">
        <v>1.5162037037037E-2</v>
      </c>
      <c r="N33023">
        <v>0</v>
      </c>
      <c r="O33023">
        <v>1</v>
      </c>
      <c r="P33023" s="1" t="s">
        <v>40692</v>
      </c>
      <c r="Q33023">
        <v>1</v>
      </c>
      <c r="R33023">
        <v>1</v>
      </c>
      <c r="S33023">
        <v>41245</v>
      </c>
      <c r="T33023">
        <v>1</v>
      </c>
      <c r="U33023" s="1" t="s">
        <v>40720</v>
      </c>
    </row>
    <row r="33024" spans="1:21" x14ac:dyDescent="0.3">
      <c r="A33024" s="1" t="s">
        <v>9300</v>
      </c>
      <c r="B33024" s="1" t="s">
        <v>40686</v>
      </c>
      <c r="C33024" s="1" t="s">
        <v>32</v>
      </c>
      <c r="D33024" s="1" t="s">
        <v>41989</v>
      </c>
      <c r="E33024" s="1" t="s">
        <v>40687</v>
      </c>
      <c r="F33024" s="1" t="s">
        <v>40701</v>
      </c>
      <c r="G33024" s="2">
        <v>43844</v>
      </c>
      <c r="H33024">
        <v>8</v>
      </c>
      <c r="I33024" s="1" t="s">
        <v>15139</v>
      </c>
      <c r="J33024" s="1" t="s">
        <v>15139</v>
      </c>
      <c r="K33024" s="1" t="s">
        <v>40719</v>
      </c>
      <c r="L33024" s="1" t="s">
        <v>40720</v>
      </c>
      <c r="M33024">
        <v>9.3749999999999997E-4</v>
      </c>
      <c r="N33024">
        <v>0</v>
      </c>
      <c r="O33024">
        <v>1</v>
      </c>
      <c r="P33024" s="1" t="s">
        <v>40692</v>
      </c>
      <c r="Q33024">
        <v>0</v>
      </c>
      <c r="R33024">
        <v>0</v>
      </c>
      <c r="S33024">
        <v>0</v>
      </c>
      <c r="T33024">
        <v>0</v>
      </c>
      <c r="U33024" s="1" t="s">
        <v>40720</v>
      </c>
    </row>
    <row r="33025" spans="1:21" x14ac:dyDescent="0.3">
      <c r="A33025" s="1" t="s">
        <v>12364</v>
      </c>
      <c r="B33025" s="1" t="s">
        <v>40686</v>
      </c>
      <c r="C33025" s="1" t="s">
        <v>32</v>
      </c>
      <c r="D33025" s="1" t="s">
        <v>41989</v>
      </c>
      <c r="E33025" s="1" t="s">
        <v>40687</v>
      </c>
      <c r="F33025" s="1" t="s">
        <v>40701</v>
      </c>
      <c r="G33025" s="2">
        <v>43846</v>
      </c>
      <c r="H33025">
        <v>8</v>
      </c>
      <c r="I33025" s="1" t="s">
        <v>15139</v>
      </c>
      <c r="J33025" s="1" t="s">
        <v>15139</v>
      </c>
      <c r="K33025" s="1" t="s">
        <v>40719</v>
      </c>
      <c r="L33025" s="1" t="s">
        <v>40720</v>
      </c>
      <c r="M33025">
        <v>7.4189814814814804E-3</v>
      </c>
      <c r="N33025">
        <v>0</v>
      </c>
      <c r="O33025">
        <v>1</v>
      </c>
      <c r="P33025" s="1" t="s">
        <v>40692</v>
      </c>
      <c r="Q33025">
        <v>1</v>
      </c>
      <c r="R33025">
        <v>1</v>
      </c>
      <c r="S33025">
        <v>32105</v>
      </c>
      <c r="T33025">
        <v>1</v>
      </c>
      <c r="U33025" s="1" t="s">
        <v>40720</v>
      </c>
    </row>
    <row r="33026" spans="1:21" x14ac:dyDescent="0.3">
      <c r="A33026" s="1" t="s">
        <v>1308</v>
      </c>
      <c r="B33026" s="1" t="s">
        <v>40686</v>
      </c>
      <c r="C33026" s="1" t="s">
        <v>32</v>
      </c>
      <c r="D33026" s="1" t="s">
        <v>41989</v>
      </c>
      <c r="E33026" s="1" t="s">
        <v>40687</v>
      </c>
      <c r="F33026" s="1" t="s">
        <v>40701</v>
      </c>
      <c r="G33026" s="2">
        <v>43847</v>
      </c>
      <c r="H33026">
        <v>8</v>
      </c>
      <c r="I33026" s="1" t="s">
        <v>15139</v>
      </c>
      <c r="J33026" s="1" t="s">
        <v>15139</v>
      </c>
      <c r="K33026" s="1" t="s">
        <v>40719</v>
      </c>
      <c r="L33026" s="1" t="s">
        <v>40720</v>
      </c>
      <c r="M33026">
        <v>4.5138888888888898E-4</v>
      </c>
      <c r="N33026">
        <v>0</v>
      </c>
      <c r="O33026">
        <v>1</v>
      </c>
      <c r="P33026" s="1" t="s">
        <v>40692</v>
      </c>
      <c r="Q33026">
        <v>1</v>
      </c>
      <c r="R33026">
        <v>1</v>
      </c>
      <c r="S33026">
        <v>13578</v>
      </c>
      <c r="T33026">
        <v>1</v>
      </c>
      <c r="U33026" s="1" t="s">
        <v>40720</v>
      </c>
    </row>
    <row r="33027" spans="1:21" x14ac:dyDescent="0.3">
      <c r="A33027" s="1" t="s">
        <v>12365</v>
      </c>
      <c r="B33027" s="1" t="s">
        <v>40696</v>
      </c>
      <c r="C33027" s="1" t="s">
        <v>32</v>
      </c>
      <c r="D33027" s="1" t="s">
        <v>41989</v>
      </c>
      <c r="E33027" s="1" t="s">
        <v>40687</v>
      </c>
      <c r="F33027" s="1" t="s">
        <v>40701</v>
      </c>
      <c r="G33027" s="2">
        <v>43871</v>
      </c>
      <c r="H33027">
        <v>8</v>
      </c>
      <c r="I33027" s="1" t="s">
        <v>15139</v>
      </c>
      <c r="J33027" s="1" t="s">
        <v>15139</v>
      </c>
      <c r="K33027" s="1" t="s">
        <v>40719</v>
      </c>
      <c r="L33027" s="1" t="s">
        <v>40720</v>
      </c>
      <c r="M33027">
        <v>9.1435185185185196E-4</v>
      </c>
      <c r="N33027">
        <v>0</v>
      </c>
      <c r="O33027">
        <v>1</v>
      </c>
      <c r="P33027" s="1" t="s">
        <v>40692</v>
      </c>
      <c r="Q33027">
        <v>1</v>
      </c>
      <c r="R33027">
        <v>1</v>
      </c>
      <c r="S33027">
        <v>26841</v>
      </c>
      <c r="T33027">
        <v>1</v>
      </c>
      <c r="U33027" s="1" t="s">
        <v>40720</v>
      </c>
    </row>
    <row r="33028" spans="1:21" x14ac:dyDescent="0.3">
      <c r="A33028" s="1" t="s">
        <v>12366</v>
      </c>
      <c r="B33028" s="1" t="s">
        <v>40696</v>
      </c>
      <c r="C33028" s="1" t="s">
        <v>32</v>
      </c>
      <c r="D33028" s="1" t="s">
        <v>41989</v>
      </c>
      <c r="E33028" s="1" t="s">
        <v>40687</v>
      </c>
      <c r="F33028" s="1" t="s">
        <v>40701</v>
      </c>
      <c r="G33028" s="2">
        <v>43832</v>
      </c>
      <c r="H33028">
        <v>8</v>
      </c>
      <c r="I33028" s="1" t="s">
        <v>15139</v>
      </c>
      <c r="J33028" s="1" t="s">
        <v>15139</v>
      </c>
      <c r="K33028" s="1" t="s">
        <v>40719</v>
      </c>
      <c r="L33028" s="1" t="s">
        <v>40720</v>
      </c>
      <c r="M33028">
        <v>1.1458333333333301E-3</v>
      </c>
      <c r="N33028">
        <v>0</v>
      </c>
      <c r="O33028">
        <v>1</v>
      </c>
      <c r="P33028" s="1" t="s">
        <v>40692</v>
      </c>
      <c r="Q33028">
        <v>1</v>
      </c>
      <c r="R33028">
        <v>1</v>
      </c>
      <c r="S33028">
        <v>21044</v>
      </c>
      <c r="T33028">
        <v>1</v>
      </c>
      <c r="U33028" s="1" t="s">
        <v>40720</v>
      </c>
    </row>
    <row r="33029" spans="1:21" x14ac:dyDescent="0.3">
      <c r="A33029" s="1" t="s">
        <v>12367</v>
      </c>
      <c r="B33029" s="1" t="s">
        <v>40696</v>
      </c>
      <c r="C33029" s="1" t="s">
        <v>32</v>
      </c>
      <c r="D33029" s="1" t="s">
        <v>41989</v>
      </c>
      <c r="E33029" s="1" t="s">
        <v>40687</v>
      </c>
      <c r="F33029" s="1" t="s">
        <v>40701</v>
      </c>
      <c r="G33029" s="2">
        <v>43853</v>
      </c>
      <c r="H33029">
        <v>8</v>
      </c>
      <c r="I33029" s="1" t="s">
        <v>15139</v>
      </c>
      <c r="J33029" s="1" t="s">
        <v>15139</v>
      </c>
      <c r="K33029" s="1" t="s">
        <v>40719</v>
      </c>
      <c r="L33029" s="1" t="s">
        <v>40720</v>
      </c>
      <c r="M33029">
        <v>2.4652777777777802E-3</v>
      </c>
      <c r="N33029">
        <v>0</v>
      </c>
      <c r="O33029">
        <v>1</v>
      </c>
      <c r="P33029" s="1" t="s">
        <v>40692</v>
      </c>
      <c r="Q33029">
        <v>0</v>
      </c>
      <c r="R33029">
        <v>0</v>
      </c>
      <c r="S33029">
        <v>0</v>
      </c>
      <c r="T33029">
        <v>0</v>
      </c>
      <c r="U33029" s="1" t="s">
        <v>40720</v>
      </c>
    </row>
    <row r="33030" spans="1:21" x14ac:dyDescent="0.3">
      <c r="A33030" s="1" t="s">
        <v>5514</v>
      </c>
      <c r="B33030" s="1" t="s">
        <v>40686</v>
      </c>
      <c r="C33030" s="1" t="s">
        <v>32</v>
      </c>
      <c r="D33030" s="1" t="s">
        <v>41989</v>
      </c>
      <c r="E33030" s="1" t="s">
        <v>40687</v>
      </c>
      <c r="F33030" s="1" t="s">
        <v>40701</v>
      </c>
      <c r="G33030" s="2">
        <v>43845</v>
      </c>
      <c r="H33030">
        <v>8</v>
      </c>
      <c r="I33030" s="1" t="s">
        <v>15139</v>
      </c>
      <c r="J33030" s="1" t="s">
        <v>15139</v>
      </c>
      <c r="K33030" s="1" t="s">
        <v>40719</v>
      </c>
      <c r="L33030" s="1" t="s">
        <v>40720</v>
      </c>
      <c r="M33030">
        <v>6.5972222222222203E-4</v>
      </c>
      <c r="N33030">
        <v>0</v>
      </c>
      <c r="O33030">
        <v>1</v>
      </c>
      <c r="P33030" s="1" t="s">
        <v>40692</v>
      </c>
      <c r="Q33030">
        <v>1</v>
      </c>
      <c r="R33030">
        <v>1</v>
      </c>
      <c r="S33030">
        <v>22746</v>
      </c>
      <c r="T33030">
        <v>1</v>
      </c>
      <c r="U33030" s="1" t="s">
        <v>40720</v>
      </c>
    </row>
    <row r="33031" spans="1:21" x14ac:dyDescent="0.3">
      <c r="A33031" s="1" t="s">
        <v>4109</v>
      </c>
      <c r="B33031" s="1" t="s">
        <v>40696</v>
      </c>
      <c r="C33031" s="1" t="s">
        <v>32</v>
      </c>
      <c r="D33031" s="1" t="s">
        <v>41989</v>
      </c>
      <c r="E33031" s="1" t="s">
        <v>40687</v>
      </c>
      <c r="F33031" s="1" t="s">
        <v>40701</v>
      </c>
      <c r="G33031" s="2">
        <v>43859</v>
      </c>
      <c r="H33031">
        <v>8</v>
      </c>
      <c r="I33031" s="1" t="s">
        <v>15139</v>
      </c>
      <c r="J33031" s="1" t="s">
        <v>15139</v>
      </c>
      <c r="K33031" s="1" t="s">
        <v>40719</v>
      </c>
      <c r="L33031" s="1" t="s">
        <v>40720</v>
      </c>
      <c r="M33031">
        <v>9.7222222222222198E-4</v>
      </c>
      <c r="N33031">
        <v>0</v>
      </c>
      <c r="O33031">
        <v>1</v>
      </c>
      <c r="P33031" s="1" t="s">
        <v>40692</v>
      </c>
      <c r="Q33031">
        <v>1</v>
      </c>
      <c r="R33031">
        <v>1</v>
      </c>
      <c r="S33031">
        <v>30695</v>
      </c>
      <c r="T33031">
        <v>1</v>
      </c>
      <c r="U33031" s="1" t="s">
        <v>40720</v>
      </c>
    </row>
    <row r="33032" spans="1:21" x14ac:dyDescent="0.3">
      <c r="A33032" s="1" t="s">
        <v>5525</v>
      </c>
      <c r="B33032" s="1" t="s">
        <v>40686</v>
      </c>
      <c r="C33032" s="1" t="s">
        <v>32</v>
      </c>
      <c r="D33032" s="1" t="s">
        <v>41989</v>
      </c>
      <c r="E33032" s="1" t="s">
        <v>40687</v>
      </c>
      <c r="F33032" s="1" t="s">
        <v>40701</v>
      </c>
      <c r="G33032" s="2">
        <v>43854</v>
      </c>
      <c r="H33032">
        <v>8</v>
      </c>
      <c r="I33032" s="1" t="s">
        <v>15139</v>
      </c>
      <c r="J33032" s="1" t="s">
        <v>15139</v>
      </c>
      <c r="K33032" s="1" t="s">
        <v>40719</v>
      </c>
      <c r="L33032" s="1" t="s">
        <v>40720</v>
      </c>
      <c r="M33032">
        <v>1.74768518518519E-3</v>
      </c>
      <c r="N33032">
        <v>0</v>
      </c>
      <c r="O33032">
        <v>1</v>
      </c>
      <c r="P33032" s="1" t="s">
        <v>40692</v>
      </c>
      <c r="Q33032">
        <v>1</v>
      </c>
      <c r="R33032">
        <v>1</v>
      </c>
      <c r="S33032">
        <v>36817</v>
      </c>
      <c r="T33032">
        <v>1</v>
      </c>
      <c r="U33032" s="1" t="s">
        <v>40720</v>
      </c>
    </row>
    <row r="33033" spans="1:21" x14ac:dyDescent="0.3">
      <c r="A33033" s="1" t="s">
        <v>3191</v>
      </c>
      <c r="B33033" s="1" t="s">
        <v>40696</v>
      </c>
      <c r="C33033" s="1" t="s">
        <v>32</v>
      </c>
      <c r="D33033" s="1" t="s">
        <v>41989</v>
      </c>
      <c r="E33033" s="1" t="s">
        <v>40687</v>
      </c>
      <c r="F33033" s="1" t="s">
        <v>40701</v>
      </c>
      <c r="G33033" s="2">
        <v>43865</v>
      </c>
      <c r="H33033">
        <v>8</v>
      </c>
      <c r="I33033" s="1" t="s">
        <v>15139</v>
      </c>
      <c r="J33033" s="1" t="s">
        <v>15139</v>
      </c>
      <c r="K33033" s="1" t="s">
        <v>40719</v>
      </c>
      <c r="L33033" s="1" t="s">
        <v>40720</v>
      </c>
      <c r="M33033">
        <v>5.78703703703704E-4</v>
      </c>
      <c r="N33033">
        <v>0</v>
      </c>
      <c r="O33033">
        <v>1</v>
      </c>
      <c r="P33033" s="1" t="s">
        <v>40692</v>
      </c>
      <c r="Q33033">
        <v>1</v>
      </c>
      <c r="R33033">
        <v>1</v>
      </c>
      <c r="S33033">
        <v>21269</v>
      </c>
      <c r="T33033">
        <v>1</v>
      </c>
      <c r="U33033" s="1" t="s">
        <v>40720</v>
      </c>
    </row>
    <row r="33034" spans="1:21" x14ac:dyDescent="0.3">
      <c r="A33034" s="1" t="s">
        <v>12368</v>
      </c>
      <c r="B33034" s="1" t="s">
        <v>40686</v>
      </c>
      <c r="C33034" s="1" t="s">
        <v>32</v>
      </c>
      <c r="D33034" s="1" t="s">
        <v>41989</v>
      </c>
      <c r="E33034" s="1" t="s">
        <v>40687</v>
      </c>
      <c r="F33034" s="1" t="s">
        <v>40701</v>
      </c>
      <c r="G33034" s="2">
        <v>43842</v>
      </c>
      <c r="H33034">
        <v>8</v>
      </c>
      <c r="I33034" s="1" t="s">
        <v>15139</v>
      </c>
      <c r="J33034" s="1" t="s">
        <v>15139</v>
      </c>
      <c r="K33034" s="1" t="s">
        <v>40719</v>
      </c>
      <c r="L33034" s="1" t="s">
        <v>40720</v>
      </c>
      <c r="M33034">
        <v>8.6805555555555605E-4</v>
      </c>
      <c r="N33034">
        <v>0</v>
      </c>
      <c r="O33034">
        <v>1</v>
      </c>
      <c r="P33034" s="1" t="s">
        <v>40692</v>
      </c>
      <c r="Q33034">
        <v>0</v>
      </c>
      <c r="R33034">
        <v>0</v>
      </c>
      <c r="S33034">
        <v>0</v>
      </c>
      <c r="T33034">
        <v>0</v>
      </c>
      <c r="U33034" s="1" t="s">
        <v>40720</v>
      </c>
    </row>
    <row r="33035" spans="1:21" x14ac:dyDescent="0.3">
      <c r="A33035" s="1" t="s">
        <v>12369</v>
      </c>
      <c r="B33035" s="1" t="s">
        <v>40686</v>
      </c>
      <c r="C33035" s="1" t="s">
        <v>32</v>
      </c>
      <c r="D33035" s="1" t="s">
        <v>41989</v>
      </c>
      <c r="E33035" s="1" t="s">
        <v>40687</v>
      </c>
      <c r="F33035" s="1" t="s">
        <v>40701</v>
      </c>
      <c r="G33035" s="2">
        <v>43869</v>
      </c>
      <c r="H33035">
        <v>8</v>
      </c>
      <c r="I33035" s="1" t="s">
        <v>15139</v>
      </c>
      <c r="J33035" s="1" t="s">
        <v>15139</v>
      </c>
      <c r="K33035" s="1" t="s">
        <v>40719</v>
      </c>
      <c r="L33035" s="1" t="s">
        <v>40720</v>
      </c>
      <c r="M33035">
        <v>3.71527777777778E-3</v>
      </c>
      <c r="N33035">
        <v>0</v>
      </c>
      <c r="O33035">
        <v>1</v>
      </c>
      <c r="P33035" s="1" t="s">
        <v>40692</v>
      </c>
      <c r="Q33035">
        <v>0</v>
      </c>
      <c r="R33035">
        <v>0</v>
      </c>
      <c r="S33035">
        <v>0</v>
      </c>
      <c r="T33035">
        <v>0</v>
      </c>
      <c r="U33035" s="1" t="s">
        <v>40720</v>
      </c>
    </row>
    <row r="33036" spans="1:21" x14ac:dyDescent="0.3">
      <c r="A33036" s="1" t="s">
        <v>12370</v>
      </c>
      <c r="B33036" s="1" t="s">
        <v>40696</v>
      </c>
      <c r="C33036" s="1" t="s">
        <v>32</v>
      </c>
      <c r="D33036" s="1" t="s">
        <v>41989</v>
      </c>
      <c r="E33036" s="1" t="s">
        <v>40687</v>
      </c>
      <c r="F33036" s="1" t="s">
        <v>40701</v>
      </c>
      <c r="G33036" s="2">
        <v>43871</v>
      </c>
      <c r="H33036">
        <v>8</v>
      </c>
      <c r="I33036" s="1" t="s">
        <v>15139</v>
      </c>
      <c r="J33036" s="1" t="s">
        <v>15139</v>
      </c>
      <c r="K33036" s="1" t="s">
        <v>40719</v>
      </c>
      <c r="L33036" s="1" t="s">
        <v>40720</v>
      </c>
      <c r="M33036">
        <v>1.7800925925925901E-2</v>
      </c>
      <c r="N33036">
        <v>0</v>
      </c>
      <c r="O33036">
        <v>1</v>
      </c>
      <c r="P33036" s="1" t="s">
        <v>40692</v>
      </c>
      <c r="Q33036">
        <v>1</v>
      </c>
      <c r="R33036">
        <v>1</v>
      </c>
      <c r="S33036">
        <v>36493</v>
      </c>
      <c r="T33036">
        <v>1</v>
      </c>
      <c r="U33036" s="1" t="s">
        <v>40720</v>
      </c>
    </row>
    <row r="33037" spans="1:21" x14ac:dyDescent="0.3">
      <c r="A33037" s="1" t="s">
        <v>12371</v>
      </c>
      <c r="B33037" s="1" t="s">
        <v>40833</v>
      </c>
      <c r="C33037" s="1" t="s">
        <v>32</v>
      </c>
      <c r="D33037" s="1" t="s">
        <v>41989</v>
      </c>
      <c r="E33037" s="1" t="s">
        <v>40687</v>
      </c>
      <c r="F33037" s="1" t="s">
        <v>40701</v>
      </c>
      <c r="G33037" s="2">
        <v>43862</v>
      </c>
      <c r="H33037">
        <v>8</v>
      </c>
      <c r="I33037" s="1" t="s">
        <v>15139</v>
      </c>
      <c r="J33037" s="1" t="s">
        <v>15139</v>
      </c>
      <c r="K33037" s="1" t="s">
        <v>40719</v>
      </c>
      <c r="L33037" s="1" t="s">
        <v>40720</v>
      </c>
      <c r="M33037">
        <v>3.6226851851851902E-3</v>
      </c>
      <c r="N33037">
        <v>0</v>
      </c>
      <c r="O33037">
        <v>1</v>
      </c>
      <c r="P33037" s="1" t="s">
        <v>40692</v>
      </c>
      <c r="Q33037">
        <v>0</v>
      </c>
      <c r="R33037">
        <v>0</v>
      </c>
      <c r="S33037">
        <v>0</v>
      </c>
      <c r="T33037">
        <v>0</v>
      </c>
      <c r="U33037" s="1" t="s">
        <v>40720</v>
      </c>
    </row>
    <row r="33038" spans="1:21" x14ac:dyDescent="0.3">
      <c r="A33038" s="1" t="s">
        <v>3201</v>
      </c>
      <c r="B33038" s="1" t="s">
        <v>40696</v>
      </c>
      <c r="C33038" s="1" t="s">
        <v>32</v>
      </c>
      <c r="D33038" s="1" t="s">
        <v>41989</v>
      </c>
      <c r="E33038" s="1" t="s">
        <v>40687</v>
      </c>
      <c r="F33038" s="1" t="s">
        <v>40701</v>
      </c>
      <c r="G33038" s="2">
        <v>43844</v>
      </c>
      <c r="H33038">
        <v>8</v>
      </c>
      <c r="I33038" s="1" t="s">
        <v>15139</v>
      </c>
      <c r="J33038" s="1" t="s">
        <v>15139</v>
      </c>
      <c r="K33038" s="1" t="s">
        <v>40719</v>
      </c>
      <c r="L33038" s="1" t="s">
        <v>40720</v>
      </c>
      <c r="M33038">
        <v>3.1828703703703702E-3</v>
      </c>
      <c r="N33038">
        <v>0</v>
      </c>
      <c r="O33038">
        <v>1</v>
      </c>
      <c r="P33038" s="1" t="s">
        <v>40692</v>
      </c>
      <c r="Q33038">
        <v>1</v>
      </c>
      <c r="R33038">
        <v>1</v>
      </c>
      <c r="S33038">
        <v>23436</v>
      </c>
      <c r="T33038">
        <v>1</v>
      </c>
      <c r="U33038" s="1" t="s">
        <v>40720</v>
      </c>
    </row>
    <row r="33039" spans="1:21" x14ac:dyDescent="0.3">
      <c r="A33039" s="1" t="s">
        <v>12372</v>
      </c>
      <c r="B33039" s="1" t="s">
        <v>40833</v>
      </c>
      <c r="C33039" s="1" t="s">
        <v>32</v>
      </c>
      <c r="D33039" s="1" t="s">
        <v>41989</v>
      </c>
      <c r="E33039" s="1" t="s">
        <v>40687</v>
      </c>
      <c r="F33039" s="1" t="s">
        <v>40701</v>
      </c>
      <c r="G33039" s="2">
        <v>43840</v>
      </c>
      <c r="H33039">
        <v>8</v>
      </c>
      <c r="I33039" s="1" t="s">
        <v>15139</v>
      </c>
      <c r="J33039" s="1" t="s">
        <v>15139</v>
      </c>
      <c r="K33039" s="1" t="s">
        <v>40719</v>
      </c>
      <c r="L33039" s="1" t="s">
        <v>40720</v>
      </c>
      <c r="M33039">
        <v>3.0671296296296302E-3</v>
      </c>
      <c r="N33039">
        <v>0</v>
      </c>
      <c r="O33039">
        <v>1</v>
      </c>
      <c r="P33039" s="1" t="s">
        <v>40692</v>
      </c>
      <c r="Q33039">
        <v>1</v>
      </c>
      <c r="R33039">
        <v>1</v>
      </c>
      <c r="S33039">
        <v>35725</v>
      </c>
      <c r="T33039">
        <v>1</v>
      </c>
      <c r="U33039" s="1" t="s">
        <v>40720</v>
      </c>
    </row>
    <row r="33040" spans="1:21" x14ac:dyDescent="0.3">
      <c r="A33040" s="1" t="s">
        <v>1569</v>
      </c>
      <c r="B33040" s="1" t="s">
        <v>40696</v>
      </c>
      <c r="C33040" s="1" t="s">
        <v>32</v>
      </c>
      <c r="D33040" s="1" t="s">
        <v>41989</v>
      </c>
      <c r="E33040" s="1" t="s">
        <v>40687</v>
      </c>
      <c r="F33040" s="1" t="s">
        <v>40701</v>
      </c>
      <c r="G33040" s="2">
        <v>43838</v>
      </c>
      <c r="H33040">
        <v>8</v>
      </c>
      <c r="I33040" s="1" t="s">
        <v>15139</v>
      </c>
      <c r="J33040" s="1" t="s">
        <v>15139</v>
      </c>
      <c r="K33040" s="1" t="s">
        <v>40719</v>
      </c>
      <c r="L33040" s="1" t="s">
        <v>40720</v>
      </c>
      <c r="M33040">
        <v>6.3541666666666703E-3</v>
      </c>
      <c r="N33040">
        <v>0</v>
      </c>
      <c r="O33040">
        <v>1</v>
      </c>
      <c r="P33040" s="1" t="s">
        <v>40692</v>
      </c>
      <c r="Q33040">
        <v>0</v>
      </c>
      <c r="R33040">
        <v>0</v>
      </c>
      <c r="S33040">
        <v>0</v>
      </c>
      <c r="T33040">
        <v>0</v>
      </c>
      <c r="U33040" s="1" t="s">
        <v>40720</v>
      </c>
    </row>
    <row r="33041" spans="1:21" x14ac:dyDescent="0.3">
      <c r="A33041" s="1" t="s">
        <v>12061</v>
      </c>
      <c r="B33041" s="1" t="s">
        <v>40686</v>
      </c>
      <c r="C33041" s="1" t="s">
        <v>32</v>
      </c>
      <c r="D33041" s="1" t="s">
        <v>41989</v>
      </c>
      <c r="E33041" s="1" t="s">
        <v>40687</v>
      </c>
      <c r="F33041" s="1" t="s">
        <v>40701</v>
      </c>
      <c r="G33041" s="2">
        <v>43847</v>
      </c>
      <c r="H33041">
        <v>8</v>
      </c>
      <c r="I33041" s="1" t="s">
        <v>15139</v>
      </c>
      <c r="J33041" s="1" t="s">
        <v>15139</v>
      </c>
      <c r="K33041" s="1" t="s">
        <v>40719</v>
      </c>
      <c r="L33041" s="1" t="s">
        <v>40720</v>
      </c>
      <c r="M33041">
        <v>1.11111111111111E-3</v>
      </c>
      <c r="N33041">
        <v>0</v>
      </c>
      <c r="O33041">
        <v>1</v>
      </c>
      <c r="P33041" s="1" t="s">
        <v>40692</v>
      </c>
      <c r="Q33041">
        <v>1</v>
      </c>
      <c r="R33041">
        <v>1</v>
      </c>
      <c r="S33041">
        <v>28672</v>
      </c>
      <c r="T33041">
        <v>1</v>
      </c>
      <c r="U33041" s="1" t="s">
        <v>40720</v>
      </c>
    </row>
    <row r="33042" spans="1:21" x14ac:dyDescent="0.3">
      <c r="A33042" s="1" t="s">
        <v>12373</v>
      </c>
      <c r="B33042" s="1" t="s">
        <v>40686</v>
      </c>
      <c r="C33042" s="1" t="s">
        <v>32</v>
      </c>
      <c r="D33042" s="1" t="s">
        <v>41989</v>
      </c>
      <c r="E33042" s="1" t="s">
        <v>40687</v>
      </c>
      <c r="F33042" s="1" t="s">
        <v>40701</v>
      </c>
      <c r="G33042" s="2">
        <v>43856</v>
      </c>
      <c r="H33042">
        <v>8</v>
      </c>
      <c r="I33042" s="1" t="s">
        <v>15139</v>
      </c>
      <c r="J33042" s="1" t="s">
        <v>15139</v>
      </c>
      <c r="K33042" s="1" t="s">
        <v>40719</v>
      </c>
      <c r="L33042" s="1" t="s">
        <v>40720</v>
      </c>
      <c r="M33042">
        <v>6.2500000000000001E-4</v>
      </c>
      <c r="N33042">
        <v>0</v>
      </c>
      <c r="O33042">
        <v>1</v>
      </c>
      <c r="P33042" s="1" t="s">
        <v>40692</v>
      </c>
      <c r="Q33042">
        <v>1</v>
      </c>
      <c r="R33042">
        <v>1</v>
      </c>
      <c r="S33042">
        <v>13447</v>
      </c>
      <c r="T33042">
        <v>1</v>
      </c>
      <c r="U33042" s="1" t="s">
        <v>40720</v>
      </c>
    </row>
    <row r="33043" spans="1:21" x14ac:dyDescent="0.3">
      <c r="A33043" s="1" t="s">
        <v>12374</v>
      </c>
      <c r="B33043" s="1" t="s">
        <v>40696</v>
      </c>
      <c r="C33043" s="1" t="s">
        <v>32</v>
      </c>
      <c r="D33043" s="1" t="s">
        <v>41989</v>
      </c>
      <c r="E33043" s="1" t="s">
        <v>40687</v>
      </c>
      <c r="F33043" s="1" t="s">
        <v>40701</v>
      </c>
      <c r="G33043" s="2">
        <v>43854</v>
      </c>
      <c r="H33043">
        <v>8</v>
      </c>
      <c r="I33043" s="1" t="s">
        <v>15139</v>
      </c>
      <c r="J33043" s="1" t="s">
        <v>15139</v>
      </c>
      <c r="K33043" s="1" t="s">
        <v>40719</v>
      </c>
      <c r="L33043" s="1" t="s">
        <v>40720</v>
      </c>
      <c r="M33043">
        <v>3.32175925925926E-3</v>
      </c>
      <c r="N33043">
        <v>0</v>
      </c>
      <c r="O33043">
        <v>1</v>
      </c>
      <c r="P33043" s="1" t="s">
        <v>40692</v>
      </c>
      <c r="Q33043">
        <v>1</v>
      </c>
      <c r="R33043">
        <v>1</v>
      </c>
      <c r="S33043">
        <v>37354</v>
      </c>
      <c r="T33043">
        <v>1</v>
      </c>
      <c r="U33043" s="1" t="s">
        <v>40720</v>
      </c>
    </row>
    <row r="33044" spans="1:21" x14ac:dyDescent="0.3">
      <c r="A33044" s="1" t="s">
        <v>12375</v>
      </c>
      <c r="B33044" s="1" t="s">
        <v>40696</v>
      </c>
      <c r="C33044" s="1" t="s">
        <v>32</v>
      </c>
      <c r="D33044" s="1" t="s">
        <v>41989</v>
      </c>
      <c r="E33044" s="1" t="s">
        <v>40687</v>
      </c>
      <c r="F33044" s="1" t="s">
        <v>40701</v>
      </c>
      <c r="G33044" s="2">
        <v>43858</v>
      </c>
      <c r="H33044">
        <v>8</v>
      </c>
      <c r="I33044" s="1" t="s">
        <v>15139</v>
      </c>
      <c r="J33044" s="1" t="s">
        <v>15139</v>
      </c>
      <c r="K33044" s="1" t="s">
        <v>40719</v>
      </c>
      <c r="L33044" s="1" t="s">
        <v>40720</v>
      </c>
      <c r="M33044">
        <v>5.8680555555555604E-3</v>
      </c>
      <c r="N33044">
        <v>0</v>
      </c>
      <c r="O33044">
        <v>1</v>
      </c>
      <c r="P33044" s="1" t="s">
        <v>40692</v>
      </c>
      <c r="Q33044">
        <v>0</v>
      </c>
      <c r="R33044">
        <v>0</v>
      </c>
      <c r="S33044">
        <v>0</v>
      </c>
      <c r="T33044">
        <v>0</v>
      </c>
      <c r="U33044" s="1" t="s">
        <v>40720</v>
      </c>
    </row>
    <row r="33045" spans="1:21" x14ac:dyDescent="0.3">
      <c r="A33045" s="1" t="s">
        <v>12376</v>
      </c>
      <c r="B33045" s="1" t="s">
        <v>40696</v>
      </c>
      <c r="C33045" s="1" t="s">
        <v>32</v>
      </c>
      <c r="D33045" s="1" t="s">
        <v>41989</v>
      </c>
      <c r="E33045" s="1" t="s">
        <v>40687</v>
      </c>
      <c r="F33045" s="1" t="s">
        <v>40701</v>
      </c>
      <c r="G33045" s="2">
        <v>43851</v>
      </c>
      <c r="H33045">
        <v>8</v>
      </c>
      <c r="I33045" s="1" t="s">
        <v>15139</v>
      </c>
      <c r="J33045" s="1" t="s">
        <v>15139</v>
      </c>
      <c r="K33045" s="1" t="s">
        <v>40719</v>
      </c>
      <c r="L33045" s="1" t="s">
        <v>40720</v>
      </c>
      <c r="M33045">
        <v>1.1226851851851901E-3</v>
      </c>
      <c r="N33045">
        <v>0</v>
      </c>
      <c r="O33045">
        <v>1</v>
      </c>
      <c r="P33045" s="1" t="s">
        <v>40692</v>
      </c>
      <c r="Q33045">
        <v>1</v>
      </c>
      <c r="R33045">
        <v>1</v>
      </c>
      <c r="S33045">
        <v>33605</v>
      </c>
      <c r="T33045">
        <v>1</v>
      </c>
      <c r="U33045" s="1" t="s">
        <v>40720</v>
      </c>
    </row>
    <row r="33046" spans="1:21" x14ac:dyDescent="0.3">
      <c r="A33046" s="1" t="s">
        <v>12377</v>
      </c>
      <c r="B33046" s="1" t="s">
        <v>40696</v>
      </c>
      <c r="C33046" s="1" t="s">
        <v>32</v>
      </c>
      <c r="D33046" s="1" t="s">
        <v>41989</v>
      </c>
      <c r="E33046" s="1" t="s">
        <v>40687</v>
      </c>
      <c r="F33046" s="1" t="s">
        <v>40701</v>
      </c>
      <c r="G33046" s="2">
        <v>43875</v>
      </c>
      <c r="H33046">
        <v>8</v>
      </c>
      <c r="I33046" s="1" t="s">
        <v>15139</v>
      </c>
      <c r="J33046" s="1" t="s">
        <v>15139</v>
      </c>
      <c r="K33046" s="1" t="s">
        <v>40719</v>
      </c>
      <c r="L33046" s="1" t="s">
        <v>40720</v>
      </c>
      <c r="M33046">
        <v>3.2060185185185199E-3</v>
      </c>
      <c r="N33046">
        <v>0</v>
      </c>
      <c r="O33046">
        <v>1</v>
      </c>
      <c r="P33046" s="1" t="s">
        <v>40692</v>
      </c>
      <c r="Q33046">
        <v>0</v>
      </c>
      <c r="R33046">
        <v>0</v>
      </c>
      <c r="S33046">
        <v>0</v>
      </c>
      <c r="T33046">
        <v>0</v>
      </c>
      <c r="U33046" s="1" t="s">
        <v>40720</v>
      </c>
    </row>
    <row r="33047" spans="1:21" x14ac:dyDescent="0.3">
      <c r="A33047" s="1" t="s">
        <v>12378</v>
      </c>
      <c r="B33047" s="1" t="s">
        <v>40686</v>
      </c>
      <c r="C33047" s="1" t="s">
        <v>32</v>
      </c>
      <c r="D33047" s="1" t="s">
        <v>41989</v>
      </c>
      <c r="E33047" s="1" t="s">
        <v>40687</v>
      </c>
      <c r="F33047" s="1" t="s">
        <v>40688</v>
      </c>
      <c r="G33047" s="2">
        <v>43856</v>
      </c>
      <c r="H33047">
        <v>8</v>
      </c>
      <c r="I33047" s="1" t="s">
        <v>15139</v>
      </c>
      <c r="J33047" s="1" t="s">
        <v>15139</v>
      </c>
      <c r="K33047" s="1" t="s">
        <v>40719</v>
      </c>
      <c r="L33047" s="1" t="s">
        <v>40720</v>
      </c>
      <c r="M33047">
        <v>1.2268518518518501E-3</v>
      </c>
      <c r="N33047">
        <v>0</v>
      </c>
      <c r="O33047">
        <v>1</v>
      </c>
      <c r="P33047" s="1" t="s">
        <v>40692</v>
      </c>
      <c r="Q33047">
        <v>0</v>
      </c>
      <c r="R33047">
        <v>0</v>
      </c>
      <c r="S33047">
        <v>0</v>
      </c>
      <c r="T33047">
        <v>0</v>
      </c>
      <c r="U33047" s="1" t="s">
        <v>40720</v>
      </c>
    </row>
    <row r="33048" spans="1:21" x14ac:dyDescent="0.3">
      <c r="A33048" s="1" t="s">
        <v>12379</v>
      </c>
      <c r="B33048" s="1" t="s">
        <v>40686</v>
      </c>
      <c r="C33048" s="1" t="s">
        <v>32</v>
      </c>
      <c r="D33048" s="1" t="s">
        <v>41989</v>
      </c>
      <c r="E33048" s="1" t="s">
        <v>40687</v>
      </c>
      <c r="F33048" s="1" t="s">
        <v>40688</v>
      </c>
      <c r="G33048" s="2">
        <v>43839</v>
      </c>
      <c r="H33048">
        <v>8</v>
      </c>
      <c r="I33048" s="1" t="s">
        <v>15139</v>
      </c>
      <c r="J33048" s="1" t="s">
        <v>15139</v>
      </c>
      <c r="K33048" s="1" t="s">
        <v>40719</v>
      </c>
      <c r="L33048" s="1" t="s">
        <v>40720</v>
      </c>
      <c r="M33048">
        <v>8.7962962962963005E-4</v>
      </c>
      <c r="N33048">
        <v>0</v>
      </c>
      <c r="O33048">
        <v>1</v>
      </c>
      <c r="P33048" s="1" t="s">
        <v>40692</v>
      </c>
      <c r="Q33048">
        <v>1</v>
      </c>
      <c r="R33048">
        <v>1</v>
      </c>
      <c r="S33048">
        <v>14238</v>
      </c>
      <c r="T33048">
        <v>1</v>
      </c>
      <c r="U33048" s="1" t="s">
        <v>40720</v>
      </c>
    </row>
    <row r="33049" spans="1:21" x14ac:dyDescent="0.3">
      <c r="A33049" s="1" t="s">
        <v>12380</v>
      </c>
      <c r="B33049" s="1" t="s">
        <v>40686</v>
      </c>
      <c r="C33049" s="1" t="s">
        <v>32</v>
      </c>
      <c r="D33049" s="1" t="s">
        <v>41989</v>
      </c>
      <c r="E33049" s="1" t="s">
        <v>40687</v>
      </c>
      <c r="F33049" s="1" t="s">
        <v>40688</v>
      </c>
      <c r="G33049" s="2">
        <v>43860</v>
      </c>
      <c r="H33049">
        <v>8</v>
      </c>
      <c r="I33049" s="1" t="s">
        <v>15139</v>
      </c>
      <c r="J33049" s="1" t="s">
        <v>15139</v>
      </c>
      <c r="K33049" s="1" t="s">
        <v>40719</v>
      </c>
      <c r="L33049" s="1" t="s">
        <v>40720</v>
      </c>
      <c r="M33049">
        <v>1.11111111111111E-3</v>
      </c>
      <c r="N33049">
        <v>0</v>
      </c>
      <c r="O33049">
        <v>1</v>
      </c>
      <c r="P33049" s="1" t="s">
        <v>40692</v>
      </c>
      <c r="Q33049">
        <v>0</v>
      </c>
      <c r="R33049">
        <v>0</v>
      </c>
      <c r="S33049">
        <v>0</v>
      </c>
      <c r="T33049">
        <v>0</v>
      </c>
      <c r="U33049" s="1" t="s">
        <v>40720</v>
      </c>
    </row>
    <row r="33050" spans="1:21" x14ac:dyDescent="0.3">
      <c r="A33050" s="1" t="s">
        <v>12381</v>
      </c>
      <c r="B33050" s="1" t="s">
        <v>40686</v>
      </c>
      <c r="C33050" s="1" t="s">
        <v>32</v>
      </c>
      <c r="D33050" s="1" t="s">
        <v>41989</v>
      </c>
      <c r="E33050" s="1" t="s">
        <v>40687</v>
      </c>
      <c r="F33050" s="1" t="s">
        <v>40688</v>
      </c>
      <c r="G33050" s="2">
        <v>43841</v>
      </c>
      <c r="H33050">
        <v>8</v>
      </c>
      <c r="I33050" s="1" t="s">
        <v>15139</v>
      </c>
      <c r="J33050" s="1" t="s">
        <v>15139</v>
      </c>
      <c r="K33050" s="1" t="s">
        <v>40719</v>
      </c>
      <c r="L33050" s="1" t="s">
        <v>40720</v>
      </c>
      <c r="M33050">
        <v>1.19212962962963E-3</v>
      </c>
      <c r="N33050">
        <v>0</v>
      </c>
      <c r="O33050">
        <v>1</v>
      </c>
      <c r="P33050" s="1" t="s">
        <v>40692</v>
      </c>
      <c r="Q33050">
        <v>0</v>
      </c>
      <c r="R33050">
        <v>0</v>
      </c>
      <c r="S33050">
        <v>0</v>
      </c>
      <c r="T33050">
        <v>0</v>
      </c>
      <c r="U33050" s="1" t="s">
        <v>40720</v>
      </c>
    </row>
    <row r="33051" spans="1:21" x14ac:dyDescent="0.3">
      <c r="A33051" s="1" t="s">
        <v>12382</v>
      </c>
      <c r="B33051" s="1" t="s">
        <v>40686</v>
      </c>
      <c r="C33051" s="1" t="s">
        <v>32</v>
      </c>
      <c r="D33051" s="1" t="s">
        <v>41989</v>
      </c>
      <c r="E33051" s="1" t="s">
        <v>40687</v>
      </c>
      <c r="F33051" s="1" t="s">
        <v>40688</v>
      </c>
      <c r="G33051" s="2">
        <v>43851</v>
      </c>
      <c r="H33051">
        <v>8</v>
      </c>
      <c r="I33051" s="1" t="s">
        <v>15139</v>
      </c>
      <c r="J33051" s="1" t="s">
        <v>15139</v>
      </c>
      <c r="K33051" s="1" t="s">
        <v>40719</v>
      </c>
      <c r="L33051" s="1" t="s">
        <v>40720</v>
      </c>
      <c r="M33051">
        <v>1.6203703703703701E-3</v>
      </c>
      <c r="N33051">
        <v>0</v>
      </c>
      <c r="O33051">
        <v>1</v>
      </c>
      <c r="P33051" s="1" t="s">
        <v>40692</v>
      </c>
      <c r="Q33051">
        <v>0</v>
      </c>
      <c r="R33051">
        <v>0</v>
      </c>
      <c r="S33051">
        <v>0</v>
      </c>
      <c r="T33051">
        <v>0</v>
      </c>
      <c r="U33051" s="1" t="s">
        <v>40720</v>
      </c>
    </row>
    <row r="33052" spans="1:21" x14ac:dyDescent="0.3">
      <c r="A33052" s="1" t="s">
        <v>5707</v>
      </c>
      <c r="B33052" s="1" t="s">
        <v>40686</v>
      </c>
      <c r="C33052" s="1" t="s">
        <v>32</v>
      </c>
      <c r="D33052" s="1" t="s">
        <v>41989</v>
      </c>
      <c r="E33052" s="1" t="s">
        <v>40687</v>
      </c>
      <c r="F33052" s="1" t="s">
        <v>40688</v>
      </c>
      <c r="G33052" s="2">
        <v>43843</v>
      </c>
      <c r="H33052">
        <v>8</v>
      </c>
      <c r="I33052" s="1" t="s">
        <v>15139</v>
      </c>
      <c r="J33052" s="1" t="s">
        <v>15139</v>
      </c>
      <c r="K33052" s="1" t="s">
        <v>40719</v>
      </c>
      <c r="L33052" s="1" t="s">
        <v>40720</v>
      </c>
      <c r="M33052">
        <v>4.3981481481481503E-4</v>
      </c>
      <c r="N33052">
        <v>0</v>
      </c>
      <c r="O33052">
        <v>1</v>
      </c>
      <c r="P33052" s="1" t="s">
        <v>40692</v>
      </c>
      <c r="Q33052">
        <v>0</v>
      </c>
      <c r="R33052">
        <v>0</v>
      </c>
      <c r="S33052">
        <v>0</v>
      </c>
      <c r="T33052">
        <v>0</v>
      </c>
      <c r="U33052" s="1" t="s">
        <v>40720</v>
      </c>
    </row>
    <row r="33053" spans="1:21" x14ac:dyDescent="0.3">
      <c r="A33053" s="1" t="s">
        <v>12383</v>
      </c>
      <c r="B33053" s="1" t="s">
        <v>40686</v>
      </c>
      <c r="C33053" s="1" t="s">
        <v>32</v>
      </c>
      <c r="D33053" s="1" t="s">
        <v>41989</v>
      </c>
      <c r="E33053" s="1" t="s">
        <v>40687</v>
      </c>
      <c r="F33053" s="1" t="s">
        <v>40688</v>
      </c>
      <c r="G33053" s="2">
        <v>43854</v>
      </c>
      <c r="H33053">
        <v>8</v>
      </c>
      <c r="I33053" s="1" t="s">
        <v>15139</v>
      </c>
      <c r="J33053" s="1" t="s">
        <v>15139</v>
      </c>
      <c r="K33053" s="1" t="s">
        <v>40719</v>
      </c>
      <c r="L33053" s="1" t="s">
        <v>40720</v>
      </c>
      <c r="M33053">
        <v>1.93287037037037E-3</v>
      </c>
      <c r="N33053">
        <v>0</v>
      </c>
      <c r="O33053">
        <v>1</v>
      </c>
      <c r="P33053" s="1" t="s">
        <v>40692</v>
      </c>
      <c r="Q33053">
        <v>0</v>
      </c>
      <c r="R33053">
        <v>0</v>
      </c>
      <c r="S33053">
        <v>0</v>
      </c>
      <c r="T33053">
        <v>0</v>
      </c>
      <c r="U33053" s="1" t="s">
        <v>40720</v>
      </c>
    </row>
    <row r="33054" spans="1:21" x14ac:dyDescent="0.3">
      <c r="A33054" s="1" t="s">
        <v>9289</v>
      </c>
      <c r="B33054" s="1" t="s">
        <v>40686</v>
      </c>
      <c r="C33054" s="1" t="s">
        <v>32</v>
      </c>
      <c r="D33054" s="1" t="s">
        <v>41989</v>
      </c>
      <c r="E33054" s="1" t="s">
        <v>40687</v>
      </c>
      <c r="F33054" s="1" t="s">
        <v>40688</v>
      </c>
      <c r="G33054" s="2">
        <v>43859</v>
      </c>
      <c r="H33054">
        <v>8</v>
      </c>
      <c r="I33054" s="1" t="s">
        <v>15139</v>
      </c>
      <c r="J33054" s="1" t="s">
        <v>15139</v>
      </c>
      <c r="K33054" s="1" t="s">
        <v>40719</v>
      </c>
      <c r="L33054" s="1" t="s">
        <v>40720</v>
      </c>
      <c r="M33054">
        <v>3.15972222222222E-3</v>
      </c>
      <c r="N33054">
        <v>0</v>
      </c>
      <c r="O33054">
        <v>1</v>
      </c>
      <c r="P33054" s="1" t="s">
        <v>40692</v>
      </c>
      <c r="Q33054">
        <v>1</v>
      </c>
      <c r="R33054">
        <v>1</v>
      </c>
      <c r="S33054">
        <v>24445</v>
      </c>
      <c r="T33054">
        <v>1</v>
      </c>
      <c r="U33054" s="1" t="s">
        <v>40720</v>
      </c>
    </row>
    <row r="33055" spans="1:21" x14ac:dyDescent="0.3">
      <c r="A33055" s="1" t="s">
        <v>1312</v>
      </c>
      <c r="B33055" s="1" t="s">
        <v>40686</v>
      </c>
      <c r="C33055" s="1" t="s">
        <v>32</v>
      </c>
      <c r="D33055" s="1" t="s">
        <v>41989</v>
      </c>
      <c r="E33055" s="1" t="s">
        <v>40687</v>
      </c>
      <c r="F33055" s="1" t="s">
        <v>40688</v>
      </c>
      <c r="G33055" s="2">
        <v>43869</v>
      </c>
      <c r="H33055">
        <v>8</v>
      </c>
      <c r="I33055" s="1" t="s">
        <v>15139</v>
      </c>
      <c r="J33055" s="1" t="s">
        <v>15139</v>
      </c>
      <c r="K33055" s="1" t="s">
        <v>40719</v>
      </c>
      <c r="L33055" s="1" t="s">
        <v>40720</v>
      </c>
      <c r="M33055">
        <v>1.6203703703703701E-3</v>
      </c>
      <c r="N33055">
        <v>0</v>
      </c>
      <c r="O33055">
        <v>1</v>
      </c>
      <c r="P33055" s="1" t="s">
        <v>40692</v>
      </c>
      <c r="Q33055">
        <v>1</v>
      </c>
      <c r="R33055">
        <v>1</v>
      </c>
      <c r="S33055">
        <v>34101</v>
      </c>
      <c r="T33055">
        <v>1</v>
      </c>
      <c r="U33055" s="1" t="s">
        <v>40720</v>
      </c>
    </row>
    <row r="33056" spans="1:21" x14ac:dyDescent="0.3">
      <c r="A33056" s="1" t="s">
        <v>12384</v>
      </c>
      <c r="B33056" s="1" t="s">
        <v>40686</v>
      </c>
      <c r="C33056" s="1" t="s">
        <v>32</v>
      </c>
      <c r="D33056" s="1" t="s">
        <v>41989</v>
      </c>
      <c r="E33056" s="1" t="s">
        <v>40687</v>
      </c>
      <c r="F33056" s="1" t="s">
        <v>40688</v>
      </c>
      <c r="G33056" s="2">
        <v>43863</v>
      </c>
      <c r="H33056">
        <v>8</v>
      </c>
      <c r="I33056" s="1" t="s">
        <v>15139</v>
      </c>
      <c r="J33056" s="1" t="s">
        <v>15139</v>
      </c>
      <c r="K33056" s="1" t="s">
        <v>40719</v>
      </c>
      <c r="L33056" s="1" t="s">
        <v>40720</v>
      </c>
      <c r="M33056">
        <v>1.38888888888889E-3</v>
      </c>
      <c r="N33056">
        <v>0</v>
      </c>
      <c r="O33056">
        <v>1</v>
      </c>
      <c r="P33056" s="1" t="s">
        <v>40692</v>
      </c>
      <c r="Q33056">
        <v>0</v>
      </c>
      <c r="R33056">
        <v>0</v>
      </c>
      <c r="S33056">
        <v>0</v>
      </c>
      <c r="T33056">
        <v>0</v>
      </c>
      <c r="U33056" s="1" t="s">
        <v>40720</v>
      </c>
    </row>
    <row r="33057" spans="1:21" x14ac:dyDescent="0.3">
      <c r="A33057" s="1" t="s">
        <v>12385</v>
      </c>
      <c r="B33057" s="1" t="s">
        <v>40686</v>
      </c>
      <c r="C33057" s="1" t="s">
        <v>32</v>
      </c>
      <c r="D33057" s="1" t="s">
        <v>41989</v>
      </c>
      <c r="E33057" s="1" t="s">
        <v>40687</v>
      </c>
      <c r="F33057" s="1" t="s">
        <v>40688</v>
      </c>
      <c r="G33057" s="2">
        <v>43831</v>
      </c>
      <c r="H33057">
        <v>8</v>
      </c>
      <c r="I33057" s="1" t="s">
        <v>15139</v>
      </c>
      <c r="J33057" s="1" t="s">
        <v>15139</v>
      </c>
      <c r="K33057" s="1" t="s">
        <v>40719</v>
      </c>
      <c r="L33057" s="1" t="s">
        <v>40720</v>
      </c>
      <c r="M33057">
        <v>3.5879629629629599E-3</v>
      </c>
      <c r="N33057">
        <v>0</v>
      </c>
      <c r="O33057">
        <v>1</v>
      </c>
      <c r="P33057" s="1" t="s">
        <v>40692</v>
      </c>
      <c r="Q33057">
        <v>0</v>
      </c>
      <c r="R33057">
        <v>0</v>
      </c>
      <c r="S33057">
        <v>0</v>
      </c>
      <c r="T33057">
        <v>0</v>
      </c>
      <c r="U33057" s="1" t="s">
        <v>40720</v>
      </c>
    </row>
    <row r="33058" spans="1:21" x14ac:dyDescent="0.3">
      <c r="A33058" s="1" t="s">
        <v>12386</v>
      </c>
      <c r="B33058" s="1" t="s">
        <v>40686</v>
      </c>
      <c r="C33058" s="1" t="s">
        <v>32</v>
      </c>
      <c r="D33058" s="1" t="s">
        <v>41989</v>
      </c>
      <c r="E33058" s="1" t="s">
        <v>40687</v>
      </c>
      <c r="F33058" s="1" t="s">
        <v>40688</v>
      </c>
      <c r="G33058" s="2">
        <v>43845</v>
      </c>
      <c r="H33058">
        <v>8</v>
      </c>
      <c r="I33058" s="1" t="s">
        <v>15139</v>
      </c>
      <c r="J33058" s="1" t="s">
        <v>15139</v>
      </c>
      <c r="K33058" s="1" t="s">
        <v>40719</v>
      </c>
      <c r="L33058" s="1" t="s">
        <v>40720</v>
      </c>
      <c r="M33058">
        <v>2.0023148148148101E-3</v>
      </c>
      <c r="N33058">
        <v>0</v>
      </c>
      <c r="O33058">
        <v>1</v>
      </c>
      <c r="P33058" s="1" t="s">
        <v>40692</v>
      </c>
      <c r="Q33058">
        <v>0</v>
      </c>
      <c r="R33058">
        <v>0</v>
      </c>
      <c r="S33058">
        <v>0</v>
      </c>
      <c r="T33058">
        <v>0</v>
      </c>
      <c r="U33058" s="1" t="s">
        <v>40720</v>
      </c>
    </row>
    <row r="33059" spans="1:21" x14ac:dyDescent="0.3">
      <c r="A33059" s="1" t="s">
        <v>12387</v>
      </c>
      <c r="B33059" s="1" t="s">
        <v>40686</v>
      </c>
      <c r="C33059" s="1" t="s">
        <v>32</v>
      </c>
      <c r="D33059" s="1" t="s">
        <v>41989</v>
      </c>
      <c r="E33059" s="1" t="s">
        <v>40687</v>
      </c>
      <c r="F33059" s="1" t="s">
        <v>40688</v>
      </c>
      <c r="G33059" s="2">
        <v>43839</v>
      </c>
      <c r="H33059">
        <v>8</v>
      </c>
      <c r="I33059" s="1" t="s">
        <v>15139</v>
      </c>
      <c r="J33059" s="1" t="s">
        <v>15139</v>
      </c>
      <c r="K33059" s="1" t="s">
        <v>40719</v>
      </c>
      <c r="L33059" s="1" t="s">
        <v>40720</v>
      </c>
      <c r="M33059">
        <v>2.6273148148148202E-3</v>
      </c>
      <c r="N33059">
        <v>0</v>
      </c>
      <c r="O33059">
        <v>1</v>
      </c>
      <c r="P33059" s="1" t="s">
        <v>40692</v>
      </c>
      <c r="Q33059">
        <v>0</v>
      </c>
      <c r="R33059">
        <v>0</v>
      </c>
      <c r="S33059">
        <v>0</v>
      </c>
      <c r="T33059">
        <v>0</v>
      </c>
      <c r="U33059" s="1" t="s">
        <v>40720</v>
      </c>
    </row>
    <row r="33060" spans="1:21" x14ac:dyDescent="0.3">
      <c r="A33060" s="1" t="s">
        <v>9295</v>
      </c>
      <c r="B33060" s="1" t="s">
        <v>40686</v>
      </c>
      <c r="C33060" s="1" t="s">
        <v>32</v>
      </c>
      <c r="D33060" s="1" t="s">
        <v>41989</v>
      </c>
      <c r="E33060" s="1" t="s">
        <v>40687</v>
      </c>
      <c r="F33060" s="1" t="s">
        <v>40688</v>
      </c>
      <c r="G33060" s="2">
        <v>43838</v>
      </c>
      <c r="H33060">
        <v>8</v>
      </c>
      <c r="I33060" s="1" t="s">
        <v>15139</v>
      </c>
      <c r="J33060" s="1" t="s">
        <v>15139</v>
      </c>
      <c r="K33060" s="1" t="s">
        <v>40719</v>
      </c>
      <c r="L33060" s="1" t="s">
        <v>40720</v>
      </c>
      <c r="M33060">
        <v>1.38888888888889E-4</v>
      </c>
      <c r="N33060">
        <v>0</v>
      </c>
      <c r="O33060">
        <v>1</v>
      </c>
      <c r="P33060" s="1" t="s">
        <v>40692</v>
      </c>
      <c r="Q33060">
        <v>0</v>
      </c>
      <c r="R33060">
        <v>0</v>
      </c>
      <c r="S33060">
        <v>0</v>
      </c>
      <c r="T33060">
        <v>0</v>
      </c>
      <c r="U33060" s="1" t="s">
        <v>40720</v>
      </c>
    </row>
    <row r="33061" spans="1:21" x14ac:dyDescent="0.3">
      <c r="A33061" s="1" t="s">
        <v>12388</v>
      </c>
      <c r="B33061" s="1" t="s">
        <v>40686</v>
      </c>
      <c r="C33061" s="1" t="s">
        <v>32</v>
      </c>
      <c r="D33061" s="1" t="s">
        <v>41989</v>
      </c>
      <c r="E33061" s="1" t="s">
        <v>40687</v>
      </c>
      <c r="F33061" s="1" t="s">
        <v>40688</v>
      </c>
      <c r="G33061" s="2">
        <v>43860</v>
      </c>
      <c r="H33061">
        <v>8</v>
      </c>
      <c r="I33061" s="1" t="s">
        <v>15139</v>
      </c>
      <c r="J33061" s="1" t="s">
        <v>15139</v>
      </c>
      <c r="K33061" s="1" t="s">
        <v>40719</v>
      </c>
      <c r="L33061" s="1" t="s">
        <v>40720</v>
      </c>
      <c r="M33061">
        <v>2.3611111111111098E-3</v>
      </c>
      <c r="N33061">
        <v>0</v>
      </c>
      <c r="O33061">
        <v>1</v>
      </c>
      <c r="P33061" s="1" t="s">
        <v>40692</v>
      </c>
      <c r="Q33061">
        <v>0</v>
      </c>
      <c r="R33061">
        <v>0</v>
      </c>
      <c r="S33061">
        <v>0</v>
      </c>
      <c r="T33061">
        <v>0</v>
      </c>
      <c r="U33061" s="1" t="s">
        <v>40720</v>
      </c>
    </row>
    <row r="33062" spans="1:21" x14ac:dyDescent="0.3">
      <c r="A33062" s="1" t="s">
        <v>1341</v>
      </c>
      <c r="B33062" s="1" t="s">
        <v>40686</v>
      </c>
      <c r="C33062" s="1" t="s">
        <v>32</v>
      </c>
      <c r="D33062" s="1" t="s">
        <v>41989</v>
      </c>
      <c r="E33062" s="1" t="s">
        <v>40687</v>
      </c>
      <c r="F33062" s="1" t="s">
        <v>40688</v>
      </c>
      <c r="G33062" s="2">
        <v>43833</v>
      </c>
      <c r="H33062">
        <v>8</v>
      </c>
      <c r="I33062" s="1" t="s">
        <v>15139</v>
      </c>
      <c r="J33062" s="1" t="s">
        <v>15139</v>
      </c>
      <c r="K33062" s="1" t="s">
        <v>40719</v>
      </c>
      <c r="L33062" s="1" t="s">
        <v>40720</v>
      </c>
      <c r="M33062">
        <v>1.8402777777777801E-3</v>
      </c>
      <c r="N33062">
        <v>0</v>
      </c>
      <c r="O33062">
        <v>1</v>
      </c>
      <c r="P33062" s="1" t="s">
        <v>40692</v>
      </c>
      <c r="Q33062">
        <v>1</v>
      </c>
      <c r="R33062">
        <v>1</v>
      </c>
      <c r="S33062">
        <v>41123</v>
      </c>
      <c r="T33062">
        <v>1</v>
      </c>
      <c r="U33062" s="1" t="s">
        <v>40720</v>
      </c>
    </row>
    <row r="33063" spans="1:21" x14ac:dyDescent="0.3">
      <c r="A33063" s="1" t="s">
        <v>12389</v>
      </c>
      <c r="B33063" s="1" t="s">
        <v>40686</v>
      </c>
      <c r="C33063" s="1" t="s">
        <v>32</v>
      </c>
      <c r="D33063" s="1" t="s">
        <v>41989</v>
      </c>
      <c r="E33063" s="1" t="s">
        <v>40687</v>
      </c>
      <c r="F33063" s="1" t="s">
        <v>40688</v>
      </c>
      <c r="G33063" s="2">
        <v>43848</v>
      </c>
      <c r="H33063">
        <v>8</v>
      </c>
      <c r="I33063" s="1" t="s">
        <v>15139</v>
      </c>
      <c r="J33063" s="1" t="s">
        <v>15139</v>
      </c>
      <c r="K33063" s="1" t="s">
        <v>40719</v>
      </c>
      <c r="L33063" s="1" t="s">
        <v>40720</v>
      </c>
      <c r="M33063">
        <v>3.0092592592592601E-3</v>
      </c>
      <c r="N33063">
        <v>0</v>
      </c>
      <c r="O33063">
        <v>1</v>
      </c>
      <c r="P33063" s="1" t="s">
        <v>40692</v>
      </c>
      <c r="Q33063">
        <v>1</v>
      </c>
      <c r="R33063">
        <v>1</v>
      </c>
      <c r="S33063">
        <v>34530</v>
      </c>
      <c r="T33063">
        <v>1</v>
      </c>
      <c r="U33063" s="1" t="s">
        <v>40720</v>
      </c>
    </row>
    <row r="33064" spans="1:21" x14ac:dyDescent="0.3">
      <c r="A33064" s="1" t="s">
        <v>4169</v>
      </c>
      <c r="B33064" s="1" t="s">
        <v>40696</v>
      </c>
      <c r="C33064" s="1" t="s">
        <v>32</v>
      </c>
      <c r="D33064" s="1" t="s">
        <v>41989</v>
      </c>
      <c r="E33064" s="1" t="s">
        <v>40687</v>
      </c>
      <c r="F33064" s="1" t="s">
        <v>40688</v>
      </c>
      <c r="G33064" s="2">
        <v>43860</v>
      </c>
      <c r="H33064">
        <v>8</v>
      </c>
      <c r="I33064" s="1" t="s">
        <v>15139</v>
      </c>
      <c r="J33064" s="1" t="s">
        <v>15139</v>
      </c>
      <c r="K33064" s="1" t="s">
        <v>40719</v>
      </c>
      <c r="L33064" s="1" t="s">
        <v>40720</v>
      </c>
      <c r="M33064">
        <v>1.04976851851852E-2</v>
      </c>
      <c r="N33064">
        <v>0</v>
      </c>
      <c r="O33064">
        <v>1</v>
      </c>
      <c r="P33064" s="1" t="s">
        <v>40692</v>
      </c>
      <c r="Q33064">
        <v>1</v>
      </c>
      <c r="R33064">
        <v>1</v>
      </c>
      <c r="S33064">
        <v>9257</v>
      </c>
      <c r="T33064">
        <v>1</v>
      </c>
      <c r="U33064" s="1" t="s">
        <v>40720</v>
      </c>
    </row>
    <row r="33065" spans="1:21" x14ac:dyDescent="0.3">
      <c r="A33065" s="1" t="s">
        <v>12390</v>
      </c>
      <c r="B33065" s="1" t="s">
        <v>40696</v>
      </c>
      <c r="C33065" s="1" t="s">
        <v>32</v>
      </c>
      <c r="D33065" s="1" t="s">
        <v>41989</v>
      </c>
      <c r="E33065" s="1" t="s">
        <v>40687</v>
      </c>
      <c r="F33065" s="1" t="s">
        <v>40688</v>
      </c>
      <c r="G33065" s="2">
        <v>43851</v>
      </c>
      <c r="H33065">
        <v>8</v>
      </c>
      <c r="I33065" s="1" t="s">
        <v>15139</v>
      </c>
      <c r="J33065" s="1" t="s">
        <v>15139</v>
      </c>
      <c r="K33065" s="1" t="s">
        <v>40719</v>
      </c>
      <c r="L33065" s="1" t="s">
        <v>40720</v>
      </c>
      <c r="M33065">
        <v>1.41203703703704E-3</v>
      </c>
      <c r="N33065">
        <v>0</v>
      </c>
      <c r="O33065">
        <v>1</v>
      </c>
      <c r="P33065" s="1" t="s">
        <v>40692</v>
      </c>
      <c r="Q33065">
        <v>0</v>
      </c>
      <c r="R33065">
        <v>0</v>
      </c>
      <c r="S33065">
        <v>0</v>
      </c>
      <c r="T33065">
        <v>0</v>
      </c>
      <c r="U33065" s="1" t="s">
        <v>40720</v>
      </c>
    </row>
    <row r="33066" spans="1:21" x14ac:dyDescent="0.3">
      <c r="A33066" s="1" t="s">
        <v>12391</v>
      </c>
      <c r="B33066" s="1" t="s">
        <v>40696</v>
      </c>
      <c r="C33066" s="1" t="s">
        <v>32</v>
      </c>
      <c r="D33066" s="1" t="s">
        <v>41989</v>
      </c>
      <c r="E33066" s="1" t="s">
        <v>40687</v>
      </c>
      <c r="F33066" s="1" t="s">
        <v>40688</v>
      </c>
      <c r="G33066" s="2">
        <v>43851</v>
      </c>
      <c r="H33066">
        <v>8</v>
      </c>
      <c r="I33066" s="1" t="s">
        <v>15139</v>
      </c>
      <c r="J33066" s="1" t="s">
        <v>15139</v>
      </c>
      <c r="K33066" s="1" t="s">
        <v>40719</v>
      </c>
      <c r="L33066" s="1" t="s">
        <v>40720</v>
      </c>
      <c r="M33066">
        <v>4.5138888888888898E-4</v>
      </c>
      <c r="N33066">
        <v>0</v>
      </c>
      <c r="O33066">
        <v>1</v>
      </c>
      <c r="P33066" s="1" t="s">
        <v>40692</v>
      </c>
      <c r="Q33066">
        <v>0</v>
      </c>
      <c r="R33066">
        <v>0</v>
      </c>
      <c r="S33066">
        <v>0</v>
      </c>
      <c r="T33066">
        <v>0</v>
      </c>
      <c r="U33066" s="1" t="s">
        <v>40720</v>
      </c>
    </row>
    <row r="33067" spans="1:21" x14ac:dyDescent="0.3">
      <c r="A33067" s="1" t="s">
        <v>12392</v>
      </c>
      <c r="B33067" s="1" t="s">
        <v>40696</v>
      </c>
      <c r="C33067" s="1" t="s">
        <v>32</v>
      </c>
      <c r="D33067" s="1" t="s">
        <v>41989</v>
      </c>
      <c r="E33067" s="1" t="s">
        <v>40687</v>
      </c>
      <c r="F33067" s="1" t="s">
        <v>40688</v>
      </c>
      <c r="G33067" s="2">
        <v>43855</v>
      </c>
      <c r="H33067">
        <v>8</v>
      </c>
      <c r="I33067" s="1" t="s">
        <v>15139</v>
      </c>
      <c r="J33067" s="1" t="s">
        <v>15139</v>
      </c>
      <c r="K33067" s="1" t="s">
        <v>40719</v>
      </c>
      <c r="L33067" s="1" t="s">
        <v>40720</v>
      </c>
      <c r="M33067">
        <v>1.6435185185185201E-3</v>
      </c>
      <c r="N33067">
        <v>0</v>
      </c>
      <c r="O33067">
        <v>1</v>
      </c>
      <c r="P33067" s="1" t="s">
        <v>40692</v>
      </c>
      <c r="Q33067">
        <v>1</v>
      </c>
      <c r="R33067">
        <v>1</v>
      </c>
      <c r="S33067">
        <v>35203</v>
      </c>
      <c r="T33067">
        <v>1</v>
      </c>
      <c r="U33067" s="1" t="s">
        <v>40720</v>
      </c>
    </row>
    <row r="33068" spans="1:21" x14ac:dyDescent="0.3">
      <c r="A33068" s="1" t="s">
        <v>7967</v>
      </c>
      <c r="B33068" s="1" t="s">
        <v>40696</v>
      </c>
      <c r="C33068" s="1" t="s">
        <v>32</v>
      </c>
      <c r="D33068" s="1" t="s">
        <v>41989</v>
      </c>
      <c r="E33068" s="1" t="s">
        <v>40687</v>
      </c>
      <c r="F33068" s="1" t="s">
        <v>40688</v>
      </c>
      <c r="G33068" s="2">
        <v>43847</v>
      </c>
      <c r="H33068">
        <v>8</v>
      </c>
      <c r="I33068" s="1" t="s">
        <v>15139</v>
      </c>
      <c r="J33068" s="1" t="s">
        <v>15139</v>
      </c>
      <c r="K33068" s="1" t="s">
        <v>40719</v>
      </c>
      <c r="L33068" s="1" t="s">
        <v>40720</v>
      </c>
      <c r="M33068">
        <v>1.9814814814814799E-2</v>
      </c>
      <c r="N33068">
        <v>0</v>
      </c>
      <c r="O33068">
        <v>1</v>
      </c>
      <c r="P33068" s="1" t="s">
        <v>40692</v>
      </c>
      <c r="Q33068">
        <v>1</v>
      </c>
      <c r="R33068">
        <v>1</v>
      </c>
      <c r="S33068">
        <v>23778</v>
      </c>
      <c r="T33068">
        <v>1</v>
      </c>
      <c r="U33068" s="1" t="s">
        <v>40720</v>
      </c>
    </row>
    <row r="33069" spans="1:21" x14ac:dyDescent="0.3">
      <c r="A33069" s="1" t="s">
        <v>12393</v>
      </c>
      <c r="B33069" s="1" t="s">
        <v>40696</v>
      </c>
      <c r="C33069" s="1" t="s">
        <v>32</v>
      </c>
      <c r="D33069" s="1" t="s">
        <v>41989</v>
      </c>
      <c r="E33069" s="1" t="s">
        <v>40687</v>
      </c>
      <c r="F33069" s="1" t="s">
        <v>40688</v>
      </c>
      <c r="G33069" s="2">
        <v>43855</v>
      </c>
      <c r="H33069">
        <v>8</v>
      </c>
      <c r="I33069" s="1" t="s">
        <v>15139</v>
      </c>
      <c r="J33069" s="1" t="s">
        <v>15139</v>
      </c>
      <c r="K33069" s="1" t="s">
        <v>40719</v>
      </c>
      <c r="L33069" s="1" t="s">
        <v>40720</v>
      </c>
      <c r="M33069">
        <v>1.4004629629629599E-3</v>
      </c>
      <c r="N33069">
        <v>0</v>
      </c>
      <c r="O33069">
        <v>1</v>
      </c>
      <c r="P33069" s="1" t="s">
        <v>40692</v>
      </c>
      <c r="Q33069">
        <v>0</v>
      </c>
      <c r="R33069">
        <v>0</v>
      </c>
      <c r="S33069">
        <v>0</v>
      </c>
      <c r="T33069">
        <v>0</v>
      </c>
      <c r="U33069" s="1" t="s">
        <v>40720</v>
      </c>
    </row>
    <row r="33070" spans="1:21" x14ac:dyDescent="0.3">
      <c r="A33070" s="1" t="s">
        <v>12286</v>
      </c>
      <c r="B33070" s="1" t="s">
        <v>40696</v>
      </c>
      <c r="C33070" s="1" t="s">
        <v>32</v>
      </c>
      <c r="D33070" s="1" t="s">
        <v>41989</v>
      </c>
      <c r="E33070" s="1" t="s">
        <v>40687</v>
      </c>
      <c r="F33070" s="1" t="s">
        <v>40688</v>
      </c>
      <c r="G33070" s="2">
        <v>43852</v>
      </c>
      <c r="H33070">
        <v>8</v>
      </c>
      <c r="I33070" s="1" t="s">
        <v>15139</v>
      </c>
      <c r="J33070" s="1" t="s">
        <v>15139</v>
      </c>
      <c r="K33070" s="1" t="s">
        <v>40719</v>
      </c>
      <c r="L33070" s="1" t="s">
        <v>40720</v>
      </c>
      <c r="M33070">
        <v>2.2453703703703698E-3</v>
      </c>
      <c r="N33070">
        <v>0</v>
      </c>
      <c r="O33070">
        <v>1</v>
      </c>
      <c r="P33070" s="1" t="s">
        <v>40692</v>
      </c>
      <c r="Q33070">
        <v>0</v>
      </c>
      <c r="R33070">
        <v>0</v>
      </c>
      <c r="S33070">
        <v>0</v>
      </c>
      <c r="T33070">
        <v>0</v>
      </c>
      <c r="U33070" s="1" t="s">
        <v>40720</v>
      </c>
    </row>
    <row r="33071" spans="1:21" x14ac:dyDescent="0.3">
      <c r="A33071" s="1" t="s">
        <v>12394</v>
      </c>
      <c r="B33071" s="1" t="s">
        <v>40696</v>
      </c>
      <c r="C33071" s="1" t="s">
        <v>32</v>
      </c>
      <c r="D33071" s="1" t="s">
        <v>41989</v>
      </c>
      <c r="E33071" s="1" t="s">
        <v>40687</v>
      </c>
      <c r="F33071" s="1" t="s">
        <v>40688</v>
      </c>
      <c r="G33071" s="2">
        <v>43857</v>
      </c>
      <c r="H33071">
        <v>8</v>
      </c>
      <c r="I33071" s="1" t="s">
        <v>15139</v>
      </c>
      <c r="J33071" s="1" t="s">
        <v>15139</v>
      </c>
      <c r="K33071" s="1" t="s">
        <v>40719</v>
      </c>
      <c r="L33071" s="1" t="s">
        <v>40720</v>
      </c>
      <c r="M33071">
        <v>9.9305555555555605E-3</v>
      </c>
      <c r="N33071">
        <v>0</v>
      </c>
      <c r="O33071">
        <v>1</v>
      </c>
      <c r="P33071" s="1" t="s">
        <v>40692</v>
      </c>
      <c r="Q33071">
        <v>1</v>
      </c>
      <c r="R33071">
        <v>1</v>
      </c>
      <c r="S33071">
        <v>39615</v>
      </c>
      <c r="T33071">
        <v>1</v>
      </c>
      <c r="U33071" s="1" t="s">
        <v>40720</v>
      </c>
    </row>
    <row r="33072" spans="1:21" x14ac:dyDescent="0.3">
      <c r="A33072" s="1" t="s">
        <v>12395</v>
      </c>
      <c r="B33072" s="1" t="s">
        <v>40696</v>
      </c>
      <c r="C33072" s="1" t="s">
        <v>32</v>
      </c>
      <c r="D33072" s="1" t="s">
        <v>41989</v>
      </c>
      <c r="E33072" s="1" t="s">
        <v>40687</v>
      </c>
      <c r="F33072" s="1" t="s">
        <v>40688</v>
      </c>
      <c r="G33072" s="2">
        <v>43838</v>
      </c>
      <c r="H33072">
        <v>8</v>
      </c>
      <c r="I33072" s="1" t="s">
        <v>15139</v>
      </c>
      <c r="J33072" s="1" t="s">
        <v>15139</v>
      </c>
      <c r="K33072" s="1" t="s">
        <v>40719</v>
      </c>
      <c r="L33072" s="1" t="s">
        <v>40720</v>
      </c>
      <c r="M33072">
        <v>1.3194444444444399E-3</v>
      </c>
      <c r="N33072">
        <v>0</v>
      </c>
      <c r="O33072">
        <v>1</v>
      </c>
      <c r="P33072" s="1" t="s">
        <v>40692</v>
      </c>
      <c r="Q33072">
        <v>1</v>
      </c>
      <c r="R33072">
        <v>1</v>
      </c>
      <c r="S33072">
        <v>26007</v>
      </c>
      <c r="T33072">
        <v>1</v>
      </c>
      <c r="U33072" s="1" t="s">
        <v>40720</v>
      </c>
    </row>
    <row r="33073" spans="1:21" x14ac:dyDescent="0.3">
      <c r="A33073" s="1" t="s">
        <v>12396</v>
      </c>
      <c r="B33073" s="1" t="s">
        <v>40696</v>
      </c>
      <c r="C33073" s="1" t="s">
        <v>32</v>
      </c>
      <c r="D33073" s="1" t="s">
        <v>41989</v>
      </c>
      <c r="E33073" s="1" t="s">
        <v>40687</v>
      </c>
      <c r="F33073" s="1" t="s">
        <v>40688</v>
      </c>
      <c r="G33073" s="2">
        <v>43835</v>
      </c>
      <c r="H33073">
        <v>8</v>
      </c>
      <c r="I33073" s="1" t="s">
        <v>15139</v>
      </c>
      <c r="J33073" s="1" t="s">
        <v>15139</v>
      </c>
      <c r="K33073" s="1" t="s">
        <v>40719</v>
      </c>
      <c r="L33073" s="1" t="s">
        <v>40720</v>
      </c>
      <c r="M33073">
        <v>2.5578703703703701E-3</v>
      </c>
      <c r="N33073">
        <v>0</v>
      </c>
      <c r="O33073">
        <v>1</v>
      </c>
      <c r="P33073" s="1" t="s">
        <v>40692</v>
      </c>
      <c r="Q33073">
        <v>0</v>
      </c>
      <c r="R33073">
        <v>0</v>
      </c>
      <c r="S33073">
        <v>0</v>
      </c>
      <c r="T33073">
        <v>0</v>
      </c>
      <c r="U33073" s="1" t="s">
        <v>40720</v>
      </c>
    </row>
    <row r="33074" spans="1:21" x14ac:dyDescent="0.3">
      <c r="A33074" s="1" t="s">
        <v>12397</v>
      </c>
      <c r="B33074" s="1" t="s">
        <v>40696</v>
      </c>
      <c r="C33074" s="1" t="s">
        <v>32</v>
      </c>
      <c r="D33074" s="1" t="s">
        <v>41989</v>
      </c>
      <c r="E33074" s="1" t="s">
        <v>40687</v>
      </c>
      <c r="F33074" s="1" t="s">
        <v>40688</v>
      </c>
      <c r="G33074" s="2">
        <v>43870</v>
      </c>
      <c r="H33074">
        <v>8</v>
      </c>
      <c r="I33074" s="1" t="s">
        <v>15139</v>
      </c>
      <c r="J33074" s="1" t="s">
        <v>15139</v>
      </c>
      <c r="K33074" s="1" t="s">
        <v>40719</v>
      </c>
      <c r="L33074" s="1" t="s">
        <v>40720</v>
      </c>
      <c r="M33074">
        <v>2.1180555555555601E-3</v>
      </c>
      <c r="N33074">
        <v>0</v>
      </c>
      <c r="O33074">
        <v>1</v>
      </c>
      <c r="P33074" s="1" t="s">
        <v>40692</v>
      </c>
      <c r="Q33074">
        <v>1</v>
      </c>
      <c r="R33074">
        <v>1</v>
      </c>
      <c r="S33074">
        <v>41858</v>
      </c>
      <c r="T33074">
        <v>1</v>
      </c>
      <c r="U33074" s="1" t="s">
        <v>40720</v>
      </c>
    </row>
    <row r="33075" spans="1:21" x14ac:dyDescent="0.3">
      <c r="A33075" s="1" t="s">
        <v>7787</v>
      </c>
      <c r="B33075" s="1" t="s">
        <v>40696</v>
      </c>
      <c r="C33075" s="1" t="s">
        <v>32</v>
      </c>
      <c r="D33075" s="1" t="s">
        <v>41989</v>
      </c>
      <c r="E33075" s="1" t="s">
        <v>40687</v>
      </c>
      <c r="F33075" s="1" t="s">
        <v>40688</v>
      </c>
      <c r="G33075" s="2">
        <v>43850</v>
      </c>
      <c r="H33075">
        <v>8</v>
      </c>
      <c r="I33075" s="1" t="s">
        <v>15139</v>
      </c>
      <c r="J33075" s="1" t="s">
        <v>15139</v>
      </c>
      <c r="K33075" s="1" t="s">
        <v>40719</v>
      </c>
      <c r="L33075" s="1" t="s">
        <v>40720</v>
      </c>
      <c r="M33075">
        <v>2.3495370370370402E-3</v>
      </c>
      <c r="N33075">
        <v>0</v>
      </c>
      <c r="O33075">
        <v>1</v>
      </c>
      <c r="P33075" s="1" t="s">
        <v>40692</v>
      </c>
      <c r="Q33075">
        <v>1</v>
      </c>
      <c r="R33075">
        <v>1</v>
      </c>
      <c r="S33075">
        <v>36154</v>
      </c>
      <c r="T33075">
        <v>1</v>
      </c>
      <c r="U33075" s="1" t="s">
        <v>40720</v>
      </c>
    </row>
    <row r="33076" spans="1:21" x14ac:dyDescent="0.3">
      <c r="A33076" s="1" t="s">
        <v>4191</v>
      </c>
      <c r="B33076" s="1" t="s">
        <v>40696</v>
      </c>
      <c r="C33076" s="1" t="s">
        <v>32</v>
      </c>
      <c r="D33076" s="1" t="s">
        <v>41989</v>
      </c>
      <c r="E33076" s="1" t="s">
        <v>40687</v>
      </c>
      <c r="F33076" s="1" t="s">
        <v>40688</v>
      </c>
      <c r="G33076" s="2">
        <v>43841</v>
      </c>
      <c r="H33076">
        <v>8</v>
      </c>
      <c r="I33076" s="1" t="s">
        <v>15139</v>
      </c>
      <c r="J33076" s="1" t="s">
        <v>15139</v>
      </c>
      <c r="K33076" s="1" t="s">
        <v>40719</v>
      </c>
      <c r="L33076" s="1" t="s">
        <v>40720</v>
      </c>
      <c r="M33076">
        <v>2.6273148148148202E-3</v>
      </c>
      <c r="N33076">
        <v>0</v>
      </c>
      <c r="O33076">
        <v>1</v>
      </c>
      <c r="P33076" s="1" t="s">
        <v>40692</v>
      </c>
      <c r="Q33076">
        <v>1</v>
      </c>
      <c r="R33076">
        <v>1</v>
      </c>
      <c r="S33076">
        <v>36680</v>
      </c>
      <c r="T33076">
        <v>1</v>
      </c>
      <c r="U33076" s="1" t="s">
        <v>40720</v>
      </c>
    </row>
    <row r="33077" spans="1:21" x14ac:dyDescent="0.3">
      <c r="A33077" s="1" t="s">
        <v>12398</v>
      </c>
      <c r="B33077" s="1" t="s">
        <v>40696</v>
      </c>
      <c r="C33077" s="1" t="s">
        <v>32</v>
      </c>
      <c r="D33077" s="1" t="s">
        <v>41989</v>
      </c>
      <c r="E33077" s="1" t="s">
        <v>40687</v>
      </c>
      <c r="F33077" s="1" t="s">
        <v>40688</v>
      </c>
      <c r="G33077" s="2">
        <v>43839</v>
      </c>
      <c r="H33077">
        <v>8</v>
      </c>
      <c r="I33077" s="1" t="s">
        <v>15139</v>
      </c>
      <c r="J33077" s="1" t="s">
        <v>15139</v>
      </c>
      <c r="K33077" s="1" t="s">
        <v>40719</v>
      </c>
      <c r="L33077" s="1" t="s">
        <v>40720</v>
      </c>
      <c r="M33077">
        <v>1.7824074074074101E-3</v>
      </c>
      <c r="N33077">
        <v>0</v>
      </c>
      <c r="O33077">
        <v>1</v>
      </c>
      <c r="P33077" s="1" t="s">
        <v>40692</v>
      </c>
      <c r="Q33077">
        <v>1</v>
      </c>
      <c r="R33077">
        <v>1</v>
      </c>
      <c r="S33077">
        <v>36354</v>
      </c>
      <c r="T33077">
        <v>1</v>
      </c>
      <c r="U33077" s="1" t="s">
        <v>40720</v>
      </c>
    </row>
    <row r="33078" spans="1:21" x14ac:dyDescent="0.3">
      <c r="A33078" s="1" t="s">
        <v>4196</v>
      </c>
      <c r="B33078" s="1" t="s">
        <v>40696</v>
      </c>
      <c r="C33078" s="1" t="s">
        <v>32</v>
      </c>
      <c r="D33078" s="1" t="s">
        <v>41989</v>
      </c>
      <c r="E33078" s="1" t="s">
        <v>40687</v>
      </c>
      <c r="F33078" s="1" t="s">
        <v>40688</v>
      </c>
      <c r="G33078" s="2">
        <v>43835</v>
      </c>
      <c r="H33078">
        <v>8</v>
      </c>
      <c r="I33078" s="1" t="s">
        <v>15139</v>
      </c>
      <c r="J33078" s="1" t="s">
        <v>15139</v>
      </c>
      <c r="K33078" s="1" t="s">
        <v>40719</v>
      </c>
      <c r="L33078" s="1" t="s">
        <v>40720</v>
      </c>
      <c r="M33078">
        <v>8.3680555555555591E-3</v>
      </c>
      <c r="N33078">
        <v>0</v>
      </c>
      <c r="O33078">
        <v>1</v>
      </c>
      <c r="P33078" s="1" t="s">
        <v>40692</v>
      </c>
      <c r="Q33078">
        <v>1</v>
      </c>
      <c r="R33078">
        <v>1</v>
      </c>
      <c r="S33078">
        <v>18092</v>
      </c>
      <c r="T33078">
        <v>1</v>
      </c>
      <c r="U33078" s="1" t="s">
        <v>40720</v>
      </c>
    </row>
    <row r="33079" spans="1:21" x14ac:dyDescent="0.3">
      <c r="A33079" s="1" t="s">
        <v>6341</v>
      </c>
      <c r="B33079" s="1" t="s">
        <v>40696</v>
      </c>
      <c r="C33079" s="1" t="s">
        <v>32</v>
      </c>
      <c r="D33079" s="1" t="s">
        <v>41989</v>
      </c>
      <c r="E33079" s="1" t="s">
        <v>40687</v>
      </c>
      <c r="F33079" s="1" t="s">
        <v>40688</v>
      </c>
      <c r="G33079" s="2">
        <v>43853</v>
      </c>
      <c r="H33079">
        <v>8</v>
      </c>
      <c r="I33079" s="1" t="s">
        <v>15139</v>
      </c>
      <c r="J33079" s="1" t="s">
        <v>15139</v>
      </c>
      <c r="K33079" s="1" t="s">
        <v>40719</v>
      </c>
      <c r="L33079" s="1" t="s">
        <v>40720</v>
      </c>
      <c r="M33079">
        <v>2.21064814814815E-3</v>
      </c>
      <c r="N33079">
        <v>0</v>
      </c>
      <c r="O33079">
        <v>1</v>
      </c>
      <c r="P33079" s="1" t="s">
        <v>40692</v>
      </c>
      <c r="Q33079">
        <v>1</v>
      </c>
      <c r="R33079">
        <v>1</v>
      </c>
      <c r="S33079">
        <v>19874</v>
      </c>
      <c r="T33079">
        <v>1</v>
      </c>
      <c r="U33079" s="1" t="s">
        <v>40720</v>
      </c>
    </row>
    <row r="33080" spans="1:21" x14ac:dyDescent="0.3">
      <c r="A33080" s="1" t="s">
        <v>4203</v>
      </c>
      <c r="B33080" s="1" t="s">
        <v>40696</v>
      </c>
      <c r="C33080" s="1" t="s">
        <v>32</v>
      </c>
      <c r="D33080" s="1" t="s">
        <v>41989</v>
      </c>
      <c r="E33080" s="1" t="s">
        <v>40687</v>
      </c>
      <c r="F33080" s="1" t="s">
        <v>40688</v>
      </c>
      <c r="G33080" s="2">
        <v>43875</v>
      </c>
      <c r="H33080">
        <v>8</v>
      </c>
      <c r="I33080" s="1" t="s">
        <v>15139</v>
      </c>
      <c r="J33080" s="1" t="s">
        <v>15139</v>
      </c>
      <c r="K33080" s="1" t="s">
        <v>40719</v>
      </c>
      <c r="L33080" s="1" t="s">
        <v>40720</v>
      </c>
      <c r="M33080">
        <v>6.15740740740741E-3</v>
      </c>
      <c r="N33080">
        <v>0</v>
      </c>
      <c r="O33080">
        <v>1</v>
      </c>
      <c r="P33080" s="1" t="s">
        <v>40692</v>
      </c>
      <c r="Q33080">
        <v>0</v>
      </c>
      <c r="R33080">
        <v>0</v>
      </c>
      <c r="S33080">
        <v>0</v>
      </c>
      <c r="T33080">
        <v>0</v>
      </c>
      <c r="U33080" s="1" t="s">
        <v>40720</v>
      </c>
    </row>
    <row r="33081" spans="1:21" x14ac:dyDescent="0.3">
      <c r="A33081" s="1" t="s">
        <v>12399</v>
      </c>
      <c r="B33081" s="1" t="s">
        <v>40696</v>
      </c>
      <c r="C33081" s="1" t="s">
        <v>32</v>
      </c>
      <c r="D33081" s="1" t="s">
        <v>41989</v>
      </c>
      <c r="E33081" s="1" t="s">
        <v>40687</v>
      </c>
      <c r="F33081" s="1" t="s">
        <v>40688</v>
      </c>
      <c r="G33081" s="2">
        <v>43843</v>
      </c>
      <c r="H33081">
        <v>8</v>
      </c>
      <c r="I33081" s="1" t="s">
        <v>15139</v>
      </c>
      <c r="J33081" s="1" t="s">
        <v>15139</v>
      </c>
      <c r="K33081" s="1" t="s">
        <v>40719</v>
      </c>
      <c r="L33081" s="1" t="s">
        <v>40720</v>
      </c>
      <c r="M33081">
        <v>8.2175925925925895E-4</v>
      </c>
      <c r="N33081">
        <v>0</v>
      </c>
      <c r="O33081">
        <v>1</v>
      </c>
      <c r="P33081" s="1" t="s">
        <v>40692</v>
      </c>
      <c r="Q33081">
        <v>0</v>
      </c>
      <c r="R33081">
        <v>0</v>
      </c>
      <c r="S33081">
        <v>0</v>
      </c>
      <c r="T33081">
        <v>0</v>
      </c>
      <c r="U33081" s="1" t="s">
        <v>40720</v>
      </c>
    </row>
    <row r="33082" spans="1:21" x14ac:dyDescent="0.3">
      <c r="A33082" s="1" t="s">
        <v>7949</v>
      </c>
      <c r="B33082" s="1" t="s">
        <v>40696</v>
      </c>
      <c r="C33082" s="1" t="s">
        <v>32</v>
      </c>
      <c r="D33082" s="1" t="s">
        <v>41989</v>
      </c>
      <c r="E33082" s="1" t="s">
        <v>40687</v>
      </c>
      <c r="F33082" s="1" t="s">
        <v>40688</v>
      </c>
      <c r="G33082" s="2">
        <v>43856</v>
      </c>
      <c r="H33082">
        <v>8</v>
      </c>
      <c r="I33082" s="1" t="s">
        <v>15139</v>
      </c>
      <c r="J33082" s="1" t="s">
        <v>15139</v>
      </c>
      <c r="K33082" s="1" t="s">
        <v>40719</v>
      </c>
      <c r="L33082" s="1" t="s">
        <v>40720</v>
      </c>
      <c r="M33082">
        <v>1.1574074074074101E-5</v>
      </c>
      <c r="N33082">
        <v>0</v>
      </c>
      <c r="O33082">
        <v>1</v>
      </c>
      <c r="P33082" s="1" t="s">
        <v>40692</v>
      </c>
      <c r="Q33082">
        <v>0</v>
      </c>
      <c r="R33082">
        <v>0</v>
      </c>
      <c r="S33082">
        <v>0</v>
      </c>
      <c r="T33082">
        <v>0</v>
      </c>
      <c r="U33082" s="1" t="s">
        <v>40720</v>
      </c>
    </row>
    <row r="33083" spans="1:21" x14ac:dyDescent="0.3">
      <c r="A33083" s="1" t="s">
        <v>12400</v>
      </c>
      <c r="B33083" s="1" t="s">
        <v>40696</v>
      </c>
      <c r="C33083" s="1" t="s">
        <v>32</v>
      </c>
      <c r="D33083" s="1" t="s">
        <v>41989</v>
      </c>
      <c r="E33083" s="1" t="s">
        <v>40687</v>
      </c>
      <c r="F33083" s="1" t="s">
        <v>40688</v>
      </c>
      <c r="G33083" s="2">
        <v>43860</v>
      </c>
      <c r="H33083">
        <v>8</v>
      </c>
      <c r="I33083" s="1" t="s">
        <v>15139</v>
      </c>
      <c r="J33083" s="1" t="s">
        <v>15139</v>
      </c>
      <c r="K33083" s="1" t="s">
        <v>40719</v>
      </c>
      <c r="L33083" s="1" t="s">
        <v>40720</v>
      </c>
      <c r="M33083">
        <v>2.1412037037036999E-3</v>
      </c>
      <c r="N33083">
        <v>0</v>
      </c>
      <c r="O33083">
        <v>1</v>
      </c>
      <c r="P33083" s="1" t="s">
        <v>40692</v>
      </c>
      <c r="Q33083">
        <v>1</v>
      </c>
      <c r="R33083">
        <v>1</v>
      </c>
      <c r="S33083">
        <v>27452</v>
      </c>
      <c r="T33083">
        <v>1</v>
      </c>
      <c r="U33083" s="1" t="s">
        <v>40720</v>
      </c>
    </row>
    <row r="33084" spans="1:21" x14ac:dyDescent="0.3">
      <c r="A33084" s="1" t="s">
        <v>12401</v>
      </c>
      <c r="B33084" s="1" t="s">
        <v>40696</v>
      </c>
      <c r="C33084" s="1" t="s">
        <v>32</v>
      </c>
      <c r="D33084" s="1" t="s">
        <v>41989</v>
      </c>
      <c r="E33084" s="1" t="s">
        <v>40687</v>
      </c>
      <c r="F33084" s="1" t="s">
        <v>40688</v>
      </c>
      <c r="G33084" s="2">
        <v>43876</v>
      </c>
      <c r="H33084">
        <v>8</v>
      </c>
      <c r="I33084" s="1" t="s">
        <v>15139</v>
      </c>
      <c r="J33084" s="1" t="s">
        <v>15139</v>
      </c>
      <c r="K33084" s="1" t="s">
        <v>40719</v>
      </c>
      <c r="L33084" s="1" t="s">
        <v>40720</v>
      </c>
      <c r="M33084">
        <v>4.2708333333333296E-3</v>
      </c>
      <c r="N33084">
        <v>0</v>
      </c>
      <c r="O33084">
        <v>1</v>
      </c>
      <c r="P33084" s="1" t="s">
        <v>40692</v>
      </c>
      <c r="Q33084">
        <v>0</v>
      </c>
      <c r="R33084">
        <v>0</v>
      </c>
      <c r="S33084">
        <v>0</v>
      </c>
      <c r="T33084">
        <v>0</v>
      </c>
      <c r="U33084" s="1" t="s">
        <v>40720</v>
      </c>
    </row>
    <row r="33085" spans="1:21" x14ac:dyDescent="0.3">
      <c r="A33085" s="1" t="s">
        <v>12402</v>
      </c>
      <c r="B33085" s="1" t="s">
        <v>40696</v>
      </c>
      <c r="C33085" s="1" t="s">
        <v>32</v>
      </c>
      <c r="D33085" s="1" t="s">
        <v>41989</v>
      </c>
      <c r="E33085" s="1" t="s">
        <v>40687</v>
      </c>
      <c r="F33085" s="1" t="s">
        <v>40688</v>
      </c>
      <c r="G33085" s="2">
        <v>43860</v>
      </c>
      <c r="H33085">
        <v>8</v>
      </c>
      <c r="I33085" s="1" t="s">
        <v>15139</v>
      </c>
      <c r="J33085" s="1" t="s">
        <v>15139</v>
      </c>
      <c r="K33085" s="1" t="s">
        <v>40719</v>
      </c>
      <c r="L33085" s="1" t="s">
        <v>40720</v>
      </c>
      <c r="M33085">
        <v>1.19212962962963E-3</v>
      </c>
      <c r="N33085">
        <v>0</v>
      </c>
      <c r="O33085">
        <v>1</v>
      </c>
      <c r="P33085" s="1" t="s">
        <v>40692</v>
      </c>
      <c r="Q33085">
        <v>0</v>
      </c>
      <c r="R33085">
        <v>0</v>
      </c>
      <c r="S33085">
        <v>0</v>
      </c>
      <c r="T33085">
        <v>0</v>
      </c>
      <c r="U33085" s="1" t="s">
        <v>40720</v>
      </c>
    </row>
    <row r="33086" spans="1:21" x14ac:dyDescent="0.3">
      <c r="A33086" s="1" t="s">
        <v>8045</v>
      </c>
      <c r="B33086" s="1" t="s">
        <v>40696</v>
      </c>
      <c r="C33086" s="1" t="s">
        <v>32</v>
      </c>
      <c r="D33086" s="1" t="s">
        <v>41989</v>
      </c>
      <c r="E33086" s="1" t="s">
        <v>40687</v>
      </c>
      <c r="F33086" s="1" t="s">
        <v>40688</v>
      </c>
      <c r="G33086" s="2">
        <v>43832</v>
      </c>
      <c r="H33086">
        <v>8</v>
      </c>
      <c r="I33086" s="1" t="s">
        <v>15139</v>
      </c>
      <c r="J33086" s="1" t="s">
        <v>15139</v>
      </c>
      <c r="K33086" s="1" t="s">
        <v>40719</v>
      </c>
      <c r="L33086" s="1" t="s">
        <v>40720</v>
      </c>
      <c r="M33086">
        <v>6.3425925925925898E-3</v>
      </c>
      <c r="N33086">
        <v>0</v>
      </c>
      <c r="O33086">
        <v>1</v>
      </c>
      <c r="P33086" s="1" t="s">
        <v>40692</v>
      </c>
      <c r="Q33086">
        <v>1</v>
      </c>
      <c r="R33086">
        <v>1</v>
      </c>
      <c r="S33086">
        <v>22655</v>
      </c>
      <c r="T33086">
        <v>1</v>
      </c>
      <c r="U33086" s="1" t="s">
        <v>40720</v>
      </c>
    </row>
    <row r="33087" spans="1:21" x14ac:dyDescent="0.3">
      <c r="A33087" s="1" t="s">
        <v>12403</v>
      </c>
      <c r="B33087" s="1" t="s">
        <v>40696</v>
      </c>
      <c r="C33087" s="1" t="s">
        <v>32</v>
      </c>
      <c r="D33087" s="1" t="s">
        <v>41989</v>
      </c>
      <c r="E33087" s="1" t="s">
        <v>40687</v>
      </c>
      <c r="F33087" s="1" t="s">
        <v>40688</v>
      </c>
      <c r="G33087" s="2">
        <v>43838</v>
      </c>
      <c r="H33087">
        <v>8</v>
      </c>
      <c r="I33087" s="1" t="s">
        <v>15139</v>
      </c>
      <c r="J33087" s="1" t="s">
        <v>15139</v>
      </c>
      <c r="K33087" s="1" t="s">
        <v>40719</v>
      </c>
      <c r="L33087" s="1" t="s">
        <v>40720</v>
      </c>
      <c r="M33087">
        <v>9.2592592592592596E-4</v>
      </c>
      <c r="N33087">
        <v>0</v>
      </c>
      <c r="O33087">
        <v>1</v>
      </c>
      <c r="P33087" s="1" t="s">
        <v>40692</v>
      </c>
      <c r="Q33087">
        <v>1</v>
      </c>
      <c r="R33087">
        <v>1</v>
      </c>
      <c r="S33087">
        <v>35373</v>
      </c>
      <c r="T33087">
        <v>1</v>
      </c>
      <c r="U33087" s="1" t="s">
        <v>40720</v>
      </c>
    </row>
    <row r="33088" spans="1:21" x14ac:dyDescent="0.3">
      <c r="A33088" s="1" t="s">
        <v>2728</v>
      </c>
      <c r="B33088" s="1" t="s">
        <v>40696</v>
      </c>
      <c r="C33088" s="1" t="s">
        <v>32</v>
      </c>
      <c r="D33088" s="1" t="s">
        <v>41989</v>
      </c>
      <c r="E33088" s="1" t="s">
        <v>40687</v>
      </c>
      <c r="F33088" s="1" t="s">
        <v>40688</v>
      </c>
      <c r="G33088" s="2">
        <v>43855</v>
      </c>
      <c r="H33088">
        <v>8</v>
      </c>
      <c r="I33088" s="1" t="s">
        <v>15139</v>
      </c>
      <c r="J33088" s="1" t="s">
        <v>15139</v>
      </c>
      <c r="K33088" s="1" t="s">
        <v>40719</v>
      </c>
      <c r="L33088" s="1" t="s">
        <v>40720</v>
      </c>
      <c r="M33088">
        <v>1.0416666666666699E-3</v>
      </c>
      <c r="N33088">
        <v>0</v>
      </c>
      <c r="O33088">
        <v>1</v>
      </c>
      <c r="P33088" s="1" t="s">
        <v>40692</v>
      </c>
      <c r="Q33088">
        <v>0</v>
      </c>
      <c r="R33088">
        <v>0</v>
      </c>
      <c r="S33088">
        <v>0</v>
      </c>
      <c r="T33088">
        <v>0</v>
      </c>
      <c r="U33088" s="1" t="s">
        <v>40720</v>
      </c>
    </row>
    <row r="33089" spans="1:21" x14ac:dyDescent="0.3">
      <c r="A33089" s="1" t="s">
        <v>7849</v>
      </c>
      <c r="B33089" s="1" t="s">
        <v>40696</v>
      </c>
      <c r="C33089" s="1" t="s">
        <v>32</v>
      </c>
      <c r="D33089" s="1" t="s">
        <v>41989</v>
      </c>
      <c r="E33089" s="1" t="s">
        <v>40687</v>
      </c>
      <c r="F33089" s="1" t="s">
        <v>40688</v>
      </c>
      <c r="G33089" s="2">
        <v>43850</v>
      </c>
      <c r="H33089">
        <v>8</v>
      </c>
      <c r="I33089" s="1" t="s">
        <v>15139</v>
      </c>
      <c r="J33089" s="1" t="s">
        <v>15139</v>
      </c>
      <c r="K33089" s="1" t="s">
        <v>40719</v>
      </c>
      <c r="L33089" s="1" t="s">
        <v>40720</v>
      </c>
      <c r="M33089">
        <v>9.2592592592592602E-5</v>
      </c>
      <c r="N33089">
        <v>0</v>
      </c>
      <c r="O33089">
        <v>1</v>
      </c>
      <c r="P33089" s="1" t="s">
        <v>40692</v>
      </c>
      <c r="Q33089">
        <v>0</v>
      </c>
      <c r="R33089">
        <v>0</v>
      </c>
      <c r="S33089">
        <v>0</v>
      </c>
      <c r="T33089">
        <v>0</v>
      </c>
      <c r="U33089" s="1" t="s">
        <v>40720</v>
      </c>
    </row>
    <row r="33090" spans="1:21" x14ac:dyDescent="0.3">
      <c r="A33090" s="1" t="s">
        <v>12404</v>
      </c>
      <c r="B33090" s="1" t="s">
        <v>40696</v>
      </c>
      <c r="C33090" s="1" t="s">
        <v>32</v>
      </c>
      <c r="D33090" s="1" t="s">
        <v>41989</v>
      </c>
      <c r="E33090" s="1" t="s">
        <v>40687</v>
      </c>
      <c r="F33090" s="1" t="s">
        <v>40688</v>
      </c>
      <c r="G33090" s="2">
        <v>43873</v>
      </c>
      <c r="H33090">
        <v>8</v>
      </c>
      <c r="I33090" s="1" t="s">
        <v>15139</v>
      </c>
      <c r="J33090" s="1" t="s">
        <v>15139</v>
      </c>
      <c r="K33090" s="1" t="s">
        <v>40719</v>
      </c>
      <c r="L33090" s="1" t="s">
        <v>40720</v>
      </c>
      <c r="M33090">
        <v>1.2268518518518501E-3</v>
      </c>
      <c r="N33090">
        <v>0</v>
      </c>
      <c r="O33090">
        <v>1</v>
      </c>
      <c r="P33090" s="1" t="s">
        <v>40692</v>
      </c>
      <c r="Q33090">
        <v>0</v>
      </c>
      <c r="R33090">
        <v>0</v>
      </c>
      <c r="S33090">
        <v>0</v>
      </c>
      <c r="T33090">
        <v>0</v>
      </c>
      <c r="U33090" s="1" t="s">
        <v>40720</v>
      </c>
    </row>
    <row r="33091" spans="1:21" x14ac:dyDescent="0.3">
      <c r="A33091" s="1" t="s">
        <v>12405</v>
      </c>
      <c r="B33091" s="1" t="s">
        <v>40696</v>
      </c>
      <c r="C33091" s="1" t="s">
        <v>32</v>
      </c>
      <c r="D33091" s="1" t="s">
        <v>41989</v>
      </c>
      <c r="E33091" s="1" t="s">
        <v>40687</v>
      </c>
      <c r="F33091" s="1" t="s">
        <v>40688</v>
      </c>
      <c r="G33091" s="2">
        <v>43858</v>
      </c>
      <c r="H33091">
        <v>8</v>
      </c>
      <c r="I33091" s="1" t="s">
        <v>15139</v>
      </c>
      <c r="J33091" s="1" t="s">
        <v>15139</v>
      </c>
      <c r="K33091" s="1" t="s">
        <v>40719</v>
      </c>
      <c r="L33091" s="1" t="s">
        <v>40720</v>
      </c>
      <c r="M33091">
        <v>4.3750000000000004E-3</v>
      </c>
      <c r="N33091">
        <v>0</v>
      </c>
      <c r="O33091">
        <v>1</v>
      </c>
      <c r="P33091" s="1" t="s">
        <v>40692</v>
      </c>
      <c r="Q33091">
        <v>0</v>
      </c>
      <c r="R33091">
        <v>0</v>
      </c>
      <c r="S33091">
        <v>0</v>
      </c>
      <c r="T33091">
        <v>0</v>
      </c>
      <c r="U33091" s="1" t="s">
        <v>40720</v>
      </c>
    </row>
    <row r="33092" spans="1:21" x14ac:dyDescent="0.3">
      <c r="A33092" s="1" t="s">
        <v>12406</v>
      </c>
      <c r="B33092" s="1" t="s">
        <v>40696</v>
      </c>
      <c r="C33092" s="1" t="s">
        <v>32</v>
      </c>
      <c r="D33092" s="1" t="s">
        <v>41989</v>
      </c>
      <c r="E33092" s="1" t="s">
        <v>40687</v>
      </c>
      <c r="F33092" s="1" t="s">
        <v>40688</v>
      </c>
      <c r="G33092" s="2">
        <v>43849</v>
      </c>
      <c r="H33092">
        <v>8</v>
      </c>
      <c r="I33092" s="1" t="s">
        <v>15139</v>
      </c>
      <c r="J33092" s="1" t="s">
        <v>15139</v>
      </c>
      <c r="K33092" s="1" t="s">
        <v>40719</v>
      </c>
      <c r="L33092" s="1" t="s">
        <v>40720</v>
      </c>
      <c r="M33092">
        <v>3.65740740740741E-3</v>
      </c>
      <c r="N33092">
        <v>0</v>
      </c>
      <c r="O33092">
        <v>1</v>
      </c>
      <c r="P33092" s="1" t="s">
        <v>40692</v>
      </c>
      <c r="Q33092">
        <v>1</v>
      </c>
      <c r="R33092">
        <v>1</v>
      </c>
      <c r="S33092">
        <v>44824</v>
      </c>
      <c r="T33092">
        <v>1</v>
      </c>
      <c r="U33092" s="1" t="s">
        <v>40720</v>
      </c>
    </row>
    <row r="33093" spans="1:21" x14ac:dyDescent="0.3">
      <c r="A33093" s="1" t="s">
        <v>12407</v>
      </c>
      <c r="B33093" s="1" t="s">
        <v>40696</v>
      </c>
      <c r="C33093" s="1" t="s">
        <v>32</v>
      </c>
      <c r="D33093" s="1" t="s">
        <v>41989</v>
      </c>
      <c r="E33093" s="1" t="s">
        <v>40687</v>
      </c>
      <c r="F33093" s="1" t="s">
        <v>40688</v>
      </c>
      <c r="G33093" s="2">
        <v>43833</v>
      </c>
      <c r="H33093">
        <v>8</v>
      </c>
      <c r="I33093" s="1" t="s">
        <v>15139</v>
      </c>
      <c r="J33093" s="1" t="s">
        <v>15139</v>
      </c>
      <c r="K33093" s="1" t="s">
        <v>40719</v>
      </c>
      <c r="L33093" s="1" t="s">
        <v>40720</v>
      </c>
      <c r="M33093">
        <v>1.05324074074074E-3</v>
      </c>
      <c r="N33093">
        <v>0</v>
      </c>
      <c r="O33093">
        <v>1</v>
      </c>
      <c r="P33093" s="1" t="s">
        <v>40692</v>
      </c>
      <c r="Q33093">
        <v>0</v>
      </c>
      <c r="R33093">
        <v>0</v>
      </c>
      <c r="S33093">
        <v>0</v>
      </c>
      <c r="T33093">
        <v>0</v>
      </c>
      <c r="U33093" s="1" t="s">
        <v>40720</v>
      </c>
    </row>
    <row r="33094" spans="1:21" x14ac:dyDescent="0.3">
      <c r="A33094" s="1" t="s">
        <v>7854</v>
      </c>
      <c r="B33094" s="1" t="s">
        <v>40696</v>
      </c>
      <c r="C33094" s="1" t="s">
        <v>32</v>
      </c>
      <c r="D33094" s="1" t="s">
        <v>41989</v>
      </c>
      <c r="E33094" s="1" t="s">
        <v>40687</v>
      </c>
      <c r="F33094" s="1" t="s">
        <v>40688</v>
      </c>
      <c r="G33094" s="2">
        <v>43847</v>
      </c>
      <c r="H33094">
        <v>8</v>
      </c>
      <c r="I33094" s="1" t="s">
        <v>15139</v>
      </c>
      <c r="J33094" s="1" t="s">
        <v>15139</v>
      </c>
      <c r="K33094" s="1" t="s">
        <v>40719</v>
      </c>
      <c r="L33094" s="1" t="s">
        <v>40720</v>
      </c>
      <c r="M33094">
        <v>8.5648148148148205E-4</v>
      </c>
      <c r="N33094">
        <v>0</v>
      </c>
      <c r="O33094">
        <v>1</v>
      </c>
      <c r="P33094" s="1" t="s">
        <v>40692</v>
      </c>
      <c r="Q33094">
        <v>0</v>
      </c>
      <c r="R33094">
        <v>0</v>
      </c>
      <c r="S33094">
        <v>0</v>
      </c>
      <c r="T33094">
        <v>0</v>
      </c>
      <c r="U33094" s="1" t="s">
        <v>40720</v>
      </c>
    </row>
    <row r="33095" spans="1:21" x14ac:dyDescent="0.3">
      <c r="A33095" s="1" t="s">
        <v>12408</v>
      </c>
      <c r="B33095" s="1" t="s">
        <v>40696</v>
      </c>
      <c r="C33095" s="1" t="s">
        <v>32</v>
      </c>
      <c r="D33095" s="1" t="s">
        <v>41989</v>
      </c>
      <c r="E33095" s="1" t="s">
        <v>40687</v>
      </c>
      <c r="F33095" s="1" t="s">
        <v>40688</v>
      </c>
      <c r="G33095" s="2">
        <v>43867</v>
      </c>
      <c r="H33095">
        <v>8</v>
      </c>
      <c r="I33095" s="1" t="s">
        <v>15139</v>
      </c>
      <c r="J33095" s="1" t="s">
        <v>15139</v>
      </c>
      <c r="K33095" s="1" t="s">
        <v>40719</v>
      </c>
      <c r="L33095" s="1" t="s">
        <v>40720</v>
      </c>
      <c r="M33095">
        <v>3.4375E-3</v>
      </c>
      <c r="N33095">
        <v>0</v>
      </c>
      <c r="O33095">
        <v>1</v>
      </c>
      <c r="P33095" s="1" t="s">
        <v>40692</v>
      </c>
      <c r="Q33095">
        <v>0</v>
      </c>
      <c r="R33095">
        <v>0</v>
      </c>
      <c r="S33095">
        <v>0</v>
      </c>
      <c r="T33095">
        <v>0</v>
      </c>
      <c r="U33095" s="1" t="s">
        <v>40720</v>
      </c>
    </row>
    <row r="33096" spans="1:21" x14ac:dyDescent="0.3">
      <c r="A33096" s="1" t="s">
        <v>12409</v>
      </c>
      <c r="B33096" s="1" t="s">
        <v>40696</v>
      </c>
      <c r="C33096" s="1" t="s">
        <v>32</v>
      </c>
      <c r="D33096" s="1" t="s">
        <v>41989</v>
      </c>
      <c r="E33096" s="1" t="s">
        <v>40687</v>
      </c>
      <c r="F33096" s="1" t="s">
        <v>40701</v>
      </c>
      <c r="G33096" s="2">
        <v>43842</v>
      </c>
      <c r="H33096">
        <v>6</v>
      </c>
      <c r="I33096" s="1" t="s">
        <v>15139</v>
      </c>
      <c r="J33096" s="1" t="s">
        <v>15139</v>
      </c>
      <c r="K33096" s="1" t="s">
        <v>40719</v>
      </c>
      <c r="L33096" s="1" t="s">
        <v>40720</v>
      </c>
      <c r="M33096">
        <v>8.5648148148148205E-4</v>
      </c>
      <c r="N33096">
        <v>0</v>
      </c>
      <c r="O33096">
        <v>1</v>
      </c>
      <c r="P33096" s="1" t="s">
        <v>40692</v>
      </c>
      <c r="Q33096">
        <v>1</v>
      </c>
      <c r="R33096">
        <v>1</v>
      </c>
      <c r="S33096">
        <v>26284</v>
      </c>
      <c r="T33096">
        <v>1</v>
      </c>
      <c r="U33096" s="1" t="s">
        <v>40720</v>
      </c>
    </row>
    <row r="33097" spans="1:21" x14ac:dyDescent="0.3">
      <c r="A33097" s="1" t="s">
        <v>12410</v>
      </c>
      <c r="B33097" s="1" t="s">
        <v>40696</v>
      </c>
      <c r="C33097" s="1" t="s">
        <v>32</v>
      </c>
      <c r="D33097" s="1" t="s">
        <v>41989</v>
      </c>
      <c r="E33097" s="1" t="s">
        <v>40687</v>
      </c>
      <c r="F33097" s="1" t="s">
        <v>40701</v>
      </c>
      <c r="G33097" s="2">
        <v>43860</v>
      </c>
      <c r="H33097">
        <v>6</v>
      </c>
      <c r="I33097" s="1" t="s">
        <v>15139</v>
      </c>
      <c r="J33097" s="1" t="s">
        <v>15139</v>
      </c>
      <c r="K33097" s="1" t="s">
        <v>40719</v>
      </c>
      <c r="L33097" s="1" t="s">
        <v>40720</v>
      </c>
      <c r="M33097">
        <v>2.21064814814815E-3</v>
      </c>
      <c r="N33097">
        <v>0</v>
      </c>
      <c r="O33097">
        <v>1</v>
      </c>
      <c r="P33097" s="1" t="s">
        <v>40692</v>
      </c>
      <c r="Q33097">
        <v>0</v>
      </c>
      <c r="R33097">
        <v>0</v>
      </c>
      <c r="S33097">
        <v>0</v>
      </c>
      <c r="T33097">
        <v>0</v>
      </c>
      <c r="U33097" s="1" t="s">
        <v>40720</v>
      </c>
    </row>
    <row r="33098" spans="1:21" x14ac:dyDescent="0.3">
      <c r="A33098" s="1" t="s">
        <v>12411</v>
      </c>
      <c r="B33098" s="1" t="s">
        <v>40696</v>
      </c>
      <c r="C33098" s="1" t="s">
        <v>32</v>
      </c>
      <c r="D33098" s="1" t="s">
        <v>41989</v>
      </c>
      <c r="E33098" s="1" t="s">
        <v>40687</v>
      </c>
      <c r="F33098" s="1" t="s">
        <v>40701</v>
      </c>
      <c r="G33098" s="2">
        <v>43847</v>
      </c>
      <c r="H33098">
        <v>6</v>
      </c>
      <c r="I33098" s="1" t="s">
        <v>15139</v>
      </c>
      <c r="J33098" s="1" t="s">
        <v>15139</v>
      </c>
      <c r="K33098" s="1" t="s">
        <v>40719</v>
      </c>
      <c r="L33098" s="1" t="s">
        <v>40720</v>
      </c>
      <c r="M33098">
        <v>3.2407407407407401E-4</v>
      </c>
      <c r="N33098">
        <v>0</v>
      </c>
      <c r="O33098">
        <v>1</v>
      </c>
      <c r="P33098" s="1" t="s">
        <v>40692</v>
      </c>
      <c r="Q33098">
        <v>1</v>
      </c>
      <c r="R33098">
        <v>1</v>
      </c>
      <c r="S33098">
        <v>14277</v>
      </c>
      <c r="T33098">
        <v>1</v>
      </c>
      <c r="U33098" s="1" t="s">
        <v>40720</v>
      </c>
    </row>
    <row r="33099" spans="1:21" x14ac:dyDescent="0.3">
      <c r="A33099" s="1" t="s">
        <v>1307</v>
      </c>
      <c r="B33099" s="1" t="s">
        <v>40686</v>
      </c>
      <c r="C33099" s="1" t="s">
        <v>32</v>
      </c>
      <c r="D33099" s="1" t="s">
        <v>41989</v>
      </c>
      <c r="E33099" s="1" t="s">
        <v>40687</v>
      </c>
      <c r="F33099" s="1" t="s">
        <v>40701</v>
      </c>
      <c r="G33099" s="2">
        <v>43835</v>
      </c>
      <c r="H33099">
        <v>6</v>
      </c>
      <c r="I33099" s="1" t="s">
        <v>15139</v>
      </c>
      <c r="J33099" s="1" t="s">
        <v>15139</v>
      </c>
      <c r="K33099" s="1" t="s">
        <v>40719</v>
      </c>
      <c r="L33099" s="1" t="s">
        <v>40720</v>
      </c>
      <c r="M33099">
        <v>1.0185185185185199E-3</v>
      </c>
      <c r="N33099">
        <v>0</v>
      </c>
      <c r="O33099">
        <v>1</v>
      </c>
      <c r="P33099" s="1" t="s">
        <v>40692</v>
      </c>
      <c r="Q33099">
        <v>1</v>
      </c>
      <c r="R33099">
        <v>1</v>
      </c>
      <c r="S33099">
        <v>37517</v>
      </c>
      <c r="T33099">
        <v>1</v>
      </c>
      <c r="U33099" s="1" t="s">
        <v>40720</v>
      </c>
    </row>
    <row r="33100" spans="1:21" x14ac:dyDescent="0.3">
      <c r="A33100" s="1" t="s">
        <v>12412</v>
      </c>
      <c r="B33100" s="1" t="s">
        <v>40696</v>
      </c>
      <c r="C33100" s="1" t="s">
        <v>32</v>
      </c>
      <c r="D33100" s="1" t="s">
        <v>41989</v>
      </c>
      <c r="E33100" s="1" t="s">
        <v>40687</v>
      </c>
      <c r="F33100" s="1" t="s">
        <v>40701</v>
      </c>
      <c r="G33100" s="2">
        <v>43877</v>
      </c>
      <c r="H33100">
        <v>6</v>
      </c>
      <c r="I33100" s="1" t="s">
        <v>15139</v>
      </c>
      <c r="J33100" s="1" t="s">
        <v>15139</v>
      </c>
      <c r="K33100" s="1" t="s">
        <v>40719</v>
      </c>
      <c r="L33100" s="1" t="s">
        <v>40720</v>
      </c>
      <c r="M33100">
        <v>1.0879629629629601E-3</v>
      </c>
      <c r="N33100">
        <v>0</v>
      </c>
      <c r="O33100">
        <v>1</v>
      </c>
      <c r="P33100" s="1" t="s">
        <v>40692</v>
      </c>
      <c r="Q33100">
        <v>1</v>
      </c>
      <c r="R33100">
        <v>1</v>
      </c>
      <c r="S33100">
        <v>43770</v>
      </c>
      <c r="T33100">
        <v>1</v>
      </c>
      <c r="U33100" s="1" t="s">
        <v>40720</v>
      </c>
    </row>
    <row r="33101" spans="1:21" x14ac:dyDescent="0.3">
      <c r="A33101" s="1" t="s">
        <v>12413</v>
      </c>
      <c r="B33101" s="1" t="s">
        <v>40696</v>
      </c>
      <c r="C33101" s="1" t="s">
        <v>32</v>
      </c>
      <c r="D33101" s="1" t="s">
        <v>41989</v>
      </c>
      <c r="E33101" s="1" t="s">
        <v>40687</v>
      </c>
      <c r="F33101" s="1" t="s">
        <v>40701</v>
      </c>
      <c r="G33101" s="2">
        <v>43836</v>
      </c>
      <c r="H33101">
        <v>6</v>
      </c>
      <c r="I33101" s="1" t="s">
        <v>15139</v>
      </c>
      <c r="J33101" s="1" t="s">
        <v>15139</v>
      </c>
      <c r="K33101" s="1" t="s">
        <v>40719</v>
      </c>
      <c r="L33101" s="1" t="s">
        <v>40720</v>
      </c>
      <c r="M33101">
        <v>2.7893518518518502E-3</v>
      </c>
      <c r="N33101">
        <v>0</v>
      </c>
      <c r="O33101">
        <v>1</v>
      </c>
      <c r="P33101" s="1" t="s">
        <v>40692</v>
      </c>
      <c r="Q33101">
        <v>0</v>
      </c>
      <c r="R33101">
        <v>0</v>
      </c>
      <c r="S33101">
        <v>0</v>
      </c>
      <c r="T33101">
        <v>0</v>
      </c>
      <c r="U33101" s="1" t="s">
        <v>40720</v>
      </c>
    </row>
    <row r="33102" spans="1:21" x14ac:dyDescent="0.3">
      <c r="A33102" s="1" t="s">
        <v>12414</v>
      </c>
      <c r="B33102" s="1" t="s">
        <v>40686</v>
      </c>
      <c r="C33102" s="1" t="s">
        <v>32</v>
      </c>
      <c r="D33102" s="1" t="s">
        <v>41989</v>
      </c>
      <c r="E33102" s="1" t="s">
        <v>40687</v>
      </c>
      <c r="F33102" s="1" t="s">
        <v>40701</v>
      </c>
      <c r="G33102" s="2">
        <v>43857</v>
      </c>
      <c r="H33102">
        <v>6</v>
      </c>
      <c r="I33102" s="1" t="s">
        <v>15139</v>
      </c>
      <c r="J33102" s="1" t="s">
        <v>15139</v>
      </c>
      <c r="K33102" s="1" t="s">
        <v>40719</v>
      </c>
      <c r="L33102" s="1" t="s">
        <v>40720</v>
      </c>
      <c r="M33102">
        <v>7.4189814814814804E-3</v>
      </c>
      <c r="N33102">
        <v>0</v>
      </c>
      <c r="O33102">
        <v>1</v>
      </c>
      <c r="P33102" s="1" t="s">
        <v>40692</v>
      </c>
      <c r="Q33102">
        <v>0</v>
      </c>
      <c r="R33102">
        <v>0</v>
      </c>
      <c r="S33102">
        <v>0</v>
      </c>
      <c r="T33102">
        <v>0</v>
      </c>
      <c r="U33102" s="1" t="s">
        <v>40720</v>
      </c>
    </row>
    <row r="33103" spans="1:21" x14ac:dyDescent="0.3">
      <c r="A33103" s="1" t="s">
        <v>12415</v>
      </c>
      <c r="B33103" s="1" t="s">
        <v>40696</v>
      </c>
      <c r="C33103" s="1" t="s">
        <v>32</v>
      </c>
      <c r="D33103" s="1" t="s">
        <v>41989</v>
      </c>
      <c r="E33103" s="1" t="s">
        <v>40687</v>
      </c>
      <c r="F33103" s="1" t="s">
        <v>40701</v>
      </c>
      <c r="G33103" s="2">
        <v>43866</v>
      </c>
      <c r="H33103">
        <v>6</v>
      </c>
      <c r="I33103" s="1" t="s">
        <v>15139</v>
      </c>
      <c r="J33103" s="1" t="s">
        <v>15139</v>
      </c>
      <c r="K33103" s="1" t="s">
        <v>40719</v>
      </c>
      <c r="L33103" s="1" t="s">
        <v>40720</v>
      </c>
      <c r="M33103">
        <v>6.4814814814814802E-4</v>
      </c>
      <c r="N33103">
        <v>0</v>
      </c>
      <c r="O33103">
        <v>1</v>
      </c>
      <c r="P33103" s="1" t="s">
        <v>40692</v>
      </c>
      <c r="Q33103">
        <v>1</v>
      </c>
      <c r="R33103">
        <v>1</v>
      </c>
      <c r="S33103">
        <v>24336</v>
      </c>
      <c r="T33103">
        <v>1</v>
      </c>
      <c r="U33103" s="1" t="s">
        <v>40720</v>
      </c>
    </row>
    <row r="33104" spans="1:21" x14ac:dyDescent="0.3">
      <c r="A33104" s="1" t="s">
        <v>12416</v>
      </c>
      <c r="B33104" s="1" t="s">
        <v>40696</v>
      </c>
      <c r="C33104" s="1" t="s">
        <v>32</v>
      </c>
      <c r="D33104" s="1" t="s">
        <v>41989</v>
      </c>
      <c r="E33104" s="1" t="s">
        <v>40687</v>
      </c>
      <c r="F33104" s="1" t="s">
        <v>40701</v>
      </c>
      <c r="G33104" s="2">
        <v>43839</v>
      </c>
      <c r="H33104">
        <v>6</v>
      </c>
      <c r="I33104" s="1" t="s">
        <v>15139</v>
      </c>
      <c r="J33104" s="1" t="s">
        <v>15139</v>
      </c>
      <c r="K33104" s="1" t="s">
        <v>40719</v>
      </c>
      <c r="L33104" s="1" t="s">
        <v>40720</v>
      </c>
      <c r="M33104">
        <v>2.5462962962962999E-4</v>
      </c>
      <c r="N33104">
        <v>0</v>
      </c>
      <c r="O33104">
        <v>1</v>
      </c>
      <c r="P33104" s="1" t="s">
        <v>40692</v>
      </c>
      <c r="Q33104">
        <v>1</v>
      </c>
      <c r="R33104">
        <v>1</v>
      </c>
      <c r="S33104">
        <v>29927</v>
      </c>
      <c r="T33104">
        <v>1</v>
      </c>
      <c r="U33104" s="1" t="s">
        <v>40720</v>
      </c>
    </row>
    <row r="33105" spans="1:21" x14ac:dyDescent="0.3">
      <c r="A33105" s="1" t="s">
        <v>12417</v>
      </c>
      <c r="B33105" s="1" t="s">
        <v>40696</v>
      </c>
      <c r="C33105" s="1" t="s">
        <v>32</v>
      </c>
      <c r="D33105" s="1" t="s">
        <v>41989</v>
      </c>
      <c r="E33105" s="1" t="s">
        <v>40687</v>
      </c>
      <c r="F33105" s="1" t="s">
        <v>40701</v>
      </c>
      <c r="G33105" s="2">
        <v>43865</v>
      </c>
      <c r="H33105">
        <v>6</v>
      </c>
      <c r="I33105" s="1" t="s">
        <v>15139</v>
      </c>
      <c r="J33105" s="1" t="s">
        <v>15139</v>
      </c>
      <c r="K33105" s="1" t="s">
        <v>40719</v>
      </c>
      <c r="L33105" s="1" t="s">
        <v>40720</v>
      </c>
      <c r="M33105">
        <v>3.9351851851851901E-4</v>
      </c>
      <c r="N33105">
        <v>0</v>
      </c>
      <c r="O33105">
        <v>1</v>
      </c>
      <c r="P33105" s="1" t="s">
        <v>40692</v>
      </c>
      <c r="Q33105">
        <v>1</v>
      </c>
      <c r="R33105">
        <v>1</v>
      </c>
      <c r="S33105">
        <v>15457</v>
      </c>
      <c r="T33105">
        <v>1</v>
      </c>
      <c r="U33105" s="1" t="s">
        <v>40720</v>
      </c>
    </row>
    <row r="33106" spans="1:21" x14ac:dyDescent="0.3">
      <c r="A33106" s="1" t="s">
        <v>9333</v>
      </c>
      <c r="B33106" s="1" t="s">
        <v>40696</v>
      </c>
      <c r="C33106" s="1" t="s">
        <v>32</v>
      </c>
      <c r="D33106" s="1" t="s">
        <v>41989</v>
      </c>
      <c r="E33106" s="1" t="s">
        <v>40687</v>
      </c>
      <c r="F33106" s="1" t="s">
        <v>40701</v>
      </c>
      <c r="G33106" s="2">
        <v>43843</v>
      </c>
      <c r="H33106">
        <v>6</v>
      </c>
      <c r="I33106" s="1" t="s">
        <v>15139</v>
      </c>
      <c r="J33106" s="1" t="s">
        <v>15139</v>
      </c>
      <c r="K33106" s="1" t="s">
        <v>40719</v>
      </c>
      <c r="L33106" s="1" t="s">
        <v>40720</v>
      </c>
      <c r="M33106">
        <v>3.3564814814814801E-4</v>
      </c>
      <c r="N33106">
        <v>0</v>
      </c>
      <c r="O33106">
        <v>1</v>
      </c>
      <c r="P33106" s="1" t="s">
        <v>40692</v>
      </c>
      <c r="Q33106">
        <v>1</v>
      </c>
      <c r="R33106">
        <v>1</v>
      </c>
      <c r="S33106">
        <v>14054</v>
      </c>
      <c r="T33106">
        <v>1</v>
      </c>
      <c r="U33106" s="1" t="s">
        <v>40720</v>
      </c>
    </row>
    <row r="33107" spans="1:21" x14ac:dyDescent="0.3">
      <c r="A33107" s="1" t="s">
        <v>12418</v>
      </c>
      <c r="B33107" s="1" t="s">
        <v>40696</v>
      </c>
      <c r="C33107" s="1" t="s">
        <v>32</v>
      </c>
      <c r="D33107" s="1" t="s">
        <v>41989</v>
      </c>
      <c r="E33107" s="1" t="s">
        <v>40687</v>
      </c>
      <c r="F33107" s="1" t="s">
        <v>40701</v>
      </c>
      <c r="G33107" s="2">
        <v>43878</v>
      </c>
      <c r="H33107">
        <v>6</v>
      </c>
      <c r="I33107" s="1" t="s">
        <v>15139</v>
      </c>
      <c r="J33107" s="1" t="s">
        <v>15139</v>
      </c>
      <c r="K33107" s="1" t="s">
        <v>40719</v>
      </c>
      <c r="L33107" s="1" t="s">
        <v>40720</v>
      </c>
      <c r="M33107">
        <v>4.4907407407407396E-3</v>
      </c>
      <c r="N33107">
        <v>0</v>
      </c>
      <c r="O33107">
        <v>1</v>
      </c>
      <c r="P33107" s="1" t="s">
        <v>40692</v>
      </c>
      <c r="Q33107">
        <v>0</v>
      </c>
      <c r="R33107">
        <v>0</v>
      </c>
      <c r="S33107">
        <v>0</v>
      </c>
      <c r="T33107">
        <v>0</v>
      </c>
      <c r="U33107" s="1" t="s">
        <v>40720</v>
      </c>
    </row>
    <row r="33108" spans="1:21" x14ac:dyDescent="0.3">
      <c r="A33108" s="1" t="s">
        <v>4109</v>
      </c>
      <c r="B33108" s="1" t="s">
        <v>40696</v>
      </c>
      <c r="C33108" s="1" t="s">
        <v>32</v>
      </c>
      <c r="D33108" s="1" t="s">
        <v>41989</v>
      </c>
      <c r="E33108" s="1" t="s">
        <v>40687</v>
      </c>
      <c r="F33108" s="1" t="s">
        <v>40701</v>
      </c>
      <c r="G33108" s="2">
        <v>43852</v>
      </c>
      <c r="H33108">
        <v>6</v>
      </c>
      <c r="I33108" s="1" t="s">
        <v>15139</v>
      </c>
      <c r="J33108" s="1" t="s">
        <v>15139</v>
      </c>
      <c r="K33108" s="1" t="s">
        <v>40719</v>
      </c>
      <c r="L33108" s="1" t="s">
        <v>40720</v>
      </c>
      <c r="M33108">
        <v>7.9861111111111105E-4</v>
      </c>
      <c r="N33108">
        <v>0</v>
      </c>
      <c r="O33108">
        <v>1</v>
      </c>
      <c r="P33108" s="1" t="s">
        <v>40692</v>
      </c>
      <c r="Q33108">
        <v>0</v>
      </c>
      <c r="R33108">
        <v>0</v>
      </c>
      <c r="S33108">
        <v>0</v>
      </c>
      <c r="T33108">
        <v>0</v>
      </c>
      <c r="U33108" s="1" t="s">
        <v>40720</v>
      </c>
    </row>
    <row r="33109" spans="1:21" x14ac:dyDescent="0.3">
      <c r="A33109" s="1" t="s">
        <v>12234</v>
      </c>
      <c r="B33109" s="1" t="s">
        <v>40696</v>
      </c>
      <c r="C33109" s="1" t="s">
        <v>32</v>
      </c>
      <c r="D33109" s="1" t="s">
        <v>41989</v>
      </c>
      <c r="E33109" s="1" t="s">
        <v>40687</v>
      </c>
      <c r="F33109" s="1" t="s">
        <v>40701</v>
      </c>
      <c r="G33109" s="2">
        <v>43845</v>
      </c>
      <c r="H33109">
        <v>6</v>
      </c>
      <c r="I33109" s="1" t="s">
        <v>15139</v>
      </c>
      <c r="J33109" s="1" t="s">
        <v>15139</v>
      </c>
      <c r="K33109" s="1" t="s">
        <v>40719</v>
      </c>
      <c r="L33109" s="1" t="s">
        <v>40720</v>
      </c>
      <c r="M33109">
        <v>2.89351851851852E-4</v>
      </c>
      <c r="N33109">
        <v>0</v>
      </c>
      <c r="O33109">
        <v>1</v>
      </c>
      <c r="P33109" s="1" t="s">
        <v>40692</v>
      </c>
      <c r="Q33109">
        <v>1</v>
      </c>
      <c r="R33109">
        <v>1</v>
      </c>
      <c r="S33109">
        <v>11938</v>
      </c>
      <c r="T33109">
        <v>1</v>
      </c>
      <c r="U33109" s="1" t="s">
        <v>40720</v>
      </c>
    </row>
    <row r="33110" spans="1:21" x14ac:dyDescent="0.3">
      <c r="A33110" s="1" t="s">
        <v>9401</v>
      </c>
      <c r="B33110" s="1" t="s">
        <v>40696</v>
      </c>
      <c r="C33110" s="1" t="s">
        <v>32</v>
      </c>
      <c r="D33110" s="1" t="s">
        <v>41989</v>
      </c>
      <c r="E33110" s="1" t="s">
        <v>40687</v>
      </c>
      <c r="F33110" s="1" t="s">
        <v>40701</v>
      </c>
      <c r="G33110" s="2">
        <v>43850</v>
      </c>
      <c r="H33110">
        <v>6</v>
      </c>
      <c r="I33110" s="1" t="s">
        <v>15139</v>
      </c>
      <c r="J33110" s="1" t="s">
        <v>15139</v>
      </c>
      <c r="K33110" s="1" t="s">
        <v>40719</v>
      </c>
      <c r="L33110" s="1" t="s">
        <v>40720</v>
      </c>
      <c r="M33110">
        <v>5.09259259259259E-4</v>
      </c>
      <c r="N33110">
        <v>0</v>
      </c>
      <c r="O33110">
        <v>1</v>
      </c>
      <c r="P33110" s="1" t="s">
        <v>40692</v>
      </c>
      <c r="Q33110">
        <v>1</v>
      </c>
      <c r="R33110">
        <v>1</v>
      </c>
      <c r="S33110">
        <v>18427</v>
      </c>
      <c r="T33110">
        <v>1</v>
      </c>
      <c r="U33110" s="1" t="s">
        <v>40720</v>
      </c>
    </row>
    <row r="33111" spans="1:21" x14ac:dyDescent="0.3">
      <c r="A33111" s="1" t="s">
        <v>3191</v>
      </c>
      <c r="B33111" s="1" t="s">
        <v>40696</v>
      </c>
      <c r="C33111" s="1" t="s">
        <v>32</v>
      </c>
      <c r="D33111" s="1" t="s">
        <v>41989</v>
      </c>
      <c r="E33111" s="1" t="s">
        <v>40687</v>
      </c>
      <c r="F33111" s="1" t="s">
        <v>40701</v>
      </c>
      <c r="G33111" s="2">
        <v>43863</v>
      </c>
      <c r="H33111">
        <v>6</v>
      </c>
      <c r="I33111" s="1" t="s">
        <v>15139</v>
      </c>
      <c r="J33111" s="1" t="s">
        <v>15139</v>
      </c>
      <c r="K33111" s="1" t="s">
        <v>40719</v>
      </c>
      <c r="L33111" s="1" t="s">
        <v>40720</v>
      </c>
      <c r="M33111">
        <v>1.6203703703703701E-4</v>
      </c>
      <c r="N33111">
        <v>0</v>
      </c>
      <c r="O33111">
        <v>1</v>
      </c>
      <c r="P33111" s="1" t="s">
        <v>40692</v>
      </c>
      <c r="Q33111">
        <v>1</v>
      </c>
      <c r="R33111">
        <v>1</v>
      </c>
      <c r="S33111">
        <v>18414</v>
      </c>
      <c r="T33111">
        <v>1</v>
      </c>
      <c r="U33111" s="1" t="s">
        <v>40720</v>
      </c>
    </row>
    <row r="33112" spans="1:21" x14ac:dyDescent="0.3">
      <c r="A33112" s="1" t="s">
        <v>3191</v>
      </c>
      <c r="B33112" s="1" t="s">
        <v>40696</v>
      </c>
      <c r="C33112" s="1" t="s">
        <v>32</v>
      </c>
      <c r="D33112" s="1" t="s">
        <v>41989</v>
      </c>
      <c r="E33112" s="1" t="s">
        <v>40687</v>
      </c>
      <c r="F33112" s="1" t="s">
        <v>40701</v>
      </c>
      <c r="G33112" s="2">
        <v>43870</v>
      </c>
      <c r="H33112">
        <v>6</v>
      </c>
      <c r="I33112" s="1" t="s">
        <v>15139</v>
      </c>
      <c r="J33112" s="1" t="s">
        <v>15139</v>
      </c>
      <c r="K33112" s="1" t="s">
        <v>40719</v>
      </c>
      <c r="L33112" s="1" t="s">
        <v>40720</v>
      </c>
      <c r="M33112">
        <v>1.04166666666667E-4</v>
      </c>
      <c r="N33112">
        <v>0</v>
      </c>
      <c r="O33112">
        <v>1</v>
      </c>
      <c r="P33112" s="1" t="s">
        <v>40692</v>
      </c>
      <c r="Q33112">
        <v>0</v>
      </c>
      <c r="R33112">
        <v>0</v>
      </c>
      <c r="S33112">
        <v>0</v>
      </c>
      <c r="T33112">
        <v>0</v>
      </c>
      <c r="U33112" s="1" t="s">
        <v>40720</v>
      </c>
    </row>
    <row r="33113" spans="1:21" x14ac:dyDescent="0.3">
      <c r="A33113" s="1" t="s">
        <v>3191</v>
      </c>
      <c r="B33113" s="1" t="s">
        <v>40696</v>
      </c>
      <c r="C33113" s="1" t="s">
        <v>32</v>
      </c>
      <c r="D33113" s="1" t="s">
        <v>41989</v>
      </c>
      <c r="E33113" s="1" t="s">
        <v>40687</v>
      </c>
      <c r="F33113" s="1" t="s">
        <v>40701</v>
      </c>
      <c r="G33113" s="2">
        <v>43871</v>
      </c>
      <c r="H33113">
        <v>6</v>
      </c>
      <c r="I33113" s="1" t="s">
        <v>15139</v>
      </c>
      <c r="J33113" s="1" t="s">
        <v>15139</v>
      </c>
      <c r="K33113" s="1" t="s">
        <v>40719</v>
      </c>
      <c r="L33113" s="1" t="s">
        <v>40720</v>
      </c>
      <c r="M33113">
        <v>1.50462962962963E-4</v>
      </c>
      <c r="N33113">
        <v>0</v>
      </c>
      <c r="O33113">
        <v>1</v>
      </c>
      <c r="P33113" s="1" t="s">
        <v>40692</v>
      </c>
      <c r="Q33113">
        <v>0</v>
      </c>
      <c r="R33113">
        <v>0</v>
      </c>
      <c r="S33113">
        <v>0</v>
      </c>
      <c r="T33113">
        <v>0</v>
      </c>
      <c r="U33113" s="1" t="s">
        <v>40720</v>
      </c>
    </row>
    <row r="33114" spans="1:21" x14ac:dyDescent="0.3">
      <c r="A33114" s="1" t="s">
        <v>3191</v>
      </c>
      <c r="B33114" s="1" t="s">
        <v>40696</v>
      </c>
      <c r="C33114" s="1" t="s">
        <v>32</v>
      </c>
      <c r="D33114" s="1" t="s">
        <v>41989</v>
      </c>
      <c r="E33114" s="1" t="s">
        <v>40687</v>
      </c>
      <c r="F33114" s="1" t="s">
        <v>40701</v>
      </c>
      <c r="G33114" s="2">
        <v>43878</v>
      </c>
      <c r="H33114">
        <v>6</v>
      </c>
      <c r="I33114" s="1" t="s">
        <v>15139</v>
      </c>
      <c r="J33114" s="1" t="s">
        <v>15139</v>
      </c>
      <c r="K33114" s="1" t="s">
        <v>40719</v>
      </c>
      <c r="L33114" s="1" t="s">
        <v>40720</v>
      </c>
      <c r="M33114">
        <v>1.1458333333333301E-3</v>
      </c>
      <c r="N33114">
        <v>0</v>
      </c>
      <c r="O33114">
        <v>1</v>
      </c>
      <c r="P33114" s="1" t="s">
        <v>40692</v>
      </c>
      <c r="Q33114">
        <v>0</v>
      </c>
      <c r="R33114">
        <v>0</v>
      </c>
      <c r="S33114">
        <v>0</v>
      </c>
      <c r="T33114">
        <v>0</v>
      </c>
      <c r="U33114" s="1" t="s">
        <v>40720</v>
      </c>
    </row>
    <row r="33115" spans="1:21" x14ac:dyDescent="0.3">
      <c r="A33115" s="1" t="s">
        <v>12419</v>
      </c>
      <c r="B33115" s="1" t="s">
        <v>40696</v>
      </c>
      <c r="C33115" s="1" t="s">
        <v>32</v>
      </c>
      <c r="D33115" s="1" t="s">
        <v>41989</v>
      </c>
      <c r="E33115" s="1" t="s">
        <v>40687</v>
      </c>
      <c r="F33115" s="1" t="s">
        <v>40701</v>
      </c>
      <c r="G33115" s="2">
        <v>43865</v>
      </c>
      <c r="H33115">
        <v>6</v>
      </c>
      <c r="I33115" s="1" t="s">
        <v>15139</v>
      </c>
      <c r="J33115" s="1" t="s">
        <v>15139</v>
      </c>
      <c r="K33115" s="1" t="s">
        <v>40719</v>
      </c>
      <c r="L33115" s="1" t="s">
        <v>40720</v>
      </c>
      <c r="M33115">
        <v>4.8611111111111099E-4</v>
      </c>
      <c r="N33115">
        <v>0</v>
      </c>
      <c r="O33115">
        <v>1</v>
      </c>
      <c r="P33115" s="1" t="s">
        <v>40692</v>
      </c>
      <c r="Q33115">
        <v>0</v>
      </c>
      <c r="R33115">
        <v>0</v>
      </c>
      <c r="S33115">
        <v>0</v>
      </c>
      <c r="T33115">
        <v>0</v>
      </c>
      <c r="U33115" s="1" t="s">
        <v>40720</v>
      </c>
    </row>
    <row r="33116" spans="1:21" x14ac:dyDescent="0.3">
      <c r="A33116" s="1" t="s">
        <v>12420</v>
      </c>
      <c r="B33116" s="1" t="s">
        <v>40696</v>
      </c>
      <c r="C33116" s="1" t="s">
        <v>32</v>
      </c>
      <c r="D33116" s="1" t="s">
        <v>41989</v>
      </c>
      <c r="E33116" s="1" t="s">
        <v>40687</v>
      </c>
      <c r="F33116" s="1" t="s">
        <v>40701</v>
      </c>
      <c r="G33116" s="2">
        <v>43863</v>
      </c>
      <c r="H33116">
        <v>6</v>
      </c>
      <c r="I33116" s="1" t="s">
        <v>15139</v>
      </c>
      <c r="J33116" s="1" t="s">
        <v>15139</v>
      </c>
      <c r="K33116" s="1" t="s">
        <v>40719</v>
      </c>
      <c r="L33116" s="1" t="s">
        <v>40720</v>
      </c>
      <c r="M33116">
        <v>2.19907407407407E-4</v>
      </c>
      <c r="N33116">
        <v>0</v>
      </c>
      <c r="O33116">
        <v>1</v>
      </c>
      <c r="P33116" s="1" t="s">
        <v>40692</v>
      </c>
      <c r="Q33116">
        <v>1</v>
      </c>
      <c r="R33116">
        <v>1</v>
      </c>
      <c r="S33116">
        <v>8909</v>
      </c>
      <c r="T33116">
        <v>1</v>
      </c>
      <c r="U33116" s="1" t="s">
        <v>40720</v>
      </c>
    </row>
    <row r="33117" spans="1:21" x14ac:dyDescent="0.3">
      <c r="A33117" s="1" t="s">
        <v>12421</v>
      </c>
      <c r="B33117" s="1" t="s">
        <v>40696</v>
      </c>
      <c r="C33117" s="1" t="s">
        <v>32</v>
      </c>
      <c r="D33117" s="1" t="s">
        <v>41989</v>
      </c>
      <c r="E33117" s="1" t="s">
        <v>40687</v>
      </c>
      <c r="F33117" s="1" t="s">
        <v>40701</v>
      </c>
      <c r="G33117" s="2">
        <v>43873</v>
      </c>
      <c r="H33117">
        <v>6</v>
      </c>
      <c r="I33117" s="1" t="s">
        <v>15139</v>
      </c>
      <c r="J33117" s="1" t="s">
        <v>15139</v>
      </c>
      <c r="K33117" s="1" t="s">
        <v>40719</v>
      </c>
      <c r="L33117" s="1" t="s">
        <v>40720</v>
      </c>
      <c r="M33117">
        <v>5.32407407407407E-4</v>
      </c>
      <c r="N33117">
        <v>0</v>
      </c>
      <c r="O33117">
        <v>1</v>
      </c>
      <c r="P33117" s="1" t="s">
        <v>40692</v>
      </c>
      <c r="Q33117">
        <v>0</v>
      </c>
      <c r="R33117">
        <v>0</v>
      </c>
      <c r="S33117">
        <v>0</v>
      </c>
      <c r="T33117">
        <v>0</v>
      </c>
      <c r="U33117" s="1" t="s">
        <v>40720</v>
      </c>
    </row>
    <row r="33118" spans="1:21" x14ac:dyDescent="0.3">
      <c r="A33118" s="1" t="s">
        <v>9564</v>
      </c>
      <c r="B33118" s="1" t="s">
        <v>40686</v>
      </c>
      <c r="C33118" s="1" t="s">
        <v>32</v>
      </c>
      <c r="D33118" s="1" t="s">
        <v>41989</v>
      </c>
      <c r="E33118" s="1" t="s">
        <v>40687</v>
      </c>
      <c r="F33118" s="1" t="s">
        <v>40701</v>
      </c>
      <c r="G33118" s="2">
        <v>43859</v>
      </c>
      <c r="H33118">
        <v>6</v>
      </c>
      <c r="I33118" s="1" t="s">
        <v>15139</v>
      </c>
      <c r="J33118" s="1" t="s">
        <v>15139</v>
      </c>
      <c r="K33118" s="1" t="s">
        <v>40719</v>
      </c>
      <c r="L33118" s="1" t="s">
        <v>40720</v>
      </c>
      <c r="M33118">
        <v>2.2569444444444399E-3</v>
      </c>
      <c r="N33118">
        <v>0</v>
      </c>
      <c r="O33118">
        <v>1</v>
      </c>
      <c r="P33118" s="1" t="s">
        <v>40692</v>
      </c>
      <c r="Q33118">
        <v>0</v>
      </c>
      <c r="R33118">
        <v>0</v>
      </c>
      <c r="S33118">
        <v>0</v>
      </c>
      <c r="T33118">
        <v>0</v>
      </c>
      <c r="U33118" s="1" t="s">
        <v>40720</v>
      </c>
    </row>
    <row r="33119" spans="1:21" x14ac:dyDescent="0.3">
      <c r="A33119" s="1" t="s">
        <v>12422</v>
      </c>
      <c r="B33119" s="1" t="s">
        <v>40686</v>
      </c>
      <c r="C33119" s="1" t="s">
        <v>32</v>
      </c>
      <c r="D33119" s="1" t="s">
        <v>41989</v>
      </c>
      <c r="E33119" s="1" t="s">
        <v>40687</v>
      </c>
      <c r="F33119" s="1" t="s">
        <v>40701</v>
      </c>
      <c r="G33119" s="2">
        <v>43858</v>
      </c>
      <c r="H33119">
        <v>6</v>
      </c>
      <c r="I33119" s="1" t="s">
        <v>15139</v>
      </c>
      <c r="J33119" s="1" t="s">
        <v>15139</v>
      </c>
      <c r="K33119" s="1" t="s">
        <v>40719</v>
      </c>
      <c r="L33119" s="1" t="s">
        <v>40720</v>
      </c>
      <c r="M33119">
        <v>5.2430555555555598E-3</v>
      </c>
      <c r="N33119">
        <v>0</v>
      </c>
      <c r="O33119">
        <v>1</v>
      </c>
      <c r="P33119" s="1" t="s">
        <v>40692</v>
      </c>
      <c r="Q33119">
        <v>1</v>
      </c>
      <c r="R33119">
        <v>1</v>
      </c>
      <c r="S33119">
        <v>31941</v>
      </c>
      <c r="T33119">
        <v>1</v>
      </c>
      <c r="U33119" s="1" t="s">
        <v>40720</v>
      </c>
    </row>
    <row r="33120" spans="1:21" x14ac:dyDescent="0.3">
      <c r="A33120" s="1" t="s">
        <v>12423</v>
      </c>
      <c r="B33120" s="1" t="s">
        <v>40696</v>
      </c>
      <c r="C33120" s="1" t="s">
        <v>32</v>
      </c>
      <c r="D33120" s="1" t="s">
        <v>41989</v>
      </c>
      <c r="E33120" s="1" t="s">
        <v>40687</v>
      </c>
      <c r="F33120" s="1" t="s">
        <v>40701</v>
      </c>
      <c r="G33120" s="2">
        <v>43870</v>
      </c>
      <c r="H33120">
        <v>6</v>
      </c>
      <c r="I33120" s="1" t="s">
        <v>15139</v>
      </c>
      <c r="J33120" s="1" t="s">
        <v>15139</v>
      </c>
      <c r="K33120" s="1" t="s">
        <v>40719</v>
      </c>
      <c r="L33120" s="1" t="s">
        <v>40720</v>
      </c>
      <c r="M33120">
        <v>6.2037037037037E-3</v>
      </c>
      <c r="N33120">
        <v>0</v>
      </c>
      <c r="O33120">
        <v>1</v>
      </c>
      <c r="P33120" s="1" t="s">
        <v>40692</v>
      </c>
      <c r="Q33120">
        <v>1</v>
      </c>
      <c r="R33120">
        <v>1</v>
      </c>
      <c r="S33120">
        <v>40652</v>
      </c>
      <c r="T33120">
        <v>1</v>
      </c>
      <c r="U33120" s="1" t="s">
        <v>40720</v>
      </c>
    </row>
    <row r="33121" spans="1:21" x14ac:dyDescent="0.3">
      <c r="A33121" s="1" t="s">
        <v>4121</v>
      </c>
      <c r="B33121" s="1" t="s">
        <v>40696</v>
      </c>
      <c r="C33121" s="1" t="s">
        <v>32</v>
      </c>
      <c r="D33121" s="1" t="s">
        <v>41989</v>
      </c>
      <c r="E33121" s="1" t="s">
        <v>40687</v>
      </c>
      <c r="F33121" s="1" t="s">
        <v>40701</v>
      </c>
      <c r="G33121" s="2">
        <v>43838</v>
      </c>
      <c r="H33121">
        <v>6</v>
      </c>
      <c r="I33121" s="1" t="s">
        <v>15139</v>
      </c>
      <c r="J33121" s="1" t="s">
        <v>15139</v>
      </c>
      <c r="K33121" s="1" t="s">
        <v>40719</v>
      </c>
      <c r="L33121" s="1" t="s">
        <v>40720</v>
      </c>
      <c r="M33121">
        <v>8.7731481481481497E-3</v>
      </c>
      <c r="N33121">
        <v>0</v>
      </c>
      <c r="O33121">
        <v>1</v>
      </c>
      <c r="P33121" s="1" t="s">
        <v>40692</v>
      </c>
      <c r="Q33121">
        <v>1</v>
      </c>
      <c r="R33121">
        <v>1</v>
      </c>
      <c r="S33121">
        <v>42505</v>
      </c>
      <c r="T33121">
        <v>1</v>
      </c>
      <c r="U33121" s="1" t="s">
        <v>40720</v>
      </c>
    </row>
    <row r="33122" spans="1:21" x14ac:dyDescent="0.3">
      <c r="A33122" s="1" t="s">
        <v>12424</v>
      </c>
      <c r="B33122" s="1" t="s">
        <v>40696</v>
      </c>
      <c r="C33122" s="1" t="s">
        <v>32</v>
      </c>
      <c r="D33122" s="1" t="s">
        <v>41989</v>
      </c>
      <c r="E33122" s="1" t="s">
        <v>40687</v>
      </c>
      <c r="F33122" s="1" t="s">
        <v>40701</v>
      </c>
      <c r="G33122" s="2">
        <v>43845</v>
      </c>
      <c r="H33122">
        <v>6</v>
      </c>
      <c r="I33122" s="1" t="s">
        <v>15139</v>
      </c>
      <c r="J33122" s="1" t="s">
        <v>15139</v>
      </c>
      <c r="K33122" s="1" t="s">
        <v>40719</v>
      </c>
      <c r="L33122" s="1" t="s">
        <v>40720</v>
      </c>
      <c r="M33122">
        <v>2.4305555555555599E-3</v>
      </c>
      <c r="N33122">
        <v>0</v>
      </c>
      <c r="O33122">
        <v>1</v>
      </c>
      <c r="P33122" s="1" t="s">
        <v>40692</v>
      </c>
      <c r="Q33122">
        <v>0</v>
      </c>
      <c r="R33122">
        <v>0</v>
      </c>
      <c r="S33122">
        <v>0</v>
      </c>
      <c r="T33122">
        <v>0</v>
      </c>
      <c r="U33122" s="1" t="s">
        <v>40720</v>
      </c>
    </row>
    <row r="33123" spans="1:21" x14ac:dyDescent="0.3">
      <c r="A33123" s="1" t="s">
        <v>12425</v>
      </c>
      <c r="B33123" s="1" t="s">
        <v>40686</v>
      </c>
      <c r="C33123" s="1" t="s">
        <v>32</v>
      </c>
      <c r="D33123" s="1" t="s">
        <v>41989</v>
      </c>
      <c r="E33123" s="1" t="s">
        <v>40687</v>
      </c>
      <c r="F33123" s="1" t="s">
        <v>40701</v>
      </c>
      <c r="G33123" s="2">
        <v>43861</v>
      </c>
      <c r="H33123">
        <v>6</v>
      </c>
      <c r="I33123" s="1" t="s">
        <v>15139</v>
      </c>
      <c r="J33123" s="1" t="s">
        <v>15139</v>
      </c>
      <c r="K33123" s="1" t="s">
        <v>40719</v>
      </c>
      <c r="L33123" s="1" t="s">
        <v>40720</v>
      </c>
      <c r="M33123">
        <v>2.32638888888889E-3</v>
      </c>
      <c r="N33123">
        <v>0</v>
      </c>
      <c r="O33123">
        <v>1</v>
      </c>
      <c r="P33123" s="1" t="s">
        <v>40692</v>
      </c>
      <c r="Q33123">
        <v>0</v>
      </c>
      <c r="R33123">
        <v>0</v>
      </c>
      <c r="S33123">
        <v>0</v>
      </c>
      <c r="T33123">
        <v>0</v>
      </c>
      <c r="U33123" s="1" t="s">
        <v>40720</v>
      </c>
    </row>
    <row r="33124" spans="1:21" x14ac:dyDescent="0.3">
      <c r="A33124" s="1" t="s">
        <v>12426</v>
      </c>
      <c r="B33124" s="1" t="s">
        <v>40696</v>
      </c>
      <c r="C33124" s="1" t="s">
        <v>32</v>
      </c>
      <c r="D33124" s="1" t="s">
        <v>41989</v>
      </c>
      <c r="E33124" s="1" t="s">
        <v>40687</v>
      </c>
      <c r="F33124" s="1" t="s">
        <v>40701</v>
      </c>
      <c r="G33124" s="2">
        <v>43857</v>
      </c>
      <c r="H33124">
        <v>6</v>
      </c>
      <c r="I33124" s="1" t="s">
        <v>15139</v>
      </c>
      <c r="J33124" s="1" t="s">
        <v>15139</v>
      </c>
      <c r="K33124" s="1" t="s">
        <v>40719</v>
      </c>
      <c r="L33124" s="1" t="s">
        <v>40720</v>
      </c>
      <c r="M33124">
        <v>6.4814814814814802E-4</v>
      </c>
      <c r="N33124">
        <v>0</v>
      </c>
      <c r="O33124">
        <v>1</v>
      </c>
      <c r="P33124" s="1" t="s">
        <v>40692</v>
      </c>
      <c r="Q33124">
        <v>0</v>
      </c>
      <c r="R33124">
        <v>0</v>
      </c>
      <c r="S33124">
        <v>0</v>
      </c>
      <c r="T33124">
        <v>0</v>
      </c>
      <c r="U33124" s="1" t="s">
        <v>40720</v>
      </c>
    </row>
    <row r="33125" spans="1:21" x14ac:dyDescent="0.3">
      <c r="A33125" s="1" t="s">
        <v>12264</v>
      </c>
      <c r="B33125" s="1" t="s">
        <v>40686</v>
      </c>
      <c r="C33125" s="1" t="s">
        <v>32</v>
      </c>
      <c r="D33125" s="1" t="s">
        <v>41989</v>
      </c>
      <c r="E33125" s="1" t="s">
        <v>40687</v>
      </c>
      <c r="F33125" s="1" t="s">
        <v>40701</v>
      </c>
      <c r="G33125" s="2">
        <v>43868</v>
      </c>
      <c r="H33125">
        <v>6</v>
      </c>
      <c r="I33125" s="1" t="s">
        <v>15139</v>
      </c>
      <c r="J33125" s="1" t="s">
        <v>15139</v>
      </c>
      <c r="K33125" s="1" t="s">
        <v>40719</v>
      </c>
      <c r="L33125" s="1" t="s">
        <v>40720</v>
      </c>
      <c r="M33125">
        <v>2.89351851851852E-4</v>
      </c>
      <c r="N33125">
        <v>0</v>
      </c>
      <c r="O33125">
        <v>1</v>
      </c>
      <c r="P33125" s="1" t="s">
        <v>40692</v>
      </c>
      <c r="Q33125">
        <v>0</v>
      </c>
      <c r="R33125">
        <v>0</v>
      </c>
      <c r="S33125">
        <v>0</v>
      </c>
      <c r="T33125">
        <v>0</v>
      </c>
      <c r="U33125" s="1" t="s">
        <v>40720</v>
      </c>
    </row>
    <row r="33126" spans="1:21" x14ac:dyDescent="0.3">
      <c r="A33126" s="1" t="s">
        <v>12427</v>
      </c>
      <c r="B33126" s="1" t="s">
        <v>40686</v>
      </c>
      <c r="C33126" s="1" t="s">
        <v>32</v>
      </c>
      <c r="D33126" s="1" t="s">
        <v>41989</v>
      </c>
      <c r="E33126" s="1" t="s">
        <v>40687</v>
      </c>
      <c r="F33126" s="1" t="s">
        <v>40701</v>
      </c>
      <c r="G33126" s="2">
        <v>43848</v>
      </c>
      <c r="H33126">
        <v>6</v>
      </c>
      <c r="I33126" s="1" t="s">
        <v>15139</v>
      </c>
      <c r="J33126" s="1" t="s">
        <v>15139</v>
      </c>
      <c r="K33126" s="1" t="s">
        <v>40719</v>
      </c>
      <c r="L33126" s="1" t="s">
        <v>40720</v>
      </c>
      <c r="M33126">
        <v>5.0578703703703697E-3</v>
      </c>
      <c r="N33126">
        <v>0</v>
      </c>
      <c r="O33126">
        <v>1</v>
      </c>
      <c r="P33126" s="1" t="s">
        <v>40692</v>
      </c>
      <c r="Q33126">
        <v>0</v>
      </c>
      <c r="R33126">
        <v>0</v>
      </c>
      <c r="S33126">
        <v>0</v>
      </c>
      <c r="T33126">
        <v>0</v>
      </c>
      <c r="U33126" s="1" t="s">
        <v>40720</v>
      </c>
    </row>
    <row r="33127" spans="1:21" x14ac:dyDescent="0.3">
      <c r="A33127" s="1" t="s">
        <v>12428</v>
      </c>
      <c r="B33127" s="1" t="s">
        <v>40696</v>
      </c>
      <c r="C33127" s="1" t="s">
        <v>32</v>
      </c>
      <c r="D33127" s="1" t="s">
        <v>41989</v>
      </c>
      <c r="E33127" s="1" t="s">
        <v>40687</v>
      </c>
      <c r="F33127" s="1" t="s">
        <v>40701</v>
      </c>
      <c r="G33127" s="2">
        <v>43877</v>
      </c>
      <c r="H33127">
        <v>6</v>
      </c>
      <c r="I33127" s="1" t="s">
        <v>15139</v>
      </c>
      <c r="J33127" s="1" t="s">
        <v>15139</v>
      </c>
      <c r="K33127" s="1" t="s">
        <v>40719</v>
      </c>
      <c r="L33127" s="1" t="s">
        <v>40720</v>
      </c>
      <c r="M33127">
        <v>3.6111111111111101E-3</v>
      </c>
      <c r="N33127">
        <v>0</v>
      </c>
      <c r="O33127">
        <v>1</v>
      </c>
      <c r="P33127" s="1" t="s">
        <v>40692</v>
      </c>
      <c r="Q33127">
        <v>1</v>
      </c>
      <c r="R33127">
        <v>1</v>
      </c>
      <c r="S33127">
        <v>9341</v>
      </c>
      <c r="T33127">
        <v>1</v>
      </c>
      <c r="U33127" s="1" t="s">
        <v>40720</v>
      </c>
    </row>
    <row r="33128" spans="1:21" x14ac:dyDescent="0.3">
      <c r="A33128" s="1" t="s">
        <v>12429</v>
      </c>
      <c r="B33128" s="1" t="s">
        <v>40686</v>
      </c>
      <c r="C33128" s="1" t="s">
        <v>32</v>
      </c>
      <c r="D33128" s="1" t="s">
        <v>41989</v>
      </c>
      <c r="E33128" s="1" t="s">
        <v>40687</v>
      </c>
      <c r="F33128" s="1" t="s">
        <v>40701</v>
      </c>
      <c r="G33128" s="2">
        <v>43838</v>
      </c>
      <c r="H33128">
        <v>6</v>
      </c>
      <c r="I33128" s="1" t="s">
        <v>15139</v>
      </c>
      <c r="J33128" s="1" t="s">
        <v>15139</v>
      </c>
      <c r="K33128" s="1" t="s">
        <v>40719</v>
      </c>
      <c r="L33128" s="1" t="s">
        <v>40720</v>
      </c>
      <c r="M33128">
        <v>4.5601851851851897E-3</v>
      </c>
      <c r="N33128">
        <v>0</v>
      </c>
      <c r="O33128">
        <v>1</v>
      </c>
      <c r="P33128" s="1" t="s">
        <v>40692</v>
      </c>
      <c r="Q33128">
        <v>1</v>
      </c>
      <c r="R33128">
        <v>1</v>
      </c>
      <c r="S33128">
        <v>20909</v>
      </c>
      <c r="T33128">
        <v>1</v>
      </c>
      <c r="U33128" s="1" t="s">
        <v>40720</v>
      </c>
    </row>
    <row r="33129" spans="1:21" x14ac:dyDescent="0.3">
      <c r="A33129" s="1" t="s">
        <v>12375</v>
      </c>
      <c r="B33129" s="1" t="s">
        <v>40696</v>
      </c>
      <c r="C33129" s="1" t="s">
        <v>32</v>
      </c>
      <c r="D33129" s="1" t="s">
        <v>41989</v>
      </c>
      <c r="E33129" s="1" t="s">
        <v>40687</v>
      </c>
      <c r="F33129" s="1" t="s">
        <v>40701</v>
      </c>
      <c r="G33129" s="2">
        <v>43859</v>
      </c>
      <c r="H33129">
        <v>6</v>
      </c>
      <c r="I33129" s="1" t="s">
        <v>15139</v>
      </c>
      <c r="J33129" s="1" t="s">
        <v>15139</v>
      </c>
      <c r="K33129" s="1" t="s">
        <v>40719</v>
      </c>
      <c r="L33129" s="1" t="s">
        <v>40720</v>
      </c>
      <c r="M33129">
        <v>4.0277777777777803E-3</v>
      </c>
      <c r="N33129">
        <v>0</v>
      </c>
      <c r="O33129">
        <v>1</v>
      </c>
      <c r="P33129" s="1" t="s">
        <v>40692</v>
      </c>
      <c r="Q33129">
        <v>0</v>
      </c>
      <c r="R33129">
        <v>0</v>
      </c>
      <c r="S33129">
        <v>0</v>
      </c>
      <c r="T33129">
        <v>0</v>
      </c>
      <c r="U33129" s="1" t="s">
        <v>40720</v>
      </c>
    </row>
    <row r="33130" spans="1:21" x14ac:dyDescent="0.3">
      <c r="A33130" s="1" t="s">
        <v>12430</v>
      </c>
      <c r="B33130" s="1" t="s">
        <v>40696</v>
      </c>
      <c r="C33130" s="1" t="s">
        <v>32</v>
      </c>
      <c r="D33130" s="1" t="s">
        <v>41989</v>
      </c>
      <c r="E33130" s="1" t="s">
        <v>40687</v>
      </c>
      <c r="F33130" s="1" t="s">
        <v>40701</v>
      </c>
      <c r="G33130" s="2">
        <v>43832</v>
      </c>
      <c r="H33130">
        <v>6</v>
      </c>
      <c r="I33130" s="1" t="s">
        <v>15139</v>
      </c>
      <c r="J33130" s="1" t="s">
        <v>15139</v>
      </c>
      <c r="K33130" s="1" t="s">
        <v>40719</v>
      </c>
      <c r="L33130" s="1" t="s">
        <v>40720</v>
      </c>
      <c r="M33130">
        <v>4.8611111111111099E-4</v>
      </c>
      <c r="N33130">
        <v>0</v>
      </c>
      <c r="O33130">
        <v>1</v>
      </c>
      <c r="P33130" s="1" t="s">
        <v>40692</v>
      </c>
      <c r="Q33130">
        <v>1</v>
      </c>
      <c r="R33130">
        <v>1</v>
      </c>
      <c r="S33130">
        <v>37291</v>
      </c>
      <c r="T33130">
        <v>1</v>
      </c>
      <c r="U33130" s="1" t="s">
        <v>40720</v>
      </c>
    </row>
    <row r="33131" spans="1:21" x14ac:dyDescent="0.3">
      <c r="A33131" s="1" t="s">
        <v>12431</v>
      </c>
      <c r="B33131" s="1" t="s">
        <v>40696</v>
      </c>
      <c r="C33131" s="1" t="s">
        <v>32</v>
      </c>
      <c r="D33131" s="1" t="s">
        <v>41989</v>
      </c>
      <c r="E33131" s="1" t="s">
        <v>40687</v>
      </c>
      <c r="F33131" s="1" t="s">
        <v>40727</v>
      </c>
      <c r="G33131" s="2">
        <v>43869</v>
      </c>
      <c r="H33131">
        <v>6</v>
      </c>
      <c r="I33131" s="1" t="s">
        <v>15139</v>
      </c>
      <c r="J33131" s="1" t="s">
        <v>15139</v>
      </c>
      <c r="K33131" s="1" t="s">
        <v>40719</v>
      </c>
      <c r="L33131" s="1" t="s">
        <v>40720</v>
      </c>
      <c r="M33131">
        <v>4.9305555555555604E-3</v>
      </c>
      <c r="N33131">
        <v>0</v>
      </c>
      <c r="O33131">
        <v>1</v>
      </c>
      <c r="P33131" s="1" t="s">
        <v>40692</v>
      </c>
      <c r="Q33131">
        <v>0</v>
      </c>
      <c r="R33131">
        <v>0</v>
      </c>
      <c r="S33131">
        <v>0</v>
      </c>
      <c r="T33131">
        <v>0</v>
      </c>
      <c r="U33131" s="1" t="s">
        <v>40720</v>
      </c>
    </row>
    <row r="33132" spans="1:21" x14ac:dyDescent="0.3">
      <c r="A33132" s="1" t="s">
        <v>12432</v>
      </c>
      <c r="B33132" s="1" t="s">
        <v>40686</v>
      </c>
      <c r="C33132" s="1" t="s">
        <v>32</v>
      </c>
      <c r="D33132" s="1" t="s">
        <v>41989</v>
      </c>
      <c r="E33132" s="1" t="s">
        <v>40687</v>
      </c>
      <c r="F33132" s="1" t="s">
        <v>40727</v>
      </c>
      <c r="G33132" s="2">
        <v>43834</v>
      </c>
      <c r="H33132">
        <v>6</v>
      </c>
      <c r="I33132" s="1" t="s">
        <v>15139</v>
      </c>
      <c r="J33132" s="1" t="s">
        <v>15139</v>
      </c>
      <c r="K33132" s="1" t="s">
        <v>40719</v>
      </c>
      <c r="L33132" s="1" t="s">
        <v>40720</v>
      </c>
      <c r="M33132">
        <v>2.3032407407407398E-3</v>
      </c>
      <c r="N33132">
        <v>0</v>
      </c>
      <c r="O33132">
        <v>1</v>
      </c>
      <c r="P33132" s="1" t="s">
        <v>40692</v>
      </c>
      <c r="Q33132">
        <v>0</v>
      </c>
      <c r="R33132">
        <v>0</v>
      </c>
      <c r="S33132">
        <v>0</v>
      </c>
      <c r="T33132">
        <v>0</v>
      </c>
      <c r="U33132" s="1" t="s">
        <v>40720</v>
      </c>
    </row>
    <row r="33133" spans="1:21" x14ac:dyDescent="0.3">
      <c r="A33133" s="1" t="s">
        <v>5666</v>
      </c>
      <c r="B33133" s="1" t="s">
        <v>40686</v>
      </c>
      <c r="C33133" s="1" t="s">
        <v>32</v>
      </c>
      <c r="D33133" s="1" t="s">
        <v>41989</v>
      </c>
      <c r="E33133" s="1" t="s">
        <v>40687</v>
      </c>
      <c r="F33133" s="1" t="s">
        <v>40688</v>
      </c>
      <c r="G33133" s="2">
        <v>43845</v>
      </c>
      <c r="H33133">
        <v>6</v>
      </c>
      <c r="I33133" s="1" t="s">
        <v>15139</v>
      </c>
      <c r="J33133" s="1" t="s">
        <v>15139</v>
      </c>
      <c r="K33133" s="1" t="s">
        <v>40719</v>
      </c>
      <c r="L33133" s="1" t="s">
        <v>40720</v>
      </c>
      <c r="M33133">
        <v>8.2175925925925895E-4</v>
      </c>
      <c r="N33133">
        <v>0</v>
      </c>
      <c r="O33133">
        <v>1</v>
      </c>
      <c r="P33133" s="1" t="s">
        <v>40692</v>
      </c>
      <c r="Q33133">
        <v>0</v>
      </c>
      <c r="R33133">
        <v>0</v>
      </c>
      <c r="S33133">
        <v>0</v>
      </c>
      <c r="T33133">
        <v>0</v>
      </c>
      <c r="U33133" s="1" t="s">
        <v>40720</v>
      </c>
    </row>
    <row r="33134" spans="1:21" x14ac:dyDescent="0.3">
      <c r="A33134" s="1" t="s">
        <v>12433</v>
      </c>
      <c r="B33134" s="1" t="s">
        <v>40686</v>
      </c>
      <c r="C33134" s="1" t="s">
        <v>32</v>
      </c>
      <c r="D33134" s="1" t="s">
        <v>41989</v>
      </c>
      <c r="E33134" s="1" t="s">
        <v>40687</v>
      </c>
      <c r="F33134" s="1" t="s">
        <v>40688</v>
      </c>
      <c r="G33134" s="2">
        <v>43843</v>
      </c>
      <c r="H33134">
        <v>6</v>
      </c>
      <c r="I33134" s="1" t="s">
        <v>15139</v>
      </c>
      <c r="J33134" s="1" t="s">
        <v>15139</v>
      </c>
      <c r="K33134" s="1" t="s">
        <v>40719</v>
      </c>
      <c r="L33134" s="1" t="s">
        <v>40720</v>
      </c>
      <c r="M33134">
        <v>7.7546296296296304E-4</v>
      </c>
      <c r="N33134">
        <v>0</v>
      </c>
      <c r="O33134">
        <v>1</v>
      </c>
      <c r="P33134" s="1" t="s">
        <v>40692</v>
      </c>
      <c r="Q33134">
        <v>1</v>
      </c>
      <c r="R33134">
        <v>1</v>
      </c>
      <c r="S33134">
        <v>20897</v>
      </c>
      <c r="T33134">
        <v>1</v>
      </c>
      <c r="U33134" s="1" t="s">
        <v>40720</v>
      </c>
    </row>
    <row r="33135" spans="1:21" x14ac:dyDescent="0.3">
      <c r="A33135" s="1" t="s">
        <v>12434</v>
      </c>
      <c r="B33135" s="1" t="s">
        <v>40686</v>
      </c>
      <c r="C33135" s="1" t="s">
        <v>32</v>
      </c>
      <c r="D33135" s="1" t="s">
        <v>41989</v>
      </c>
      <c r="E33135" s="1" t="s">
        <v>40687</v>
      </c>
      <c r="F33135" s="1" t="s">
        <v>40688</v>
      </c>
      <c r="G33135" s="2">
        <v>43871</v>
      </c>
      <c r="H33135">
        <v>6</v>
      </c>
      <c r="I33135" s="1" t="s">
        <v>15139</v>
      </c>
      <c r="J33135" s="1" t="s">
        <v>15139</v>
      </c>
      <c r="K33135" s="1" t="s">
        <v>40719</v>
      </c>
      <c r="L33135" s="1" t="s">
        <v>40720</v>
      </c>
      <c r="M33135">
        <v>5.6712962962962999E-4</v>
      </c>
      <c r="N33135">
        <v>0</v>
      </c>
      <c r="O33135">
        <v>1</v>
      </c>
      <c r="P33135" s="1" t="s">
        <v>40692</v>
      </c>
      <c r="Q33135">
        <v>1</v>
      </c>
      <c r="R33135">
        <v>1</v>
      </c>
      <c r="S33135">
        <v>41502</v>
      </c>
      <c r="T33135">
        <v>1</v>
      </c>
      <c r="U33135" s="1" t="s">
        <v>40720</v>
      </c>
    </row>
    <row r="33136" spans="1:21" x14ac:dyDescent="0.3">
      <c r="A33136" s="1" t="s">
        <v>5689</v>
      </c>
      <c r="B33136" s="1" t="s">
        <v>40686</v>
      </c>
      <c r="C33136" s="1" t="s">
        <v>32</v>
      </c>
      <c r="D33136" s="1" t="s">
        <v>41989</v>
      </c>
      <c r="E33136" s="1" t="s">
        <v>40687</v>
      </c>
      <c r="F33136" s="1" t="s">
        <v>40688</v>
      </c>
      <c r="G33136" s="2">
        <v>43850</v>
      </c>
      <c r="H33136">
        <v>6</v>
      </c>
      <c r="I33136" s="1" t="s">
        <v>15139</v>
      </c>
      <c r="J33136" s="1" t="s">
        <v>15139</v>
      </c>
      <c r="K33136" s="1" t="s">
        <v>40719</v>
      </c>
      <c r="L33136" s="1" t="s">
        <v>40720</v>
      </c>
      <c r="M33136">
        <v>9.3749999999999997E-4</v>
      </c>
      <c r="N33136">
        <v>0</v>
      </c>
      <c r="O33136">
        <v>1</v>
      </c>
      <c r="P33136" s="1" t="s">
        <v>40692</v>
      </c>
      <c r="Q33136">
        <v>0</v>
      </c>
      <c r="R33136">
        <v>0</v>
      </c>
      <c r="S33136">
        <v>0</v>
      </c>
      <c r="T33136">
        <v>0</v>
      </c>
      <c r="U33136" s="1" t="s">
        <v>40720</v>
      </c>
    </row>
    <row r="33137" spans="1:21" x14ac:dyDescent="0.3">
      <c r="A33137" s="1" t="s">
        <v>12435</v>
      </c>
      <c r="B33137" s="1" t="s">
        <v>40686</v>
      </c>
      <c r="C33137" s="1" t="s">
        <v>32</v>
      </c>
      <c r="D33137" s="1" t="s">
        <v>41989</v>
      </c>
      <c r="E33137" s="1" t="s">
        <v>40687</v>
      </c>
      <c r="F33137" s="1" t="s">
        <v>40688</v>
      </c>
      <c r="G33137" s="2">
        <v>43862</v>
      </c>
      <c r="H33137">
        <v>6</v>
      </c>
      <c r="I33137" s="1" t="s">
        <v>15139</v>
      </c>
      <c r="J33137" s="1" t="s">
        <v>15139</v>
      </c>
      <c r="K33137" s="1" t="s">
        <v>40719</v>
      </c>
      <c r="L33137" s="1" t="s">
        <v>40720</v>
      </c>
      <c r="M33137">
        <v>1.0416666666666699E-3</v>
      </c>
      <c r="N33137">
        <v>0</v>
      </c>
      <c r="O33137">
        <v>1</v>
      </c>
      <c r="P33137" s="1" t="s">
        <v>40692</v>
      </c>
      <c r="Q33137">
        <v>0</v>
      </c>
      <c r="R33137">
        <v>0</v>
      </c>
      <c r="S33137">
        <v>0</v>
      </c>
      <c r="T33137">
        <v>0</v>
      </c>
      <c r="U33137" s="1" t="s">
        <v>40720</v>
      </c>
    </row>
    <row r="33138" spans="1:21" x14ac:dyDescent="0.3">
      <c r="A33138" s="1" t="s">
        <v>12047</v>
      </c>
      <c r="B33138" s="1" t="s">
        <v>40686</v>
      </c>
      <c r="C33138" s="1" t="s">
        <v>32</v>
      </c>
      <c r="D33138" s="1" t="s">
        <v>41989</v>
      </c>
      <c r="E33138" s="1" t="s">
        <v>40687</v>
      </c>
      <c r="F33138" s="1" t="s">
        <v>40688</v>
      </c>
      <c r="G33138" s="2">
        <v>43839</v>
      </c>
      <c r="H33138">
        <v>6</v>
      </c>
      <c r="I33138" s="1" t="s">
        <v>15139</v>
      </c>
      <c r="J33138" s="1" t="s">
        <v>15139</v>
      </c>
      <c r="K33138" s="1" t="s">
        <v>40719</v>
      </c>
      <c r="L33138" s="1" t="s">
        <v>40720</v>
      </c>
      <c r="M33138">
        <v>1.1574074074074101E-5</v>
      </c>
      <c r="N33138">
        <v>0</v>
      </c>
      <c r="O33138">
        <v>1</v>
      </c>
      <c r="P33138" s="1" t="s">
        <v>40692</v>
      </c>
      <c r="Q33138">
        <v>0</v>
      </c>
      <c r="R33138">
        <v>0</v>
      </c>
      <c r="S33138">
        <v>0</v>
      </c>
      <c r="T33138">
        <v>0</v>
      </c>
      <c r="U33138" s="1" t="s">
        <v>40720</v>
      </c>
    </row>
    <row r="33139" spans="1:21" x14ac:dyDescent="0.3">
      <c r="A33139" s="1" t="s">
        <v>12436</v>
      </c>
      <c r="B33139" s="1" t="s">
        <v>40686</v>
      </c>
      <c r="C33139" s="1" t="s">
        <v>32</v>
      </c>
      <c r="D33139" s="1" t="s">
        <v>41989</v>
      </c>
      <c r="E33139" s="1" t="s">
        <v>40687</v>
      </c>
      <c r="F33139" s="1" t="s">
        <v>40688</v>
      </c>
      <c r="G33139" s="2">
        <v>43845</v>
      </c>
      <c r="H33139">
        <v>6</v>
      </c>
      <c r="I33139" s="1" t="s">
        <v>15139</v>
      </c>
      <c r="J33139" s="1" t="s">
        <v>15139</v>
      </c>
      <c r="K33139" s="1" t="s">
        <v>40719</v>
      </c>
      <c r="L33139" s="1" t="s">
        <v>40720</v>
      </c>
      <c r="M33139">
        <v>7.7199074074074097E-3</v>
      </c>
      <c r="N33139">
        <v>0</v>
      </c>
      <c r="O33139">
        <v>1</v>
      </c>
      <c r="P33139" s="1" t="s">
        <v>40692</v>
      </c>
      <c r="Q33139">
        <v>1</v>
      </c>
      <c r="R33139">
        <v>1</v>
      </c>
      <c r="S33139">
        <v>38580</v>
      </c>
      <c r="T33139">
        <v>1</v>
      </c>
      <c r="U33139" s="1" t="s">
        <v>40720</v>
      </c>
    </row>
    <row r="33140" spans="1:21" x14ac:dyDescent="0.3">
      <c r="A33140" s="1" t="s">
        <v>12437</v>
      </c>
      <c r="B33140" s="1" t="s">
        <v>40686</v>
      </c>
      <c r="C33140" s="1" t="s">
        <v>32</v>
      </c>
      <c r="D33140" s="1" t="s">
        <v>41989</v>
      </c>
      <c r="E33140" s="1" t="s">
        <v>40687</v>
      </c>
      <c r="F33140" s="1" t="s">
        <v>40688</v>
      </c>
      <c r="G33140" s="2">
        <v>43841</v>
      </c>
      <c r="H33140">
        <v>6</v>
      </c>
      <c r="I33140" s="1" t="s">
        <v>15139</v>
      </c>
      <c r="J33140" s="1" t="s">
        <v>15139</v>
      </c>
      <c r="K33140" s="1" t="s">
        <v>40719</v>
      </c>
      <c r="L33140" s="1" t="s">
        <v>40720</v>
      </c>
      <c r="M33140">
        <v>8.6805555555555605E-4</v>
      </c>
      <c r="N33140">
        <v>0</v>
      </c>
      <c r="O33140">
        <v>1</v>
      </c>
      <c r="P33140" s="1" t="s">
        <v>40692</v>
      </c>
      <c r="Q33140">
        <v>0</v>
      </c>
      <c r="R33140">
        <v>0</v>
      </c>
      <c r="S33140">
        <v>0</v>
      </c>
      <c r="T33140">
        <v>0</v>
      </c>
      <c r="U33140" s="1" t="s">
        <v>40720</v>
      </c>
    </row>
    <row r="33141" spans="1:21" x14ac:dyDescent="0.3">
      <c r="A33141" s="1" t="s">
        <v>12438</v>
      </c>
      <c r="B33141" s="1" t="s">
        <v>40686</v>
      </c>
      <c r="C33141" s="1" t="s">
        <v>32</v>
      </c>
      <c r="D33141" s="1" t="s">
        <v>41989</v>
      </c>
      <c r="E33141" s="1" t="s">
        <v>40687</v>
      </c>
      <c r="F33141" s="1" t="s">
        <v>40688</v>
      </c>
      <c r="G33141" s="2">
        <v>43877</v>
      </c>
      <c r="H33141">
        <v>6</v>
      </c>
      <c r="I33141" s="1" t="s">
        <v>15139</v>
      </c>
      <c r="J33141" s="1" t="s">
        <v>15139</v>
      </c>
      <c r="K33141" s="1" t="s">
        <v>40719</v>
      </c>
      <c r="L33141" s="1" t="s">
        <v>40720</v>
      </c>
      <c r="M33141">
        <v>1.88657407407407E-3</v>
      </c>
      <c r="N33141">
        <v>0</v>
      </c>
      <c r="O33141">
        <v>1</v>
      </c>
      <c r="P33141" s="1" t="s">
        <v>40692</v>
      </c>
      <c r="Q33141">
        <v>1</v>
      </c>
      <c r="R33141">
        <v>1</v>
      </c>
      <c r="S33141">
        <v>33134</v>
      </c>
      <c r="T33141">
        <v>1</v>
      </c>
      <c r="U33141" s="1" t="s">
        <v>40720</v>
      </c>
    </row>
    <row r="33142" spans="1:21" x14ac:dyDescent="0.3">
      <c r="A33142" s="1" t="s">
        <v>12439</v>
      </c>
      <c r="B33142" s="1" t="s">
        <v>40686</v>
      </c>
      <c r="C33142" s="1" t="s">
        <v>32</v>
      </c>
      <c r="D33142" s="1" t="s">
        <v>41989</v>
      </c>
      <c r="E33142" s="1" t="s">
        <v>40687</v>
      </c>
      <c r="F33142" s="1" t="s">
        <v>40688</v>
      </c>
      <c r="G33142" s="2">
        <v>43835</v>
      </c>
      <c r="H33142">
        <v>6</v>
      </c>
      <c r="I33142" s="1" t="s">
        <v>15139</v>
      </c>
      <c r="J33142" s="1" t="s">
        <v>15139</v>
      </c>
      <c r="K33142" s="1" t="s">
        <v>40719</v>
      </c>
      <c r="L33142" s="1" t="s">
        <v>40720</v>
      </c>
      <c r="M33142">
        <v>5.78703703703704E-4</v>
      </c>
      <c r="N33142">
        <v>0</v>
      </c>
      <c r="O33142">
        <v>1</v>
      </c>
      <c r="P33142" s="1" t="s">
        <v>40692</v>
      </c>
      <c r="Q33142">
        <v>1</v>
      </c>
      <c r="R33142">
        <v>1</v>
      </c>
      <c r="S33142">
        <v>41937</v>
      </c>
      <c r="T33142">
        <v>1</v>
      </c>
      <c r="U33142" s="1" t="s">
        <v>40720</v>
      </c>
    </row>
    <row r="33143" spans="1:21" x14ac:dyDescent="0.3">
      <c r="A33143" s="1" t="s">
        <v>5758</v>
      </c>
      <c r="B33143" s="1" t="s">
        <v>40686</v>
      </c>
      <c r="C33143" s="1" t="s">
        <v>32</v>
      </c>
      <c r="D33143" s="1" t="s">
        <v>41989</v>
      </c>
      <c r="E33143" s="1" t="s">
        <v>40687</v>
      </c>
      <c r="F33143" s="1" t="s">
        <v>40688</v>
      </c>
      <c r="G33143" s="2">
        <v>43857</v>
      </c>
      <c r="H33143">
        <v>6</v>
      </c>
      <c r="I33143" s="1" t="s">
        <v>15139</v>
      </c>
      <c r="J33143" s="1" t="s">
        <v>15139</v>
      </c>
      <c r="K33143" s="1" t="s">
        <v>40719</v>
      </c>
      <c r="L33143" s="1" t="s">
        <v>40720</v>
      </c>
      <c r="M33143">
        <v>1.46990740740741E-3</v>
      </c>
      <c r="N33143">
        <v>0</v>
      </c>
      <c r="O33143">
        <v>1</v>
      </c>
      <c r="P33143" s="1" t="s">
        <v>40692</v>
      </c>
      <c r="Q33143">
        <v>0</v>
      </c>
      <c r="R33143">
        <v>0</v>
      </c>
      <c r="S33143">
        <v>0</v>
      </c>
      <c r="T33143">
        <v>0</v>
      </c>
      <c r="U33143" s="1" t="s">
        <v>40720</v>
      </c>
    </row>
    <row r="33144" spans="1:21" x14ac:dyDescent="0.3">
      <c r="A33144" s="1" t="s">
        <v>12440</v>
      </c>
      <c r="B33144" s="1" t="s">
        <v>40686</v>
      </c>
      <c r="C33144" s="1" t="s">
        <v>32</v>
      </c>
      <c r="D33144" s="1" t="s">
        <v>41989</v>
      </c>
      <c r="E33144" s="1" t="s">
        <v>40687</v>
      </c>
      <c r="F33144" s="1" t="s">
        <v>40688</v>
      </c>
      <c r="G33144" s="2">
        <v>43876</v>
      </c>
      <c r="H33144">
        <v>6</v>
      </c>
      <c r="I33144" s="1" t="s">
        <v>15139</v>
      </c>
      <c r="J33144" s="1" t="s">
        <v>15139</v>
      </c>
      <c r="K33144" s="1" t="s">
        <v>40719</v>
      </c>
      <c r="L33144" s="1" t="s">
        <v>40720</v>
      </c>
      <c r="M33144">
        <v>1.2847222222222201E-3</v>
      </c>
      <c r="N33144">
        <v>0</v>
      </c>
      <c r="O33144">
        <v>1</v>
      </c>
      <c r="P33144" s="1" t="s">
        <v>40692</v>
      </c>
      <c r="Q33144">
        <v>1</v>
      </c>
      <c r="R33144">
        <v>1</v>
      </c>
      <c r="S33144">
        <v>8901</v>
      </c>
      <c r="T33144">
        <v>1</v>
      </c>
      <c r="U33144" s="1" t="s">
        <v>40720</v>
      </c>
    </row>
    <row r="33145" spans="1:21" x14ac:dyDescent="0.3">
      <c r="A33145" s="1" t="s">
        <v>1197</v>
      </c>
      <c r="B33145" s="1" t="s">
        <v>40686</v>
      </c>
      <c r="C33145" s="1" t="s">
        <v>32</v>
      </c>
      <c r="D33145" s="1" t="s">
        <v>41989</v>
      </c>
      <c r="E33145" s="1" t="s">
        <v>40687</v>
      </c>
      <c r="F33145" s="1" t="s">
        <v>40688</v>
      </c>
      <c r="G33145" s="2">
        <v>43860</v>
      </c>
      <c r="H33145">
        <v>6</v>
      </c>
      <c r="I33145" s="1" t="s">
        <v>15139</v>
      </c>
      <c r="J33145" s="1" t="s">
        <v>15139</v>
      </c>
      <c r="K33145" s="1" t="s">
        <v>40719</v>
      </c>
      <c r="L33145" s="1" t="s">
        <v>40720</v>
      </c>
      <c r="M33145">
        <v>7.7546296296296304E-4</v>
      </c>
      <c r="N33145">
        <v>0</v>
      </c>
      <c r="O33145">
        <v>1</v>
      </c>
      <c r="P33145" s="1" t="s">
        <v>40692</v>
      </c>
      <c r="Q33145">
        <v>0</v>
      </c>
      <c r="R33145">
        <v>0</v>
      </c>
      <c r="S33145">
        <v>0</v>
      </c>
      <c r="T33145">
        <v>0</v>
      </c>
      <c r="U33145" s="1" t="s">
        <v>40720</v>
      </c>
    </row>
    <row r="33146" spans="1:21" x14ac:dyDescent="0.3">
      <c r="A33146" s="1" t="s">
        <v>12441</v>
      </c>
      <c r="B33146" s="1" t="s">
        <v>40686</v>
      </c>
      <c r="C33146" s="1" t="s">
        <v>32</v>
      </c>
      <c r="D33146" s="1" t="s">
        <v>41989</v>
      </c>
      <c r="E33146" s="1" t="s">
        <v>40687</v>
      </c>
      <c r="F33146" s="1" t="s">
        <v>40688</v>
      </c>
      <c r="G33146" s="2">
        <v>43869</v>
      </c>
      <c r="H33146">
        <v>6</v>
      </c>
      <c r="I33146" s="1" t="s">
        <v>15139</v>
      </c>
      <c r="J33146" s="1" t="s">
        <v>15139</v>
      </c>
      <c r="K33146" s="1" t="s">
        <v>40719</v>
      </c>
      <c r="L33146" s="1" t="s">
        <v>40720</v>
      </c>
      <c r="M33146">
        <v>1.27314814814815E-3</v>
      </c>
      <c r="N33146">
        <v>0</v>
      </c>
      <c r="O33146">
        <v>1</v>
      </c>
      <c r="P33146" s="1" t="s">
        <v>40692</v>
      </c>
      <c r="Q33146">
        <v>0</v>
      </c>
      <c r="R33146">
        <v>0</v>
      </c>
      <c r="S33146">
        <v>0</v>
      </c>
      <c r="T33146">
        <v>0</v>
      </c>
      <c r="U33146" s="1" t="s">
        <v>40720</v>
      </c>
    </row>
    <row r="33147" spans="1:21" x14ac:dyDescent="0.3">
      <c r="A33147" s="1" t="s">
        <v>5795</v>
      </c>
      <c r="B33147" s="1" t="s">
        <v>40686</v>
      </c>
      <c r="C33147" s="1" t="s">
        <v>32</v>
      </c>
      <c r="D33147" s="1" t="s">
        <v>41989</v>
      </c>
      <c r="E33147" s="1" t="s">
        <v>40687</v>
      </c>
      <c r="F33147" s="1" t="s">
        <v>40688</v>
      </c>
      <c r="G33147" s="2">
        <v>43845</v>
      </c>
      <c r="H33147">
        <v>6</v>
      </c>
      <c r="I33147" s="1" t="s">
        <v>15139</v>
      </c>
      <c r="J33147" s="1" t="s">
        <v>15139</v>
      </c>
      <c r="K33147" s="1" t="s">
        <v>40719</v>
      </c>
      <c r="L33147" s="1" t="s">
        <v>40720</v>
      </c>
      <c r="M33147">
        <v>1.2037037037037001E-3</v>
      </c>
      <c r="N33147">
        <v>0</v>
      </c>
      <c r="O33147">
        <v>1</v>
      </c>
      <c r="P33147" s="1" t="s">
        <v>40692</v>
      </c>
      <c r="Q33147">
        <v>1</v>
      </c>
      <c r="R33147">
        <v>1</v>
      </c>
      <c r="S33147">
        <v>32498</v>
      </c>
      <c r="T33147">
        <v>1</v>
      </c>
      <c r="U33147" s="1" t="s">
        <v>40720</v>
      </c>
    </row>
    <row r="33148" spans="1:21" x14ac:dyDescent="0.3">
      <c r="A33148" s="1" t="s">
        <v>12049</v>
      </c>
      <c r="B33148" s="1" t="s">
        <v>40686</v>
      </c>
      <c r="C33148" s="1" t="s">
        <v>32</v>
      </c>
      <c r="D33148" s="1" t="s">
        <v>41989</v>
      </c>
      <c r="E33148" s="1" t="s">
        <v>40687</v>
      </c>
      <c r="F33148" s="1" t="s">
        <v>40688</v>
      </c>
      <c r="G33148" s="2">
        <v>43875</v>
      </c>
      <c r="H33148">
        <v>6</v>
      </c>
      <c r="I33148" s="1" t="s">
        <v>15139</v>
      </c>
      <c r="J33148" s="1" t="s">
        <v>15139</v>
      </c>
      <c r="K33148" s="1" t="s">
        <v>40719</v>
      </c>
      <c r="L33148" s="1" t="s">
        <v>40720</v>
      </c>
      <c r="M33148">
        <v>1.1574074074074101E-5</v>
      </c>
      <c r="N33148">
        <v>0</v>
      </c>
      <c r="O33148">
        <v>1</v>
      </c>
      <c r="P33148" s="1" t="s">
        <v>40692</v>
      </c>
      <c r="Q33148">
        <v>1</v>
      </c>
      <c r="R33148">
        <v>1</v>
      </c>
      <c r="S33148">
        <v>39843</v>
      </c>
      <c r="T33148">
        <v>1</v>
      </c>
      <c r="U33148" s="1" t="s">
        <v>40720</v>
      </c>
    </row>
    <row r="33149" spans="1:21" x14ac:dyDescent="0.3">
      <c r="A33149" s="1" t="s">
        <v>12442</v>
      </c>
      <c r="B33149" s="1" t="s">
        <v>40686</v>
      </c>
      <c r="C33149" s="1" t="s">
        <v>32</v>
      </c>
      <c r="D33149" s="1" t="s">
        <v>41989</v>
      </c>
      <c r="E33149" s="1" t="s">
        <v>40687</v>
      </c>
      <c r="F33149" s="1" t="s">
        <v>40688</v>
      </c>
      <c r="G33149" s="2">
        <v>43842</v>
      </c>
      <c r="H33149">
        <v>6</v>
      </c>
      <c r="I33149" s="1" t="s">
        <v>15139</v>
      </c>
      <c r="J33149" s="1" t="s">
        <v>15139</v>
      </c>
      <c r="K33149" s="1" t="s">
        <v>40719</v>
      </c>
      <c r="L33149" s="1" t="s">
        <v>40720</v>
      </c>
      <c r="M33149">
        <v>5.78703703703704E-4</v>
      </c>
      <c r="N33149">
        <v>0</v>
      </c>
      <c r="O33149">
        <v>1</v>
      </c>
      <c r="P33149" s="1" t="s">
        <v>40692</v>
      </c>
      <c r="Q33149">
        <v>1</v>
      </c>
      <c r="R33149">
        <v>1</v>
      </c>
      <c r="S33149">
        <v>17316</v>
      </c>
      <c r="T33149">
        <v>1</v>
      </c>
      <c r="U33149" s="1" t="s">
        <v>40720</v>
      </c>
    </row>
    <row r="33150" spans="1:21" x14ac:dyDescent="0.3">
      <c r="A33150" s="1" t="s">
        <v>6077</v>
      </c>
      <c r="B33150" s="1" t="s">
        <v>40686</v>
      </c>
      <c r="C33150" s="1" t="s">
        <v>32</v>
      </c>
      <c r="D33150" s="1" t="s">
        <v>41989</v>
      </c>
      <c r="E33150" s="1" t="s">
        <v>40687</v>
      </c>
      <c r="F33150" s="1" t="s">
        <v>40688</v>
      </c>
      <c r="G33150" s="2">
        <v>43836</v>
      </c>
      <c r="H33150">
        <v>6</v>
      </c>
      <c r="I33150" s="1" t="s">
        <v>15139</v>
      </c>
      <c r="J33150" s="1" t="s">
        <v>15139</v>
      </c>
      <c r="K33150" s="1" t="s">
        <v>40719</v>
      </c>
      <c r="L33150" s="1" t="s">
        <v>40720</v>
      </c>
      <c r="M33150">
        <v>1.0416666666666699E-3</v>
      </c>
      <c r="N33150">
        <v>0</v>
      </c>
      <c r="O33150">
        <v>1</v>
      </c>
      <c r="P33150" s="1" t="s">
        <v>40692</v>
      </c>
      <c r="Q33150">
        <v>1</v>
      </c>
      <c r="R33150">
        <v>1</v>
      </c>
      <c r="S33150">
        <v>13487</v>
      </c>
      <c r="T33150">
        <v>1</v>
      </c>
      <c r="U33150" s="1" t="s">
        <v>40720</v>
      </c>
    </row>
    <row r="33151" spans="1:21" x14ac:dyDescent="0.3">
      <c r="A33151" s="1" t="s">
        <v>12443</v>
      </c>
      <c r="B33151" s="1" t="s">
        <v>40686</v>
      </c>
      <c r="C33151" s="1" t="s">
        <v>32</v>
      </c>
      <c r="D33151" s="1" t="s">
        <v>41989</v>
      </c>
      <c r="E33151" s="1" t="s">
        <v>40687</v>
      </c>
      <c r="F33151" s="1" t="s">
        <v>40688</v>
      </c>
      <c r="G33151" s="2">
        <v>43831</v>
      </c>
      <c r="H33151">
        <v>6</v>
      </c>
      <c r="I33151" s="1" t="s">
        <v>15139</v>
      </c>
      <c r="J33151" s="1" t="s">
        <v>15139</v>
      </c>
      <c r="K33151" s="1" t="s">
        <v>40719</v>
      </c>
      <c r="L33151" s="1" t="s">
        <v>40720</v>
      </c>
      <c r="M33151">
        <v>5.4398148148148101E-4</v>
      </c>
      <c r="N33151">
        <v>0</v>
      </c>
      <c r="O33151">
        <v>1</v>
      </c>
      <c r="P33151" s="1" t="s">
        <v>40692</v>
      </c>
      <c r="Q33151">
        <v>0</v>
      </c>
      <c r="R33151">
        <v>0</v>
      </c>
      <c r="S33151">
        <v>0</v>
      </c>
      <c r="T33151">
        <v>0</v>
      </c>
      <c r="U33151" s="1" t="s">
        <v>40720</v>
      </c>
    </row>
    <row r="33152" spans="1:21" x14ac:dyDescent="0.3">
      <c r="A33152" s="1" t="s">
        <v>5831</v>
      </c>
      <c r="B33152" s="1" t="s">
        <v>40686</v>
      </c>
      <c r="C33152" s="1" t="s">
        <v>32</v>
      </c>
      <c r="D33152" s="1" t="s">
        <v>41989</v>
      </c>
      <c r="E33152" s="1" t="s">
        <v>40687</v>
      </c>
      <c r="F33152" s="1" t="s">
        <v>40688</v>
      </c>
      <c r="G33152" s="2">
        <v>43856</v>
      </c>
      <c r="H33152">
        <v>6</v>
      </c>
      <c r="I33152" s="1" t="s">
        <v>15139</v>
      </c>
      <c r="J33152" s="1" t="s">
        <v>15139</v>
      </c>
      <c r="K33152" s="1" t="s">
        <v>40719</v>
      </c>
      <c r="L33152" s="1" t="s">
        <v>40720</v>
      </c>
      <c r="M33152">
        <v>5.32407407407407E-4</v>
      </c>
      <c r="N33152">
        <v>0</v>
      </c>
      <c r="O33152">
        <v>1</v>
      </c>
      <c r="P33152" s="1" t="s">
        <v>40692</v>
      </c>
      <c r="Q33152">
        <v>1</v>
      </c>
      <c r="R33152">
        <v>1</v>
      </c>
      <c r="S33152">
        <v>27538</v>
      </c>
      <c r="T33152">
        <v>1</v>
      </c>
      <c r="U33152" s="1" t="s">
        <v>40720</v>
      </c>
    </row>
    <row r="33153" spans="1:21" x14ac:dyDescent="0.3">
      <c r="A33153" s="1" t="s">
        <v>12444</v>
      </c>
      <c r="B33153" s="1" t="s">
        <v>40686</v>
      </c>
      <c r="C33153" s="1" t="s">
        <v>32</v>
      </c>
      <c r="D33153" s="1" t="s">
        <v>41989</v>
      </c>
      <c r="E33153" s="1" t="s">
        <v>40687</v>
      </c>
      <c r="F33153" s="1" t="s">
        <v>40688</v>
      </c>
      <c r="G33153" s="2">
        <v>43844</v>
      </c>
      <c r="H33153">
        <v>6</v>
      </c>
      <c r="I33153" s="1" t="s">
        <v>15139</v>
      </c>
      <c r="J33153" s="1" t="s">
        <v>15139</v>
      </c>
      <c r="K33153" s="1" t="s">
        <v>40719</v>
      </c>
      <c r="L33153" s="1" t="s">
        <v>40720</v>
      </c>
      <c r="M33153">
        <v>7.0601851851851804E-4</v>
      </c>
      <c r="N33153">
        <v>0</v>
      </c>
      <c r="O33153">
        <v>1</v>
      </c>
      <c r="P33153" s="1" t="s">
        <v>40692</v>
      </c>
      <c r="Q33153">
        <v>0</v>
      </c>
      <c r="R33153">
        <v>0</v>
      </c>
      <c r="S33153">
        <v>0</v>
      </c>
      <c r="T33153">
        <v>0</v>
      </c>
      <c r="U33153" s="1" t="s">
        <v>40720</v>
      </c>
    </row>
    <row r="33154" spans="1:21" x14ac:dyDescent="0.3">
      <c r="A33154" s="1" t="s">
        <v>12445</v>
      </c>
      <c r="B33154" s="1" t="s">
        <v>40686</v>
      </c>
      <c r="C33154" s="1" t="s">
        <v>32</v>
      </c>
      <c r="D33154" s="1" t="s">
        <v>41989</v>
      </c>
      <c r="E33154" s="1" t="s">
        <v>40687</v>
      </c>
      <c r="F33154" s="1" t="s">
        <v>40688</v>
      </c>
      <c r="G33154" s="2">
        <v>43846</v>
      </c>
      <c r="H33154">
        <v>6</v>
      </c>
      <c r="I33154" s="1" t="s">
        <v>15139</v>
      </c>
      <c r="J33154" s="1" t="s">
        <v>15139</v>
      </c>
      <c r="K33154" s="1" t="s">
        <v>40719</v>
      </c>
      <c r="L33154" s="1" t="s">
        <v>40720</v>
      </c>
      <c r="M33154">
        <v>7.8009259259259299E-3</v>
      </c>
      <c r="N33154">
        <v>0</v>
      </c>
      <c r="O33154">
        <v>1</v>
      </c>
      <c r="P33154" s="1" t="s">
        <v>40692</v>
      </c>
      <c r="Q33154">
        <v>1</v>
      </c>
      <c r="R33154">
        <v>1</v>
      </c>
      <c r="S33154">
        <v>9160</v>
      </c>
      <c r="T33154">
        <v>1</v>
      </c>
      <c r="U33154" s="1" t="s">
        <v>40720</v>
      </c>
    </row>
    <row r="33155" spans="1:21" x14ac:dyDescent="0.3">
      <c r="A33155" s="1" t="s">
        <v>12446</v>
      </c>
      <c r="B33155" s="1" t="s">
        <v>40686</v>
      </c>
      <c r="C33155" s="1" t="s">
        <v>32</v>
      </c>
      <c r="D33155" s="1" t="s">
        <v>41989</v>
      </c>
      <c r="E33155" s="1" t="s">
        <v>40687</v>
      </c>
      <c r="F33155" s="1" t="s">
        <v>40688</v>
      </c>
      <c r="G33155" s="2">
        <v>43854</v>
      </c>
      <c r="H33155">
        <v>6</v>
      </c>
      <c r="I33155" s="1" t="s">
        <v>15139</v>
      </c>
      <c r="J33155" s="1" t="s">
        <v>15139</v>
      </c>
      <c r="K33155" s="1" t="s">
        <v>40719</v>
      </c>
      <c r="L33155" s="1" t="s">
        <v>40720</v>
      </c>
      <c r="M33155">
        <v>5.90277777777778E-4</v>
      </c>
      <c r="N33155">
        <v>0</v>
      </c>
      <c r="O33155">
        <v>1</v>
      </c>
      <c r="P33155" s="1" t="s">
        <v>40692</v>
      </c>
      <c r="Q33155">
        <v>0</v>
      </c>
      <c r="R33155">
        <v>0</v>
      </c>
      <c r="S33155">
        <v>0</v>
      </c>
      <c r="T33155">
        <v>0</v>
      </c>
      <c r="U33155" s="1" t="s">
        <v>40720</v>
      </c>
    </row>
    <row r="33156" spans="1:21" x14ac:dyDescent="0.3">
      <c r="A33156" s="1" t="s">
        <v>12447</v>
      </c>
      <c r="B33156" s="1" t="s">
        <v>40686</v>
      </c>
      <c r="C33156" s="1" t="s">
        <v>32</v>
      </c>
      <c r="D33156" s="1" t="s">
        <v>41989</v>
      </c>
      <c r="E33156" s="1" t="s">
        <v>40687</v>
      </c>
      <c r="F33156" s="1" t="s">
        <v>40688</v>
      </c>
      <c r="G33156" s="2">
        <v>43833</v>
      </c>
      <c r="H33156">
        <v>6</v>
      </c>
      <c r="I33156" s="1" t="s">
        <v>15139</v>
      </c>
      <c r="J33156" s="1" t="s">
        <v>15139</v>
      </c>
      <c r="K33156" s="1" t="s">
        <v>40719</v>
      </c>
      <c r="L33156" s="1" t="s">
        <v>40720</v>
      </c>
      <c r="M33156">
        <v>7.5231481481481503E-4</v>
      </c>
      <c r="N33156">
        <v>0</v>
      </c>
      <c r="O33156">
        <v>1</v>
      </c>
      <c r="P33156" s="1" t="s">
        <v>40692</v>
      </c>
      <c r="Q33156">
        <v>0</v>
      </c>
      <c r="R33156">
        <v>0</v>
      </c>
      <c r="S33156">
        <v>0</v>
      </c>
      <c r="T33156">
        <v>0</v>
      </c>
      <c r="U33156" s="1" t="s">
        <v>40720</v>
      </c>
    </row>
    <row r="33157" spans="1:21" x14ac:dyDescent="0.3">
      <c r="A33157" s="1" t="s">
        <v>12448</v>
      </c>
      <c r="B33157" s="1" t="s">
        <v>40686</v>
      </c>
      <c r="C33157" s="1" t="s">
        <v>32</v>
      </c>
      <c r="D33157" s="1" t="s">
        <v>41989</v>
      </c>
      <c r="E33157" s="1" t="s">
        <v>40687</v>
      </c>
      <c r="F33157" s="1" t="s">
        <v>40688</v>
      </c>
      <c r="G33157" s="2">
        <v>43840</v>
      </c>
      <c r="H33157">
        <v>6</v>
      </c>
      <c r="I33157" s="1" t="s">
        <v>15139</v>
      </c>
      <c r="J33157" s="1" t="s">
        <v>15139</v>
      </c>
      <c r="K33157" s="1" t="s">
        <v>40719</v>
      </c>
      <c r="L33157" s="1" t="s">
        <v>40720</v>
      </c>
      <c r="M33157">
        <v>3.2407407407407401E-4</v>
      </c>
      <c r="N33157">
        <v>0</v>
      </c>
      <c r="O33157">
        <v>1</v>
      </c>
      <c r="P33157" s="1" t="s">
        <v>40692</v>
      </c>
      <c r="Q33157">
        <v>1</v>
      </c>
      <c r="R33157">
        <v>1</v>
      </c>
      <c r="S33157">
        <v>41744</v>
      </c>
      <c r="T33157">
        <v>1</v>
      </c>
      <c r="U33157" s="1" t="s">
        <v>40720</v>
      </c>
    </row>
    <row r="33158" spans="1:21" x14ac:dyDescent="0.3">
      <c r="A33158" s="1" t="s">
        <v>12071</v>
      </c>
      <c r="B33158" s="1" t="s">
        <v>40686</v>
      </c>
      <c r="C33158" s="1" t="s">
        <v>32</v>
      </c>
      <c r="D33158" s="1" t="s">
        <v>41989</v>
      </c>
      <c r="E33158" s="1" t="s">
        <v>40687</v>
      </c>
      <c r="F33158" s="1" t="s">
        <v>40688</v>
      </c>
      <c r="G33158" s="2">
        <v>43843</v>
      </c>
      <c r="H33158">
        <v>6</v>
      </c>
      <c r="I33158" s="1" t="s">
        <v>15139</v>
      </c>
      <c r="J33158" s="1" t="s">
        <v>15139</v>
      </c>
      <c r="K33158" s="1" t="s">
        <v>40719</v>
      </c>
      <c r="L33158" s="1" t="s">
        <v>40720</v>
      </c>
      <c r="M33158">
        <v>8.0439814814814801E-3</v>
      </c>
      <c r="N33158">
        <v>0</v>
      </c>
      <c r="O33158">
        <v>1</v>
      </c>
      <c r="P33158" s="1" t="s">
        <v>40692</v>
      </c>
      <c r="Q33158">
        <v>0</v>
      </c>
      <c r="R33158">
        <v>0</v>
      </c>
      <c r="S33158">
        <v>0</v>
      </c>
      <c r="T33158">
        <v>0</v>
      </c>
      <c r="U33158" s="1" t="s">
        <v>40720</v>
      </c>
    </row>
    <row r="33159" spans="1:21" x14ac:dyDescent="0.3">
      <c r="A33159" s="1" t="s">
        <v>12072</v>
      </c>
      <c r="B33159" s="1" t="s">
        <v>40686</v>
      </c>
      <c r="C33159" s="1" t="s">
        <v>32</v>
      </c>
      <c r="D33159" s="1" t="s">
        <v>41989</v>
      </c>
      <c r="E33159" s="1" t="s">
        <v>40687</v>
      </c>
      <c r="F33159" s="1" t="s">
        <v>40688</v>
      </c>
      <c r="G33159" s="2">
        <v>43855</v>
      </c>
      <c r="H33159">
        <v>6</v>
      </c>
      <c r="I33159" s="1" t="s">
        <v>15139</v>
      </c>
      <c r="J33159" s="1" t="s">
        <v>15139</v>
      </c>
      <c r="K33159" s="1" t="s">
        <v>40719</v>
      </c>
      <c r="L33159" s="1" t="s">
        <v>40720</v>
      </c>
      <c r="M33159">
        <v>1.0648148148148101E-3</v>
      </c>
      <c r="N33159">
        <v>0</v>
      </c>
      <c r="O33159">
        <v>1</v>
      </c>
      <c r="P33159" s="1" t="s">
        <v>40692</v>
      </c>
      <c r="Q33159">
        <v>1</v>
      </c>
      <c r="R33159">
        <v>1</v>
      </c>
      <c r="S33159">
        <v>25332</v>
      </c>
      <c r="T33159">
        <v>1</v>
      </c>
      <c r="U33159" s="1" t="s">
        <v>40720</v>
      </c>
    </row>
    <row r="33160" spans="1:21" x14ac:dyDescent="0.3">
      <c r="A33160" s="1" t="s">
        <v>12449</v>
      </c>
      <c r="B33160" s="1" t="s">
        <v>40686</v>
      </c>
      <c r="C33160" s="1" t="s">
        <v>32</v>
      </c>
      <c r="D33160" s="1" t="s">
        <v>41989</v>
      </c>
      <c r="E33160" s="1" t="s">
        <v>40687</v>
      </c>
      <c r="F33160" s="1" t="s">
        <v>40688</v>
      </c>
      <c r="G33160" s="2">
        <v>43845</v>
      </c>
      <c r="H33160">
        <v>6</v>
      </c>
      <c r="I33160" s="1" t="s">
        <v>15139</v>
      </c>
      <c r="J33160" s="1" t="s">
        <v>15139</v>
      </c>
      <c r="K33160" s="1" t="s">
        <v>40719</v>
      </c>
      <c r="L33160" s="1" t="s">
        <v>40720</v>
      </c>
      <c r="M33160">
        <v>9.0277777777777795E-4</v>
      </c>
      <c r="N33160">
        <v>0</v>
      </c>
      <c r="O33160">
        <v>1</v>
      </c>
      <c r="P33160" s="1" t="s">
        <v>40692</v>
      </c>
      <c r="Q33160">
        <v>1</v>
      </c>
      <c r="R33160">
        <v>1</v>
      </c>
      <c r="S33160">
        <v>10323</v>
      </c>
      <c r="T33160">
        <v>1</v>
      </c>
      <c r="U33160" s="1" t="s">
        <v>40720</v>
      </c>
    </row>
    <row r="33161" spans="1:21" x14ac:dyDescent="0.3">
      <c r="A33161" s="1" t="s">
        <v>12450</v>
      </c>
      <c r="B33161" s="1" t="s">
        <v>40686</v>
      </c>
      <c r="C33161" s="1" t="s">
        <v>32</v>
      </c>
      <c r="D33161" s="1" t="s">
        <v>41989</v>
      </c>
      <c r="E33161" s="1" t="s">
        <v>40687</v>
      </c>
      <c r="F33161" s="1" t="s">
        <v>40688</v>
      </c>
      <c r="G33161" s="2">
        <v>43872</v>
      </c>
      <c r="H33161">
        <v>6</v>
      </c>
      <c r="I33161" s="1" t="s">
        <v>15139</v>
      </c>
      <c r="J33161" s="1" t="s">
        <v>15139</v>
      </c>
      <c r="K33161" s="1" t="s">
        <v>40719</v>
      </c>
      <c r="L33161" s="1" t="s">
        <v>40720</v>
      </c>
      <c r="M33161">
        <v>5.5555555555555599E-4</v>
      </c>
      <c r="N33161">
        <v>0</v>
      </c>
      <c r="O33161">
        <v>1</v>
      </c>
      <c r="P33161" s="1" t="s">
        <v>40692</v>
      </c>
      <c r="Q33161">
        <v>1</v>
      </c>
      <c r="R33161">
        <v>1</v>
      </c>
      <c r="S33161">
        <v>44386</v>
      </c>
      <c r="T33161">
        <v>1</v>
      </c>
      <c r="U33161" s="1" t="s">
        <v>40720</v>
      </c>
    </row>
    <row r="33162" spans="1:21" x14ac:dyDescent="0.3">
      <c r="A33162" s="1" t="s">
        <v>12451</v>
      </c>
      <c r="B33162" s="1" t="s">
        <v>40686</v>
      </c>
      <c r="C33162" s="1" t="s">
        <v>32</v>
      </c>
      <c r="D33162" s="1" t="s">
        <v>41989</v>
      </c>
      <c r="E33162" s="1" t="s">
        <v>40687</v>
      </c>
      <c r="F33162" s="1" t="s">
        <v>40688</v>
      </c>
      <c r="G33162" s="2">
        <v>43854</v>
      </c>
      <c r="H33162">
        <v>6</v>
      </c>
      <c r="I33162" s="1" t="s">
        <v>15139</v>
      </c>
      <c r="J33162" s="1" t="s">
        <v>15139</v>
      </c>
      <c r="K33162" s="1" t="s">
        <v>40719</v>
      </c>
      <c r="L33162" s="1" t="s">
        <v>40720</v>
      </c>
      <c r="M33162">
        <v>2.2337962962963001E-3</v>
      </c>
      <c r="N33162">
        <v>0</v>
      </c>
      <c r="O33162">
        <v>1</v>
      </c>
      <c r="P33162" s="1" t="s">
        <v>40692</v>
      </c>
      <c r="Q33162">
        <v>1</v>
      </c>
      <c r="R33162">
        <v>1</v>
      </c>
      <c r="S33162">
        <v>37964</v>
      </c>
      <c r="T33162">
        <v>1</v>
      </c>
      <c r="U33162" s="1" t="s">
        <v>40720</v>
      </c>
    </row>
    <row r="33163" spans="1:21" x14ac:dyDescent="0.3">
      <c r="A33163" s="1" t="s">
        <v>12452</v>
      </c>
      <c r="B33163" s="1" t="s">
        <v>40686</v>
      </c>
      <c r="C33163" s="1" t="s">
        <v>32</v>
      </c>
      <c r="D33163" s="1" t="s">
        <v>41989</v>
      </c>
      <c r="E33163" s="1" t="s">
        <v>40687</v>
      </c>
      <c r="F33163" s="1" t="s">
        <v>40688</v>
      </c>
      <c r="G33163" s="2">
        <v>43868</v>
      </c>
      <c r="H33163">
        <v>6</v>
      </c>
      <c r="I33163" s="1" t="s">
        <v>15139</v>
      </c>
      <c r="J33163" s="1" t="s">
        <v>15139</v>
      </c>
      <c r="K33163" s="1" t="s">
        <v>40719</v>
      </c>
      <c r="L33163" s="1" t="s">
        <v>40720</v>
      </c>
      <c r="M33163">
        <v>1.07638888888889E-3</v>
      </c>
      <c r="N33163">
        <v>0</v>
      </c>
      <c r="O33163">
        <v>1</v>
      </c>
      <c r="P33163" s="1" t="s">
        <v>40692</v>
      </c>
      <c r="Q33163">
        <v>0</v>
      </c>
      <c r="R33163">
        <v>0</v>
      </c>
      <c r="S33163">
        <v>0</v>
      </c>
      <c r="T33163">
        <v>0</v>
      </c>
      <c r="U33163" s="1" t="s">
        <v>40720</v>
      </c>
    </row>
    <row r="33164" spans="1:21" x14ac:dyDescent="0.3">
      <c r="A33164" s="1" t="s">
        <v>12050</v>
      </c>
      <c r="B33164" s="1" t="s">
        <v>40686</v>
      </c>
      <c r="C33164" s="1" t="s">
        <v>32</v>
      </c>
      <c r="D33164" s="1" t="s">
        <v>41989</v>
      </c>
      <c r="E33164" s="1" t="s">
        <v>40687</v>
      </c>
      <c r="F33164" s="1" t="s">
        <v>40688</v>
      </c>
      <c r="G33164" s="2">
        <v>43838</v>
      </c>
      <c r="H33164">
        <v>6</v>
      </c>
      <c r="I33164" s="1" t="s">
        <v>15139</v>
      </c>
      <c r="J33164" s="1" t="s">
        <v>15139</v>
      </c>
      <c r="K33164" s="1" t="s">
        <v>40719</v>
      </c>
      <c r="L33164" s="1" t="s">
        <v>40720</v>
      </c>
      <c r="M33164">
        <v>1.1574074074074101E-5</v>
      </c>
      <c r="N33164">
        <v>0</v>
      </c>
      <c r="O33164">
        <v>1</v>
      </c>
      <c r="P33164" s="1" t="s">
        <v>40692</v>
      </c>
      <c r="Q33164">
        <v>1</v>
      </c>
      <c r="R33164">
        <v>1</v>
      </c>
      <c r="S33164">
        <v>37596</v>
      </c>
      <c r="T33164">
        <v>1</v>
      </c>
      <c r="U33164" s="1" t="s">
        <v>40720</v>
      </c>
    </row>
    <row r="33165" spans="1:21" x14ac:dyDescent="0.3">
      <c r="A33165" s="1" t="s">
        <v>12453</v>
      </c>
      <c r="B33165" s="1" t="s">
        <v>40686</v>
      </c>
      <c r="C33165" s="1" t="s">
        <v>32</v>
      </c>
      <c r="D33165" s="1" t="s">
        <v>41989</v>
      </c>
      <c r="E33165" s="1" t="s">
        <v>40687</v>
      </c>
      <c r="F33165" s="1" t="s">
        <v>40688</v>
      </c>
      <c r="G33165" s="2">
        <v>43864</v>
      </c>
      <c r="H33165">
        <v>6</v>
      </c>
      <c r="I33165" s="1" t="s">
        <v>15139</v>
      </c>
      <c r="J33165" s="1" t="s">
        <v>15139</v>
      </c>
      <c r="K33165" s="1" t="s">
        <v>40719</v>
      </c>
      <c r="L33165" s="1" t="s">
        <v>40720</v>
      </c>
      <c r="M33165">
        <v>1.41203703703704E-3</v>
      </c>
      <c r="N33165">
        <v>0</v>
      </c>
      <c r="O33165">
        <v>1</v>
      </c>
      <c r="P33165" s="1" t="s">
        <v>40692</v>
      </c>
      <c r="Q33165">
        <v>0</v>
      </c>
      <c r="R33165">
        <v>0</v>
      </c>
      <c r="S33165">
        <v>0</v>
      </c>
      <c r="T33165">
        <v>0</v>
      </c>
      <c r="U33165" s="1" t="s">
        <v>40720</v>
      </c>
    </row>
    <row r="33166" spans="1:21" x14ac:dyDescent="0.3">
      <c r="A33166" s="1" t="s">
        <v>12454</v>
      </c>
      <c r="B33166" s="1" t="s">
        <v>40686</v>
      </c>
      <c r="C33166" s="1" t="s">
        <v>32</v>
      </c>
      <c r="D33166" s="1" t="s">
        <v>41989</v>
      </c>
      <c r="E33166" s="1" t="s">
        <v>40687</v>
      </c>
      <c r="F33166" s="1" t="s">
        <v>40688</v>
      </c>
      <c r="G33166" s="2">
        <v>43862</v>
      </c>
      <c r="H33166">
        <v>6</v>
      </c>
      <c r="I33166" s="1" t="s">
        <v>15139</v>
      </c>
      <c r="J33166" s="1" t="s">
        <v>15139</v>
      </c>
      <c r="K33166" s="1" t="s">
        <v>40719</v>
      </c>
      <c r="L33166" s="1" t="s">
        <v>40720</v>
      </c>
      <c r="M33166">
        <v>1.6203703703703701E-4</v>
      </c>
      <c r="N33166">
        <v>0</v>
      </c>
      <c r="O33166">
        <v>1</v>
      </c>
      <c r="P33166" s="1" t="s">
        <v>40692</v>
      </c>
      <c r="Q33166">
        <v>1</v>
      </c>
      <c r="R33166">
        <v>1</v>
      </c>
      <c r="S33166">
        <v>40486</v>
      </c>
      <c r="T33166">
        <v>1</v>
      </c>
      <c r="U33166" s="1" t="s">
        <v>40720</v>
      </c>
    </row>
    <row r="33167" spans="1:21" x14ac:dyDescent="0.3">
      <c r="A33167" s="1" t="s">
        <v>11939</v>
      </c>
      <c r="B33167" s="1" t="s">
        <v>40686</v>
      </c>
      <c r="C33167" s="1" t="s">
        <v>32</v>
      </c>
      <c r="D33167" s="1" t="s">
        <v>41989</v>
      </c>
      <c r="E33167" s="1" t="s">
        <v>40687</v>
      </c>
      <c r="F33167" s="1" t="s">
        <v>40688</v>
      </c>
      <c r="G33167" s="2">
        <v>43832</v>
      </c>
      <c r="H33167">
        <v>6</v>
      </c>
      <c r="I33167" s="1" t="s">
        <v>15139</v>
      </c>
      <c r="J33167" s="1" t="s">
        <v>15139</v>
      </c>
      <c r="K33167" s="1" t="s">
        <v>40719</v>
      </c>
      <c r="L33167" s="1" t="s">
        <v>40720</v>
      </c>
      <c r="M33167">
        <v>6.3657407407407402E-4</v>
      </c>
      <c r="N33167">
        <v>0</v>
      </c>
      <c r="O33167">
        <v>1</v>
      </c>
      <c r="P33167" s="1" t="s">
        <v>40692</v>
      </c>
      <c r="Q33167">
        <v>1</v>
      </c>
      <c r="R33167">
        <v>1</v>
      </c>
      <c r="S33167">
        <v>8544</v>
      </c>
      <c r="T33167">
        <v>1</v>
      </c>
      <c r="U33167" s="1" t="s">
        <v>40720</v>
      </c>
    </row>
    <row r="33168" spans="1:21" x14ac:dyDescent="0.3">
      <c r="A33168" s="1" t="s">
        <v>7885</v>
      </c>
      <c r="B33168" s="1" t="s">
        <v>40696</v>
      </c>
      <c r="C33168" s="1" t="s">
        <v>32</v>
      </c>
      <c r="D33168" s="1" t="s">
        <v>41989</v>
      </c>
      <c r="E33168" s="1" t="s">
        <v>40687</v>
      </c>
      <c r="F33168" s="1" t="s">
        <v>40688</v>
      </c>
      <c r="G33168" s="2">
        <v>43877</v>
      </c>
      <c r="H33168">
        <v>6</v>
      </c>
      <c r="I33168" s="1" t="s">
        <v>15139</v>
      </c>
      <c r="J33168" s="1" t="s">
        <v>15139</v>
      </c>
      <c r="K33168" s="1" t="s">
        <v>40719</v>
      </c>
      <c r="L33168" s="1" t="s">
        <v>40720</v>
      </c>
      <c r="M33168">
        <v>2.6851851851851902E-3</v>
      </c>
      <c r="N33168">
        <v>0</v>
      </c>
      <c r="O33168">
        <v>1</v>
      </c>
      <c r="P33168" s="1" t="s">
        <v>40692</v>
      </c>
      <c r="Q33168">
        <v>1</v>
      </c>
      <c r="R33168">
        <v>1</v>
      </c>
      <c r="S33168">
        <v>41091</v>
      </c>
      <c r="T33168">
        <v>1</v>
      </c>
      <c r="U33168" s="1" t="s">
        <v>40720</v>
      </c>
    </row>
    <row r="33169" spans="1:21" x14ac:dyDescent="0.3">
      <c r="A33169" s="1" t="s">
        <v>12455</v>
      </c>
      <c r="B33169" s="1" t="s">
        <v>40696</v>
      </c>
      <c r="C33169" s="1" t="s">
        <v>32</v>
      </c>
      <c r="D33169" s="1" t="s">
        <v>41989</v>
      </c>
      <c r="E33169" s="1" t="s">
        <v>40687</v>
      </c>
      <c r="F33169" s="1" t="s">
        <v>40688</v>
      </c>
      <c r="G33169" s="2">
        <v>43840</v>
      </c>
      <c r="H33169">
        <v>6</v>
      </c>
      <c r="I33169" s="1" t="s">
        <v>15139</v>
      </c>
      <c r="J33169" s="1" t="s">
        <v>15139</v>
      </c>
      <c r="K33169" s="1" t="s">
        <v>40719</v>
      </c>
      <c r="L33169" s="1" t="s">
        <v>40720</v>
      </c>
      <c r="M33169">
        <v>6.01851851851852E-4</v>
      </c>
      <c r="N33169">
        <v>0</v>
      </c>
      <c r="O33169">
        <v>1</v>
      </c>
      <c r="P33169" s="1" t="s">
        <v>40692</v>
      </c>
      <c r="Q33169">
        <v>0</v>
      </c>
      <c r="R33169">
        <v>0</v>
      </c>
      <c r="S33169">
        <v>0</v>
      </c>
      <c r="T33169">
        <v>0</v>
      </c>
      <c r="U33169" s="1" t="s">
        <v>40720</v>
      </c>
    </row>
    <row r="33170" spans="1:21" x14ac:dyDescent="0.3">
      <c r="A33170" s="1" t="s">
        <v>12456</v>
      </c>
      <c r="B33170" s="1" t="s">
        <v>40696</v>
      </c>
      <c r="C33170" s="1" t="s">
        <v>32</v>
      </c>
      <c r="D33170" s="1" t="s">
        <v>41989</v>
      </c>
      <c r="E33170" s="1" t="s">
        <v>40687</v>
      </c>
      <c r="F33170" s="1" t="s">
        <v>40688</v>
      </c>
      <c r="G33170" s="2">
        <v>43857</v>
      </c>
      <c r="H33170">
        <v>6</v>
      </c>
      <c r="I33170" s="1" t="s">
        <v>15139</v>
      </c>
      <c r="J33170" s="1" t="s">
        <v>15139</v>
      </c>
      <c r="K33170" s="1" t="s">
        <v>40719</v>
      </c>
      <c r="L33170" s="1" t="s">
        <v>40720</v>
      </c>
      <c r="M33170">
        <v>1.03009259259259E-3</v>
      </c>
      <c r="N33170">
        <v>0</v>
      </c>
      <c r="O33170">
        <v>1</v>
      </c>
      <c r="P33170" s="1" t="s">
        <v>40692</v>
      </c>
      <c r="Q33170">
        <v>0</v>
      </c>
      <c r="R33170">
        <v>0</v>
      </c>
      <c r="S33170">
        <v>0</v>
      </c>
      <c r="T33170">
        <v>0</v>
      </c>
      <c r="U33170" s="1" t="s">
        <v>40720</v>
      </c>
    </row>
    <row r="33171" spans="1:21" x14ac:dyDescent="0.3">
      <c r="A33171" s="1" t="s">
        <v>7889</v>
      </c>
      <c r="B33171" s="1" t="s">
        <v>40696</v>
      </c>
      <c r="C33171" s="1" t="s">
        <v>32</v>
      </c>
      <c r="D33171" s="1" t="s">
        <v>41989</v>
      </c>
      <c r="E33171" s="1" t="s">
        <v>40687</v>
      </c>
      <c r="F33171" s="1" t="s">
        <v>40688</v>
      </c>
      <c r="G33171" s="2">
        <v>43856</v>
      </c>
      <c r="H33171">
        <v>6</v>
      </c>
      <c r="I33171" s="1" t="s">
        <v>15139</v>
      </c>
      <c r="J33171" s="1" t="s">
        <v>15139</v>
      </c>
      <c r="K33171" s="1" t="s">
        <v>40719</v>
      </c>
      <c r="L33171" s="1" t="s">
        <v>40720</v>
      </c>
      <c r="M33171">
        <v>4.1666666666666702E-4</v>
      </c>
      <c r="N33171">
        <v>0</v>
      </c>
      <c r="O33171">
        <v>1</v>
      </c>
      <c r="P33171" s="1" t="s">
        <v>40692</v>
      </c>
      <c r="Q33171">
        <v>0</v>
      </c>
      <c r="R33171">
        <v>0</v>
      </c>
      <c r="S33171">
        <v>0</v>
      </c>
      <c r="T33171">
        <v>0</v>
      </c>
      <c r="U33171" s="1" t="s">
        <v>40720</v>
      </c>
    </row>
    <row r="33172" spans="1:21" x14ac:dyDescent="0.3">
      <c r="A33172" s="1" t="s">
        <v>12457</v>
      </c>
      <c r="B33172" s="1" t="s">
        <v>40696</v>
      </c>
      <c r="C33172" s="1" t="s">
        <v>32</v>
      </c>
      <c r="D33172" s="1" t="s">
        <v>41989</v>
      </c>
      <c r="E33172" s="1" t="s">
        <v>40687</v>
      </c>
      <c r="F33172" s="1" t="s">
        <v>40688</v>
      </c>
      <c r="G33172" s="2">
        <v>43850</v>
      </c>
      <c r="H33172">
        <v>6</v>
      </c>
      <c r="I33172" s="1" t="s">
        <v>15139</v>
      </c>
      <c r="J33172" s="1" t="s">
        <v>15139</v>
      </c>
      <c r="K33172" s="1" t="s">
        <v>40719</v>
      </c>
      <c r="L33172" s="1" t="s">
        <v>40720</v>
      </c>
      <c r="M33172">
        <v>7.1759259259259302E-4</v>
      </c>
      <c r="N33172">
        <v>0</v>
      </c>
      <c r="O33172">
        <v>1</v>
      </c>
      <c r="P33172" s="1" t="s">
        <v>40692</v>
      </c>
      <c r="Q33172">
        <v>1</v>
      </c>
      <c r="R33172">
        <v>1</v>
      </c>
      <c r="S33172">
        <v>36028</v>
      </c>
      <c r="T33172">
        <v>1</v>
      </c>
      <c r="U33172" s="1" t="s">
        <v>40720</v>
      </c>
    </row>
    <row r="33173" spans="1:21" x14ac:dyDescent="0.3">
      <c r="A33173" s="1" t="s">
        <v>3213</v>
      </c>
      <c r="B33173" s="1" t="s">
        <v>40696</v>
      </c>
      <c r="C33173" s="1" t="s">
        <v>32</v>
      </c>
      <c r="D33173" s="1" t="s">
        <v>41989</v>
      </c>
      <c r="E33173" s="1" t="s">
        <v>40687</v>
      </c>
      <c r="F33173" s="1" t="s">
        <v>40688</v>
      </c>
      <c r="G33173" s="2">
        <v>43856</v>
      </c>
      <c r="H33173">
        <v>6</v>
      </c>
      <c r="I33173" s="1" t="s">
        <v>15139</v>
      </c>
      <c r="J33173" s="1" t="s">
        <v>15139</v>
      </c>
      <c r="K33173" s="1" t="s">
        <v>40719</v>
      </c>
      <c r="L33173" s="1" t="s">
        <v>40720</v>
      </c>
      <c r="M33173">
        <v>8.9120370370370395E-4</v>
      </c>
      <c r="N33173">
        <v>0</v>
      </c>
      <c r="O33173">
        <v>1</v>
      </c>
      <c r="P33173" s="1" t="s">
        <v>40692</v>
      </c>
      <c r="Q33173">
        <v>1</v>
      </c>
      <c r="R33173">
        <v>1</v>
      </c>
      <c r="S33173">
        <v>34882</v>
      </c>
      <c r="T33173">
        <v>1</v>
      </c>
      <c r="U33173" s="1" t="s">
        <v>40720</v>
      </c>
    </row>
    <row r="33174" spans="1:21" x14ac:dyDescent="0.3">
      <c r="A33174" s="1" t="s">
        <v>12458</v>
      </c>
      <c r="B33174" s="1" t="s">
        <v>40696</v>
      </c>
      <c r="C33174" s="1" t="s">
        <v>32</v>
      </c>
      <c r="D33174" s="1" t="s">
        <v>41989</v>
      </c>
      <c r="E33174" s="1" t="s">
        <v>40687</v>
      </c>
      <c r="F33174" s="1" t="s">
        <v>40688</v>
      </c>
      <c r="G33174" s="2">
        <v>43875</v>
      </c>
      <c r="H33174">
        <v>6</v>
      </c>
      <c r="I33174" s="1" t="s">
        <v>15139</v>
      </c>
      <c r="J33174" s="1" t="s">
        <v>15139</v>
      </c>
      <c r="K33174" s="1" t="s">
        <v>40719</v>
      </c>
      <c r="L33174" s="1" t="s">
        <v>40720</v>
      </c>
      <c r="M33174">
        <v>3.7037037037037003E-4</v>
      </c>
      <c r="N33174">
        <v>0</v>
      </c>
      <c r="O33174">
        <v>1</v>
      </c>
      <c r="P33174" s="1" t="s">
        <v>40692</v>
      </c>
      <c r="Q33174">
        <v>0</v>
      </c>
      <c r="R33174">
        <v>0</v>
      </c>
      <c r="S33174">
        <v>0</v>
      </c>
      <c r="T33174">
        <v>0</v>
      </c>
      <c r="U33174" s="1" t="s">
        <v>40720</v>
      </c>
    </row>
    <row r="33175" spans="1:21" x14ac:dyDescent="0.3">
      <c r="A33175" s="1" t="s">
        <v>12286</v>
      </c>
      <c r="B33175" s="1" t="s">
        <v>40696</v>
      </c>
      <c r="C33175" s="1" t="s">
        <v>32</v>
      </c>
      <c r="D33175" s="1" t="s">
        <v>41989</v>
      </c>
      <c r="E33175" s="1" t="s">
        <v>40687</v>
      </c>
      <c r="F33175" s="1" t="s">
        <v>40688</v>
      </c>
      <c r="G33175" s="2">
        <v>43834</v>
      </c>
      <c r="H33175">
        <v>6</v>
      </c>
      <c r="I33175" s="1" t="s">
        <v>15139</v>
      </c>
      <c r="J33175" s="1" t="s">
        <v>15139</v>
      </c>
      <c r="K33175" s="1" t="s">
        <v>40719</v>
      </c>
      <c r="L33175" s="1" t="s">
        <v>40720</v>
      </c>
      <c r="M33175">
        <v>1.0648148148148101E-3</v>
      </c>
      <c r="N33175">
        <v>0</v>
      </c>
      <c r="O33175">
        <v>1</v>
      </c>
      <c r="P33175" s="1" t="s">
        <v>40692</v>
      </c>
      <c r="Q33175">
        <v>0</v>
      </c>
      <c r="R33175">
        <v>0</v>
      </c>
      <c r="S33175">
        <v>0</v>
      </c>
      <c r="T33175">
        <v>0</v>
      </c>
      <c r="U33175" s="1" t="s">
        <v>40720</v>
      </c>
    </row>
    <row r="33176" spans="1:21" x14ac:dyDescent="0.3">
      <c r="A33176" s="1" t="s">
        <v>12459</v>
      </c>
      <c r="B33176" s="1" t="s">
        <v>40696</v>
      </c>
      <c r="C33176" s="1" t="s">
        <v>32</v>
      </c>
      <c r="D33176" s="1" t="s">
        <v>41989</v>
      </c>
      <c r="E33176" s="1" t="s">
        <v>40687</v>
      </c>
      <c r="F33176" s="1" t="s">
        <v>40688</v>
      </c>
      <c r="G33176" s="2">
        <v>43841</v>
      </c>
      <c r="H33176">
        <v>6</v>
      </c>
      <c r="I33176" s="1" t="s">
        <v>15139</v>
      </c>
      <c r="J33176" s="1" t="s">
        <v>15139</v>
      </c>
      <c r="K33176" s="1" t="s">
        <v>40719</v>
      </c>
      <c r="L33176" s="1" t="s">
        <v>40720</v>
      </c>
      <c r="M33176">
        <v>9.2592592592592596E-4</v>
      </c>
      <c r="N33176">
        <v>0</v>
      </c>
      <c r="O33176">
        <v>1</v>
      </c>
      <c r="P33176" s="1" t="s">
        <v>40692</v>
      </c>
      <c r="Q33176">
        <v>1</v>
      </c>
      <c r="R33176">
        <v>1</v>
      </c>
      <c r="S33176">
        <v>9590</v>
      </c>
      <c r="T33176">
        <v>1</v>
      </c>
      <c r="U33176" s="1" t="s">
        <v>40720</v>
      </c>
    </row>
    <row r="33177" spans="1:21" x14ac:dyDescent="0.3">
      <c r="A33177" s="1" t="s">
        <v>12460</v>
      </c>
      <c r="B33177" s="1" t="s">
        <v>40696</v>
      </c>
      <c r="C33177" s="1" t="s">
        <v>32</v>
      </c>
      <c r="D33177" s="1" t="s">
        <v>41989</v>
      </c>
      <c r="E33177" s="1" t="s">
        <v>40687</v>
      </c>
      <c r="F33177" s="1" t="s">
        <v>40688</v>
      </c>
      <c r="G33177" s="2">
        <v>43869</v>
      </c>
      <c r="H33177">
        <v>6</v>
      </c>
      <c r="I33177" s="1" t="s">
        <v>15139</v>
      </c>
      <c r="J33177" s="1" t="s">
        <v>15139</v>
      </c>
      <c r="K33177" s="1" t="s">
        <v>40719</v>
      </c>
      <c r="L33177" s="1" t="s">
        <v>40720</v>
      </c>
      <c r="M33177">
        <v>1.6203703703703701E-3</v>
      </c>
      <c r="N33177">
        <v>0</v>
      </c>
      <c r="O33177">
        <v>1</v>
      </c>
      <c r="P33177" s="1" t="s">
        <v>40692</v>
      </c>
      <c r="Q33177">
        <v>1</v>
      </c>
      <c r="R33177">
        <v>1</v>
      </c>
      <c r="S33177">
        <v>34353</v>
      </c>
      <c r="T33177">
        <v>1</v>
      </c>
      <c r="U33177" s="1" t="s">
        <v>40720</v>
      </c>
    </row>
    <row r="33178" spans="1:21" x14ac:dyDescent="0.3">
      <c r="A33178" s="1" t="s">
        <v>12461</v>
      </c>
      <c r="B33178" s="1" t="s">
        <v>40696</v>
      </c>
      <c r="C33178" s="1" t="s">
        <v>32</v>
      </c>
      <c r="D33178" s="1" t="s">
        <v>41989</v>
      </c>
      <c r="E33178" s="1" t="s">
        <v>40687</v>
      </c>
      <c r="F33178" s="1" t="s">
        <v>40688</v>
      </c>
      <c r="G33178" s="2">
        <v>43851</v>
      </c>
      <c r="H33178">
        <v>6</v>
      </c>
      <c r="I33178" s="1" t="s">
        <v>15139</v>
      </c>
      <c r="J33178" s="1" t="s">
        <v>15139</v>
      </c>
      <c r="K33178" s="1" t="s">
        <v>40719</v>
      </c>
      <c r="L33178" s="1" t="s">
        <v>40720</v>
      </c>
      <c r="M33178">
        <v>1.1226851851851901E-3</v>
      </c>
      <c r="N33178">
        <v>0</v>
      </c>
      <c r="O33178">
        <v>1</v>
      </c>
      <c r="P33178" s="1" t="s">
        <v>40692</v>
      </c>
      <c r="Q33178">
        <v>0</v>
      </c>
      <c r="R33178">
        <v>0</v>
      </c>
      <c r="S33178">
        <v>0</v>
      </c>
      <c r="T33178">
        <v>0</v>
      </c>
      <c r="U33178" s="1" t="s">
        <v>40720</v>
      </c>
    </row>
    <row r="33179" spans="1:21" x14ac:dyDescent="0.3">
      <c r="A33179" s="1" t="s">
        <v>6356</v>
      </c>
      <c r="B33179" s="1" t="s">
        <v>40696</v>
      </c>
      <c r="C33179" s="1" t="s">
        <v>32</v>
      </c>
      <c r="D33179" s="1" t="s">
        <v>41989</v>
      </c>
      <c r="E33179" s="1" t="s">
        <v>40687</v>
      </c>
      <c r="F33179" s="1" t="s">
        <v>40688</v>
      </c>
      <c r="G33179" s="2">
        <v>43853</v>
      </c>
      <c r="H33179">
        <v>6</v>
      </c>
      <c r="I33179" s="1" t="s">
        <v>15139</v>
      </c>
      <c r="J33179" s="1" t="s">
        <v>15139</v>
      </c>
      <c r="K33179" s="1" t="s">
        <v>40719</v>
      </c>
      <c r="L33179" s="1" t="s">
        <v>40720</v>
      </c>
      <c r="M33179">
        <v>4.6296296296296298E-4</v>
      </c>
      <c r="N33179">
        <v>0</v>
      </c>
      <c r="O33179">
        <v>1</v>
      </c>
      <c r="P33179" s="1" t="s">
        <v>40692</v>
      </c>
      <c r="Q33179">
        <v>0</v>
      </c>
      <c r="R33179">
        <v>0</v>
      </c>
      <c r="S33179">
        <v>0</v>
      </c>
      <c r="T33179">
        <v>0</v>
      </c>
      <c r="U33179" s="1" t="s">
        <v>40720</v>
      </c>
    </row>
    <row r="33180" spans="1:21" x14ac:dyDescent="0.3">
      <c r="A33180" s="1" t="s">
        <v>12462</v>
      </c>
      <c r="B33180" s="1" t="s">
        <v>40696</v>
      </c>
      <c r="C33180" s="1" t="s">
        <v>32</v>
      </c>
      <c r="D33180" s="1" t="s">
        <v>41989</v>
      </c>
      <c r="E33180" s="1" t="s">
        <v>40687</v>
      </c>
      <c r="F33180" s="1" t="s">
        <v>40688</v>
      </c>
      <c r="G33180" s="2">
        <v>43871</v>
      </c>
      <c r="H33180">
        <v>6</v>
      </c>
      <c r="I33180" s="1" t="s">
        <v>15139</v>
      </c>
      <c r="J33180" s="1" t="s">
        <v>15139</v>
      </c>
      <c r="K33180" s="1" t="s">
        <v>40719</v>
      </c>
      <c r="L33180" s="1" t="s">
        <v>40720</v>
      </c>
      <c r="M33180">
        <v>2.5694444444444402E-3</v>
      </c>
      <c r="N33180">
        <v>0</v>
      </c>
      <c r="O33180">
        <v>1</v>
      </c>
      <c r="P33180" s="1" t="s">
        <v>40692</v>
      </c>
      <c r="Q33180">
        <v>1</v>
      </c>
      <c r="R33180">
        <v>1</v>
      </c>
      <c r="S33180">
        <v>29154</v>
      </c>
      <c r="T33180">
        <v>1</v>
      </c>
      <c r="U33180" s="1" t="s">
        <v>40720</v>
      </c>
    </row>
    <row r="33181" spans="1:21" x14ac:dyDescent="0.3">
      <c r="A33181" s="1" t="s">
        <v>12463</v>
      </c>
      <c r="B33181" s="1" t="s">
        <v>40696</v>
      </c>
      <c r="C33181" s="1" t="s">
        <v>32</v>
      </c>
      <c r="D33181" s="1" t="s">
        <v>41989</v>
      </c>
      <c r="E33181" s="1" t="s">
        <v>40687</v>
      </c>
      <c r="F33181" s="1" t="s">
        <v>40688</v>
      </c>
      <c r="G33181" s="2">
        <v>43878</v>
      </c>
      <c r="H33181">
        <v>6</v>
      </c>
      <c r="I33181" s="1" t="s">
        <v>15139</v>
      </c>
      <c r="J33181" s="1" t="s">
        <v>15139</v>
      </c>
      <c r="K33181" s="1" t="s">
        <v>40719</v>
      </c>
      <c r="L33181" s="1" t="s">
        <v>40720</v>
      </c>
      <c r="M33181">
        <v>2.5810185185185198E-3</v>
      </c>
      <c r="N33181">
        <v>0</v>
      </c>
      <c r="O33181">
        <v>1</v>
      </c>
      <c r="P33181" s="1" t="s">
        <v>40692</v>
      </c>
      <c r="Q33181">
        <v>1</v>
      </c>
      <c r="R33181">
        <v>1</v>
      </c>
      <c r="S33181">
        <v>14014</v>
      </c>
      <c r="T33181">
        <v>1</v>
      </c>
      <c r="U33181" s="1" t="s">
        <v>40720</v>
      </c>
    </row>
    <row r="33182" spans="1:21" x14ac:dyDescent="0.3">
      <c r="A33182" s="1" t="s">
        <v>12464</v>
      </c>
      <c r="B33182" s="1" t="s">
        <v>40696</v>
      </c>
      <c r="C33182" s="1" t="s">
        <v>32</v>
      </c>
      <c r="D33182" s="1" t="s">
        <v>41989</v>
      </c>
      <c r="E33182" s="1" t="s">
        <v>40687</v>
      </c>
      <c r="F33182" s="1" t="s">
        <v>40688</v>
      </c>
      <c r="G33182" s="2">
        <v>43864</v>
      </c>
      <c r="H33182">
        <v>6</v>
      </c>
      <c r="I33182" s="1" t="s">
        <v>15139</v>
      </c>
      <c r="J33182" s="1" t="s">
        <v>15139</v>
      </c>
      <c r="K33182" s="1" t="s">
        <v>40719</v>
      </c>
      <c r="L33182" s="1" t="s">
        <v>40720</v>
      </c>
      <c r="M33182">
        <v>9.6064814814814797E-4</v>
      </c>
      <c r="N33182">
        <v>0</v>
      </c>
      <c r="O33182">
        <v>1</v>
      </c>
      <c r="P33182" s="1" t="s">
        <v>40692</v>
      </c>
      <c r="Q33182">
        <v>0</v>
      </c>
      <c r="R33182">
        <v>0</v>
      </c>
      <c r="S33182">
        <v>0</v>
      </c>
      <c r="T33182">
        <v>0</v>
      </c>
      <c r="U33182" s="1" t="s">
        <v>40720</v>
      </c>
    </row>
    <row r="33183" spans="1:21" x14ac:dyDescent="0.3">
      <c r="A33183" s="1" t="s">
        <v>12465</v>
      </c>
      <c r="B33183" s="1" t="s">
        <v>40696</v>
      </c>
      <c r="C33183" s="1" t="s">
        <v>32</v>
      </c>
      <c r="D33183" s="1" t="s">
        <v>41989</v>
      </c>
      <c r="E33183" s="1" t="s">
        <v>40687</v>
      </c>
      <c r="F33183" s="1" t="s">
        <v>40688</v>
      </c>
      <c r="G33183" s="2">
        <v>43866</v>
      </c>
      <c r="H33183">
        <v>6</v>
      </c>
      <c r="I33183" s="1" t="s">
        <v>15139</v>
      </c>
      <c r="J33183" s="1" t="s">
        <v>15139</v>
      </c>
      <c r="K33183" s="1" t="s">
        <v>40719</v>
      </c>
      <c r="L33183" s="1" t="s">
        <v>40720</v>
      </c>
      <c r="M33183">
        <v>1.1458333333333301E-3</v>
      </c>
      <c r="N33183">
        <v>0</v>
      </c>
      <c r="O33183">
        <v>1</v>
      </c>
      <c r="P33183" s="1" t="s">
        <v>40692</v>
      </c>
      <c r="Q33183">
        <v>1</v>
      </c>
      <c r="R33183">
        <v>1</v>
      </c>
      <c r="S33183">
        <v>10837</v>
      </c>
      <c r="T33183">
        <v>1</v>
      </c>
      <c r="U33183" s="1" t="s">
        <v>40720</v>
      </c>
    </row>
    <row r="33184" spans="1:21" x14ac:dyDescent="0.3">
      <c r="A33184" s="1" t="s">
        <v>12466</v>
      </c>
      <c r="B33184" s="1" t="s">
        <v>40696</v>
      </c>
      <c r="C33184" s="1" t="s">
        <v>32</v>
      </c>
      <c r="D33184" s="1" t="s">
        <v>41989</v>
      </c>
      <c r="E33184" s="1" t="s">
        <v>40687</v>
      </c>
      <c r="F33184" s="1" t="s">
        <v>40688</v>
      </c>
      <c r="G33184" s="2">
        <v>43841</v>
      </c>
      <c r="H33184">
        <v>6</v>
      </c>
      <c r="I33184" s="1" t="s">
        <v>15139</v>
      </c>
      <c r="J33184" s="1" t="s">
        <v>15139</v>
      </c>
      <c r="K33184" s="1" t="s">
        <v>40719</v>
      </c>
      <c r="L33184" s="1" t="s">
        <v>40720</v>
      </c>
      <c r="M33184">
        <v>1.8749999999999999E-3</v>
      </c>
      <c r="N33184">
        <v>0</v>
      </c>
      <c r="O33184">
        <v>1</v>
      </c>
      <c r="P33184" s="1" t="s">
        <v>40692</v>
      </c>
      <c r="Q33184">
        <v>0</v>
      </c>
      <c r="R33184">
        <v>0</v>
      </c>
      <c r="S33184">
        <v>0</v>
      </c>
      <c r="T33184">
        <v>0</v>
      </c>
      <c r="U33184" s="1" t="s">
        <v>40720</v>
      </c>
    </row>
    <row r="33185" spans="1:21" x14ac:dyDescent="0.3">
      <c r="A33185" s="1" t="s">
        <v>12467</v>
      </c>
      <c r="B33185" s="1" t="s">
        <v>40696</v>
      </c>
      <c r="C33185" s="1" t="s">
        <v>32</v>
      </c>
      <c r="D33185" s="1" t="s">
        <v>41989</v>
      </c>
      <c r="E33185" s="1" t="s">
        <v>40687</v>
      </c>
      <c r="F33185" s="1" t="s">
        <v>40688</v>
      </c>
      <c r="G33185" s="2">
        <v>43841</v>
      </c>
      <c r="H33185">
        <v>6</v>
      </c>
      <c r="I33185" s="1" t="s">
        <v>15139</v>
      </c>
      <c r="J33185" s="1" t="s">
        <v>15139</v>
      </c>
      <c r="K33185" s="1" t="s">
        <v>40719</v>
      </c>
      <c r="L33185" s="1" t="s">
        <v>40720</v>
      </c>
      <c r="M33185">
        <v>2.0254629629629598E-3</v>
      </c>
      <c r="N33185">
        <v>0</v>
      </c>
      <c r="O33185">
        <v>1</v>
      </c>
      <c r="P33185" s="1" t="s">
        <v>40692</v>
      </c>
      <c r="Q33185">
        <v>1</v>
      </c>
      <c r="R33185">
        <v>1</v>
      </c>
      <c r="S33185">
        <v>39464</v>
      </c>
      <c r="T33185">
        <v>1</v>
      </c>
      <c r="U33185" s="1" t="s">
        <v>40720</v>
      </c>
    </row>
    <row r="33186" spans="1:21" x14ac:dyDescent="0.3">
      <c r="A33186" s="1" t="s">
        <v>12468</v>
      </c>
      <c r="B33186" s="1" t="s">
        <v>40696</v>
      </c>
      <c r="C33186" s="1" t="s">
        <v>32</v>
      </c>
      <c r="D33186" s="1" t="s">
        <v>41989</v>
      </c>
      <c r="E33186" s="1" t="s">
        <v>40687</v>
      </c>
      <c r="F33186" s="1" t="s">
        <v>40688</v>
      </c>
      <c r="G33186" s="2">
        <v>43860</v>
      </c>
      <c r="H33186">
        <v>6</v>
      </c>
      <c r="I33186" s="1" t="s">
        <v>15139</v>
      </c>
      <c r="J33186" s="1" t="s">
        <v>15139</v>
      </c>
      <c r="K33186" s="1" t="s">
        <v>40719</v>
      </c>
      <c r="L33186" s="1" t="s">
        <v>40720</v>
      </c>
      <c r="M33186">
        <v>1.58680555555556E-2</v>
      </c>
      <c r="N33186">
        <v>0</v>
      </c>
      <c r="O33186">
        <v>1</v>
      </c>
      <c r="P33186" s="1" t="s">
        <v>40692</v>
      </c>
      <c r="Q33186">
        <v>1</v>
      </c>
      <c r="R33186">
        <v>1</v>
      </c>
      <c r="S33186">
        <v>11964</v>
      </c>
      <c r="T33186">
        <v>1</v>
      </c>
      <c r="U33186" s="1" t="s">
        <v>40720</v>
      </c>
    </row>
    <row r="33187" spans="1:21" x14ac:dyDescent="0.3">
      <c r="A33187" s="1" t="s">
        <v>12469</v>
      </c>
      <c r="B33187" s="1" t="s">
        <v>40696</v>
      </c>
      <c r="C33187" s="1" t="s">
        <v>32</v>
      </c>
      <c r="D33187" s="1" t="s">
        <v>41989</v>
      </c>
      <c r="E33187" s="1" t="s">
        <v>40687</v>
      </c>
      <c r="F33187" s="1" t="s">
        <v>40688</v>
      </c>
      <c r="G33187" s="2">
        <v>43843</v>
      </c>
      <c r="H33187">
        <v>6</v>
      </c>
      <c r="I33187" s="1" t="s">
        <v>15139</v>
      </c>
      <c r="J33187" s="1" t="s">
        <v>15139</v>
      </c>
      <c r="K33187" s="1" t="s">
        <v>40719</v>
      </c>
      <c r="L33187" s="1" t="s">
        <v>40720</v>
      </c>
      <c r="M33187">
        <v>1.16898148148148E-3</v>
      </c>
      <c r="N33187">
        <v>0</v>
      </c>
      <c r="O33187">
        <v>1</v>
      </c>
      <c r="P33187" s="1" t="s">
        <v>40692</v>
      </c>
      <c r="Q33187">
        <v>0</v>
      </c>
      <c r="R33187">
        <v>0</v>
      </c>
      <c r="S33187">
        <v>0</v>
      </c>
      <c r="T33187">
        <v>0</v>
      </c>
      <c r="U33187" s="1" t="s">
        <v>40720</v>
      </c>
    </row>
    <row r="33188" spans="1:21" x14ac:dyDescent="0.3">
      <c r="A33188" s="1" t="s">
        <v>12470</v>
      </c>
      <c r="B33188" s="1" t="s">
        <v>40696</v>
      </c>
      <c r="C33188" s="1" t="s">
        <v>32</v>
      </c>
      <c r="D33188" s="1" t="s">
        <v>41989</v>
      </c>
      <c r="E33188" s="1" t="s">
        <v>40687</v>
      </c>
      <c r="F33188" s="1" t="s">
        <v>40688</v>
      </c>
      <c r="G33188" s="2">
        <v>43840</v>
      </c>
      <c r="H33188">
        <v>6</v>
      </c>
      <c r="I33188" s="1" t="s">
        <v>15139</v>
      </c>
      <c r="J33188" s="1" t="s">
        <v>15139</v>
      </c>
      <c r="K33188" s="1" t="s">
        <v>40719</v>
      </c>
      <c r="L33188" s="1" t="s">
        <v>40720</v>
      </c>
      <c r="M33188">
        <v>7.1759259259259302E-4</v>
      </c>
      <c r="N33188">
        <v>0</v>
      </c>
      <c r="O33188">
        <v>1</v>
      </c>
      <c r="P33188" s="1" t="s">
        <v>40692</v>
      </c>
      <c r="Q33188">
        <v>0</v>
      </c>
      <c r="R33188">
        <v>0</v>
      </c>
      <c r="S33188">
        <v>0</v>
      </c>
      <c r="T33188">
        <v>0</v>
      </c>
      <c r="U33188" s="1" t="s">
        <v>40720</v>
      </c>
    </row>
    <row r="33189" spans="1:21" x14ac:dyDescent="0.3">
      <c r="A33189" s="1" t="s">
        <v>12471</v>
      </c>
      <c r="B33189" s="1" t="s">
        <v>40696</v>
      </c>
      <c r="C33189" s="1" t="s">
        <v>32</v>
      </c>
      <c r="D33189" s="1" t="s">
        <v>41989</v>
      </c>
      <c r="E33189" s="1" t="s">
        <v>40687</v>
      </c>
      <c r="F33189" s="1" t="s">
        <v>40688</v>
      </c>
      <c r="G33189" s="2">
        <v>43844</v>
      </c>
      <c r="H33189">
        <v>6</v>
      </c>
      <c r="I33189" s="1" t="s">
        <v>15139</v>
      </c>
      <c r="J33189" s="1" t="s">
        <v>15139</v>
      </c>
      <c r="K33189" s="1" t="s">
        <v>40719</v>
      </c>
      <c r="L33189" s="1" t="s">
        <v>40720</v>
      </c>
      <c r="M33189">
        <v>2.7314814814814801E-3</v>
      </c>
      <c r="N33189">
        <v>0</v>
      </c>
      <c r="O33189">
        <v>1</v>
      </c>
      <c r="P33189" s="1" t="s">
        <v>40692</v>
      </c>
      <c r="Q33189">
        <v>0</v>
      </c>
      <c r="R33189">
        <v>0</v>
      </c>
      <c r="S33189">
        <v>0</v>
      </c>
      <c r="T33189">
        <v>0</v>
      </c>
      <c r="U33189" s="1" t="s">
        <v>40720</v>
      </c>
    </row>
    <row r="33190" spans="1:21" x14ac:dyDescent="0.3">
      <c r="A33190" s="1" t="s">
        <v>12472</v>
      </c>
      <c r="B33190" s="1" t="s">
        <v>40696</v>
      </c>
      <c r="C33190" s="1" t="s">
        <v>32</v>
      </c>
      <c r="D33190" s="1" t="s">
        <v>41989</v>
      </c>
      <c r="E33190" s="1" t="s">
        <v>40687</v>
      </c>
      <c r="F33190" s="1" t="s">
        <v>40688</v>
      </c>
      <c r="G33190" s="2">
        <v>43836</v>
      </c>
      <c r="H33190">
        <v>6</v>
      </c>
      <c r="I33190" s="1" t="s">
        <v>15139</v>
      </c>
      <c r="J33190" s="1" t="s">
        <v>15139</v>
      </c>
      <c r="K33190" s="1" t="s">
        <v>40719</v>
      </c>
      <c r="L33190" s="1" t="s">
        <v>40720</v>
      </c>
      <c r="M33190">
        <v>7.0601851851851804E-4</v>
      </c>
      <c r="N33190">
        <v>0</v>
      </c>
      <c r="O33190">
        <v>1</v>
      </c>
      <c r="P33190" s="1" t="s">
        <v>40692</v>
      </c>
      <c r="Q33190">
        <v>0</v>
      </c>
      <c r="R33190">
        <v>0</v>
      </c>
      <c r="S33190">
        <v>0</v>
      </c>
      <c r="T33190">
        <v>0</v>
      </c>
      <c r="U33190" s="1" t="s">
        <v>40720</v>
      </c>
    </row>
    <row r="33191" spans="1:21" x14ac:dyDescent="0.3">
      <c r="A33191" s="1" t="s">
        <v>6475</v>
      </c>
      <c r="B33191" s="1" t="s">
        <v>40696</v>
      </c>
      <c r="C33191" s="1" t="s">
        <v>32</v>
      </c>
      <c r="D33191" s="1" t="s">
        <v>41989</v>
      </c>
      <c r="E33191" s="1" t="s">
        <v>40687</v>
      </c>
      <c r="F33191" s="1" t="s">
        <v>40688</v>
      </c>
      <c r="G33191" s="2">
        <v>43837</v>
      </c>
      <c r="H33191">
        <v>6</v>
      </c>
      <c r="I33191" s="1" t="s">
        <v>15139</v>
      </c>
      <c r="J33191" s="1" t="s">
        <v>15139</v>
      </c>
      <c r="K33191" s="1" t="s">
        <v>40719</v>
      </c>
      <c r="L33191" s="1" t="s">
        <v>40720</v>
      </c>
      <c r="M33191">
        <v>8.6805555555555605E-4</v>
      </c>
      <c r="N33191">
        <v>0</v>
      </c>
      <c r="O33191">
        <v>1</v>
      </c>
      <c r="P33191" s="1" t="s">
        <v>40692</v>
      </c>
      <c r="Q33191">
        <v>1</v>
      </c>
      <c r="R33191">
        <v>1</v>
      </c>
      <c r="S33191">
        <v>41094</v>
      </c>
      <c r="T33191">
        <v>1</v>
      </c>
      <c r="U33191" s="1" t="s">
        <v>40720</v>
      </c>
    </row>
    <row r="33192" spans="1:21" x14ac:dyDescent="0.3">
      <c r="A33192" s="1" t="s">
        <v>12473</v>
      </c>
      <c r="B33192" s="1" t="s">
        <v>40696</v>
      </c>
      <c r="C33192" s="1" t="s">
        <v>32</v>
      </c>
      <c r="D33192" s="1" t="s">
        <v>41989</v>
      </c>
      <c r="E33192" s="1" t="s">
        <v>40687</v>
      </c>
      <c r="F33192" s="1" t="s">
        <v>40688</v>
      </c>
      <c r="G33192" s="2">
        <v>43866</v>
      </c>
      <c r="H33192">
        <v>6</v>
      </c>
      <c r="I33192" s="1" t="s">
        <v>15139</v>
      </c>
      <c r="J33192" s="1" t="s">
        <v>15139</v>
      </c>
      <c r="K33192" s="1" t="s">
        <v>40719</v>
      </c>
      <c r="L33192" s="1" t="s">
        <v>40720</v>
      </c>
      <c r="M33192">
        <v>1.49305555555556E-3</v>
      </c>
      <c r="N33192">
        <v>0</v>
      </c>
      <c r="O33192">
        <v>1</v>
      </c>
      <c r="P33192" s="1" t="s">
        <v>40692</v>
      </c>
      <c r="Q33192">
        <v>1</v>
      </c>
      <c r="R33192">
        <v>1</v>
      </c>
      <c r="S33192">
        <v>28926</v>
      </c>
      <c r="T33192">
        <v>1</v>
      </c>
      <c r="U33192" s="1" t="s">
        <v>40720</v>
      </c>
    </row>
    <row r="33193" spans="1:21" x14ac:dyDescent="0.3">
      <c r="A33193" s="1" t="s">
        <v>12474</v>
      </c>
      <c r="B33193" s="1" t="s">
        <v>40696</v>
      </c>
      <c r="C33193" s="1" t="s">
        <v>32</v>
      </c>
      <c r="D33193" s="1" t="s">
        <v>41989</v>
      </c>
      <c r="E33193" s="1" t="s">
        <v>40687</v>
      </c>
      <c r="F33193" s="1" t="s">
        <v>40688</v>
      </c>
      <c r="G33193" s="2">
        <v>43863</v>
      </c>
      <c r="H33193">
        <v>6</v>
      </c>
      <c r="I33193" s="1" t="s">
        <v>15139</v>
      </c>
      <c r="J33193" s="1" t="s">
        <v>15139</v>
      </c>
      <c r="K33193" s="1" t="s">
        <v>40719</v>
      </c>
      <c r="L33193" s="1" t="s">
        <v>40720</v>
      </c>
      <c r="M33193">
        <v>7.8703703703703705E-4</v>
      </c>
      <c r="N33193">
        <v>0</v>
      </c>
      <c r="O33193">
        <v>1</v>
      </c>
      <c r="P33193" s="1" t="s">
        <v>40692</v>
      </c>
      <c r="Q33193">
        <v>0</v>
      </c>
      <c r="R33193">
        <v>0</v>
      </c>
      <c r="S33193">
        <v>0</v>
      </c>
      <c r="T33193">
        <v>0</v>
      </c>
      <c r="U33193" s="1" t="s">
        <v>40720</v>
      </c>
    </row>
    <row r="33194" spans="1:21" x14ac:dyDescent="0.3">
      <c r="A33194" s="1" t="s">
        <v>12475</v>
      </c>
      <c r="B33194" s="1" t="s">
        <v>40696</v>
      </c>
      <c r="C33194" s="1" t="s">
        <v>32</v>
      </c>
      <c r="D33194" s="1" t="s">
        <v>41989</v>
      </c>
      <c r="E33194" s="1" t="s">
        <v>40687</v>
      </c>
      <c r="F33194" s="1" t="s">
        <v>40688</v>
      </c>
      <c r="G33194" s="2">
        <v>43860</v>
      </c>
      <c r="H33194">
        <v>6</v>
      </c>
      <c r="I33194" s="1" t="s">
        <v>15139</v>
      </c>
      <c r="J33194" s="1" t="s">
        <v>15139</v>
      </c>
      <c r="K33194" s="1" t="s">
        <v>40719</v>
      </c>
      <c r="L33194" s="1" t="s">
        <v>40720</v>
      </c>
      <c r="M33194">
        <v>2.2569444444444399E-3</v>
      </c>
      <c r="N33194">
        <v>0</v>
      </c>
      <c r="O33194">
        <v>1</v>
      </c>
      <c r="P33194" s="1" t="s">
        <v>40692</v>
      </c>
      <c r="Q33194">
        <v>1</v>
      </c>
      <c r="R33194">
        <v>1</v>
      </c>
      <c r="S33194">
        <v>27297</v>
      </c>
      <c r="T33194">
        <v>1</v>
      </c>
      <c r="U33194" s="1" t="s">
        <v>40720</v>
      </c>
    </row>
    <row r="33195" spans="1:21" x14ac:dyDescent="0.3">
      <c r="A33195" s="1" t="s">
        <v>12476</v>
      </c>
      <c r="B33195" s="1" t="s">
        <v>40696</v>
      </c>
      <c r="C33195" s="1" t="s">
        <v>32</v>
      </c>
      <c r="D33195" s="1" t="s">
        <v>41989</v>
      </c>
      <c r="E33195" s="1" t="s">
        <v>40687</v>
      </c>
      <c r="F33195" s="1" t="s">
        <v>40688</v>
      </c>
      <c r="G33195" s="2">
        <v>43850</v>
      </c>
      <c r="H33195">
        <v>6</v>
      </c>
      <c r="I33195" s="1" t="s">
        <v>15139</v>
      </c>
      <c r="J33195" s="1" t="s">
        <v>15139</v>
      </c>
      <c r="K33195" s="1" t="s">
        <v>40719</v>
      </c>
      <c r="L33195" s="1" t="s">
        <v>40720</v>
      </c>
      <c r="M33195">
        <v>3.9583333333333302E-3</v>
      </c>
      <c r="N33195">
        <v>0</v>
      </c>
      <c r="O33195">
        <v>1</v>
      </c>
      <c r="P33195" s="1" t="s">
        <v>40692</v>
      </c>
      <c r="Q33195">
        <v>0</v>
      </c>
      <c r="R33195">
        <v>0</v>
      </c>
      <c r="S33195">
        <v>0</v>
      </c>
      <c r="T33195">
        <v>0</v>
      </c>
      <c r="U33195" s="1" t="s">
        <v>40720</v>
      </c>
    </row>
    <row r="33196" spans="1:21" x14ac:dyDescent="0.3">
      <c r="A33196" s="1" t="s">
        <v>12477</v>
      </c>
      <c r="B33196" s="1" t="s">
        <v>40696</v>
      </c>
      <c r="C33196" s="1" t="s">
        <v>32</v>
      </c>
      <c r="D33196" s="1" t="s">
        <v>41989</v>
      </c>
      <c r="E33196" s="1" t="s">
        <v>40687</v>
      </c>
      <c r="F33196" s="1" t="s">
        <v>40688</v>
      </c>
      <c r="G33196" s="2">
        <v>43859</v>
      </c>
      <c r="H33196">
        <v>6</v>
      </c>
      <c r="I33196" s="1" t="s">
        <v>15139</v>
      </c>
      <c r="J33196" s="1" t="s">
        <v>15139</v>
      </c>
      <c r="K33196" s="1" t="s">
        <v>40719</v>
      </c>
      <c r="L33196" s="1" t="s">
        <v>40720</v>
      </c>
      <c r="M33196">
        <v>1.80555555555556E-3</v>
      </c>
      <c r="N33196">
        <v>0</v>
      </c>
      <c r="O33196">
        <v>1</v>
      </c>
      <c r="P33196" s="1" t="s">
        <v>40692</v>
      </c>
      <c r="Q33196">
        <v>1</v>
      </c>
      <c r="R33196">
        <v>1</v>
      </c>
      <c r="S33196">
        <v>42638</v>
      </c>
      <c r="T33196">
        <v>1</v>
      </c>
      <c r="U33196" s="1" t="s">
        <v>40720</v>
      </c>
    </row>
    <row r="33197" spans="1:21" x14ac:dyDescent="0.3">
      <c r="A33197" s="1" t="s">
        <v>12478</v>
      </c>
      <c r="B33197" s="1" t="s">
        <v>40696</v>
      </c>
      <c r="C33197" s="1" t="s">
        <v>32</v>
      </c>
      <c r="D33197" s="1" t="s">
        <v>41989</v>
      </c>
      <c r="E33197" s="1" t="s">
        <v>40687</v>
      </c>
      <c r="F33197" s="1" t="s">
        <v>40688</v>
      </c>
      <c r="G33197" s="2">
        <v>43838</v>
      </c>
      <c r="H33197">
        <v>6</v>
      </c>
      <c r="I33197" s="1" t="s">
        <v>15139</v>
      </c>
      <c r="J33197" s="1" t="s">
        <v>15139</v>
      </c>
      <c r="K33197" s="1" t="s">
        <v>40719</v>
      </c>
      <c r="L33197" s="1" t="s">
        <v>40720</v>
      </c>
      <c r="M33197">
        <v>5.0694444444444398E-3</v>
      </c>
      <c r="N33197">
        <v>0</v>
      </c>
      <c r="O33197">
        <v>1</v>
      </c>
      <c r="P33197" s="1" t="s">
        <v>40692</v>
      </c>
      <c r="Q33197">
        <v>0</v>
      </c>
      <c r="R33197">
        <v>0</v>
      </c>
      <c r="S33197">
        <v>0</v>
      </c>
      <c r="T33197">
        <v>0</v>
      </c>
      <c r="U33197" s="1" t="s">
        <v>40720</v>
      </c>
    </row>
    <row r="33198" spans="1:21" x14ac:dyDescent="0.3">
      <c r="A33198" s="1" t="s">
        <v>12479</v>
      </c>
      <c r="B33198" s="1" t="s">
        <v>40696</v>
      </c>
      <c r="C33198" s="1" t="s">
        <v>32</v>
      </c>
      <c r="D33198" s="1" t="s">
        <v>41989</v>
      </c>
      <c r="E33198" s="1" t="s">
        <v>40687</v>
      </c>
      <c r="F33198" s="1" t="s">
        <v>40688</v>
      </c>
      <c r="G33198" s="2">
        <v>43835</v>
      </c>
      <c r="H33198">
        <v>6</v>
      </c>
      <c r="I33198" s="1" t="s">
        <v>15139</v>
      </c>
      <c r="J33198" s="1" t="s">
        <v>15139</v>
      </c>
      <c r="K33198" s="1" t="s">
        <v>40719</v>
      </c>
      <c r="L33198" s="1" t="s">
        <v>40720</v>
      </c>
      <c r="M33198">
        <v>1.21527777777778E-3</v>
      </c>
      <c r="N33198">
        <v>0</v>
      </c>
      <c r="O33198">
        <v>1</v>
      </c>
      <c r="P33198" s="1" t="s">
        <v>40692</v>
      </c>
      <c r="Q33198">
        <v>1</v>
      </c>
      <c r="R33198">
        <v>1</v>
      </c>
      <c r="S33198">
        <v>22746</v>
      </c>
      <c r="T33198">
        <v>1</v>
      </c>
      <c r="U33198" s="1" t="s">
        <v>40720</v>
      </c>
    </row>
    <row r="33199" spans="1:21" x14ac:dyDescent="0.3">
      <c r="A33199" s="1" t="s">
        <v>12480</v>
      </c>
      <c r="B33199" s="1" t="s">
        <v>40696</v>
      </c>
      <c r="C33199" s="1" t="s">
        <v>32</v>
      </c>
      <c r="D33199" s="1" t="s">
        <v>41989</v>
      </c>
      <c r="E33199" s="1" t="s">
        <v>40687</v>
      </c>
      <c r="F33199" s="1" t="s">
        <v>40688</v>
      </c>
      <c r="G33199" s="2">
        <v>43863</v>
      </c>
      <c r="H33199">
        <v>6</v>
      </c>
      <c r="I33199" s="1" t="s">
        <v>15139</v>
      </c>
      <c r="J33199" s="1" t="s">
        <v>15139</v>
      </c>
      <c r="K33199" s="1" t="s">
        <v>40719</v>
      </c>
      <c r="L33199" s="1" t="s">
        <v>40720</v>
      </c>
      <c r="M33199">
        <v>2.3958333333333301E-3</v>
      </c>
      <c r="N33199">
        <v>0</v>
      </c>
      <c r="O33199">
        <v>1</v>
      </c>
      <c r="P33199" s="1" t="s">
        <v>40692</v>
      </c>
      <c r="Q33199">
        <v>1</v>
      </c>
      <c r="R33199">
        <v>1</v>
      </c>
      <c r="S33199">
        <v>15774</v>
      </c>
      <c r="T33199">
        <v>1</v>
      </c>
      <c r="U33199" s="1" t="s">
        <v>40720</v>
      </c>
    </row>
    <row r="33200" spans="1:21" x14ac:dyDescent="0.3">
      <c r="A33200" s="1" t="s">
        <v>12481</v>
      </c>
      <c r="B33200" s="1" t="s">
        <v>40696</v>
      </c>
      <c r="C33200" s="1" t="s">
        <v>32</v>
      </c>
      <c r="D33200" s="1" t="s">
        <v>41989</v>
      </c>
      <c r="E33200" s="1" t="s">
        <v>40687</v>
      </c>
      <c r="F33200" s="1" t="s">
        <v>40688</v>
      </c>
      <c r="G33200" s="2">
        <v>43876</v>
      </c>
      <c r="H33200">
        <v>6</v>
      </c>
      <c r="I33200" s="1" t="s">
        <v>15139</v>
      </c>
      <c r="J33200" s="1" t="s">
        <v>15139</v>
      </c>
      <c r="K33200" s="1" t="s">
        <v>40719</v>
      </c>
      <c r="L33200" s="1" t="s">
        <v>40720</v>
      </c>
      <c r="M33200">
        <v>1.27314814814815E-3</v>
      </c>
      <c r="N33200">
        <v>0</v>
      </c>
      <c r="O33200">
        <v>1</v>
      </c>
      <c r="P33200" s="1" t="s">
        <v>40692</v>
      </c>
      <c r="Q33200">
        <v>1</v>
      </c>
      <c r="R33200">
        <v>1</v>
      </c>
      <c r="S33200">
        <v>40069</v>
      </c>
      <c r="T33200">
        <v>1</v>
      </c>
      <c r="U33200" s="1" t="s">
        <v>40720</v>
      </c>
    </row>
    <row r="33201" spans="1:21" x14ac:dyDescent="0.3">
      <c r="A33201" s="1" t="s">
        <v>12482</v>
      </c>
      <c r="B33201" s="1" t="s">
        <v>40696</v>
      </c>
      <c r="C33201" s="1" t="s">
        <v>32</v>
      </c>
      <c r="D33201" s="1" t="s">
        <v>41989</v>
      </c>
      <c r="E33201" s="1" t="s">
        <v>40687</v>
      </c>
      <c r="F33201" s="1" t="s">
        <v>40688</v>
      </c>
      <c r="G33201" s="2">
        <v>43876</v>
      </c>
      <c r="H33201">
        <v>6</v>
      </c>
      <c r="I33201" s="1" t="s">
        <v>15139</v>
      </c>
      <c r="J33201" s="1" t="s">
        <v>15139</v>
      </c>
      <c r="K33201" s="1" t="s">
        <v>40719</v>
      </c>
      <c r="L33201" s="1" t="s">
        <v>40720</v>
      </c>
      <c r="M33201">
        <v>9.3749999999999997E-4</v>
      </c>
      <c r="N33201">
        <v>0</v>
      </c>
      <c r="O33201">
        <v>1</v>
      </c>
      <c r="P33201" s="1" t="s">
        <v>40692</v>
      </c>
      <c r="Q33201">
        <v>1</v>
      </c>
      <c r="R33201">
        <v>1</v>
      </c>
      <c r="S33201">
        <v>10389</v>
      </c>
      <c r="T33201">
        <v>1</v>
      </c>
      <c r="U33201" s="1" t="s">
        <v>40720</v>
      </c>
    </row>
    <row r="33202" spans="1:21" x14ac:dyDescent="0.3">
      <c r="A33202" s="1" t="s">
        <v>12483</v>
      </c>
      <c r="B33202" s="1" t="s">
        <v>40696</v>
      </c>
      <c r="C33202" s="1" t="s">
        <v>32</v>
      </c>
      <c r="D33202" s="1" t="s">
        <v>41989</v>
      </c>
      <c r="E33202" s="1" t="s">
        <v>40687</v>
      </c>
      <c r="F33202" s="1" t="s">
        <v>40688</v>
      </c>
      <c r="G33202" s="2">
        <v>43859</v>
      </c>
      <c r="H33202">
        <v>6</v>
      </c>
      <c r="I33202" s="1" t="s">
        <v>15139</v>
      </c>
      <c r="J33202" s="1" t="s">
        <v>15139</v>
      </c>
      <c r="K33202" s="1" t="s">
        <v>40719</v>
      </c>
      <c r="L33202" s="1" t="s">
        <v>40720</v>
      </c>
      <c r="M33202">
        <v>1.27662037037037E-2</v>
      </c>
      <c r="N33202">
        <v>0</v>
      </c>
      <c r="O33202">
        <v>1</v>
      </c>
      <c r="P33202" s="1" t="s">
        <v>40692</v>
      </c>
      <c r="Q33202">
        <v>1</v>
      </c>
      <c r="R33202">
        <v>1</v>
      </c>
      <c r="S33202">
        <v>32732</v>
      </c>
      <c r="T33202">
        <v>1</v>
      </c>
      <c r="U33202" s="1" t="s">
        <v>40720</v>
      </c>
    </row>
    <row r="33203" spans="1:21" x14ac:dyDescent="0.3">
      <c r="A33203" s="1" t="s">
        <v>12484</v>
      </c>
      <c r="B33203" s="1" t="s">
        <v>40696</v>
      </c>
      <c r="C33203" s="1" t="s">
        <v>32</v>
      </c>
      <c r="D33203" s="1" t="s">
        <v>41989</v>
      </c>
      <c r="E33203" s="1" t="s">
        <v>40687</v>
      </c>
      <c r="F33203" s="1" t="s">
        <v>40688</v>
      </c>
      <c r="G33203" s="2">
        <v>43836</v>
      </c>
      <c r="H33203">
        <v>6</v>
      </c>
      <c r="I33203" s="1" t="s">
        <v>15139</v>
      </c>
      <c r="J33203" s="1" t="s">
        <v>15139</v>
      </c>
      <c r="K33203" s="1" t="s">
        <v>40719</v>
      </c>
      <c r="L33203" s="1" t="s">
        <v>40720</v>
      </c>
      <c r="M33203">
        <v>3.8194444444444398E-4</v>
      </c>
      <c r="N33203">
        <v>0</v>
      </c>
      <c r="O33203">
        <v>1</v>
      </c>
      <c r="P33203" s="1" t="s">
        <v>40692</v>
      </c>
      <c r="Q33203">
        <v>1</v>
      </c>
      <c r="R33203">
        <v>1</v>
      </c>
      <c r="S33203">
        <v>39598</v>
      </c>
      <c r="T33203">
        <v>1</v>
      </c>
      <c r="U33203" s="1" t="s">
        <v>40720</v>
      </c>
    </row>
    <row r="33204" spans="1:21" x14ac:dyDescent="0.3">
      <c r="A33204" s="1" t="s">
        <v>12485</v>
      </c>
      <c r="B33204" s="1" t="s">
        <v>40696</v>
      </c>
      <c r="C33204" s="1" t="s">
        <v>32</v>
      </c>
      <c r="D33204" s="1" t="s">
        <v>41989</v>
      </c>
      <c r="E33204" s="1" t="s">
        <v>40687</v>
      </c>
      <c r="F33204" s="1" t="s">
        <v>40688</v>
      </c>
      <c r="G33204" s="2">
        <v>43836</v>
      </c>
      <c r="H33204">
        <v>6</v>
      </c>
      <c r="I33204" s="1" t="s">
        <v>15139</v>
      </c>
      <c r="J33204" s="1" t="s">
        <v>15139</v>
      </c>
      <c r="K33204" s="1" t="s">
        <v>40719</v>
      </c>
      <c r="L33204" s="1" t="s">
        <v>40720</v>
      </c>
      <c r="M33204">
        <v>1.5972222222222199E-3</v>
      </c>
      <c r="N33204">
        <v>0</v>
      </c>
      <c r="O33204">
        <v>1</v>
      </c>
      <c r="P33204" s="1" t="s">
        <v>40692</v>
      </c>
      <c r="Q33204">
        <v>1</v>
      </c>
      <c r="R33204">
        <v>1</v>
      </c>
      <c r="S33204">
        <v>13279</v>
      </c>
      <c r="T33204">
        <v>1</v>
      </c>
      <c r="U33204" s="1" t="s">
        <v>40720</v>
      </c>
    </row>
    <row r="33205" spans="1:21" x14ac:dyDescent="0.3">
      <c r="A33205" s="1" t="s">
        <v>12486</v>
      </c>
      <c r="B33205" s="1" t="s">
        <v>40696</v>
      </c>
      <c r="C33205" s="1" t="s">
        <v>32</v>
      </c>
      <c r="D33205" s="1" t="s">
        <v>41989</v>
      </c>
      <c r="E33205" s="1" t="s">
        <v>40687</v>
      </c>
      <c r="F33205" s="1" t="s">
        <v>40688</v>
      </c>
      <c r="G33205" s="2">
        <v>43833</v>
      </c>
      <c r="H33205">
        <v>6</v>
      </c>
      <c r="I33205" s="1" t="s">
        <v>15139</v>
      </c>
      <c r="J33205" s="1" t="s">
        <v>15139</v>
      </c>
      <c r="K33205" s="1" t="s">
        <v>40719</v>
      </c>
      <c r="L33205" s="1" t="s">
        <v>40720</v>
      </c>
      <c r="M33205">
        <v>1.1226851851851901E-3</v>
      </c>
      <c r="N33205">
        <v>0</v>
      </c>
      <c r="O33205">
        <v>1</v>
      </c>
      <c r="P33205" s="1" t="s">
        <v>40692</v>
      </c>
      <c r="Q33205">
        <v>0</v>
      </c>
      <c r="R33205">
        <v>0</v>
      </c>
      <c r="S33205">
        <v>0</v>
      </c>
      <c r="T33205">
        <v>0</v>
      </c>
      <c r="U33205" s="1" t="s">
        <v>40720</v>
      </c>
    </row>
    <row r="33206" spans="1:21" x14ac:dyDescent="0.3">
      <c r="A33206" s="1" t="s">
        <v>12487</v>
      </c>
      <c r="B33206" s="1" t="s">
        <v>40696</v>
      </c>
      <c r="C33206" s="1" t="s">
        <v>32</v>
      </c>
      <c r="D33206" s="1" t="s">
        <v>41989</v>
      </c>
      <c r="E33206" s="1" t="s">
        <v>40687</v>
      </c>
      <c r="F33206" s="1" t="s">
        <v>40688</v>
      </c>
      <c r="G33206" s="2">
        <v>43855</v>
      </c>
      <c r="H33206">
        <v>6</v>
      </c>
      <c r="I33206" s="1" t="s">
        <v>15139</v>
      </c>
      <c r="J33206" s="1" t="s">
        <v>15139</v>
      </c>
      <c r="K33206" s="1" t="s">
        <v>40719</v>
      </c>
      <c r="L33206" s="1" t="s">
        <v>40720</v>
      </c>
      <c r="M33206">
        <v>4.0509259259259301E-4</v>
      </c>
      <c r="N33206">
        <v>0</v>
      </c>
      <c r="O33206">
        <v>1</v>
      </c>
      <c r="P33206" s="1" t="s">
        <v>40692</v>
      </c>
      <c r="Q33206">
        <v>1</v>
      </c>
      <c r="R33206">
        <v>1</v>
      </c>
      <c r="S33206">
        <v>10534</v>
      </c>
      <c r="T33206">
        <v>1</v>
      </c>
      <c r="U33206" s="1" t="s">
        <v>40720</v>
      </c>
    </row>
    <row r="33207" spans="1:21" x14ac:dyDescent="0.3">
      <c r="A33207" s="1" t="s">
        <v>12062</v>
      </c>
      <c r="B33207" s="1" t="s">
        <v>40686</v>
      </c>
      <c r="C33207" s="1" t="s">
        <v>32</v>
      </c>
      <c r="D33207" s="1" t="s">
        <v>41989</v>
      </c>
      <c r="E33207" s="1" t="s">
        <v>40687</v>
      </c>
      <c r="F33207" s="1" t="s">
        <v>40701</v>
      </c>
      <c r="G33207" s="2">
        <v>43842</v>
      </c>
      <c r="H33207">
        <v>4</v>
      </c>
      <c r="I33207" s="1" t="s">
        <v>15139</v>
      </c>
      <c r="J33207" s="1" t="s">
        <v>15139</v>
      </c>
      <c r="K33207" s="1" t="s">
        <v>40719</v>
      </c>
      <c r="L33207" s="1" t="s">
        <v>40720</v>
      </c>
      <c r="M33207">
        <v>6.01851851851852E-4</v>
      </c>
      <c r="N33207">
        <v>0</v>
      </c>
      <c r="O33207">
        <v>1</v>
      </c>
      <c r="P33207" s="1" t="s">
        <v>40692</v>
      </c>
      <c r="Q33207">
        <v>0</v>
      </c>
      <c r="R33207">
        <v>0</v>
      </c>
      <c r="S33207">
        <v>0</v>
      </c>
      <c r="T33207">
        <v>0</v>
      </c>
      <c r="U33207" s="1" t="s">
        <v>40720</v>
      </c>
    </row>
    <row r="33208" spans="1:21" x14ac:dyDescent="0.3">
      <c r="A33208" s="1" t="s">
        <v>12062</v>
      </c>
      <c r="B33208" s="1" t="s">
        <v>40686</v>
      </c>
      <c r="C33208" s="1" t="s">
        <v>32</v>
      </c>
      <c r="D33208" s="1" t="s">
        <v>41989</v>
      </c>
      <c r="E33208" s="1" t="s">
        <v>40687</v>
      </c>
      <c r="F33208" s="1" t="s">
        <v>40701</v>
      </c>
      <c r="G33208" s="2">
        <v>43853</v>
      </c>
      <c r="H33208">
        <v>4</v>
      </c>
      <c r="I33208" s="1" t="s">
        <v>15139</v>
      </c>
      <c r="J33208" s="1" t="s">
        <v>15139</v>
      </c>
      <c r="K33208" s="1" t="s">
        <v>40719</v>
      </c>
      <c r="L33208" s="1" t="s">
        <v>40720</v>
      </c>
      <c r="M33208">
        <v>4.2824074074074102E-4</v>
      </c>
      <c r="N33208">
        <v>0</v>
      </c>
      <c r="O33208">
        <v>1</v>
      </c>
      <c r="P33208" s="1" t="s">
        <v>40692</v>
      </c>
      <c r="Q33208">
        <v>0</v>
      </c>
      <c r="R33208">
        <v>0</v>
      </c>
      <c r="S33208">
        <v>0</v>
      </c>
      <c r="T33208">
        <v>0</v>
      </c>
      <c r="U33208" s="1" t="s">
        <v>40720</v>
      </c>
    </row>
    <row r="33209" spans="1:21" x14ac:dyDescent="0.3">
      <c r="A33209" s="1" t="s">
        <v>12488</v>
      </c>
      <c r="B33209" s="1" t="s">
        <v>40686</v>
      </c>
      <c r="C33209" s="1" t="s">
        <v>32</v>
      </c>
      <c r="D33209" s="1" t="s">
        <v>41989</v>
      </c>
      <c r="E33209" s="1" t="s">
        <v>40687</v>
      </c>
      <c r="F33209" s="1" t="s">
        <v>40701</v>
      </c>
      <c r="G33209" s="2">
        <v>43831</v>
      </c>
      <c r="H33209">
        <v>4</v>
      </c>
      <c r="I33209" s="1" t="s">
        <v>15139</v>
      </c>
      <c r="J33209" s="1" t="s">
        <v>15139</v>
      </c>
      <c r="K33209" s="1" t="s">
        <v>40719</v>
      </c>
      <c r="L33209" s="1" t="s">
        <v>40720</v>
      </c>
      <c r="M33209">
        <v>1.11111111111111E-3</v>
      </c>
      <c r="N33209">
        <v>0</v>
      </c>
      <c r="O33209">
        <v>1</v>
      </c>
      <c r="P33209" s="1" t="s">
        <v>40692</v>
      </c>
      <c r="Q33209">
        <v>1</v>
      </c>
      <c r="R33209">
        <v>1</v>
      </c>
      <c r="S33209">
        <v>36906</v>
      </c>
      <c r="T33209">
        <v>1</v>
      </c>
      <c r="U33209" s="1" t="s">
        <v>40720</v>
      </c>
    </row>
    <row r="33210" spans="1:21" x14ac:dyDescent="0.3">
      <c r="A33210" s="1" t="s">
        <v>12489</v>
      </c>
      <c r="B33210" s="1" t="s">
        <v>40696</v>
      </c>
      <c r="C33210" s="1" t="s">
        <v>32</v>
      </c>
      <c r="D33210" s="1" t="s">
        <v>41989</v>
      </c>
      <c r="E33210" s="1" t="s">
        <v>40687</v>
      </c>
      <c r="F33210" s="1" t="s">
        <v>40701</v>
      </c>
      <c r="G33210" s="2">
        <v>43857</v>
      </c>
      <c r="H33210">
        <v>4</v>
      </c>
      <c r="I33210" s="1" t="s">
        <v>15139</v>
      </c>
      <c r="J33210" s="1" t="s">
        <v>15139</v>
      </c>
      <c r="K33210" s="1" t="s">
        <v>40719</v>
      </c>
      <c r="L33210" s="1" t="s">
        <v>40720</v>
      </c>
      <c r="M33210">
        <v>7.0833333333333304E-3</v>
      </c>
      <c r="N33210">
        <v>0</v>
      </c>
      <c r="O33210">
        <v>1</v>
      </c>
      <c r="P33210" s="1" t="s">
        <v>40692</v>
      </c>
      <c r="Q33210">
        <v>1</v>
      </c>
      <c r="R33210">
        <v>1</v>
      </c>
      <c r="S33210">
        <v>42283</v>
      </c>
      <c r="T33210">
        <v>1</v>
      </c>
      <c r="U33210" s="1" t="s">
        <v>40720</v>
      </c>
    </row>
    <row r="33211" spans="1:21" x14ac:dyDescent="0.3">
      <c r="A33211" s="1" t="s">
        <v>12490</v>
      </c>
      <c r="B33211" s="1" t="s">
        <v>40696</v>
      </c>
      <c r="C33211" s="1" t="s">
        <v>32</v>
      </c>
      <c r="D33211" s="1" t="s">
        <v>41989</v>
      </c>
      <c r="E33211" s="1" t="s">
        <v>40687</v>
      </c>
      <c r="F33211" s="1" t="s">
        <v>40701</v>
      </c>
      <c r="G33211" s="2">
        <v>43853</v>
      </c>
      <c r="H33211">
        <v>4</v>
      </c>
      <c r="I33211" s="1" t="s">
        <v>15139</v>
      </c>
      <c r="J33211" s="1" t="s">
        <v>15139</v>
      </c>
      <c r="K33211" s="1" t="s">
        <v>40719</v>
      </c>
      <c r="L33211" s="1" t="s">
        <v>40720</v>
      </c>
      <c r="M33211">
        <v>6.3657407407407402E-4</v>
      </c>
      <c r="N33211">
        <v>0</v>
      </c>
      <c r="O33211">
        <v>1</v>
      </c>
      <c r="P33211" s="1" t="s">
        <v>40692</v>
      </c>
      <c r="Q33211">
        <v>0</v>
      </c>
      <c r="R33211">
        <v>0</v>
      </c>
      <c r="S33211">
        <v>0</v>
      </c>
      <c r="T33211">
        <v>0</v>
      </c>
      <c r="U33211" s="1" t="s">
        <v>40720</v>
      </c>
    </row>
    <row r="33212" spans="1:21" x14ac:dyDescent="0.3">
      <c r="A33212" s="1" t="s">
        <v>7651</v>
      </c>
      <c r="B33212" s="1" t="s">
        <v>40686</v>
      </c>
      <c r="C33212" s="1" t="s">
        <v>32</v>
      </c>
      <c r="D33212" s="1" t="s">
        <v>41989</v>
      </c>
      <c r="E33212" s="1" t="s">
        <v>40687</v>
      </c>
      <c r="F33212" s="1" t="s">
        <v>40701</v>
      </c>
      <c r="G33212" s="2">
        <v>43845</v>
      </c>
      <c r="H33212">
        <v>4</v>
      </c>
      <c r="I33212" s="1" t="s">
        <v>15139</v>
      </c>
      <c r="J33212" s="1" t="s">
        <v>15139</v>
      </c>
      <c r="K33212" s="1" t="s">
        <v>40719</v>
      </c>
      <c r="L33212" s="1" t="s">
        <v>40720</v>
      </c>
      <c r="M33212">
        <v>1.2731481481481499E-4</v>
      </c>
      <c r="N33212">
        <v>0</v>
      </c>
      <c r="O33212">
        <v>1</v>
      </c>
      <c r="P33212" s="1" t="s">
        <v>40692</v>
      </c>
      <c r="Q33212">
        <v>0</v>
      </c>
      <c r="R33212">
        <v>0</v>
      </c>
      <c r="S33212">
        <v>0</v>
      </c>
      <c r="T33212">
        <v>0</v>
      </c>
      <c r="U33212" s="1" t="s">
        <v>40720</v>
      </c>
    </row>
    <row r="33213" spans="1:21" x14ac:dyDescent="0.3">
      <c r="A33213" s="1" t="s">
        <v>5491</v>
      </c>
      <c r="B33213" s="1" t="s">
        <v>40686</v>
      </c>
      <c r="C33213" s="1" t="s">
        <v>32</v>
      </c>
      <c r="D33213" s="1" t="s">
        <v>41989</v>
      </c>
      <c r="E33213" s="1" t="s">
        <v>40687</v>
      </c>
      <c r="F33213" s="1" t="s">
        <v>40701</v>
      </c>
      <c r="G33213" s="2">
        <v>43867</v>
      </c>
      <c r="H33213">
        <v>4</v>
      </c>
      <c r="I33213" s="1" t="s">
        <v>15139</v>
      </c>
      <c r="J33213" s="1" t="s">
        <v>15139</v>
      </c>
      <c r="K33213" s="1" t="s">
        <v>40719</v>
      </c>
      <c r="L33213" s="1" t="s">
        <v>40720</v>
      </c>
      <c r="M33213">
        <v>1.38888888888889E-4</v>
      </c>
      <c r="N33213">
        <v>0</v>
      </c>
      <c r="O33213">
        <v>1</v>
      </c>
      <c r="P33213" s="1" t="s">
        <v>40692</v>
      </c>
      <c r="Q33213">
        <v>1</v>
      </c>
      <c r="R33213">
        <v>1</v>
      </c>
      <c r="S33213">
        <v>37560</v>
      </c>
      <c r="T33213">
        <v>1</v>
      </c>
      <c r="U33213" s="1" t="s">
        <v>40720</v>
      </c>
    </row>
    <row r="33214" spans="1:21" x14ac:dyDescent="0.3">
      <c r="A33214" s="1" t="s">
        <v>3183</v>
      </c>
      <c r="B33214" s="1" t="s">
        <v>40696</v>
      </c>
      <c r="C33214" s="1" t="s">
        <v>32</v>
      </c>
      <c r="D33214" s="1" t="s">
        <v>41989</v>
      </c>
      <c r="E33214" s="1" t="s">
        <v>40687</v>
      </c>
      <c r="F33214" s="1" t="s">
        <v>40701</v>
      </c>
      <c r="G33214" s="2">
        <v>43872</v>
      </c>
      <c r="H33214">
        <v>4</v>
      </c>
      <c r="I33214" s="1" t="s">
        <v>15139</v>
      </c>
      <c r="J33214" s="1" t="s">
        <v>15139</v>
      </c>
      <c r="K33214" s="1" t="s">
        <v>40719</v>
      </c>
      <c r="L33214" s="1" t="s">
        <v>40720</v>
      </c>
      <c r="M33214">
        <v>1.7361111111111101E-4</v>
      </c>
      <c r="N33214">
        <v>0</v>
      </c>
      <c r="O33214">
        <v>1</v>
      </c>
      <c r="P33214" s="1" t="s">
        <v>40692</v>
      </c>
      <c r="Q33214">
        <v>0</v>
      </c>
      <c r="R33214">
        <v>0</v>
      </c>
      <c r="S33214">
        <v>0</v>
      </c>
      <c r="T33214">
        <v>0</v>
      </c>
      <c r="U33214" s="1" t="s">
        <v>40720</v>
      </c>
    </row>
    <row r="33215" spans="1:21" x14ac:dyDescent="0.3">
      <c r="A33215" s="1" t="s">
        <v>12228</v>
      </c>
      <c r="B33215" s="1" t="s">
        <v>40696</v>
      </c>
      <c r="C33215" s="1" t="s">
        <v>32</v>
      </c>
      <c r="D33215" s="1" t="s">
        <v>41989</v>
      </c>
      <c r="E33215" s="1" t="s">
        <v>40687</v>
      </c>
      <c r="F33215" s="1" t="s">
        <v>40701</v>
      </c>
      <c r="G33215" s="2">
        <v>43873</v>
      </c>
      <c r="H33215">
        <v>4</v>
      </c>
      <c r="I33215" s="1" t="s">
        <v>15139</v>
      </c>
      <c r="J33215" s="1" t="s">
        <v>15139</v>
      </c>
      <c r="K33215" s="1" t="s">
        <v>40719</v>
      </c>
      <c r="L33215" s="1" t="s">
        <v>40720</v>
      </c>
      <c r="M33215">
        <v>3.8541666666666698E-3</v>
      </c>
      <c r="N33215">
        <v>0</v>
      </c>
      <c r="O33215">
        <v>1</v>
      </c>
      <c r="P33215" s="1" t="s">
        <v>40692</v>
      </c>
      <c r="Q33215">
        <v>1</v>
      </c>
      <c r="R33215">
        <v>1</v>
      </c>
      <c r="S33215">
        <v>32502</v>
      </c>
      <c r="T33215">
        <v>1</v>
      </c>
      <c r="U33215" s="1" t="s">
        <v>40720</v>
      </c>
    </row>
    <row r="33216" spans="1:21" x14ac:dyDescent="0.3">
      <c r="A33216" s="1" t="s">
        <v>12491</v>
      </c>
      <c r="B33216" s="1" t="s">
        <v>40686</v>
      </c>
      <c r="C33216" s="1" t="s">
        <v>32</v>
      </c>
      <c r="D33216" s="1" t="s">
        <v>41989</v>
      </c>
      <c r="E33216" s="1" t="s">
        <v>40687</v>
      </c>
      <c r="F33216" s="1" t="s">
        <v>40701</v>
      </c>
      <c r="G33216" s="2">
        <v>43853</v>
      </c>
      <c r="H33216">
        <v>4</v>
      </c>
      <c r="I33216" s="1" t="s">
        <v>15139</v>
      </c>
      <c r="J33216" s="1" t="s">
        <v>15139</v>
      </c>
      <c r="K33216" s="1" t="s">
        <v>40719</v>
      </c>
      <c r="L33216" s="1" t="s">
        <v>40720</v>
      </c>
      <c r="M33216">
        <v>1.6203703703703701E-4</v>
      </c>
      <c r="N33216">
        <v>0</v>
      </c>
      <c r="O33216">
        <v>1</v>
      </c>
      <c r="P33216" s="1" t="s">
        <v>40692</v>
      </c>
      <c r="Q33216">
        <v>0</v>
      </c>
      <c r="R33216">
        <v>0</v>
      </c>
      <c r="S33216">
        <v>0</v>
      </c>
      <c r="T33216">
        <v>0</v>
      </c>
      <c r="U33216" s="1" t="s">
        <v>40720</v>
      </c>
    </row>
    <row r="33217" spans="1:21" x14ac:dyDescent="0.3">
      <c r="A33217" s="1" t="s">
        <v>12492</v>
      </c>
      <c r="B33217" s="1" t="s">
        <v>40833</v>
      </c>
      <c r="C33217" s="1" t="s">
        <v>32</v>
      </c>
      <c r="D33217" s="1" t="s">
        <v>41989</v>
      </c>
      <c r="E33217" s="1" t="s">
        <v>40687</v>
      </c>
      <c r="F33217" s="1" t="s">
        <v>40701</v>
      </c>
      <c r="G33217" s="2">
        <v>43871</v>
      </c>
      <c r="H33217">
        <v>4</v>
      </c>
      <c r="I33217" s="1" t="s">
        <v>15139</v>
      </c>
      <c r="J33217" s="1" t="s">
        <v>15139</v>
      </c>
      <c r="K33217" s="1" t="s">
        <v>40719</v>
      </c>
      <c r="L33217" s="1" t="s">
        <v>40720</v>
      </c>
      <c r="M33217">
        <v>4.9305555555555604E-3</v>
      </c>
      <c r="N33217">
        <v>0</v>
      </c>
      <c r="O33217">
        <v>1</v>
      </c>
      <c r="P33217" s="1" t="s">
        <v>40692</v>
      </c>
      <c r="Q33217">
        <v>0</v>
      </c>
      <c r="R33217">
        <v>0</v>
      </c>
      <c r="S33217">
        <v>0</v>
      </c>
      <c r="T33217">
        <v>0</v>
      </c>
      <c r="U33217" s="1" t="s">
        <v>40720</v>
      </c>
    </row>
    <row r="33218" spans="1:21" x14ac:dyDescent="0.3">
      <c r="A33218" s="1" t="s">
        <v>12493</v>
      </c>
      <c r="B33218" s="1" t="s">
        <v>40696</v>
      </c>
      <c r="C33218" s="1" t="s">
        <v>32</v>
      </c>
      <c r="D33218" s="1" t="s">
        <v>41989</v>
      </c>
      <c r="E33218" s="1" t="s">
        <v>40687</v>
      </c>
      <c r="F33218" s="1" t="s">
        <v>40701</v>
      </c>
      <c r="G33218" s="2">
        <v>43858</v>
      </c>
      <c r="H33218">
        <v>4</v>
      </c>
      <c r="I33218" s="1" t="s">
        <v>15139</v>
      </c>
      <c r="J33218" s="1" t="s">
        <v>15139</v>
      </c>
      <c r="K33218" s="1" t="s">
        <v>40719</v>
      </c>
      <c r="L33218" s="1" t="s">
        <v>40720</v>
      </c>
      <c r="M33218">
        <v>3.3564814814814801E-4</v>
      </c>
      <c r="N33218">
        <v>0</v>
      </c>
      <c r="O33218">
        <v>1</v>
      </c>
      <c r="P33218" s="1" t="s">
        <v>40692</v>
      </c>
      <c r="Q33218">
        <v>1</v>
      </c>
      <c r="R33218">
        <v>1</v>
      </c>
      <c r="S33218">
        <v>36419</v>
      </c>
      <c r="T33218">
        <v>1</v>
      </c>
      <c r="U33218" s="1" t="s">
        <v>40720</v>
      </c>
    </row>
    <row r="33219" spans="1:21" x14ac:dyDescent="0.3">
      <c r="A33219" s="1" t="s">
        <v>1906</v>
      </c>
      <c r="B33219" s="1" t="s">
        <v>40696</v>
      </c>
      <c r="C33219" s="1" t="s">
        <v>32</v>
      </c>
      <c r="D33219" s="1" t="s">
        <v>41989</v>
      </c>
      <c r="E33219" s="1" t="s">
        <v>40687</v>
      </c>
      <c r="F33219" s="1" t="s">
        <v>40701</v>
      </c>
      <c r="G33219" s="2">
        <v>43854</v>
      </c>
      <c r="H33219">
        <v>4</v>
      </c>
      <c r="I33219" s="1" t="s">
        <v>15139</v>
      </c>
      <c r="J33219" s="1" t="s">
        <v>15139</v>
      </c>
      <c r="K33219" s="1" t="s">
        <v>40719</v>
      </c>
      <c r="L33219" s="1" t="s">
        <v>40720</v>
      </c>
      <c r="M33219">
        <v>4.0509259259259301E-4</v>
      </c>
      <c r="N33219">
        <v>0</v>
      </c>
      <c r="O33219">
        <v>1</v>
      </c>
      <c r="P33219" s="1" t="s">
        <v>40692</v>
      </c>
      <c r="Q33219">
        <v>0</v>
      </c>
      <c r="R33219">
        <v>0</v>
      </c>
      <c r="S33219">
        <v>0</v>
      </c>
      <c r="T33219">
        <v>0</v>
      </c>
      <c r="U33219" s="1" t="s">
        <v>40720</v>
      </c>
    </row>
    <row r="33220" spans="1:21" x14ac:dyDescent="0.3">
      <c r="A33220" s="1" t="s">
        <v>12494</v>
      </c>
      <c r="B33220" s="1" t="s">
        <v>40686</v>
      </c>
      <c r="C33220" s="1" t="s">
        <v>32</v>
      </c>
      <c r="D33220" s="1" t="s">
        <v>41989</v>
      </c>
      <c r="E33220" s="1" t="s">
        <v>40687</v>
      </c>
      <c r="F33220" s="1" t="s">
        <v>40701</v>
      </c>
      <c r="G33220" s="2">
        <v>43875</v>
      </c>
      <c r="H33220">
        <v>4</v>
      </c>
      <c r="I33220" s="1" t="s">
        <v>15139</v>
      </c>
      <c r="J33220" s="1" t="s">
        <v>15139</v>
      </c>
      <c r="K33220" s="1" t="s">
        <v>40719</v>
      </c>
      <c r="L33220" s="1" t="s">
        <v>40720</v>
      </c>
      <c r="M33220">
        <v>7.7546296296296304E-4</v>
      </c>
      <c r="N33220">
        <v>0</v>
      </c>
      <c r="O33220">
        <v>1</v>
      </c>
      <c r="P33220" s="1" t="s">
        <v>40692</v>
      </c>
      <c r="Q33220">
        <v>0</v>
      </c>
      <c r="R33220">
        <v>0</v>
      </c>
      <c r="S33220">
        <v>0</v>
      </c>
      <c r="T33220">
        <v>0</v>
      </c>
      <c r="U33220" s="1" t="s">
        <v>40720</v>
      </c>
    </row>
    <row r="33221" spans="1:21" x14ac:dyDescent="0.3">
      <c r="A33221" s="1" t="s">
        <v>12053</v>
      </c>
      <c r="B33221" s="1" t="s">
        <v>40686</v>
      </c>
      <c r="C33221" s="1" t="s">
        <v>32</v>
      </c>
      <c r="D33221" s="1" t="s">
        <v>41989</v>
      </c>
      <c r="E33221" s="1" t="s">
        <v>40687</v>
      </c>
      <c r="F33221" s="1" t="s">
        <v>40701</v>
      </c>
      <c r="G33221" s="2">
        <v>43845</v>
      </c>
      <c r="H33221">
        <v>4</v>
      </c>
      <c r="I33221" s="1" t="s">
        <v>15139</v>
      </c>
      <c r="J33221" s="1" t="s">
        <v>15139</v>
      </c>
      <c r="K33221" s="1" t="s">
        <v>40719</v>
      </c>
      <c r="L33221" s="1" t="s">
        <v>40720</v>
      </c>
      <c r="M33221">
        <v>4.1666666666666702E-4</v>
      </c>
      <c r="N33221">
        <v>0</v>
      </c>
      <c r="O33221">
        <v>1</v>
      </c>
      <c r="P33221" s="1" t="s">
        <v>40692</v>
      </c>
      <c r="Q33221">
        <v>0</v>
      </c>
      <c r="R33221">
        <v>0</v>
      </c>
      <c r="S33221">
        <v>0</v>
      </c>
      <c r="T33221">
        <v>0</v>
      </c>
      <c r="U33221" s="1" t="s">
        <v>40720</v>
      </c>
    </row>
    <row r="33222" spans="1:21" x14ac:dyDescent="0.3">
      <c r="A33222" s="1" t="s">
        <v>12495</v>
      </c>
      <c r="B33222" s="1" t="s">
        <v>40696</v>
      </c>
      <c r="C33222" s="1" t="s">
        <v>32</v>
      </c>
      <c r="D33222" s="1" t="s">
        <v>41989</v>
      </c>
      <c r="E33222" s="1" t="s">
        <v>40687</v>
      </c>
      <c r="F33222" s="1" t="s">
        <v>40701</v>
      </c>
      <c r="G33222" s="2">
        <v>43848</v>
      </c>
      <c r="H33222">
        <v>4</v>
      </c>
      <c r="I33222" s="1" t="s">
        <v>15139</v>
      </c>
      <c r="J33222" s="1" t="s">
        <v>15139</v>
      </c>
      <c r="K33222" s="1" t="s">
        <v>40719</v>
      </c>
      <c r="L33222" s="1" t="s">
        <v>40720</v>
      </c>
      <c r="M33222">
        <v>2.5347222222222199E-3</v>
      </c>
      <c r="N33222">
        <v>0</v>
      </c>
      <c r="O33222">
        <v>1</v>
      </c>
      <c r="P33222" s="1" t="s">
        <v>40692</v>
      </c>
      <c r="Q33222">
        <v>1</v>
      </c>
      <c r="R33222">
        <v>1</v>
      </c>
      <c r="S33222">
        <v>18173</v>
      </c>
      <c r="T33222">
        <v>1</v>
      </c>
      <c r="U33222" s="1" t="s">
        <v>40720</v>
      </c>
    </row>
    <row r="33223" spans="1:21" x14ac:dyDescent="0.3">
      <c r="A33223" s="1" t="s">
        <v>12496</v>
      </c>
      <c r="B33223" s="1" t="s">
        <v>40696</v>
      </c>
      <c r="C33223" s="1" t="s">
        <v>32</v>
      </c>
      <c r="D33223" s="1" t="s">
        <v>41989</v>
      </c>
      <c r="E33223" s="1" t="s">
        <v>40687</v>
      </c>
      <c r="F33223" s="1" t="s">
        <v>40701</v>
      </c>
      <c r="G33223" s="2">
        <v>43853</v>
      </c>
      <c r="H33223">
        <v>4</v>
      </c>
      <c r="I33223" s="1" t="s">
        <v>15139</v>
      </c>
      <c r="J33223" s="1" t="s">
        <v>15139</v>
      </c>
      <c r="K33223" s="1" t="s">
        <v>40719</v>
      </c>
      <c r="L33223" s="1" t="s">
        <v>40720</v>
      </c>
      <c r="M33223">
        <v>3.3564814814814801E-4</v>
      </c>
      <c r="N33223">
        <v>0</v>
      </c>
      <c r="O33223">
        <v>1</v>
      </c>
      <c r="P33223" s="1" t="s">
        <v>40692</v>
      </c>
      <c r="Q33223">
        <v>0</v>
      </c>
      <c r="R33223">
        <v>0</v>
      </c>
      <c r="S33223">
        <v>0</v>
      </c>
      <c r="T33223">
        <v>0</v>
      </c>
      <c r="U33223" s="1" t="s">
        <v>40720</v>
      </c>
    </row>
    <row r="33224" spans="1:21" x14ac:dyDescent="0.3">
      <c r="A33224" s="1" t="s">
        <v>12497</v>
      </c>
      <c r="B33224" s="1" t="s">
        <v>40686</v>
      </c>
      <c r="C33224" s="1" t="s">
        <v>32</v>
      </c>
      <c r="D33224" s="1" t="s">
        <v>41989</v>
      </c>
      <c r="E33224" s="1" t="s">
        <v>40687</v>
      </c>
      <c r="F33224" s="1" t="s">
        <v>40701</v>
      </c>
      <c r="G33224" s="2">
        <v>43866</v>
      </c>
      <c r="H33224">
        <v>4</v>
      </c>
      <c r="I33224" s="1" t="s">
        <v>15139</v>
      </c>
      <c r="J33224" s="1" t="s">
        <v>15139</v>
      </c>
      <c r="K33224" s="1" t="s">
        <v>40719</v>
      </c>
      <c r="L33224" s="1" t="s">
        <v>40720</v>
      </c>
      <c r="M33224">
        <v>2.19907407407407E-4</v>
      </c>
      <c r="N33224">
        <v>0</v>
      </c>
      <c r="O33224">
        <v>1</v>
      </c>
      <c r="P33224" s="1" t="s">
        <v>40692</v>
      </c>
      <c r="Q33224">
        <v>0</v>
      </c>
      <c r="R33224">
        <v>0</v>
      </c>
      <c r="S33224">
        <v>0</v>
      </c>
      <c r="T33224">
        <v>0</v>
      </c>
      <c r="U33224" s="1" t="s">
        <v>40720</v>
      </c>
    </row>
    <row r="33225" spans="1:21" x14ac:dyDescent="0.3">
      <c r="A33225" s="1" t="s">
        <v>12498</v>
      </c>
      <c r="B33225" s="1" t="s">
        <v>40686</v>
      </c>
      <c r="C33225" s="1" t="s">
        <v>32</v>
      </c>
      <c r="D33225" s="1" t="s">
        <v>41989</v>
      </c>
      <c r="E33225" s="1" t="s">
        <v>40687</v>
      </c>
      <c r="F33225" s="1" t="s">
        <v>40701</v>
      </c>
      <c r="G33225" s="2">
        <v>43847</v>
      </c>
      <c r="H33225">
        <v>4</v>
      </c>
      <c r="I33225" s="1" t="s">
        <v>15139</v>
      </c>
      <c r="J33225" s="1" t="s">
        <v>15139</v>
      </c>
      <c r="K33225" s="1" t="s">
        <v>40719</v>
      </c>
      <c r="L33225" s="1" t="s">
        <v>40720</v>
      </c>
      <c r="M33225">
        <v>4.6296296296296298E-4</v>
      </c>
      <c r="N33225">
        <v>0</v>
      </c>
      <c r="O33225">
        <v>1</v>
      </c>
      <c r="P33225" s="1" t="s">
        <v>40692</v>
      </c>
      <c r="Q33225">
        <v>1</v>
      </c>
      <c r="R33225">
        <v>1</v>
      </c>
      <c r="S33225">
        <v>36983</v>
      </c>
      <c r="T33225">
        <v>1</v>
      </c>
      <c r="U33225" s="1" t="s">
        <v>40720</v>
      </c>
    </row>
    <row r="33226" spans="1:21" x14ac:dyDescent="0.3">
      <c r="A33226" s="1" t="s">
        <v>12499</v>
      </c>
      <c r="B33226" s="1" t="s">
        <v>40686</v>
      </c>
      <c r="C33226" s="1" t="s">
        <v>32</v>
      </c>
      <c r="D33226" s="1" t="s">
        <v>41989</v>
      </c>
      <c r="E33226" s="1" t="s">
        <v>40687</v>
      </c>
      <c r="F33226" s="1" t="s">
        <v>40701</v>
      </c>
      <c r="G33226" s="2">
        <v>43870</v>
      </c>
      <c r="H33226">
        <v>4</v>
      </c>
      <c r="I33226" s="1" t="s">
        <v>15139</v>
      </c>
      <c r="J33226" s="1" t="s">
        <v>15139</v>
      </c>
      <c r="K33226" s="1" t="s">
        <v>40719</v>
      </c>
      <c r="L33226" s="1" t="s">
        <v>40720</v>
      </c>
      <c r="M33226">
        <v>1.6203703703703701E-4</v>
      </c>
      <c r="N33226">
        <v>0</v>
      </c>
      <c r="O33226">
        <v>1</v>
      </c>
      <c r="P33226" s="1" t="s">
        <v>40692</v>
      </c>
      <c r="Q33226">
        <v>0</v>
      </c>
      <c r="R33226">
        <v>0</v>
      </c>
      <c r="S33226">
        <v>0</v>
      </c>
      <c r="T33226">
        <v>0</v>
      </c>
      <c r="U33226" s="1" t="s">
        <v>40720</v>
      </c>
    </row>
    <row r="33227" spans="1:21" x14ac:dyDescent="0.3">
      <c r="A33227" s="1" t="s">
        <v>9270</v>
      </c>
      <c r="B33227" s="1" t="s">
        <v>40686</v>
      </c>
      <c r="C33227" s="1" t="s">
        <v>32</v>
      </c>
      <c r="D33227" s="1" t="s">
        <v>41989</v>
      </c>
      <c r="E33227" s="1" t="s">
        <v>40687</v>
      </c>
      <c r="F33227" s="1" t="s">
        <v>40701</v>
      </c>
      <c r="G33227" s="2">
        <v>43854</v>
      </c>
      <c r="H33227">
        <v>4</v>
      </c>
      <c r="I33227" s="1" t="s">
        <v>15139</v>
      </c>
      <c r="J33227" s="1" t="s">
        <v>15139</v>
      </c>
      <c r="K33227" s="1" t="s">
        <v>40719</v>
      </c>
      <c r="L33227" s="1" t="s">
        <v>40720</v>
      </c>
      <c r="M33227">
        <v>1.3425925925925901E-3</v>
      </c>
      <c r="N33227">
        <v>0</v>
      </c>
      <c r="O33227">
        <v>1</v>
      </c>
      <c r="P33227" s="1" t="s">
        <v>40692</v>
      </c>
      <c r="Q33227">
        <v>1</v>
      </c>
      <c r="R33227">
        <v>1</v>
      </c>
      <c r="S33227">
        <v>22760</v>
      </c>
      <c r="T33227">
        <v>1</v>
      </c>
      <c r="U33227" s="1" t="s">
        <v>40720</v>
      </c>
    </row>
    <row r="33228" spans="1:21" x14ac:dyDescent="0.3">
      <c r="A33228" s="1" t="s">
        <v>12500</v>
      </c>
      <c r="B33228" s="1" t="s">
        <v>40833</v>
      </c>
      <c r="C33228" s="1" t="s">
        <v>32</v>
      </c>
      <c r="D33228" s="1" t="s">
        <v>41989</v>
      </c>
      <c r="E33228" s="1" t="s">
        <v>40687</v>
      </c>
      <c r="F33228" s="1" t="s">
        <v>40701</v>
      </c>
      <c r="G33228" s="2">
        <v>43861</v>
      </c>
      <c r="H33228">
        <v>4</v>
      </c>
      <c r="I33228" s="1" t="s">
        <v>15139</v>
      </c>
      <c r="J33228" s="1" t="s">
        <v>15139</v>
      </c>
      <c r="K33228" s="1" t="s">
        <v>40719</v>
      </c>
      <c r="L33228" s="1" t="s">
        <v>40720</v>
      </c>
      <c r="M33228">
        <v>6.01851851851852E-4</v>
      </c>
      <c r="N33228">
        <v>0</v>
      </c>
      <c r="O33228">
        <v>1</v>
      </c>
      <c r="P33228" s="1" t="s">
        <v>40692</v>
      </c>
      <c r="Q33228">
        <v>1</v>
      </c>
      <c r="R33228">
        <v>1</v>
      </c>
      <c r="S33228">
        <v>22409</v>
      </c>
      <c r="T33228">
        <v>1</v>
      </c>
      <c r="U33228" s="1" t="s">
        <v>40720</v>
      </c>
    </row>
    <row r="33229" spans="1:21" x14ac:dyDescent="0.3">
      <c r="A33229" s="1" t="s">
        <v>12501</v>
      </c>
      <c r="B33229" s="1" t="s">
        <v>40696</v>
      </c>
      <c r="C33229" s="1" t="s">
        <v>32</v>
      </c>
      <c r="D33229" s="1" t="s">
        <v>41989</v>
      </c>
      <c r="E33229" s="1" t="s">
        <v>40687</v>
      </c>
      <c r="F33229" s="1" t="s">
        <v>40701</v>
      </c>
      <c r="G33229" s="2">
        <v>43851</v>
      </c>
      <c r="H33229">
        <v>4</v>
      </c>
      <c r="I33229" s="1" t="s">
        <v>15139</v>
      </c>
      <c r="J33229" s="1" t="s">
        <v>15139</v>
      </c>
      <c r="K33229" s="1" t="s">
        <v>40719</v>
      </c>
      <c r="L33229" s="1" t="s">
        <v>40720</v>
      </c>
      <c r="M33229">
        <v>3.3564814814814801E-4</v>
      </c>
      <c r="N33229">
        <v>0</v>
      </c>
      <c r="O33229">
        <v>1</v>
      </c>
      <c r="P33229" s="1" t="s">
        <v>40692</v>
      </c>
      <c r="Q33229">
        <v>1</v>
      </c>
      <c r="R33229">
        <v>1</v>
      </c>
      <c r="S33229">
        <v>31338</v>
      </c>
      <c r="T33229">
        <v>1</v>
      </c>
      <c r="U33229" s="1" t="s">
        <v>40720</v>
      </c>
    </row>
    <row r="33230" spans="1:21" x14ac:dyDescent="0.3">
      <c r="A33230" s="1" t="s">
        <v>12017</v>
      </c>
      <c r="B33230" s="1" t="s">
        <v>40686</v>
      </c>
      <c r="C33230" s="1" t="s">
        <v>32</v>
      </c>
      <c r="D33230" s="1" t="s">
        <v>41989</v>
      </c>
      <c r="E33230" s="1" t="s">
        <v>40687</v>
      </c>
      <c r="F33230" s="1" t="s">
        <v>40701</v>
      </c>
      <c r="G33230" s="2">
        <v>43841</v>
      </c>
      <c r="H33230">
        <v>4</v>
      </c>
      <c r="I33230" s="1" t="s">
        <v>15139</v>
      </c>
      <c r="J33230" s="1" t="s">
        <v>15139</v>
      </c>
      <c r="K33230" s="1" t="s">
        <v>40719</v>
      </c>
      <c r="L33230" s="1" t="s">
        <v>40720</v>
      </c>
      <c r="M33230">
        <v>1.0625000000000001E-2</v>
      </c>
      <c r="N33230">
        <v>0</v>
      </c>
      <c r="O33230">
        <v>1</v>
      </c>
      <c r="P33230" s="1" t="s">
        <v>40692</v>
      </c>
      <c r="Q33230">
        <v>0</v>
      </c>
      <c r="R33230">
        <v>0</v>
      </c>
      <c r="S33230">
        <v>0</v>
      </c>
      <c r="T33230">
        <v>0</v>
      </c>
      <c r="U33230" s="1" t="s">
        <v>40720</v>
      </c>
    </row>
    <row r="33231" spans="1:21" x14ac:dyDescent="0.3">
      <c r="A33231" s="1" t="s">
        <v>12502</v>
      </c>
      <c r="B33231" s="1" t="s">
        <v>40686</v>
      </c>
      <c r="C33231" s="1" t="s">
        <v>32</v>
      </c>
      <c r="D33231" s="1" t="s">
        <v>41989</v>
      </c>
      <c r="E33231" s="1" t="s">
        <v>40687</v>
      </c>
      <c r="F33231" s="1" t="s">
        <v>40701</v>
      </c>
      <c r="G33231" s="2">
        <v>43863</v>
      </c>
      <c r="H33231">
        <v>4</v>
      </c>
      <c r="I33231" s="1" t="s">
        <v>15139</v>
      </c>
      <c r="J33231" s="1" t="s">
        <v>15139</v>
      </c>
      <c r="K33231" s="1" t="s">
        <v>40719</v>
      </c>
      <c r="L33231" s="1" t="s">
        <v>40720</v>
      </c>
      <c r="M33231">
        <v>4.9768518518518499E-4</v>
      </c>
      <c r="N33231">
        <v>0</v>
      </c>
      <c r="O33231">
        <v>1</v>
      </c>
      <c r="P33231" s="1" t="s">
        <v>40692</v>
      </c>
      <c r="Q33231">
        <v>0</v>
      </c>
      <c r="R33231">
        <v>0</v>
      </c>
      <c r="S33231">
        <v>0</v>
      </c>
      <c r="T33231">
        <v>0</v>
      </c>
      <c r="U33231" s="1" t="s">
        <v>40720</v>
      </c>
    </row>
    <row r="33232" spans="1:21" x14ac:dyDescent="0.3">
      <c r="A33232" s="1" t="s">
        <v>12003</v>
      </c>
      <c r="B33232" s="1" t="s">
        <v>40686</v>
      </c>
      <c r="C33232" s="1" t="s">
        <v>32</v>
      </c>
      <c r="D33232" s="1" t="s">
        <v>41989</v>
      </c>
      <c r="E33232" s="1" t="s">
        <v>40687</v>
      </c>
      <c r="F33232" s="1" t="s">
        <v>40701</v>
      </c>
      <c r="G33232" s="2">
        <v>43833</v>
      </c>
      <c r="H33232">
        <v>4</v>
      </c>
      <c r="I33232" s="1" t="s">
        <v>15139</v>
      </c>
      <c r="J33232" s="1" t="s">
        <v>15139</v>
      </c>
      <c r="K33232" s="1" t="s">
        <v>40719</v>
      </c>
      <c r="L33232" s="1" t="s">
        <v>40720</v>
      </c>
      <c r="M33232">
        <v>1.1805555555555599E-3</v>
      </c>
      <c r="N33232">
        <v>0</v>
      </c>
      <c r="O33232">
        <v>1</v>
      </c>
      <c r="P33232" s="1" t="s">
        <v>40692</v>
      </c>
      <c r="Q33232">
        <v>1</v>
      </c>
      <c r="R33232">
        <v>1</v>
      </c>
      <c r="S33232">
        <v>19974</v>
      </c>
      <c r="T33232">
        <v>1</v>
      </c>
      <c r="U33232" s="1" t="s">
        <v>40720</v>
      </c>
    </row>
    <row r="33233" spans="1:21" x14ac:dyDescent="0.3">
      <c r="A33233" s="1" t="s">
        <v>12503</v>
      </c>
      <c r="B33233" s="1" t="s">
        <v>40696</v>
      </c>
      <c r="C33233" s="1" t="s">
        <v>32</v>
      </c>
      <c r="D33233" s="1" t="s">
        <v>41989</v>
      </c>
      <c r="E33233" s="1" t="s">
        <v>40687</v>
      </c>
      <c r="F33233" s="1" t="s">
        <v>40701</v>
      </c>
      <c r="G33233" s="2">
        <v>43851</v>
      </c>
      <c r="H33233">
        <v>4</v>
      </c>
      <c r="I33233" s="1" t="s">
        <v>15139</v>
      </c>
      <c r="J33233" s="1" t="s">
        <v>15139</v>
      </c>
      <c r="K33233" s="1" t="s">
        <v>40719</v>
      </c>
      <c r="L33233" s="1" t="s">
        <v>40720</v>
      </c>
      <c r="M33233">
        <v>6.9444444444444404E-5</v>
      </c>
      <c r="N33233">
        <v>0</v>
      </c>
      <c r="O33233">
        <v>1</v>
      </c>
      <c r="P33233" s="1" t="s">
        <v>40692</v>
      </c>
      <c r="Q33233">
        <v>1</v>
      </c>
      <c r="R33233">
        <v>1</v>
      </c>
      <c r="S33233">
        <v>38783</v>
      </c>
      <c r="T33233">
        <v>1</v>
      </c>
      <c r="U33233" s="1" t="s">
        <v>40720</v>
      </c>
    </row>
    <row r="33234" spans="1:21" x14ac:dyDescent="0.3">
      <c r="A33234" s="1" t="s">
        <v>12058</v>
      </c>
      <c r="B33234" s="1" t="s">
        <v>40686</v>
      </c>
      <c r="C33234" s="1" t="s">
        <v>32</v>
      </c>
      <c r="D33234" s="1" t="s">
        <v>41989</v>
      </c>
      <c r="E33234" s="1" t="s">
        <v>40687</v>
      </c>
      <c r="F33234" s="1" t="s">
        <v>40701</v>
      </c>
      <c r="G33234" s="2">
        <v>43864</v>
      </c>
      <c r="H33234">
        <v>4</v>
      </c>
      <c r="I33234" s="1" t="s">
        <v>15139</v>
      </c>
      <c r="J33234" s="1" t="s">
        <v>15139</v>
      </c>
      <c r="K33234" s="1" t="s">
        <v>40719</v>
      </c>
      <c r="L33234" s="1" t="s">
        <v>40720</v>
      </c>
      <c r="M33234">
        <v>3.00925925925926E-4</v>
      </c>
      <c r="N33234">
        <v>0</v>
      </c>
      <c r="O33234">
        <v>1</v>
      </c>
      <c r="P33234" s="1" t="s">
        <v>40692</v>
      </c>
      <c r="Q33234">
        <v>0</v>
      </c>
      <c r="R33234">
        <v>0</v>
      </c>
      <c r="S33234">
        <v>0</v>
      </c>
      <c r="T33234">
        <v>0</v>
      </c>
      <c r="U33234" s="1" t="s">
        <v>40720</v>
      </c>
    </row>
    <row r="33235" spans="1:21" x14ac:dyDescent="0.3">
      <c r="A33235" s="1" t="s">
        <v>12504</v>
      </c>
      <c r="B33235" s="1" t="s">
        <v>40833</v>
      </c>
      <c r="C33235" s="1" t="s">
        <v>32</v>
      </c>
      <c r="D33235" s="1" t="s">
        <v>41989</v>
      </c>
      <c r="E33235" s="1" t="s">
        <v>40687</v>
      </c>
      <c r="F33235" s="1" t="s">
        <v>40701</v>
      </c>
      <c r="G33235" s="2">
        <v>43840</v>
      </c>
      <c r="H33235">
        <v>4</v>
      </c>
      <c r="I33235" s="1" t="s">
        <v>15139</v>
      </c>
      <c r="J33235" s="1" t="s">
        <v>15139</v>
      </c>
      <c r="K33235" s="1" t="s">
        <v>40719</v>
      </c>
      <c r="L33235" s="1" t="s">
        <v>40720</v>
      </c>
      <c r="M33235">
        <v>8.1018518518518503E-5</v>
      </c>
      <c r="N33235">
        <v>0</v>
      </c>
      <c r="O33235">
        <v>1</v>
      </c>
      <c r="P33235" s="1" t="s">
        <v>40692</v>
      </c>
      <c r="Q33235">
        <v>1</v>
      </c>
      <c r="R33235">
        <v>1</v>
      </c>
      <c r="S33235">
        <v>30221</v>
      </c>
      <c r="T33235">
        <v>1</v>
      </c>
      <c r="U33235" s="1" t="s">
        <v>40720</v>
      </c>
    </row>
    <row r="33236" spans="1:21" x14ac:dyDescent="0.3">
      <c r="A33236" s="1" t="s">
        <v>12505</v>
      </c>
      <c r="B33236" s="1" t="s">
        <v>40686</v>
      </c>
      <c r="C33236" s="1" t="s">
        <v>32</v>
      </c>
      <c r="D33236" s="1" t="s">
        <v>41989</v>
      </c>
      <c r="E33236" s="1" t="s">
        <v>40687</v>
      </c>
      <c r="F33236" s="1" t="s">
        <v>40701</v>
      </c>
      <c r="G33236" s="2">
        <v>43835</v>
      </c>
      <c r="H33236">
        <v>4</v>
      </c>
      <c r="I33236" s="1" t="s">
        <v>15139</v>
      </c>
      <c r="J33236" s="1" t="s">
        <v>15139</v>
      </c>
      <c r="K33236" s="1" t="s">
        <v>40719</v>
      </c>
      <c r="L33236" s="1" t="s">
        <v>40720</v>
      </c>
      <c r="M33236">
        <v>4.5949074074074104E-3</v>
      </c>
      <c r="N33236">
        <v>0</v>
      </c>
      <c r="O33236">
        <v>1</v>
      </c>
      <c r="P33236" s="1" t="s">
        <v>40692</v>
      </c>
      <c r="Q33236">
        <v>0</v>
      </c>
      <c r="R33236">
        <v>0</v>
      </c>
      <c r="S33236">
        <v>0</v>
      </c>
      <c r="T33236">
        <v>0</v>
      </c>
      <c r="U33236" s="1" t="s">
        <v>40720</v>
      </c>
    </row>
    <row r="33237" spans="1:21" x14ac:dyDescent="0.3">
      <c r="A33237" s="1" t="s">
        <v>9639</v>
      </c>
      <c r="B33237" s="1" t="s">
        <v>40686</v>
      </c>
      <c r="C33237" s="1" t="s">
        <v>32</v>
      </c>
      <c r="D33237" s="1" t="s">
        <v>41989</v>
      </c>
      <c r="E33237" s="1" t="s">
        <v>40687</v>
      </c>
      <c r="F33237" s="1" t="s">
        <v>40701</v>
      </c>
      <c r="G33237" s="2">
        <v>43839</v>
      </c>
      <c r="H33237">
        <v>4</v>
      </c>
      <c r="I33237" s="1" t="s">
        <v>15139</v>
      </c>
      <c r="J33237" s="1" t="s">
        <v>15139</v>
      </c>
      <c r="K33237" s="1" t="s">
        <v>40719</v>
      </c>
      <c r="L33237" s="1" t="s">
        <v>40720</v>
      </c>
      <c r="M33237">
        <v>7.5231481481481503E-4</v>
      </c>
      <c r="N33237">
        <v>0</v>
      </c>
      <c r="O33237">
        <v>1</v>
      </c>
      <c r="P33237" s="1" t="s">
        <v>40692</v>
      </c>
      <c r="Q33237">
        <v>1</v>
      </c>
      <c r="R33237">
        <v>1</v>
      </c>
      <c r="S33237">
        <v>34628</v>
      </c>
      <c r="T33237">
        <v>1</v>
      </c>
      <c r="U33237" s="1" t="s">
        <v>40720</v>
      </c>
    </row>
    <row r="33238" spans="1:21" x14ac:dyDescent="0.3">
      <c r="A33238" s="1" t="s">
        <v>12506</v>
      </c>
      <c r="B33238" s="1" t="s">
        <v>40696</v>
      </c>
      <c r="C33238" s="1" t="s">
        <v>32</v>
      </c>
      <c r="D33238" s="1" t="s">
        <v>41989</v>
      </c>
      <c r="E33238" s="1" t="s">
        <v>40687</v>
      </c>
      <c r="F33238" s="1" t="s">
        <v>40701</v>
      </c>
      <c r="G33238" s="2">
        <v>43868</v>
      </c>
      <c r="H33238">
        <v>4</v>
      </c>
      <c r="I33238" s="1" t="s">
        <v>15139</v>
      </c>
      <c r="J33238" s="1" t="s">
        <v>15139</v>
      </c>
      <c r="K33238" s="1" t="s">
        <v>40719</v>
      </c>
      <c r="L33238" s="1" t="s">
        <v>40720</v>
      </c>
      <c r="M33238">
        <v>7.5231481481481503E-4</v>
      </c>
      <c r="N33238">
        <v>0</v>
      </c>
      <c r="O33238">
        <v>1</v>
      </c>
      <c r="P33238" s="1" t="s">
        <v>40692</v>
      </c>
      <c r="Q33238">
        <v>0</v>
      </c>
      <c r="R33238">
        <v>0</v>
      </c>
      <c r="S33238">
        <v>0</v>
      </c>
      <c r="T33238">
        <v>0</v>
      </c>
      <c r="U33238" s="1" t="s">
        <v>40720</v>
      </c>
    </row>
    <row r="33239" spans="1:21" x14ac:dyDescent="0.3">
      <c r="A33239" s="1" t="s">
        <v>12507</v>
      </c>
      <c r="B33239" s="1" t="s">
        <v>40686</v>
      </c>
      <c r="C33239" s="1" t="s">
        <v>32</v>
      </c>
      <c r="D33239" s="1" t="s">
        <v>41989</v>
      </c>
      <c r="E33239" s="1" t="s">
        <v>40687</v>
      </c>
      <c r="F33239" s="1" t="s">
        <v>40701</v>
      </c>
      <c r="G33239" s="2">
        <v>43859</v>
      </c>
      <c r="H33239">
        <v>4</v>
      </c>
      <c r="I33239" s="1" t="s">
        <v>15139</v>
      </c>
      <c r="J33239" s="1" t="s">
        <v>15139</v>
      </c>
      <c r="K33239" s="1" t="s">
        <v>40719</v>
      </c>
      <c r="L33239" s="1" t="s">
        <v>40720</v>
      </c>
      <c r="M33239">
        <v>2.6620370370370399E-4</v>
      </c>
      <c r="N33239">
        <v>0</v>
      </c>
      <c r="O33239">
        <v>1</v>
      </c>
      <c r="P33239" s="1" t="s">
        <v>40692</v>
      </c>
      <c r="Q33239">
        <v>0</v>
      </c>
      <c r="R33239">
        <v>0</v>
      </c>
      <c r="S33239">
        <v>0</v>
      </c>
      <c r="T33239">
        <v>0</v>
      </c>
      <c r="U33239" s="1" t="s">
        <v>40720</v>
      </c>
    </row>
    <row r="33240" spans="1:21" x14ac:dyDescent="0.3">
      <c r="A33240" s="1" t="s">
        <v>12508</v>
      </c>
      <c r="B33240" s="1" t="s">
        <v>40696</v>
      </c>
      <c r="C33240" s="1" t="s">
        <v>32</v>
      </c>
      <c r="D33240" s="1" t="s">
        <v>41989</v>
      </c>
      <c r="E33240" s="1" t="s">
        <v>40687</v>
      </c>
      <c r="F33240" s="1" t="s">
        <v>40701</v>
      </c>
      <c r="G33240" s="2">
        <v>43847</v>
      </c>
      <c r="H33240">
        <v>4</v>
      </c>
      <c r="I33240" s="1" t="s">
        <v>15139</v>
      </c>
      <c r="J33240" s="1" t="s">
        <v>15139</v>
      </c>
      <c r="K33240" s="1" t="s">
        <v>40719</v>
      </c>
      <c r="L33240" s="1" t="s">
        <v>40720</v>
      </c>
      <c r="M33240">
        <v>1.8518518518518501E-4</v>
      </c>
      <c r="N33240">
        <v>0</v>
      </c>
      <c r="O33240">
        <v>1</v>
      </c>
      <c r="P33240" s="1" t="s">
        <v>40692</v>
      </c>
      <c r="Q33240">
        <v>0</v>
      </c>
      <c r="R33240">
        <v>0</v>
      </c>
      <c r="S33240">
        <v>0</v>
      </c>
      <c r="T33240">
        <v>0</v>
      </c>
      <c r="U33240" s="1" t="s">
        <v>40720</v>
      </c>
    </row>
    <row r="33241" spans="1:21" x14ac:dyDescent="0.3">
      <c r="A33241" s="1" t="s">
        <v>12509</v>
      </c>
      <c r="B33241" s="1" t="s">
        <v>40686</v>
      </c>
      <c r="C33241" s="1" t="s">
        <v>32</v>
      </c>
      <c r="D33241" s="1" t="s">
        <v>41989</v>
      </c>
      <c r="E33241" s="1" t="s">
        <v>40687</v>
      </c>
      <c r="F33241" s="1" t="s">
        <v>40701</v>
      </c>
      <c r="G33241" s="2">
        <v>43878</v>
      </c>
      <c r="H33241">
        <v>4</v>
      </c>
      <c r="I33241" s="1" t="s">
        <v>15139</v>
      </c>
      <c r="J33241" s="1" t="s">
        <v>15139</v>
      </c>
      <c r="K33241" s="1" t="s">
        <v>40719</v>
      </c>
      <c r="L33241" s="1" t="s">
        <v>40720</v>
      </c>
      <c r="M33241">
        <v>1.0416666666666699E-3</v>
      </c>
      <c r="N33241">
        <v>0</v>
      </c>
      <c r="O33241">
        <v>1</v>
      </c>
      <c r="P33241" s="1" t="s">
        <v>40692</v>
      </c>
      <c r="Q33241">
        <v>0</v>
      </c>
      <c r="R33241">
        <v>0</v>
      </c>
      <c r="S33241">
        <v>0</v>
      </c>
      <c r="T33241">
        <v>0</v>
      </c>
      <c r="U33241" s="1" t="s">
        <v>40720</v>
      </c>
    </row>
    <row r="33242" spans="1:21" x14ac:dyDescent="0.3">
      <c r="A33242" s="1" t="s">
        <v>12510</v>
      </c>
      <c r="B33242" s="1" t="s">
        <v>40686</v>
      </c>
      <c r="C33242" s="1" t="s">
        <v>32</v>
      </c>
      <c r="D33242" s="1" t="s">
        <v>41989</v>
      </c>
      <c r="E33242" s="1" t="s">
        <v>40687</v>
      </c>
      <c r="F33242" s="1" t="s">
        <v>40701</v>
      </c>
      <c r="G33242" s="2">
        <v>43832</v>
      </c>
      <c r="H33242">
        <v>4</v>
      </c>
      <c r="I33242" s="1" t="s">
        <v>15139</v>
      </c>
      <c r="J33242" s="1" t="s">
        <v>15139</v>
      </c>
      <c r="K33242" s="1" t="s">
        <v>40719</v>
      </c>
      <c r="L33242" s="1" t="s">
        <v>40720</v>
      </c>
      <c r="M33242">
        <v>8.7962962962963005E-4</v>
      </c>
      <c r="N33242">
        <v>0</v>
      </c>
      <c r="O33242">
        <v>1</v>
      </c>
      <c r="P33242" s="1" t="s">
        <v>40692</v>
      </c>
      <c r="Q33242">
        <v>1</v>
      </c>
      <c r="R33242">
        <v>1</v>
      </c>
      <c r="S33242">
        <v>12349</v>
      </c>
      <c r="T33242">
        <v>1</v>
      </c>
      <c r="U33242" s="1" t="s">
        <v>40720</v>
      </c>
    </row>
    <row r="33243" spans="1:21" x14ac:dyDescent="0.3">
      <c r="A33243" s="1" t="s">
        <v>12511</v>
      </c>
      <c r="B33243" s="1" t="s">
        <v>40696</v>
      </c>
      <c r="C33243" s="1" t="s">
        <v>32</v>
      </c>
      <c r="D33243" s="1" t="s">
        <v>41989</v>
      </c>
      <c r="E33243" s="1" t="s">
        <v>40687</v>
      </c>
      <c r="F33243" s="1" t="s">
        <v>40701</v>
      </c>
      <c r="G33243" s="2">
        <v>43853</v>
      </c>
      <c r="H33243">
        <v>4</v>
      </c>
      <c r="I33243" s="1" t="s">
        <v>15139</v>
      </c>
      <c r="J33243" s="1" t="s">
        <v>15139</v>
      </c>
      <c r="K33243" s="1" t="s">
        <v>40719</v>
      </c>
      <c r="L33243" s="1" t="s">
        <v>40720</v>
      </c>
      <c r="M33243">
        <v>5.20833333333333E-4</v>
      </c>
      <c r="N33243">
        <v>0</v>
      </c>
      <c r="O33243">
        <v>1</v>
      </c>
      <c r="P33243" s="1" t="s">
        <v>40692</v>
      </c>
      <c r="Q33243">
        <v>1</v>
      </c>
      <c r="R33243">
        <v>1</v>
      </c>
      <c r="S33243">
        <v>37189</v>
      </c>
      <c r="T33243">
        <v>1</v>
      </c>
      <c r="U33243" s="1" t="s">
        <v>40720</v>
      </c>
    </row>
    <row r="33244" spans="1:21" x14ac:dyDescent="0.3">
      <c r="A33244" s="1" t="s">
        <v>12512</v>
      </c>
      <c r="B33244" s="1" t="s">
        <v>40696</v>
      </c>
      <c r="C33244" s="1" t="s">
        <v>32</v>
      </c>
      <c r="D33244" s="1" t="s">
        <v>41989</v>
      </c>
      <c r="E33244" s="1" t="s">
        <v>40687</v>
      </c>
      <c r="F33244" s="1" t="s">
        <v>40701</v>
      </c>
      <c r="G33244" s="2">
        <v>43878</v>
      </c>
      <c r="H33244">
        <v>4</v>
      </c>
      <c r="I33244" s="1" t="s">
        <v>15139</v>
      </c>
      <c r="J33244" s="1" t="s">
        <v>15139</v>
      </c>
      <c r="K33244" s="1" t="s">
        <v>40719</v>
      </c>
      <c r="L33244" s="1" t="s">
        <v>40720</v>
      </c>
      <c r="M33244">
        <v>1.9675925925925899E-4</v>
      </c>
      <c r="N33244">
        <v>0</v>
      </c>
      <c r="O33244">
        <v>1</v>
      </c>
      <c r="P33244" s="1" t="s">
        <v>40692</v>
      </c>
      <c r="Q33244">
        <v>1</v>
      </c>
      <c r="R33244">
        <v>1</v>
      </c>
      <c r="S33244">
        <v>40341</v>
      </c>
      <c r="T33244">
        <v>1</v>
      </c>
      <c r="U33244" s="1" t="s">
        <v>40720</v>
      </c>
    </row>
    <row r="33245" spans="1:21" x14ac:dyDescent="0.3">
      <c r="A33245" s="1" t="s">
        <v>12513</v>
      </c>
      <c r="B33245" s="1" t="s">
        <v>40686</v>
      </c>
      <c r="C33245" s="1" t="s">
        <v>32</v>
      </c>
      <c r="D33245" s="1" t="s">
        <v>41989</v>
      </c>
      <c r="E33245" s="1" t="s">
        <v>40687</v>
      </c>
      <c r="F33245" s="1" t="s">
        <v>40701</v>
      </c>
      <c r="G33245" s="2">
        <v>43871</v>
      </c>
      <c r="H33245">
        <v>4</v>
      </c>
      <c r="I33245" s="1" t="s">
        <v>15139</v>
      </c>
      <c r="J33245" s="1" t="s">
        <v>15139</v>
      </c>
      <c r="K33245" s="1" t="s">
        <v>40719</v>
      </c>
      <c r="L33245" s="1" t="s">
        <v>40720</v>
      </c>
      <c r="M33245">
        <v>8.1018518518518503E-5</v>
      </c>
      <c r="N33245">
        <v>0</v>
      </c>
      <c r="O33245">
        <v>1</v>
      </c>
      <c r="P33245" s="1" t="s">
        <v>40692</v>
      </c>
      <c r="Q33245">
        <v>1</v>
      </c>
      <c r="R33245">
        <v>1</v>
      </c>
      <c r="S33245">
        <v>15840</v>
      </c>
      <c r="T33245">
        <v>1</v>
      </c>
      <c r="U33245" s="1" t="s">
        <v>40720</v>
      </c>
    </row>
    <row r="33246" spans="1:21" x14ac:dyDescent="0.3">
      <c r="A33246" s="1" t="s">
        <v>12514</v>
      </c>
      <c r="B33246" s="1" t="s">
        <v>40696</v>
      </c>
      <c r="C33246" s="1" t="s">
        <v>32</v>
      </c>
      <c r="D33246" s="1" t="s">
        <v>41989</v>
      </c>
      <c r="E33246" s="1" t="s">
        <v>40687</v>
      </c>
      <c r="F33246" s="1" t="s">
        <v>40701</v>
      </c>
      <c r="G33246" s="2">
        <v>43836</v>
      </c>
      <c r="H33246">
        <v>4</v>
      </c>
      <c r="I33246" s="1" t="s">
        <v>15139</v>
      </c>
      <c r="J33246" s="1" t="s">
        <v>15139</v>
      </c>
      <c r="K33246" s="1" t="s">
        <v>40719</v>
      </c>
      <c r="L33246" s="1" t="s">
        <v>40720</v>
      </c>
      <c r="M33246">
        <v>6.2500000000000001E-4</v>
      </c>
      <c r="N33246">
        <v>0</v>
      </c>
      <c r="O33246">
        <v>1</v>
      </c>
      <c r="P33246" s="1" t="s">
        <v>40692</v>
      </c>
      <c r="Q33246">
        <v>0</v>
      </c>
      <c r="R33246">
        <v>0</v>
      </c>
      <c r="S33246">
        <v>0</v>
      </c>
      <c r="T33246">
        <v>0</v>
      </c>
      <c r="U33246" s="1" t="s">
        <v>40720</v>
      </c>
    </row>
    <row r="33247" spans="1:21" x14ac:dyDescent="0.3">
      <c r="A33247" s="1" t="s">
        <v>12515</v>
      </c>
      <c r="B33247" s="1" t="s">
        <v>40696</v>
      </c>
      <c r="C33247" s="1" t="s">
        <v>32</v>
      </c>
      <c r="D33247" s="1" t="s">
        <v>41989</v>
      </c>
      <c r="E33247" s="1" t="s">
        <v>40687</v>
      </c>
      <c r="F33247" s="1" t="s">
        <v>40701</v>
      </c>
      <c r="G33247" s="2">
        <v>43864</v>
      </c>
      <c r="H33247">
        <v>4</v>
      </c>
      <c r="I33247" s="1" t="s">
        <v>15139</v>
      </c>
      <c r="J33247" s="1" t="s">
        <v>15139</v>
      </c>
      <c r="K33247" s="1" t="s">
        <v>40719</v>
      </c>
      <c r="L33247" s="1" t="s">
        <v>40720</v>
      </c>
      <c r="M33247">
        <v>4.9768518518518499E-4</v>
      </c>
      <c r="N33247">
        <v>0</v>
      </c>
      <c r="O33247">
        <v>1</v>
      </c>
      <c r="P33247" s="1" t="s">
        <v>40692</v>
      </c>
      <c r="Q33247">
        <v>1</v>
      </c>
      <c r="R33247">
        <v>1</v>
      </c>
      <c r="S33247">
        <v>28320</v>
      </c>
      <c r="T33247">
        <v>1</v>
      </c>
      <c r="U33247" s="1" t="s">
        <v>40720</v>
      </c>
    </row>
    <row r="33248" spans="1:21" x14ac:dyDescent="0.3">
      <c r="A33248" s="1" t="s">
        <v>12264</v>
      </c>
      <c r="B33248" s="1" t="s">
        <v>40686</v>
      </c>
      <c r="C33248" s="1" t="s">
        <v>32</v>
      </c>
      <c r="D33248" s="1" t="s">
        <v>41989</v>
      </c>
      <c r="E33248" s="1" t="s">
        <v>40687</v>
      </c>
      <c r="F33248" s="1" t="s">
        <v>40701</v>
      </c>
      <c r="G33248" s="2">
        <v>43865</v>
      </c>
      <c r="H33248">
        <v>4</v>
      </c>
      <c r="I33248" s="1" t="s">
        <v>15139</v>
      </c>
      <c r="J33248" s="1" t="s">
        <v>15139</v>
      </c>
      <c r="K33248" s="1" t="s">
        <v>40719</v>
      </c>
      <c r="L33248" s="1" t="s">
        <v>40720</v>
      </c>
      <c r="M33248">
        <v>2.5462962962962999E-4</v>
      </c>
      <c r="N33248">
        <v>0</v>
      </c>
      <c r="O33248">
        <v>1</v>
      </c>
      <c r="P33248" s="1" t="s">
        <v>40692</v>
      </c>
      <c r="Q33248">
        <v>1</v>
      </c>
      <c r="R33248">
        <v>1</v>
      </c>
      <c r="S33248">
        <v>15436</v>
      </c>
      <c r="T33248">
        <v>1</v>
      </c>
      <c r="U33248" s="1" t="s">
        <v>40720</v>
      </c>
    </row>
    <row r="33249" spans="1:21" x14ac:dyDescent="0.3">
      <c r="A33249" s="1" t="s">
        <v>12516</v>
      </c>
      <c r="B33249" s="1" t="s">
        <v>40696</v>
      </c>
      <c r="C33249" s="1" t="s">
        <v>32</v>
      </c>
      <c r="D33249" s="1" t="s">
        <v>41989</v>
      </c>
      <c r="E33249" s="1" t="s">
        <v>40687</v>
      </c>
      <c r="F33249" s="1" t="s">
        <v>40701</v>
      </c>
      <c r="G33249" s="2">
        <v>43867</v>
      </c>
      <c r="H33249">
        <v>4</v>
      </c>
      <c r="I33249" s="1" t="s">
        <v>15139</v>
      </c>
      <c r="J33249" s="1" t="s">
        <v>15139</v>
      </c>
      <c r="K33249" s="1" t="s">
        <v>40719</v>
      </c>
      <c r="L33249" s="1" t="s">
        <v>40720</v>
      </c>
      <c r="M33249">
        <v>1.8518518518518501E-4</v>
      </c>
      <c r="N33249">
        <v>0</v>
      </c>
      <c r="O33249">
        <v>1</v>
      </c>
      <c r="P33249" s="1" t="s">
        <v>40692</v>
      </c>
      <c r="Q33249">
        <v>1</v>
      </c>
      <c r="R33249">
        <v>1</v>
      </c>
      <c r="S33249">
        <v>22623</v>
      </c>
      <c r="T33249">
        <v>1</v>
      </c>
      <c r="U33249" s="1" t="s">
        <v>40720</v>
      </c>
    </row>
    <row r="33250" spans="1:21" x14ac:dyDescent="0.3">
      <c r="A33250" s="1" t="s">
        <v>12517</v>
      </c>
      <c r="B33250" s="1" t="s">
        <v>40686</v>
      </c>
      <c r="C33250" s="1" t="s">
        <v>32</v>
      </c>
      <c r="D33250" s="1" t="s">
        <v>41989</v>
      </c>
      <c r="E33250" s="1" t="s">
        <v>40687</v>
      </c>
      <c r="F33250" s="1" t="s">
        <v>40701</v>
      </c>
      <c r="G33250" s="2">
        <v>43835</v>
      </c>
      <c r="H33250">
        <v>4</v>
      </c>
      <c r="I33250" s="1" t="s">
        <v>15139</v>
      </c>
      <c r="J33250" s="1" t="s">
        <v>15139</v>
      </c>
      <c r="K33250" s="1" t="s">
        <v>40719</v>
      </c>
      <c r="L33250" s="1" t="s">
        <v>40720</v>
      </c>
      <c r="M33250">
        <v>4.3981481481481503E-4</v>
      </c>
      <c r="N33250">
        <v>0</v>
      </c>
      <c r="O33250">
        <v>1</v>
      </c>
      <c r="P33250" s="1" t="s">
        <v>40692</v>
      </c>
      <c r="Q33250">
        <v>0</v>
      </c>
      <c r="R33250">
        <v>0</v>
      </c>
      <c r="S33250">
        <v>0</v>
      </c>
      <c r="T33250">
        <v>0</v>
      </c>
      <c r="U33250" s="1" t="s">
        <v>40720</v>
      </c>
    </row>
    <row r="33251" spans="1:21" x14ac:dyDescent="0.3">
      <c r="A33251" s="1" t="s">
        <v>12518</v>
      </c>
      <c r="B33251" s="1" t="s">
        <v>40696</v>
      </c>
      <c r="C33251" s="1" t="s">
        <v>32</v>
      </c>
      <c r="D33251" s="1" t="s">
        <v>41989</v>
      </c>
      <c r="E33251" s="1" t="s">
        <v>40687</v>
      </c>
      <c r="F33251" s="1" t="s">
        <v>40701</v>
      </c>
      <c r="G33251" s="2">
        <v>43843</v>
      </c>
      <c r="H33251">
        <v>4</v>
      </c>
      <c r="I33251" s="1" t="s">
        <v>15139</v>
      </c>
      <c r="J33251" s="1" t="s">
        <v>15139</v>
      </c>
      <c r="K33251" s="1" t="s">
        <v>40719</v>
      </c>
      <c r="L33251" s="1" t="s">
        <v>40720</v>
      </c>
      <c r="M33251">
        <v>6.7129629629629603E-4</v>
      </c>
      <c r="N33251">
        <v>0</v>
      </c>
      <c r="O33251">
        <v>1</v>
      </c>
      <c r="P33251" s="1" t="s">
        <v>40692</v>
      </c>
      <c r="Q33251">
        <v>1</v>
      </c>
      <c r="R33251">
        <v>1</v>
      </c>
      <c r="S33251">
        <v>39770</v>
      </c>
      <c r="T33251">
        <v>1</v>
      </c>
      <c r="U33251" s="1" t="s">
        <v>40720</v>
      </c>
    </row>
    <row r="33252" spans="1:21" x14ac:dyDescent="0.3">
      <c r="A33252" s="1" t="s">
        <v>12011</v>
      </c>
      <c r="B33252" s="1" t="s">
        <v>40686</v>
      </c>
      <c r="C33252" s="1" t="s">
        <v>32</v>
      </c>
      <c r="D33252" s="1" t="s">
        <v>41989</v>
      </c>
      <c r="E33252" s="1" t="s">
        <v>40687</v>
      </c>
      <c r="F33252" s="1" t="s">
        <v>40701</v>
      </c>
      <c r="G33252" s="2">
        <v>43864</v>
      </c>
      <c r="H33252">
        <v>4</v>
      </c>
      <c r="I33252" s="1" t="s">
        <v>15139</v>
      </c>
      <c r="J33252" s="1" t="s">
        <v>15139</v>
      </c>
      <c r="K33252" s="1" t="s">
        <v>40719</v>
      </c>
      <c r="L33252" s="1" t="s">
        <v>40720</v>
      </c>
      <c r="M33252">
        <v>3.5879629629629602E-4</v>
      </c>
      <c r="N33252">
        <v>0</v>
      </c>
      <c r="O33252">
        <v>1</v>
      </c>
      <c r="P33252" s="1" t="s">
        <v>40692</v>
      </c>
      <c r="Q33252">
        <v>0</v>
      </c>
      <c r="R33252">
        <v>0</v>
      </c>
      <c r="S33252">
        <v>0</v>
      </c>
      <c r="T33252">
        <v>0</v>
      </c>
      <c r="U33252" s="1" t="s">
        <v>40720</v>
      </c>
    </row>
    <row r="33253" spans="1:21" x14ac:dyDescent="0.3">
      <c r="A33253" s="1" t="s">
        <v>12519</v>
      </c>
      <c r="B33253" s="1" t="s">
        <v>40686</v>
      </c>
      <c r="C33253" s="1" t="s">
        <v>32</v>
      </c>
      <c r="D33253" s="1" t="s">
        <v>41989</v>
      </c>
      <c r="E33253" s="1" t="s">
        <v>40687</v>
      </c>
      <c r="F33253" s="1" t="s">
        <v>40701</v>
      </c>
      <c r="G33253" s="2">
        <v>43839</v>
      </c>
      <c r="H33253">
        <v>4</v>
      </c>
      <c r="I33253" s="1" t="s">
        <v>15139</v>
      </c>
      <c r="J33253" s="1" t="s">
        <v>15139</v>
      </c>
      <c r="K33253" s="1" t="s">
        <v>40719</v>
      </c>
      <c r="L33253" s="1" t="s">
        <v>40720</v>
      </c>
      <c r="M33253">
        <v>2.7777777777777799E-4</v>
      </c>
      <c r="N33253">
        <v>0</v>
      </c>
      <c r="O33253">
        <v>1</v>
      </c>
      <c r="P33253" s="1" t="s">
        <v>40692</v>
      </c>
      <c r="Q33253">
        <v>1</v>
      </c>
      <c r="R33253">
        <v>1</v>
      </c>
      <c r="S33253">
        <v>21740</v>
      </c>
      <c r="T33253">
        <v>1</v>
      </c>
      <c r="U33253" s="1" t="s">
        <v>40720</v>
      </c>
    </row>
    <row r="33254" spans="1:21" x14ac:dyDescent="0.3">
      <c r="A33254" s="1" t="s">
        <v>11946</v>
      </c>
      <c r="B33254" s="1" t="s">
        <v>40686</v>
      </c>
      <c r="C33254" s="1" t="s">
        <v>32</v>
      </c>
      <c r="D33254" s="1" t="s">
        <v>41989</v>
      </c>
      <c r="E33254" s="1" t="s">
        <v>40687</v>
      </c>
      <c r="F33254" s="1" t="s">
        <v>40701</v>
      </c>
      <c r="G33254" s="2">
        <v>43850</v>
      </c>
      <c r="H33254">
        <v>4</v>
      </c>
      <c r="I33254" s="1" t="s">
        <v>15139</v>
      </c>
      <c r="J33254" s="1" t="s">
        <v>15139</v>
      </c>
      <c r="K33254" s="1" t="s">
        <v>40719</v>
      </c>
      <c r="L33254" s="1" t="s">
        <v>40720</v>
      </c>
      <c r="M33254">
        <v>2.31481481481481E-4</v>
      </c>
      <c r="N33254">
        <v>0</v>
      </c>
      <c r="O33254">
        <v>1</v>
      </c>
      <c r="P33254" s="1" t="s">
        <v>40692</v>
      </c>
      <c r="Q33254">
        <v>0</v>
      </c>
      <c r="R33254">
        <v>0</v>
      </c>
      <c r="S33254">
        <v>0</v>
      </c>
      <c r="T33254">
        <v>0</v>
      </c>
      <c r="U33254" s="1" t="s">
        <v>40720</v>
      </c>
    </row>
    <row r="33255" spans="1:21" x14ac:dyDescent="0.3">
      <c r="A33255" s="1" t="s">
        <v>12520</v>
      </c>
      <c r="B33255" s="1" t="s">
        <v>40696</v>
      </c>
      <c r="C33255" s="1" t="s">
        <v>32</v>
      </c>
      <c r="D33255" s="1" t="s">
        <v>41989</v>
      </c>
      <c r="E33255" s="1" t="s">
        <v>40687</v>
      </c>
      <c r="F33255" s="1" t="s">
        <v>40701</v>
      </c>
      <c r="G33255" s="2">
        <v>43852</v>
      </c>
      <c r="H33255">
        <v>4</v>
      </c>
      <c r="I33255" s="1" t="s">
        <v>15139</v>
      </c>
      <c r="J33255" s="1" t="s">
        <v>15139</v>
      </c>
      <c r="K33255" s="1" t="s">
        <v>40719</v>
      </c>
      <c r="L33255" s="1" t="s">
        <v>40720</v>
      </c>
      <c r="M33255">
        <v>6.3657407407407402E-4</v>
      </c>
      <c r="N33255">
        <v>0</v>
      </c>
      <c r="O33255">
        <v>1</v>
      </c>
      <c r="P33255" s="1" t="s">
        <v>40692</v>
      </c>
      <c r="Q33255">
        <v>1</v>
      </c>
      <c r="R33255">
        <v>1</v>
      </c>
      <c r="S33255">
        <v>21515</v>
      </c>
      <c r="T33255">
        <v>1</v>
      </c>
      <c r="U33255" s="1" t="s">
        <v>40720</v>
      </c>
    </row>
    <row r="33256" spans="1:21" x14ac:dyDescent="0.3">
      <c r="A33256" s="1" t="s">
        <v>4096</v>
      </c>
      <c r="B33256" s="1" t="s">
        <v>40686</v>
      </c>
      <c r="C33256" s="1" t="s">
        <v>32</v>
      </c>
      <c r="D33256" s="1" t="s">
        <v>41989</v>
      </c>
      <c r="E33256" s="1" t="s">
        <v>40687</v>
      </c>
      <c r="F33256" s="1" t="s">
        <v>40727</v>
      </c>
      <c r="G33256" s="2">
        <v>43868</v>
      </c>
      <c r="H33256">
        <v>4</v>
      </c>
      <c r="I33256" s="1" t="s">
        <v>15139</v>
      </c>
      <c r="J33256" s="1" t="s">
        <v>15139</v>
      </c>
      <c r="K33256" s="1" t="s">
        <v>40719</v>
      </c>
      <c r="L33256" s="1" t="s">
        <v>40720</v>
      </c>
      <c r="M33256">
        <v>1.7592592592592601E-3</v>
      </c>
      <c r="N33256">
        <v>0</v>
      </c>
      <c r="O33256">
        <v>1</v>
      </c>
      <c r="P33256" s="1" t="s">
        <v>40692</v>
      </c>
      <c r="Q33256">
        <v>0</v>
      </c>
      <c r="R33256">
        <v>0</v>
      </c>
      <c r="S33256">
        <v>0</v>
      </c>
      <c r="T33256">
        <v>0</v>
      </c>
      <c r="U33256" s="1" t="s">
        <v>40720</v>
      </c>
    </row>
    <row r="33257" spans="1:21" x14ac:dyDescent="0.3">
      <c r="A33257" s="1" t="s">
        <v>12521</v>
      </c>
      <c r="B33257" s="1" t="s">
        <v>40696</v>
      </c>
      <c r="C33257" s="1" t="s">
        <v>32</v>
      </c>
      <c r="D33257" s="1" t="s">
        <v>41989</v>
      </c>
      <c r="E33257" s="1" t="s">
        <v>40687</v>
      </c>
      <c r="F33257" s="1" t="s">
        <v>40727</v>
      </c>
      <c r="G33257" s="2">
        <v>43834</v>
      </c>
      <c r="H33257">
        <v>4</v>
      </c>
      <c r="I33257" s="1" t="s">
        <v>15139</v>
      </c>
      <c r="J33257" s="1" t="s">
        <v>15139</v>
      </c>
      <c r="K33257" s="1" t="s">
        <v>40719</v>
      </c>
      <c r="L33257" s="1" t="s">
        <v>40720</v>
      </c>
      <c r="M33257">
        <v>1.0069444444444401E-3</v>
      </c>
      <c r="N33257">
        <v>0</v>
      </c>
      <c r="O33257">
        <v>1</v>
      </c>
      <c r="P33257" s="1" t="s">
        <v>40692</v>
      </c>
      <c r="Q33257">
        <v>0</v>
      </c>
      <c r="R33257">
        <v>0</v>
      </c>
      <c r="S33257">
        <v>0</v>
      </c>
      <c r="T33257">
        <v>0</v>
      </c>
      <c r="U33257" s="1" t="s">
        <v>40720</v>
      </c>
    </row>
    <row r="33258" spans="1:21" x14ac:dyDescent="0.3">
      <c r="A33258" s="1" t="s">
        <v>12522</v>
      </c>
      <c r="B33258" s="1" t="s">
        <v>40696</v>
      </c>
      <c r="C33258" s="1" t="s">
        <v>32</v>
      </c>
      <c r="D33258" s="1" t="s">
        <v>41989</v>
      </c>
      <c r="E33258" s="1" t="s">
        <v>40687</v>
      </c>
      <c r="F33258" s="1" t="s">
        <v>40727</v>
      </c>
      <c r="G33258" s="2">
        <v>43851</v>
      </c>
      <c r="H33258">
        <v>4</v>
      </c>
      <c r="I33258" s="1" t="s">
        <v>15139</v>
      </c>
      <c r="J33258" s="1" t="s">
        <v>15139</v>
      </c>
      <c r="K33258" s="1" t="s">
        <v>40719</v>
      </c>
      <c r="L33258" s="1" t="s">
        <v>40720</v>
      </c>
      <c r="M33258">
        <v>4.1898148148148103E-3</v>
      </c>
      <c r="N33258">
        <v>0</v>
      </c>
      <c r="O33258">
        <v>1</v>
      </c>
      <c r="P33258" s="1" t="s">
        <v>40692</v>
      </c>
      <c r="Q33258">
        <v>0</v>
      </c>
      <c r="R33258">
        <v>0</v>
      </c>
      <c r="S33258">
        <v>0</v>
      </c>
      <c r="T33258">
        <v>0</v>
      </c>
      <c r="U33258" s="1" t="s">
        <v>40720</v>
      </c>
    </row>
    <row r="33259" spans="1:21" x14ac:dyDescent="0.3">
      <c r="A33259" s="1" t="s">
        <v>12523</v>
      </c>
      <c r="B33259" s="1" t="s">
        <v>40696</v>
      </c>
      <c r="C33259" s="1" t="s">
        <v>32</v>
      </c>
      <c r="D33259" s="1" t="s">
        <v>41989</v>
      </c>
      <c r="E33259" s="1" t="s">
        <v>40687</v>
      </c>
      <c r="F33259" s="1" t="s">
        <v>40727</v>
      </c>
      <c r="G33259" s="2">
        <v>43851</v>
      </c>
      <c r="H33259">
        <v>4</v>
      </c>
      <c r="I33259" s="1" t="s">
        <v>15139</v>
      </c>
      <c r="J33259" s="1" t="s">
        <v>15139</v>
      </c>
      <c r="K33259" s="1" t="s">
        <v>40719</v>
      </c>
      <c r="L33259" s="1" t="s">
        <v>40720</v>
      </c>
      <c r="M33259">
        <v>7.7546296296296304E-3</v>
      </c>
      <c r="N33259">
        <v>0</v>
      </c>
      <c r="O33259">
        <v>1</v>
      </c>
      <c r="P33259" s="1" t="s">
        <v>40692</v>
      </c>
      <c r="Q33259">
        <v>1</v>
      </c>
      <c r="R33259">
        <v>1</v>
      </c>
      <c r="S33259">
        <v>37463</v>
      </c>
      <c r="T33259">
        <v>1</v>
      </c>
      <c r="U33259" s="1" t="s">
        <v>40720</v>
      </c>
    </row>
    <row r="33260" spans="1:21" x14ac:dyDescent="0.3">
      <c r="A33260" s="1" t="s">
        <v>12524</v>
      </c>
      <c r="B33260" s="1" t="s">
        <v>40696</v>
      </c>
      <c r="C33260" s="1" t="s">
        <v>32</v>
      </c>
      <c r="D33260" s="1" t="s">
        <v>41989</v>
      </c>
      <c r="E33260" s="1" t="s">
        <v>40687</v>
      </c>
      <c r="F33260" s="1" t="s">
        <v>40727</v>
      </c>
      <c r="G33260" s="2">
        <v>43855</v>
      </c>
      <c r="H33260">
        <v>4</v>
      </c>
      <c r="I33260" s="1" t="s">
        <v>15139</v>
      </c>
      <c r="J33260" s="1" t="s">
        <v>15139</v>
      </c>
      <c r="K33260" s="1" t="s">
        <v>40719</v>
      </c>
      <c r="L33260" s="1" t="s">
        <v>40720</v>
      </c>
      <c r="M33260">
        <v>6.01851851851852E-4</v>
      </c>
      <c r="N33260">
        <v>0</v>
      </c>
      <c r="O33260">
        <v>1</v>
      </c>
      <c r="P33260" s="1" t="s">
        <v>40692</v>
      </c>
      <c r="Q33260">
        <v>1</v>
      </c>
      <c r="R33260">
        <v>1</v>
      </c>
      <c r="S33260">
        <v>34172</v>
      </c>
      <c r="T33260">
        <v>1</v>
      </c>
      <c r="U33260" s="1" t="s">
        <v>40720</v>
      </c>
    </row>
    <row r="33261" spans="1:21" x14ac:dyDescent="0.3">
      <c r="A33261" s="1" t="s">
        <v>12525</v>
      </c>
      <c r="B33261" s="1" t="s">
        <v>40686</v>
      </c>
      <c r="C33261" s="1" t="s">
        <v>32</v>
      </c>
      <c r="D33261" s="1" t="s">
        <v>41989</v>
      </c>
      <c r="E33261" s="1" t="s">
        <v>40687</v>
      </c>
      <c r="F33261" s="1" t="s">
        <v>40727</v>
      </c>
      <c r="G33261" s="2">
        <v>43860</v>
      </c>
      <c r="H33261">
        <v>4</v>
      </c>
      <c r="I33261" s="1" t="s">
        <v>15139</v>
      </c>
      <c r="J33261" s="1" t="s">
        <v>15139</v>
      </c>
      <c r="K33261" s="1" t="s">
        <v>40719</v>
      </c>
      <c r="L33261" s="1" t="s">
        <v>40720</v>
      </c>
      <c r="M33261">
        <v>8.3333333333333295E-4</v>
      </c>
      <c r="N33261">
        <v>0</v>
      </c>
      <c r="O33261">
        <v>1</v>
      </c>
      <c r="P33261" s="1" t="s">
        <v>40692</v>
      </c>
      <c r="Q33261">
        <v>1</v>
      </c>
      <c r="R33261">
        <v>1</v>
      </c>
      <c r="S33261">
        <v>39629</v>
      </c>
      <c r="T33261">
        <v>1</v>
      </c>
      <c r="U33261" s="1" t="s">
        <v>40720</v>
      </c>
    </row>
    <row r="33262" spans="1:21" x14ac:dyDescent="0.3">
      <c r="A33262" s="1" t="s">
        <v>12526</v>
      </c>
      <c r="B33262" s="1" t="s">
        <v>40686</v>
      </c>
      <c r="C33262" s="1" t="s">
        <v>32</v>
      </c>
      <c r="D33262" s="1" t="s">
        <v>41989</v>
      </c>
      <c r="E33262" s="1" t="s">
        <v>40687</v>
      </c>
      <c r="F33262" s="1" t="s">
        <v>40688</v>
      </c>
      <c r="G33262" s="2">
        <v>43844</v>
      </c>
      <c r="H33262">
        <v>4</v>
      </c>
      <c r="I33262" s="1" t="s">
        <v>15139</v>
      </c>
      <c r="J33262" s="1" t="s">
        <v>15139</v>
      </c>
      <c r="K33262" s="1" t="s">
        <v>40719</v>
      </c>
      <c r="L33262" s="1" t="s">
        <v>40720</v>
      </c>
      <c r="M33262">
        <v>2.31481481481481E-4</v>
      </c>
      <c r="N33262">
        <v>0</v>
      </c>
      <c r="O33262">
        <v>1</v>
      </c>
      <c r="P33262" s="1" t="s">
        <v>40692</v>
      </c>
      <c r="Q33262">
        <v>1</v>
      </c>
      <c r="R33262">
        <v>1</v>
      </c>
      <c r="S33262">
        <v>11519</v>
      </c>
      <c r="T33262">
        <v>1</v>
      </c>
      <c r="U33262" s="1" t="s">
        <v>40720</v>
      </c>
    </row>
    <row r="33263" spans="1:21" x14ac:dyDescent="0.3">
      <c r="A33263" s="1" t="s">
        <v>12527</v>
      </c>
      <c r="B33263" s="1" t="s">
        <v>40686</v>
      </c>
      <c r="C33263" s="1" t="s">
        <v>32</v>
      </c>
      <c r="D33263" s="1" t="s">
        <v>41989</v>
      </c>
      <c r="E33263" s="1" t="s">
        <v>40687</v>
      </c>
      <c r="F33263" s="1" t="s">
        <v>40688</v>
      </c>
      <c r="G33263" s="2">
        <v>43838</v>
      </c>
      <c r="H33263">
        <v>4</v>
      </c>
      <c r="I33263" s="1" t="s">
        <v>15139</v>
      </c>
      <c r="J33263" s="1" t="s">
        <v>15139</v>
      </c>
      <c r="K33263" s="1" t="s">
        <v>40719</v>
      </c>
      <c r="L33263" s="1" t="s">
        <v>40720</v>
      </c>
      <c r="M33263">
        <v>7.4074074074074103E-4</v>
      </c>
      <c r="N33263">
        <v>0</v>
      </c>
      <c r="O33263">
        <v>1</v>
      </c>
      <c r="P33263" s="1" t="s">
        <v>40692</v>
      </c>
      <c r="Q33263">
        <v>1</v>
      </c>
      <c r="R33263">
        <v>1</v>
      </c>
      <c r="S33263">
        <v>36257</v>
      </c>
      <c r="T33263">
        <v>1</v>
      </c>
      <c r="U33263" s="1" t="s">
        <v>40720</v>
      </c>
    </row>
    <row r="33264" spans="1:21" x14ac:dyDescent="0.3">
      <c r="A33264" s="1" t="s">
        <v>12528</v>
      </c>
      <c r="B33264" s="1" t="s">
        <v>40686</v>
      </c>
      <c r="C33264" s="1" t="s">
        <v>32</v>
      </c>
      <c r="D33264" s="1" t="s">
        <v>41989</v>
      </c>
      <c r="E33264" s="1" t="s">
        <v>40687</v>
      </c>
      <c r="F33264" s="1" t="s">
        <v>40688</v>
      </c>
      <c r="G33264" s="2">
        <v>43838</v>
      </c>
      <c r="H33264">
        <v>4</v>
      </c>
      <c r="I33264" s="1" t="s">
        <v>15139</v>
      </c>
      <c r="J33264" s="1" t="s">
        <v>15139</v>
      </c>
      <c r="K33264" s="1" t="s">
        <v>40719</v>
      </c>
      <c r="L33264" s="1" t="s">
        <v>40720</v>
      </c>
      <c r="M33264">
        <v>5.5555555555555599E-4</v>
      </c>
      <c r="N33264">
        <v>0</v>
      </c>
      <c r="O33264">
        <v>1</v>
      </c>
      <c r="P33264" s="1" t="s">
        <v>40692</v>
      </c>
      <c r="Q33264">
        <v>0</v>
      </c>
      <c r="R33264">
        <v>0</v>
      </c>
      <c r="S33264">
        <v>0</v>
      </c>
      <c r="T33264">
        <v>0</v>
      </c>
      <c r="U33264" s="1" t="s">
        <v>40720</v>
      </c>
    </row>
    <row r="33265" spans="1:21" x14ac:dyDescent="0.3">
      <c r="A33265" s="1" t="s">
        <v>5686</v>
      </c>
      <c r="B33265" s="1" t="s">
        <v>40686</v>
      </c>
      <c r="C33265" s="1" t="s">
        <v>32</v>
      </c>
      <c r="D33265" s="1" t="s">
        <v>41989</v>
      </c>
      <c r="E33265" s="1" t="s">
        <v>40687</v>
      </c>
      <c r="F33265" s="1" t="s">
        <v>40688</v>
      </c>
      <c r="G33265" s="2">
        <v>43836</v>
      </c>
      <c r="H33265">
        <v>4</v>
      </c>
      <c r="I33265" s="1" t="s">
        <v>15139</v>
      </c>
      <c r="J33265" s="1" t="s">
        <v>15139</v>
      </c>
      <c r="K33265" s="1" t="s">
        <v>40719</v>
      </c>
      <c r="L33265" s="1" t="s">
        <v>40720</v>
      </c>
      <c r="M33265">
        <v>1.0150462962963E-2</v>
      </c>
      <c r="N33265">
        <v>0</v>
      </c>
      <c r="O33265">
        <v>1</v>
      </c>
      <c r="P33265" s="1" t="s">
        <v>40692</v>
      </c>
      <c r="Q33265">
        <v>1</v>
      </c>
      <c r="R33265">
        <v>1</v>
      </c>
      <c r="S33265">
        <v>28272</v>
      </c>
      <c r="T33265">
        <v>1</v>
      </c>
      <c r="U33265" s="1" t="s">
        <v>40720</v>
      </c>
    </row>
    <row r="33266" spans="1:21" x14ac:dyDescent="0.3">
      <c r="A33266" s="1" t="s">
        <v>5688</v>
      </c>
      <c r="B33266" s="1" t="s">
        <v>40686</v>
      </c>
      <c r="C33266" s="1" t="s">
        <v>32</v>
      </c>
      <c r="D33266" s="1" t="s">
        <v>41989</v>
      </c>
      <c r="E33266" s="1" t="s">
        <v>40687</v>
      </c>
      <c r="F33266" s="1" t="s">
        <v>40688</v>
      </c>
      <c r="G33266" s="2">
        <v>43847</v>
      </c>
      <c r="H33266">
        <v>4</v>
      </c>
      <c r="I33266" s="1" t="s">
        <v>15139</v>
      </c>
      <c r="J33266" s="1" t="s">
        <v>15139</v>
      </c>
      <c r="K33266" s="1" t="s">
        <v>40719</v>
      </c>
      <c r="L33266" s="1" t="s">
        <v>40720</v>
      </c>
      <c r="M33266">
        <v>3.5879629629629602E-4</v>
      </c>
      <c r="N33266">
        <v>0</v>
      </c>
      <c r="O33266">
        <v>1</v>
      </c>
      <c r="P33266" s="1" t="s">
        <v>40692</v>
      </c>
      <c r="Q33266">
        <v>1</v>
      </c>
      <c r="R33266">
        <v>1</v>
      </c>
      <c r="S33266">
        <v>16638</v>
      </c>
      <c r="T33266">
        <v>1</v>
      </c>
      <c r="U33266" s="1" t="s">
        <v>40720</v>
      </c>
    </row>
    <row r="33267" spans="1:21" x14ac:dyDescent="0.3">
      <c r="A33267" s="1" t="s">
        <v>12529</v>
      </c>
      <c r="B33267" s="1" t="s">
        <v>40686</v>
      </c>
      <c r="C33267" s="1" t="s">
        <v>32</v>
      </c>
      <c r="D33267" s="1" t="s">
        <v>41989</v>
      </c>
      <c r="E33267" s="1" t="s">
        <v>40687</v>
      </c>
      <c r="F33267" s="1" t="s">
        <v>40688</v>
      </c>
      <c r="G33267" s="2">
        <v>43835</v>
      </c>
      <c r="H33267">
        <v>4</v>
      </c>
      <c r="I33267" s="1" t="s">
        <v>15139</v>
      </c>
      <c r="J33267" s="1" t="s">
        <v>15139</v>
      </c>
      <c r="K33267" s="1" t="s">
        <v>40719</v>
      </c>
      <c r="L33267" s="1" t="s">
        <v>40720</v>
      </c>
      <c r="M33267">
        <v>4.2824074074074102E-4</v>
      </c>
      <c r="N33267">
        <v>0</v>
      </c>
      <c r="O33267">
        <v>1</v>
      </c>
      <c r="P33267" s="1" t="s">
        <v>40692</v>
      </c>
      <c r="Q33267">
        <v>1</v>
      </c>
      <c r="R33267">
        <v>1</v>
      </c>
      <c r="S33267">
        <v>43507</v>
      </c>
      <c r="T33267">
        <v>1</v>
      </c>
      <c r="U33267" s="1" t="s">
        <v>40720</v>
      </c>
    </row>
    <row r="33268" spans="1:21" x14ac:dyDescent="0.3">
      <c r="A33268" s="1" t="s">
        <v>5697</v>
      </c>
      <c r="B33268" s="1" t="s">
        <v>40686</v>
      </c>
      <c r="C33268" s="1" t="s">
        <v>32</v>
      </c>
      <c r="D33268" s="1" t="s">
        <v>41989</v>
      </c>
      <c r="E33268" s="1" t="s">
        <v>40687</v>
      </c>
      <c r="F33268" s="1" t="s">
        <v>40688</v>
      </c>
      <c r="G33268" s="2">
        <v>43847</v>
      </c>
      <c r="H33268">
        <v>4</v>
      </c>
      <c r="I33268" s="1" t="s">
        <v>15139</v>
      </c>
      <c r="J33268" s="1" t="s">
        <v>15139</v>
      </c>
      <c r="K33268" s="1" t="s">
        <v>40719</v>
      </c>
      <c r="L33268" s="1" t="s">
        <v>40720</v>
      </c>
      <c r="M33268">
        <v>5.90277777777778E-4</v>
      </c>
      <c r="N33268">
        <v>0</v>
      </c>
      <c r="O33268">
        <v>1</v>
      </c>
      <c r="P33268" s="1" t="s">
        <v>40692</v>
      </c>
      <c r="Q33268">
        <v>1</v>
      </c>
      <c r="R33268">
        <v>1</v>
      </c>
      <c r="S33268">
        <v>22602</v>
      </c>
      <c r="T33268">
        <v>1</v>
      </c>
      <c r="U33268" s="1" t="s">
        <v>40720</v>
      </c>
    </row>
    <row r="33269" spans="1:21" x14ac:dyDescent="0.3">
      <c r="A33269" s="1" t="s">
        <v>9345</v>
      </c>
      <c r="B33269" s="1" t="s">
        <v>40686</v>
      </c>
      <c r="C33269" s="1" t="s">
        <v>32</v>
      </c>
      <c r="D33269" s="1" t="s">
        <v>41989</v>
      </c>
      <c r="E33269" s="1" t="s">
        <v>40687</v>
      </c>
      <c r="F33269" s="1" t="s">
        <v>40688</v>
      </c>
      <c r="G33269" s="2">
        <v>43854</v>
      </c>
      <c r="H33269">
        <v>4</v>
      </c>
      <c r="I33269" s="1" t="s">
        <v>15139</v>
      </c>
      <c r="J33269" s="1" t="s">
        <v>15139</v>
      </c>
      <c r="K33269" s="1" t="s">
        <v>40719</v>
      </c>
      <c r="L33269" s="1" t="s">
        <v>40720</v>
      </c>
      <c r="M33269">
        <v>3.7037037037037003E-4</v>
      </c>
      <c r="N33269">
        <v>0</v>
      </c>
      <c r="O33269">
        <v>1</v>
      </c>
      <c r="P33269" s="1" t="s">
        <v>40692</v>
      </c>
      <c r="Q33269">
        <v>1</v>
      </c>
      <c r="R33269">
        <v>1</v>
      </c>
      <c r="S33269">
        <v>20884</v>
      </c>
      <c r="T33269">
        <v>1</v>
      </c>
      <c r="U33269" s="1" t="s">
        <v>40720</v>
      </c>
    </row>
    <row r="33270" spans="1:21" x14ac:dyDescent="0.3">
      <c r="A33270" s="1" t="s">
        <v>12530</v>
      </c>
      <c r="B33270" s="1" t="s">
        <v>40686</v>
      </c>
      <c r="C33270" s="1" t="s">
        <v>32</v>
      </c>
      <c r="D33270" s="1" t="s">
        <v>41989</v>
      </c>
      <c r="E33270" s="1" t="s">
        <v>40687</v>
      </c>
      <c r="F33270" s="1" t="s">
        <v>40688</v>
      </c>
      <c r="G33270" s="2">
        <v>43842</v>
      </c>
      <c r="H33270">
        <v>4</v>
      </c>
      <c r="I33270" s="1" t="s">
        <v>15139</v>
      </c>
      <c r="J33270" s="1" t="s">
        <v>15139</v>
      </c>
      <c r="K33270" s="1" t="s">
        <v>40719</v>
      </c>
      <c r="L33270" s="1" t="s">
        <v>40720</v>
      </c>
      <c r="M33270">
        <v>7.9861111111111105E-4</v>
      </c>
      <c r="N33270">
        <v>0</v>
      </c>
      <c r="O33270">
        <v>1</v>
      </c>
      <c r="P33270" s="1" t="s">
        <v>40692</v>
      </c>
      <c r="Q33270">
        <v>0</v>
      </c>
      <c r="R33270">
        <v>0</v>
      </c>
      <c r="S33270">
        <v>0</v>
      </c>
      <c r="T33270">
        <v>0</v>
      </c>
      <c r="U33270" s="1" t="s">
        <v>40720</v>
      </c>
    </row>
    <row r="33271" spans="1:21" x14ac:dyDescent="0.3">
      <c r="A33271" s="1" t="s">
        <v>12437</v>
      </c>
      <c r="B33271" s="1" t="s">
        <v>40686</v>
      </c>
      <c r="C33271" s="1" t="s">
        <v>32</v>
      </c>
      <c r="D33271" s="1" t="s">
        <v>41989</v>
      </c>
      <c r="E33271" s="1" t="s">
        <v>40687</v>
      </c>
      <c r="F33271" s="1" t="s">
        <v>40688</v>
      </c>
      <c r="G33271" s="2">
        <v>43842</v>
      </c>
      <c r="H33271">
        <v>4</v>
      </c>
      <c r="I33271" s="1" t="s">
        <v>15139</v>
      </c>
      <c r="J33271" s="1" t="s">
        <v>15139</v>
      </c>
      <c r="K33271" s="1" t="s">
        <v>40719</v>
      </c>
      <c r="L33271" s="1" t="s">
        <v>40720</v>
      </c>
      <c r="M33271">
        <v>9.2592592592592602E-5</v>
      </c>
      <c r="N33271">
        <v>0</v>
      </c>
      <c r="O33271">
        <v>1</v>
      </c>
      <c r="P33271" s="1" t="s">
        <v>40692</v>
      </c>
      <c r="Q33271">
        <v>1</v>
      </c>
      <c r="R33271">
        <v>1</v>
      </c>
      <c r="S33271">
        <v>36072</v>
      </c>
      <c r="T33271">
        <v>1</v>
      </c>
      <c r="U33271" s="1" t="s">
        <v>40720</v>
      </c>
    </row>
    <row r="33272" spans="1:21" x14ac:dyDescent="0.3">
      <c r="A33272" s="1" t="s">
        <v>12531</v>
      </c>
      <c r="B33272" s="1" t="s">
        <v>40686</v>
      </c>
      <c r="C33272" s="1" t="s">
        <v>32</v>
      </c>
      <c r="D33272" s="1" t="s">
        <v>41989</v>
      </c>
      <c r="E33272" s="1" t="s">
        <v>40687</v>
      </c>
      <c r="F33272" s="1" t="s">
        <v>40688</v>
      </c>
      <c r="G33272" s="2">
        <v>43862</v>
      </c>
      <c r="H33272">
        <v>4</v>
      </c>
      <c r="I33272" s="1" t="s">
        <v>15139</v>
      </c>
      <c r="J33272" s="1" t="s">
        <v>15139</v>
      </c>
      <c r="K33272" s="1" t="s">
        <v>40719</v>
      </c>
      <c r="L33272" s="1" t="s">
        <v>40720</v>
      </c>
      <c r="M33272">
        <v>7.5231481481481503E-4</v>
      </c>
      <c r="N33272">
        <v>0</v>
      </c>
      <c r="O33272">
        <v>1</v>
      </c>
      <c r="P33272" s="1" t="s">
        <v>40692</v>
      </c>
      <c r="Q33272">
        <v>1</v>
      </c>
      <c r="R33272">
        <v>1</v>
      </c>
      <c r="S33272">
        <v>24046</v>
      </c>
      <c r="T33272">
        <v>1</v>
      </c>
      <c r="U33272" s="1" t="s">
        <v>40720</v>
      </c>
    </row>
    <row r="33273" spans="1:21" x14ac:dyDescent="0.3">
      <c r="A33273" s="1" t="s">
        <v>12532</v>
      </c>
      <c r="B33273" s="1" t="s">
        <v>40686</v>
      </c>
      <c r="C33273" s="1" t="s">
        <v>32</v>
      </c>
      <c r="D33273" s="1" t="s">
        <v>41989</v>
      </c>
      <c r="E33273" s="1" t="s">
        <v>40687</v>
      </c>
      <c r="F33273" s="1" t="s">
        <v>40688</v>
      </c>
      <c r="G33273" s="2">
        <v>43848</v>
      </c>
      <c r="H33273">
        <v>4</v>
      </c>
      <c r="I33273" s="1" t="s">
        <v>15139</v>
      </c>
      <c r="J33273" s="1" t="s">
        <v>15139</v>
      </c>
      <c r="K33273" s="1" t="s">
        <v>40719</v>
      </c>
      <c r="L33273" s="1" t="s">
        <v>40720</v>
      </c>
      <c r="M33273">
        <v>8.3333333333333295E-4</v>
      </c>
      <c r="N33273">
        <v>0</v>
      </c>
      <c r="O33273">
        <v>1</v>
      </c>
      <c r="P33273" s="1" t="s">
        <v>40692</v>
      </c>
      <c r="Q33273">
        <v>0</v>
      </c>
      <c r="R33273">
        <v>0</v>
      </c>
      <c r="S33273">
        <v>0</v>
      </c>
      <c r="T33273">
        <v>0</v>
      </c>
      <c r="U33273" s="1" t="s">
        <v>40720</v>
      </c>
    </row>
    <row r="33274" spans="1:21" x14ac:dyDescent="0.3">
      <c r="A33274" s="1" t="s">
        <v>5734</v>
      </c>
      <c r="B33274" s="1" t="s">
        <v>40686</v>
      </c>
      <c r="C33274" s="1" t="s">
        <v>32</v>
      </c>
      <c r="D33274" s="1" t="s">
        <v>41989</v>
      </c>
      <c r="E33274" s="1" t="s">
        <v>40687</v>
      </c>
      <c r="F33274" s="1" t="s">
        <v>40688</v>
      </c>
      <c r="G33274" s="2">
        <v>43833</v>
      </c>
      <c r="H33274">
        <v>4</v>
      </c>
      <c r="I33274" s="1" t="s">
        <v>15139</v>
      </c>
      <c r="J33274" s="1" t="s">
        <v>15139</v>
      </c>
      <c r="K33274" s="1" t="s">
        <v>40719</v>
      </c>
      <c r="L33274" s="1" t="s">
        <v>40720</v>
      </c>
      <c r="M33274">
        <v>2.4305555555555601E-4</v>
      </c>
      <c r="N33274">
        <v>0</v>
      </c>
      <c r="O33274">
        <v>1</v>
      </c>
      <c r="P33274" s="1" t="s">
        <v>40692</v>
      </c>
      <c r="Q33274">
        <v>0</v>
      </c>
      <c r="R33274">
        <v>0</v>
      </c>
      <c r="S33274">
        <v>0</v>
      </c>
      <c r="T33274">
        <v>0</v>
      </c>
      <c r="U33274" s="1" t="s">
        <v>40720</v>
      </c>
    </row>
    <row r="33275" spans="1:21" x14ac:dyDescent="0.3">
      <c r="A33275" s="1" t="s">
        <v>12533</v>
      </c>
      <c r="B33275" s="1" t="s">
        <v>40686</v>
      </c>
      <c r="C33275" s="1" t="s">
        <v>32</v>
      </c>
      <c r="D33275" s="1" t="s">
        <v>41989</v>
      </c>
      <c r="E33275" s="1" t="s">
        <v>40687</v>
      </c>
      <c r="F33275" s="1" t="s">
        <v>40688</v>
      </c>
      <c r="G33275" s="2">
        <v>43833</v>
      </c>
      <c r="H33275">
        <v>4</v>
      </c>
      <c r="I33275" s="1" t="s">
        <v>15139</v>
      </c>
      <c r="J33275" s="1" t="s">
        <v>15139</v>
      </c>
      <c r="K33275" s="1" t="s">
        <v>40719</v>
      </c>
      <c r="L33275" s="1" t="s">
        <v>40720</v>
      </c>
      <c r="M33275">
        <v>6.01851851851852E-4</v>
      </c>
      <c r="N33275">
        <v>0</v>
      </c>
      <c r="O33275">
        <v>1</v>
      </c>
      <c r="P33275" s="1" t="s">
        <v>40692</v>
      </c>
      <c r="Q33275">
        <v>1</v>
      </c>
      <c r="R33275">
        <v>1</v>
      </c>
      <c r="S33275">
        <v>22885</v>
      </c>
      <c r="T33275">
        <v>1</v>
      </c>
      <c r="U33275" s="1" t="s">
        <v>40720</v>
      </c>
    </row>
    <row r="33276" spans="1:21" x14ac:dyDescent="0.3">
      <c r="A33276" s="1" t="s">
        <v>12534</v>
      </c>
      <c r="B33276" s="1" t="s">
        <v>40686</v>
      </c>
      <c r="C33276" s="1" t="s">
        <v>32</v>
      </c>
      <c r="D33276" s="1" t="s">
        <v>41989</v>
      </c>
      <c r="E33276" s="1" t="s">
        <v>40687</v>
      </c>
      <c r="F33276" s="1" t="s">
        <v>40688</v>
      </c>
      <c r="G33276" s="2">
        <v>43851</v>
      </c>
      <c r="H33276">
        <v>4</v>
      </c>
      <c r="I33276" s="1" t="s">
        <v>15139</v>
      </c>
      <c r="J33276" s="1" t="s">
        <v>15139</v>
      </c>
      <c r="K33276" s="1" t="s">
        <v>40719</v>
      </c>
      <c r="L33276" s="1" t="s">
        <v>40720</v>
      </c>
      <c r="M33276">
        <v>1.0879629629629601E-3</v>
      </c>
      <c r="N33276">
        <v>0</v>
      </c>
      <c r="O33276">
        <v>1</v>
      </c>
      <c r="P33276" s="1" t="s">
        <v>40692</v>
      </c>
      <c r="Q33276">
        <v>0</v>
      </c>
      <c r="R33276">
        <v>0</v>
      </c>
      <c r="S33276">
        <v>0</v>
      </c>
      <c r="T33276">
        <v>0</v>
      </c>
      <c r="U33276" s="1" t="s">
        <v>40720</v>
      </c>
    </row>
    <row r="33277" spans="1:21" x14ac:dyDescent="0.3">
      <c r="A33277" s="1" t="s">
        <v>5948</v>
      </c>
      <c r="B33277" s="1" t="s">
        <v>40686</v>
      </c>
      <c r="C33277" s="1" t="s">
        <v>32</v>
      </c>
      <c r="D33277" s="1" t="s">
        <v>41989</v>
      </c>
      <c r="E33277" s="1" t="s">
        <v>40687</v>
      </c>
      <c r="F33277" s="1" t="s">
        <v>40688</v>
      </c>
      <c r="G33277" s="2">
        <v>43837</v>
      </c>
      <c r="H33277">
        <v>4</v>
      </c>
      <c r="I33277" s="1" t="s">
        <v>15139</v>
      </c>
      <c r="J33277" s="1" t="s">
        <v>15139</v>
      </c>
      <c r="K33277" s="1" t="s">
        <v>40719</v>
      </c>
      <c r="L33277" s="1" t="s">
        <v>40720</v>
      </c>
      <c r="M33277">
        <v>5.6712962962962999E-4</v>
      </c>
      <c r="N33277">
        <v>0</v>
      </c>
      <c r="O33277">
        <v>1</v>
      </c>
      <c r="P33277" s="1" t="s">
        <v>40692</v>
      </c>
      <c r="Q33277">
        <v>0</v>
      </c>
      <c r="R33277">
        <v>0</v>
      </c>
      <c r="S33277">
        <v>0</v>
      </c>
      <c r="T33277">
        <v>0</v>
      </c>
      <c r="U33277" s="1" t="s">
        <v>40720</v>
      </c>
    </row>
    <row r="33278" spans="1:21" x14ac:dyDescent="0.3">
      <c r="A33278" s="1" t="s">
        <v>10081</v>
      </c>
      <c r="B33278" s="1" t="s">
        <v>40686</v>
      </c>
      <c r="C33278" s="1" t="s">
        <v>32</v>
      </c>
      <c r="D33278" s="1" t="s">
        <v>41989</v>
      </c>
      <c r="E33278" s="1" t="s">
        <v>40687</v>
      </c>
      <c r="F33278" s="1" t="s">
        <v>40688</v>
      </c>
      <c r="G33278" s="2">
        <v>43861</v>
      </c>
      <c r="H33278">
        <v>4</v>
      </c>
      <c r="I33278" s="1" t="s">
        <v>15139</v>
      </c>
      <c r="J33278" s="1" t="s">
        <v>15139</v>
      </c>
      <c r="K33278" s="1" t="s">
        <v>40719</v>
      </c>
      <c r="L33278" s="1" t="s">
        <v>40720</v>
      </c>
      <c r="M33278">
        <v>1.0185185185185199E-3</v>
      </c>
      <c r="N33278">
        <v>0</v>
      </c>
      <c r="O33278">
        <v>1</v>
      </c>
      <c r="P33278" s="1" t="s">
        <v>40692</v>
      </c>
      <c r="Q33278">
        <v>0</v>
      </c>
      <c r="R33278">
        <v>0</v>
      </c>
      <c r="S33278">
        <v>0</v>
      </c>
      <c r="T33278">
        <v>0</v>
      </c>
      <c r="U33278" s="1" t="s">
        <v>40720</v>
      </c>
    </row>
    <row r="33279" spans="1:21" x14ac:dyDescent="0.3">
      <c r="A33279" s="1" t="s">
        <v>5762</v>
      </c>
      <c r="B33279" s="1" t="s">
        <v>40686</v>
      </c>
      <c r="C33279" s="1" t="s">
        <v>32</v>
      </c>
      <c r="D33279" s="1" t="s">
        <v>41989</v>
      </c>
      <c r="E33279" s="1" t="s">
        <v>40687</v>
      </c>
      <c r="F33279" s="1" t="s">
        <v>40688</v>
      </c>
      <c r="G33279" s="2">
        <v>43850</v>
      </c>
      <c r="H33279">
        <v>4</v>
      </c>
      <c r="I33279" s="1" t="s">
        <v>15139</v>
      </c>
      <c r="J33279" s="1" t="s">
        <v>15139</v>
      </c>
      <c r="K33279" s="1" t="s">
        <v>40719</v>
      </c>
      <c r="L33279" s="1" t="s">
        <v>40720</v>
      </c>
      <c r="M33279">
        <v>2.19907407407407E-4</v>
      </c>
      <c r="N33279">
        <v>0</v>
      </c>
      <c r="O33279">
        <v>1</v>
      </c>
      <c r="P33279" s="1" t="s">
        <v>40692</v>
      </c>
      <c r="Q33279">
        <v>0</v>
      </c>
      <c r="R33279">
        <v>0</v>
      </c>
      <c r="S33279">
        <v>0</v>
      </c>
      <c r="T33279">
        <v>0</v>
      </c>
      <c r="U33279" s="1" t="s">
        <v>40720</v>
      </c>
    </row>
    <row r="33280" spans="1:21" x14ac:dyDescent="0.3">
      <c r="A33280" s="1" t="s">
        <v>12535</v>
      </c>
      <c r="B33280" s="1" t="s">
        <v>40686</v>
      </c>
      <c r="C33280" s="1" t="s">
        <v>32</v>
      </c>
      <c r="D33280" s="1" t="s">
        <v>41989</v>
      </c>
      <c r="E33280" s="1" t="s">
        <v>40687</v>
      </c>
      <c r="F33280" s="1" t="s">
        <v>40688</v>
      </c>
      <c r="G33280" s="2">
        <v>43857</v>
      </c>
      <c r="H33280">
        <v>4</v>
      </c>
      <c r="I33280" s="1" t="s">
        <v>15139</v>
      </c>
      <c r="J33280" s="1" t="s">
        <v>15139</v>
      </c>
      <c r="K33280" s="1" t="s">
        <v>40719</v>
      </c>
      <c r="L33280" s="1" t="s">
        <v>40720</v>
      </c>
      <c r="M33280">
        <v>1.1574074074074101E-5</v>
      </c>
      <c r="N33280">
        <v>0</v>
      </c>
      <c r="O33280">
        <v>1</v>
      </c>
      <c r="P33280" s="1" t="s">
        <v>40692</v>
      </c>
      <c r="Q33280">
        <v>0</v>
      </c>
      <c r="R33280">
        <v>0</v>
      </c>
      <c r="S33280">
        <v>0</v>
      </c>
      <c r="T33280">
        <v>0</v>
      </c>
      <c r="U33280" s="1" t="s">
        <v>40720</v>
      </c>
    </row>
    <row r="33281" spans="1:21" x14ac:dyDescent="0.3">
      <c r="A33281" s="1" t="s">
        <v>12536</v>
      </c>
      <c r="B33281" s="1" t="s">
        <v>40686</v>
      </c>
      <c r="C33281" s="1" t="s">
        <v>32</v>
      </c>
      <c r="D33281" s="1" t="s">
        <v>41989</v>
      </c>
      <c r="E33281" s="1" t="s">
        <v>40687</v>
      </c>
      <c r="F33281" s="1" t="s">
        <v>40688</v>
      </c>
      <c r="G33281" s="2">
        <v>43844</v>
      </c>
      <c r="H33281">
        <v>4</v>
      </c>
      <c r="I33281" s="1" t="s">
        <v>15139</v>
      </c>
      <c r="J33281" s="1" t="s">
        <v>15139</v>
      </c>
      <c r="K33281" s="1" t="s">
        <v>40719</v>
      </c>
      <c r="L33281" s="1" t="s">
        <v>40720</v>
      </c>
      <c r="M33281">
        <v>3.3564814814814801E-4</v>
      </c>
      <c r="N33281">
        <v>0</v>
      </c>
      <c r="O33281">
        <v>1</v>
      </c>
      <c r="P33281" s="1" t="s">
        <v>40692</v>
      </c>
      <c r="Q33281">
        <v>0</v>
      </c>
      <c r="R33281">
        <v>0</v>
      </c>
      <c r="S33281">
        <v>0</v>
      </c>
      <c r="T33281">
        <v>0</v>
      </c>
      <c r="U33281" s="1" t="s">
        <v>40720</v>
      </c>
    </row>
    <row r="33282" spans="1:21" x14ac:dyDescent="0.3">
      <c r="A33282" s="1" t="s">
        <v>12537</v>
      </c>
      <c r="B33282" s="1" t="s">
        <v>40686</v>
      </c>
      <c r="C33282" s="1" t="s">
        <v>32</v>
      </c>
      <c r="D33282" s="1" t="s">
        <v>41989</v>
      </c>
      <c r="E33282" s="1" t="s">
        <v>40687</v>
      </c>
      <c r="F33282" s="1" t="s">
        <v>40688</v>
      </c>
      <c r="G33282" s="2">
        <v>43866</v>
      </c>
      <c r="H33282">
        <v>4</v>
      </c>
      <c r="I33282" s="1" t="s">
        <v>15139</v>
      </c>
      <c r="J33282" s="1" t="s">
        <v>15139</v>
      </c>
      <c r="K33282" s="1" t="s">
        <v>40719</v>
      </c>
      <c r="L33282" s="1" t="s">
        <v>40720</v>
      </c>
      <c r="M33282">
        <v>9.4097222222222204E-3</v>
      </c>
      <c r="N33282">
        <v>0</v>
      </c>
      <c r="O33282">
        <v>1</v>
      </c>
      <c r="P33282" s="1" t="s">
        <v>40692</v>
      </c>
      <c r="Q33282">
        <v>0</v>
      </c>
      <c r="R33282">
        <v>0</v>
      </c>
      <c r="S33282">
        <v>0</v>
      </c>
      <c r="T33282">
        <v>0</v>
      </c>
      <c r="U33282" s="1" t="s">
        <v>40720</v>
      </c>
    </row>
    <row r="33283" spans="1:21" x14ac:dyDescent="0.3">
      <c r="A33283" s="1" t="s">
        <v>12538</v>
      </c>
      <c r="B33283" s="1" t="s">
        <v>40686</v>
      </c>
      <c r="C33283" s="1" t="s">
        <v>32</v>
      </c>
      <c r="D33283" s="1" t="s">
        <v>41989</v>
      </c>
      <c r="E33283" s="1" t="s">
        <v>40687</v>
      </c>
      <c r="F33283" s="1" t="s">
        <v>40688</v>
      </c>
      <c r="G33283" s="2">
        <v>43867</v>
      </c>
      <c r="H33283">
        <v>4</v>
      </c>
      <c r="I33283" s="1" t="s">
        <v>15139</v>
      </c>
      <c r="J33283" s="1" t="s">
        <v>15139</v>
      </c>
      <c r="K33283" s="1" t="s">
        <v>40719</v>
      </c>
      <c r="L33283" s="1" t="s">
        <v>40720</v>
      </c>
      <c r="M33283">
        <v>7.2916666666666703E-4</v>
      </c>
      <c r="N33283">
        <v>0</v>
      </c>
      <c r="O33283">
        <v>1</v>
      </c>
      <c r="P33283" s="1" t="s">
        <v>40692</v>
      </c>
      <c r="Q33283">
        <v>1</v>
      </c>
      <c r="R33283">
        <v>1</v>
      </c>
      <c r="S33283">
        <v>42766</v>
      </c>
      <c r="T33283">
        <v>1</v>
      </c>
      <c r="U33283" s="1" t="s">
        <v>40720</v>
      </c>
    </row>
    <row r="33284" spans="1:21" x14ac:dyDescent="0.3">
      <c r="A33284" s="1" t="s">
        <v>12539</v>
      </c>
      <c r="B33284" s="1" t="s">
        <v>40686</v>
      </c>
      <c r="C33284" s="1" t="s">
        <v>32</v>
      </c>
      <c r="D33284" s="1" t="s">
        <v>41989</v>
      </c>
      <c r="E33284" s="1" t="s">
        <v>40687</v>
      </c>
      <c r="F33284" s="1" t="s">
        <v>40688</v>
      </c>
      <c r="G33284" s="2">
        <v>43851</v>
      </c>
      <c r="H33284">
        <v>4</v>
      </c>
      <c r="I33284" s="1" t="s">
        <v>15139</v>
      </c>
      <c r="J33284" s="1" t="s">
        <v>15139</v>
      </c>
      <c r="K33284" s="1" t="s">
        <v>40719</v>
      </c>
      <c r="L33284" s="1" t="s">
        <v>40720</v>
      </c>
      <c r="M33284">
        <v>2.0833333333333299E-4</v>
      </c>
      <c r="N33284">
        <v>0</v>
      </c>
      <c r="O33284">
        <v>1</v>
      </c>
      <c r="P33284" s="1" t="s">
        <v>40692</v>
      </c>
      <c r="Q33284">
        <v>0</v>
      </c>
      <c r="R33284">
        <v>0</v>
      </c>
      <c r="S33284">
        <v>0</v>
      </c>
      <c r="T33284">
        <v>0</v>
      </c>
      <c r="U33284" s="1" t="s">
        <v>40720</v>
      </c>
    </row>
    <row r="33285" spans="1:21" x14ac:dyDescent="0.3">
      <c r="A33285" s="1" t="s">
        <v>12540</v>
      </c>
      <c r="B33285" s="1" t="s">
        <v>40686</v>
      </c>
      <c r="C33285" s="1" t="s">
        <v>32</v>
      </c>
      <c r="D33285" s="1" t="s">
        <v>41989</v>
      </c>
      <c r="E33285" s="1" t="s">
        <v>40687</v>
      </c>
      <c r="F33285" s="1" t="s">
        <v>40688</v>
      </c>
      <c r="G33285" s="2">
        <v>43864</v>
      </c>
      <c r="H33285">
        <v>4</v>
      </c>
      <c r="I33285" s="1" t="s">
        <v>15139</v>
      </c>
      <c r="J33285" s="1" t="s">
        <v>15139</v>
      </c>
      <c r="K33285" s="1" t="s">
        <v>40719</v>
      </c>
      <c r="L33285" s="1" t="s">
        <v>40720</v>
      </c>
      <c r="M33285">
        <v>2.6620370370370399E-4</v>
      </c>
      <c r="N33285">
        <v>0</v>
      </c>
      <c r="O33285">
        <v>1</v>
      </c>
      <c r="P33285" s="1" t="s">
        <v>40692</v>
      </c>
      <c r="Q33285">
        <v>0</v>
      </c>
      <c r="R33285">
        <v>0</v>
      </c>
      <c r="S33285">
        <v>0</v>
      </c>
      <c r="T33285">
        <v>0</v>
      </c>
      <c r="U33285" s="1" t="s">
        <v>40720</v>
      </c>
    </row>
    <row r="33286" spans="1:21" x14ac:dyDescent="0.3">
      <c r="A33286" s="1" t="s">
        <v>7700</v>
      </c>
      <c r="B33286" s="1" t="s">
        <v>40686</v>
      </c>
      <c r="C33286" s="1" t="s">
        <v>32</v>
      </c>
      <c r="D33286" s="1" t="s">
        <v>41989</v>
      </c>
      <c r="E33286" s="1" t="s">
        <v>40687</v>
      </c>
      <c r="F33286" s="1" t="s">
        <v>40688</v>
      </c>
      <c r="G33286" s="2">
        <v>43852</v>
      </c>
      <c r="H33286">
        <v>4</v>
      </c>
      <c r="I33286" s="1" t="s">
        <v>15139</v>
      </c>
      <c r="J33286" s="1" t="s">
        <v>15139</v>
      </c>
      <c r="K33286" s="1" t="s">
        <v>40719</v>
      </c>
      <c r="L33286" s="1" t="s">
        <v>40720</v>
      </c>
      <c r="M33286">
        <v>6.8287037037037003E-4</v>
      </c>
      <c r="N33286">
        <v>0</v>
      </c>
      <c r="O33286">
        <v>1</v>
      </c>
      <c r="P33286" s="1" t="s">
        <v>40692</v>
      </c>
      <c r="Q33286">
        <v>1</v>
      </c>
      <c r="R33286">
        <v>1</v>
      </c>
      <c r="S33286">
        <v>42633</v>
      </c>
      <c r="T33286">
        <v>1</v>
      </c>
      <c r="U33286" s="1" t="s">
        <v>40720</v>
      </c>
    </row>
    <row r="33287" spans="1:21" x14ac:dyDescent="0.3">
      <c r="A33287" s="1" t="s">
        <v>12541</v>
      </c>
      <c r="B33287" s="1" t="s">
        <v>40686</v>
      </c>
      <c r="C33287" s="1" t="s">
        <v>32</v>
      </c>
      <c r="D33287" s="1" t="s">
        <v>41989</v>
      </c>
      <c r="E33287" s="1" t="s">
        <v>40687</v>
      </c>
      <c r="F33287" s="1" t="s">
        <v>40688</v>
      </c>
      <c r="G33287" s="2">
        <v>43862</v>
      </c>
      <c r="H33287">
        <v>4</v>
      </c>
      <c r="I33287" s="1" t="s">
        <v>15139</v>
      </c>
      <c r="J33287" s="1" t="s">
        <v>15139</v>
      </c>
      <c r="K33287" s="1" t="s">
        <v>40719</v>
      </c>
      <c r="L33287" s="1" t="s">
        <v>40720</v>
      </c>
      <c r="M33287">
        <v>1.4004629629629599E-3</v>
      </c>
      <c r="N33287">
        <v>0</v>
      </c>
      <c r="O33287">
        <v>1</v>
      </c>
      <c r="P33287" s="1" t="s">
        <v>40692</v>
      </c>
      <c r="Q33287">
        <v>0</v>
      </c>
      <c r="R33287">
        <v>0</v>
      </c>
      <c r="S33287">
        <v>0</v>
      </c>
      <c r="T33287">
        <v>0</v>
      </c>
      <c r="U33287" s="1" t="s">
        <v>40720</v>
      </c>
    </row>
    <row r="33288" spans="1:21" x14ac:dyDescent="0.3">
      <c r="A33288" s="1" t="s">
        <v>12542</v>
      </c>
      <c r="B33288" s="1" t="s">
        <v>40686</v>
      </c>
      <c r="C33288" s="1" t="s">
        <v>32</v>
      </c>
      <c r="D33288" s="1" t="s">
        <v>41989</v>
      </c>
      <c r="E33288" s="1" t="s">
        <v>40687</v>
      </c>
      <c r="F33288" s="1" t="s">
        <v>40688</v>
      </c>
      <c r="G33288" s="2">
        <v>43870</v>
      </c>
      <c r="H33288">
        <v>4</v>
      </c>
      <c r="I33288" s="1" t="s">
        <v>15139</v>
      </c>
      <c r="J33288" s="1" t="s">
        <v>15139</v>
      </c>
      <c r="K33288" s="1" t="s">
        <v>40719</v>
      </c>
      <c r="L33288" s="1" t="s">
        <v>40720</v>
      </c>
      <c r="M33288">
        <v>9.4907407407407397E-4</v>
      </c>
      <c r="N33288">
        <v>0</v>
      </c>
      <c r="O33288">
        <v>1</v>
      </c>
      <c r="P33288" s="1" t="s">
        <v>40692</v>
      </c>
      <c r="Q33288">
        <v>1</v>
      </c>
      <c r="R33288">
        <v>1</v>
      </c>
      <c r="S33288">
        <v>10912</v>
      </c>
      <c r="T33288">
        <v>1</v>
      </c>
      <c r="U33288" s="1" t="s">
        <v>40720</v>
      </c>
    </row>
    <row r="33289" spans="1:21" x14ac:dyDescent="0.3">
      <c r="A33289" s="1" t="s">
        <v>12543</v>
      </c>
      <c r="B33289" s="1" t="s">
        <v>40686</v>
      </c>
      <c r="C33289" s="1" t="s">
        <v>32</v>
      </c>
      <c r="D33289" s="1" t="s">
        <v>41989</v>
      </c>
      <c r="E33289" s="1" t="s">
        <v>40687</v>
      </c>
      <c r="F33289" s="1" t="s">
        <v>40688</v>
      </c>
      <c r="G33289" s="2">
        <v>43861</v>
      </c>
      <c r="H33289">
        <v>4</v>
      </c>
      <c r="I33289" s="1" t="s">
        <v>15139</v>
      </c>
      <c r="J33289" s="1" t="s">
        <v>15139</v>
      </c>
      <c r="K33289" s="1" t="s">
        <v>40719</v>
      </c>
      <c r="L33289" s="1" t="s">
        <v>40720</v>
      </c>
      <c r="M33289">
        <v>4.2824074074074102E-4</v>
      </c>
      <c r="N33289">
        <v>0</v>
      </c>
      <c r="O33289">
        <v>1</v>
      </c>
      <c r="P33289" s="1" t="s">
        <v>40692</v>
      </c>
      <c r="Q33289">
        <v>1</v>
      </c>
      <c r="R33289">
        <v>1</v>
      </c>
      <c r="S33289">
        <v>35154</v>
      </c>
      <c r="T33289">
        <v>1</v>
      </c>
      <c r="U33289" s="1" t="s">
        <v>40720</v>
      </c>
    </row>
    <row r="33290" spans="1:21" x14ac:dyDescent="0.3">
      <c r="A33290" s="1" t="s">
        <v>12544</v>
      </c>
      <c r="B33290" s="1" t="s">
        <v>40686</v>
      </c>
      <c r="C33290" s="1" t="s">
        <v>32</v>
      </c>
      <c r="D33290" s="1" t="s">
        <v>41989</v>
      </c>
      <c r="E33290" s="1" t="s">
        <v>40687</v>
      </c>
      <c r="F33290" s="1" t="s">
        <v>40688</v>
      </c>
      <c r="G33290" s="2">
        <v>43862</v>
      </c>
      <c r="H33290">
        <v>4</v>
      </c>
      <c r="I33290" s="1" t="s">
        <v>15139</v>
      </c>
      <c r="J33290" s="1" t="s">
        <v>15139</v>
      </c>
      <c r="K33290" s="1" t="s">
        <v>40719</v>
      </c>
      <c r="L33290" s="1" t="s">
        <v>40720</v>
      </c>
      <c r="M33290">
        <v>3.8194444444444398E-4</v>
      </c>
      <c r="N33290">
        <v>0</v>
      </c>
      <c r="O33290">
        <v>1</v>
      </c>
      <c r="P33290" s="1" t="s">
        <v>40692</v>
      </c>
      <c r="Q33290">
        <v>0</v>
      </c>
      <c r="R33290">
        <v>0</v>
      </c>
      <c r="S33290">
        <v>0</v>
      </c>
      <c r="T33290">
        <v>0</v>
      </c>
      <c r="U33290" s="1" t="s">
        <v>40720</v>
      </c>
    </row>
    <row r="33291" spans="1:21" x14ac:dyDescent="0.3">
      <c r="A33291" s="1" t="s">
        <v>8826</v>
      </c>
      <c r="B33291" s="1" t="s">
        <v>40686</v>
      </c>
      <c r="C33291" s="1" t="s">
        <v>32</v>
      </c>
      <c r="D33291" s="1" t="s">
        <v>41989</v>
      </c>
      <c r="E33291" s="1" t="s">
        <v>40687</v>
      </c>
      <c r="F33291" s="1" t="s">
        <v>40688</v>
      </c>
      <c r="G33291" s="2">
        <v>43863</v>
      </c>
      <c r="H33291">
        <v>4</v>
      </c>
      <c r="I33291" s="1" t="s">
        <v>15139</v>
      </c>
      <c r="J33291" s="1" t="s">
        <v>15139</v>
      </c>
      <c r="K33291" s="1" t="s">
        <v>40719</v>
      </c>
      <c r="L33291" s="1" t="s">
        <v>40720</v>
      </c>
      <c r="M33291">
        <v>1.38888888888889E-4</v>
      </c>
      <c r="N33291">
        <v>0</v>
      </c>
      <c r="O33291">
        <v>1</v>
      </c>
      <c r="P33291" s="1" t="s">
        <v>40692</v>
      </c>
      <c r="Q33291">
        <v>1</v>
      </c>
      <c r="R33291">
        <v>1</v>
      </c>
      <c r="S33291">
        <v>14984</v>
      </c>
      <c r="T33291">
        <v>1</v>
      </c>
      <c r="U33291" s="1" t="s">
        <v>40720</v>
      </c>
    </row>
    <row r="33292" spans="1:21" x14ac:dyDescent="0.3">
      <c r="A33292" s="1" t="s">
        <v>12545</v>
      </c>
      <c r="B33292" s="1" t="s">
        <v>40686</v>
      </c>
      <c r="C33292" s="1" t="s">
        <v>32</v>
      </c>
      <c r="D33292" s="1" t="s">
        <v>41989</v>
      </c>
      <c r="E33292" s="1" t="s">
        <v>40687</v>
      </c>
      <c r="F33292" s="1" t="s">
        <v>40688</v>
      </c>
      <c r="G33292" s="2">
        <v>43837</v>
      </c>
      <c r="H33292">
        <v>4</v>
      </c>
      <c r="I33292" s="1" t="s">
        <v>15139</v>
      </c>
      <c r="J33292" s="1" t="s">
        <v>15139</v>
      </c>
      <c r="K33292" s="1" t="s">
        <v>40719</v>
      </c>
      <c r="L33292" s="1" t="s">
        <v>40720</v>
      </c>
      <c r="M33292">
        <v>3.8194444444444398E-4</v>
      </c>
      <c r="N33292">
        <v>0</v>
      </c>
      <c r="O33292">
        <v>1</v>
      </c>
      <c r="P33292" s="1" t="s">
        <v>40692</v>
      </c>
      <c r="Q33292">
        <v>1</v>
      </c>
      <c r="R33292">
        <v>1</v>
      </c>
      <c r="S33292">
        <v>28047</v>
      </c>
      <c r="T33292">
        <v>1</v>
      </c>
      <c r="U33292" s="1" t="s">
        <v>40720</v>
      </c>
    </row>
    <row r="33293" spans="1:21" x14ac:dyDescent="0.3">
      <c r="A33293" s="1" t="s">
        <v>12546</v>
      </c>
      <c r="B33293" s="1" t="s">
        <v>40686</v>
      </c>
      <c r="C33293" s="1" t="s">
        <v>32</v>
      </c>
      <c r="D33293" s="1" t="s">
        <v>41989</v>
      </c>
      <c r="E33293" s="1" t="s">
        <v>40687</v>
      </c>
      <c r="F33293" s="1" t="s">
        <v>40688</v>
      </c>
      <c r="G33293" s="2">
        <v>43874</v>
      </c>
      <c r="H33293">
        <v>4</v>
      </c>
      <c r="I33293" s="1" t="s">
        <v>15139</v>
      </c>
      <c r="J33293" s="1" t="s">
        <v>15139</v>
      </c>
      <c r="K33293" s="1" t="s">
        <v>40719</v>
      </c>
      <c r="L33293" s="1" t="s">
        <v>40720</v>
      </c>
      <c r="M33293">
        <v>9.2592592592592602E-5</v>
      </c>
      <c r="N33293">
        <v>0</v>
      </c>
      <c r="O33293">
        <v>1</v>
      </c>
      <c r="P33293" s="1" t="s">
        <v>40692</v>
      </c>
      <c r="Q33293">
        <v>0</v>
      </c>
      <c r="R33293">
        <v>0</v>
      </c>
      <c r="S33293">
        <v>0</v>
      </c>
      <c r="T33293">
        <v>0</v>
      </c>
      <c r="U33293" s="1" t="s">
        <v>40720</v>
      </c>
    </row>
    <row r="33294" spans="1:21" x14ac:dyDescent="0.3">
      <c r="A33294" s="1" t="s">
        <v>4337</v>
      </c>
      <c r="B33294" s="1" t="s">
        <v>40686</v>
      </c>
      <c r="C33294" s="1" t="s">
        <v>32</v>
      </c>
      <c r="D33294" s="1" t="s">
        <v>41989</v>
      </c>
      <c r="E33294" s="1" t="s">
        <v>40687</v>
      </c>
      <c r="F33294" s="1" t="s">
        <v>40688</v>
      </c>
      <c r="G33294" s="2">
        <v>43875</v>
      </c>
      <c r="H33294">
        <v>4</v>
      </c>
      <c r="I33294" s="1" t="s">
        <v>15139</v>
      </c>
      <c r="J33294" s="1" t="s">
        <v>15139</v>
      </c>
      <c r="K33294" s="1" t="s">
        <v>40719</v>
      </c>
      <c r="L33294" s="1" t="s">
        <v>40720</v>
      </c>
      <c r="M33294">
        <v>4.1666666666666702E-4</v>
      </c>
      <c r="N33294">
        <v>0</v>
      </c>
      <c r="O33294">
        <v>1</v>
      </c>
      <c r="P33294" s="1" t="s">
        <v>40692</v>
      </c>
      <c r="Q33294">
        <v>1</v>
      </c>
      <c r="R33294">
        <v>1</v>
      </c>
      <c r="S33294">
        <v>42434</v>
      </c>
      <c r="T33294">
        <v>1</v>
      </c>
      <c r="U33294" s="1" t="s">
        <v>40720</v>
      </c>
    </row>
    <row r="33295" spans="1:21" x14ac:dyDescent="0.3">
      <c r="A33295" s="1" t="s">
        <v>5874</v>
      </c>
      <c r="B33295" s="1" t="s">
        <v>40686</v>
      </c>
      <c r="C33295" s="1" t="s">
        <v>32</v>
      </c>
      <c r="D33295" s="1" t="s">
        <v>41989</v>
      </c>
      <c r="E33295" s="1" t="s">
        <v>40687</v>
      </c>
      <c r="F33295" s="1" t="s">
        <v>40688</v>
      </c>
      <c r="G33295" s="2">
        <v>43858</v>
      </c>
      <c r="H33295">
        <v>4</v>
      </c>
      <c r="I33295" s="1" t="s">
        <v>15139</v>
      </c>
      <c r="J33295" s="1" t="s">
        <v>15139</v>
      </c>
      <c r="K33295" s="1" t="s">
        <v>40719</v>
      </c>
      <c r="L33295" s="1" t="s">
        <v>40720</v>
      </c>
      <c r="M33295">
        <v>8.6805555555555605E-4</v>
      </c>
      <c r="N33295">
        <v>0</v>
      </c>
      <c r="O33295">
        <v>1</v>
      </c>
      <c r="P33295" s="1" t="s">
        <v>40692</v>
      </c>
      <c r="Q33295">
        <v>0</v>
      </c>
      <c r="R33295">
        <v>0</v>
      </c>
      <c r="S33295">
        <v>0</v>
      </c>
      <c r="T33295">
        <v>0</v>
      </c>
      <c r="U33295" s="1" t="s">
        <v>40720</v>
      </c>
    </row>
    <row r="33296" spans="1:21" x14ac:dyDescent="0.3">
      <c r="A33296" s="1" t="s">
        <v>12547</v>
      </c>
      <c r="B33296" s="1" t="s">
        <v>40686</v>
      </c>
      <c r="C33296" s="1" t="s">
        <v>32</v>
      </c>
      <c r="D33296" s="1" t="s">
        <v>41989</v>
      </c>
      <c r="E33296" s="1" t="s">
        <v>40687</v>
      </c>
      <c r="F33296" s="1" t="s">
        <v>40688</v>
      </c>
      <c r="G33296" s="2">
        <v>43855</v>
      </c>
      <c r="H33296">
        <v>4</v>
      </c>
      <c r="I33296" s="1" t="s">
        <v>15139</v>
      </c>
      <c r="J33296" s="1" t="s">
        <v>15139</v>
      </c>
      <c r="K33296" s="1" t="s">
        <v>40719</v>
      </c>
      <c r="L33296" s="1" t="s">
        <v>40720</v>
      </c>
      <c r="M33296">
        <v>7.4421296296296301E-3</v>
      </c>
      <c r="N33296">
        <v>0</v>
      </c>
      <c r="O33296">
        <v>1</v>
      </c>
      <c r="P33296" s="1" t="s">
        <v>40692</v>
      </c>
      <c r="Q33296">
        <v>0</v>
      </c>
      <c r="R33296">
        <v>0</v>
      </c>
      <c r="S33296">
        <v>0</v>
      </c>
      <c r="T33296">
        <v>0</v>
      </c>
      <c r="U33296" s="1" t="s">
        <v>40720</v>
      </c>
    </row>
    <row r="33297" spans="1:21" x14ac:dyDescent="0.3">
      <c r="A33297" s="1" t="s">
        <v>12548</v>
      </c>
      <c r="B33297" s="1" t="s">
        <v>40686</v>
      </c>
      <c r="C33297" s="1" t="s">
        <v>32</v>
      </c>
      <c r="D33297" s="1" t="s">
        <v>41989</v>
      </c>
      <c r="E33297" s="1" t="s">
        <v>40687</v>
      </c>
      <c r="F33297" s="1" t="s">
        <v>40688</v>
      </c>
      <c r="G33297" s="2">
        <v>43865</v>
      </c>
      <c r="H33297">
        <v>4</v>
      </c>
      <c r="I33297" s="1" t="s">
        <v>15139</v>
      </c>
      <c r="J33297" s="1" t="s">
        <v>15139</v>
      </c>
      <c r="K33297" s="1" t="s">
        <v>40719</v>
      </c>
      <c r="L33297" s="1" t="s">
        <v>40720</v>
      </c>
      <c r="M33297">
        <v>4.0509259259259301E-4</v>
      </c>
      <c r="N33297">
        <v>0</v>
      </c>
      <c r="O33297">
        <v>1</v>
      </c>
      <c r="P33297" s="1" t="s">
        <v>40692</v>
      </c>
      <c r="Q33297">
        <v>1</v>
      </c>
      <c r="R33297">
        <v>1</v>
      </c>
      <c r="S33297">
        <v>9538</v>
      </c>
      <c r="T33297">
        <v>1</v>
      </c>
      <c r="U33297" s="1" t="s">
        <v>40720</v>
      </c>
    </row>
    <row r="33298" spans="1:21" x14ac:dyDescent="0.3">
      <c r="A33298" s="1" t="s">
        <v>12549</v>
      </c>
      <c r="B33298" s="1" t="s">
        <v>40686</v>
      </c>
      <c r="C33298" s="1" t="s">
        <v>32</v>
      </c>
      <c r="D33298" s="1" t="s">
        <v>41989</v>
      </c>
      <c r="E33298" s="1" t="s">
        <v>40687</v>
      </c>
      <c r="F33298" s="1" t="s">
        <v>40688</v>
      </c>
      <c r="G33298" s="2">
        <v>43839</v>
      </c>
      <c r="H33298">
        <v>4</v>
      </c>
      <c r="I33298" s="1" t="s">
        <v>15139</v>
      </c>
      <c r="J33298" s="1" t="s">
        <v>15139</v>
      </c>
      <c r="K33298" s="1" t="s">
        <v>40719</v>
      </c>
      <c r="L33298" s="1" t="s">
        <v>40720</v>
      </c>
      <c r="M33298">
        <v>4.43287037037037E-3</v>
      </c>
      <c r="N33298">
        <v>0</v>
      </c>
      <c r="O33298">
        <v>1</v>
      </c>
      <c r="P33298" s="1" t="s">
        <v>40692</v>
      </c>
      <c r="Q33298">
        <v>1</v>
      </c>
      <c r="R33298">
        <v>1</v>
      </c>
      <c r="S33298">
        <v>19237</v>
      </c>
      <c r="T33298">
        <v>1</v>
      </c>
      <c r="U33298" s="1" t="s">
        <v>40720</v>
      </c>
    </row>
    <row r="33299" spans="1:21" x14ac:dyDescent="0.3">
      <c r="A33299" s="1" t="s">
        <v>12550</v>
      </c>
      <c r="B33299" s="1" t="s">
        <v>40686</v>
      </c>
      <c r="C33299" s="1" t="s">
        <v>32</v>
      </c>
      <c r="D33299" s="1" t="s">
        <v>41989</v>
      </c>
      <c r="E33299" s="1" t="s">
        <v>40687</v>
      </c>
      <c r="F33299" s="1" t="s">
        <v>40688</v>
      </c>
      <c r="G33299" s="2">
        <v>43868</v>
      </c>
      <c r="H33299">
        <v>4</v>
      </c>
      <c r="I33299" s="1" t="s">
        <v>15139</v>
      </c>
      <c r="J33299" s="1" t="s">
        <v>15139</v>
      </c>
      <c r="K33299" s="1" t="s">
        <v>40719</v>
      </c>
      <c r="L33299" s="1" t="s">
        <v>40720</v>
      </c>
      <c r="M33299">
        <v>9.3749999999999997E-4</v>
      </c>
      <c r="N33299">
        <v>0</v>
      </c>
      <c r="O33299">
        <v>1</v>
      </c>
      <c r="P33299" s="1" t="s">
        <v>40692</v>
      </c>
      <c r="Q33299">
        <v>1</v>
      </c>
      <c r="R33299">
        <v>1</v>
      </c>
      <c r="S33299">
        <v>17787</v>
      </c>
      <c r="T33299">
        <v>1</v>
      </c>
      <c r="U33299" s="1" t="s">
        <v>40720</v>
      </c>
    </row>
    <row r="33300" spans="1:21" x14ac:dyDescent="0.3">
      <c r="A33300" s="1" t="s">
        <v>12551</v>
      </c>
      <c r="B33300" s="1" t="s">
        <v>40686</v>
      </c>
      <c r="C33300" s="1" t="s">
        <v>32</v>
      </c>
      <c r="D33300" s="1" t="s">
        <v>41989</v>
      </c>
      <c r="E33300" s="1" t="s">
        <v>40687</v>
      </c>
      <c r="F33300" s="1" t="s">
        <v>40688</v>
      </c>
      <c r="G33300" s="2">
        <v>43855</v>
      </c>
      <c r="H33300">
        <v>4</v>
      </c>
      <c r="I33300" s="1" t="s">
        <v>15139</v>
      </c>
      <c r="J33300" s="1" t="s">
        <v>15139</v>
      </c>
      <c r="K33300" s="1" t="s">
        <v>40719</v>
      </c>
      <c r="L33300" s="1" t="s">
        <v>40720</v>
      </c>
      <c r="M33300">
        <v>7.5231481481481503E-4</v>
      </c>
      <c r="N33300">
        <v>0</v>
      </c>
      <c r="O33300">
        <v>1</v>
      </c>
      <c r="P33300" s="1" t="s">
        <v>40692</v>
      </c>
      <c r="Q33300">
        <v>1</v>
      </c>
      <c r="R33300">
        <v>1</v>
      </c>
      <c r="S33300">
        <v>37229</v>
      </c>
      <c r="T33300">
        <v>1</v>
      </c>
      <c r="U33300" s="1" t="s">
        <v>40720</v>
      </c>
    </row>
    <row r="33301" spans="1:21" x14ac:dyDescent="0.3">
      <c r="A33301" s="1" t="s">
        <v>12552</v>
      </c>
      <c r="B33301" s="1" t="s">
        <v>40686</v>
      </c>
      <c r="C33301" s="1" t="s">
        <v>32</v>
      </c>
      <c r="D33301" s="1" t="s">
        <v>41989</v>
      </c>
      <c r="E33301" s="1" t="s">
        <v>40687</v>
      </c>
      <c r="F33301" s="1" t="s">
        <v>40688</v>
      </c>
      <c r="G33301" s="2">
        <v>43858</v>
      </c>
      <c r="H33301">
        <v>4</v>
      </c>
      <c r="I33301" s="1" t="s">
        <v>15139</v>
      </c>
      <c r="J33301" s="1" t="s">
        <v>15139</v>
      </c>
      <c r="K33301" s="1" t="s">
        <v>40719</v>
      </c>
      <c r="L33301" s="1" t="s">
        <v>40720</v>
      </c>
      <c r="M33301">
        <v>8.2175925925925895E-4</v>
      </c>
      <c r="N33301">
        <v>0</v>
      </c>
      <c r="O33301">
        <v>1</v>
      </c>
      <c r="P33301" s="1" t="s">
        <v>40692</v>
      </c>
      <c r="Q33301">
        <v>0</v>
      </c>
      <c r="R33301">
        <v>0</v>
      </c>
      <c r="S33301">
        <v>0</v>
      </c>
      <c r="T33301">
        <v>0</v>
      </c>
      <c r="U33301" s="1" t="s">
        <v>40720</v>
      </c>
    </row>
    <row r="33302" spans="1:21" x14ac:dyDescent="0.3">
      <c r="A33302" s="1" t="s">
        <v>12553</v>
      </c>
      <c r="B33302" s="1" t="s">
        <v>40696</v>
      </c>
      <c r="C33302" s="1" t="s">
        <v>32</v>
      </c>
      <c r="D33302" s="1" t="s">
        <v>41989</v>
      </c>
      <c r="E33302" s="1" t="s">
        <v>40687</v>
      </c>
      <c r="F33302" s="1" t="s">
        <v>40688</v>
      </c>
      <c r="G33302" s="2">
        <v>43835</v>
      </c>
      <c r="H33302">
        <v>4</v>
      </c>
      <c r="I33302" s="1" t="s">
        <v>15139</v>
      </c>
      <c r="J33302" s="1" t="s">
        <v>15139</v>
      </c>
      <c r="K33302" s="1" t="s">
        <v>40719</v>
      </c>
      <c r="L33302" s="1" t="s">
        <v>40720</v>
      </c>
      <c r="M33302">
        <v>5.5555555555555599E-4</v>
      </c>
      <c r="N33302">
        <v>0</v>
      </c>
      <c r="O33302">
        <v>1</v>
      </c>
      <c r="P33302" s="1" t="s">
        <v>40692</v>
      </c>
      <c r="Q33302">
        <v>0</v>
      </c>
      <c r="R33302">
        <v>0</v>
      </c>
      <c r="S33302">
        <v>0</v>
      </c>
      <c r="T33302">
        <v>0</v>
      </c>
      <c r="U33302" s="1" t="s">
        <v>40720</v>
      </c>
    </row>
    <row r="33303" spans="1:21" x14ac:dyDescent="0.3">
      <c r="A33303" s="1" t="s">
        <v>12554</v>
      </c>
      <c r="B33303" s="1" t="s">
        <v>40696</v>
      </c>
      <c r="C33303" s="1" t="s">
        <v>32</v>
      </c>
      <c r="D33303" s="1" t="s">
        <v>41989</v>
      </c>
      <c r="E33303" s="1" t="s">
        <v>40687</v>
      </c>
      <c r="F33303" s="1" t="s">
        <v>40688</v>
      </c>
      <c r="G33303" s="2">
        <v>43872</v>
      </c>
      <c r="H33303">
        <v>4</v>
      </c>
      <c r="I33303" s="1" t="s">
        <v>15139</v>
      </c>
      <c r="J33303" s="1" t="s">
        <v>15139</v>
      </c>
      <c r="K33303" s="1" t="s">
        <v>40719</v>
      </c>
      <c r="L33303" s="1" t="s">
        <v>40720</v>
      </c>
      <c r="M33303">
        <v>9.2592592592592596E-4</v>
      </c>
      <c r="N33303">
        <v>0</v>
      </c>
      <c r="O33303">
        <v>1</v>
      </c>
      <c r="P33303" s="1" t="s">
        <v>40692</v>
      </c>
      <c r="Q33303">
        <v>1</v>
      </c>
      <c r="R33303">
        <v>1</v>
      </c>
      <c r="S33303">
        <v>31522</v>
      </c>
      <c r="T33303">
        <v>1</v>
      </c>
      <c r="U33303" s="1" t="s">
        <v>40720</v>
      </c>
    </row>
    <row r="33304" spans="1:21" x14ac:dyDescent="0.3">
      <c r="A33304" s="1" t="s">
        <v>5940</v>
      </c>
      <c r="B33304" s="1" t="s">
        <v>40696</v>
      </c>
      <c r="C33304" s="1" t="s">
        <v>32</v>
      </c>
      <c r="D33304" s="1" t="s">
        <v>41989</v>
      </c>
      <c r="E33304" s="1" t="s">
        <v>40687</v>
      </c>
      <c r="F33304" s="1" t="s">
        <v>40688</v>
      </c>
      <c r="G33304" s="2">
        <v>43831</v>
      </c>
      <c r="H33304">
        <v>4</v>
      </c>
      <c r="I33304" s="1" t="s">
        <v>15139</v>
      </c>
      <c r="J33304" s="1" t="s">
        <v>15139</v>
      </c>
      <c r="K33304" s="1" t="s">
        <v>40719</v>
      </c>
      <c r="L33304" s="1" t="s">
        <v>40720</v>
      </c>
      <c r="M33304">
        <v>1.1574074074074101E-5</v>
      </c>
      <c r="N33304">
        <v>0</v>
      </c>
      <c r="O33304">
        <v>1</v>
      </c>
      <c r="P33304" s="1" t="s">
        <v>40692</v>
      </c>
      <c r="Q33304">
        <v>1</v>
      </c>
      <c r="R33304">
        <v>1</v>
      </c>
      <c r="S33304">
        <v>9195</v>
      </c>
      <c r="T33304">
        <v>1</v>
      </c>
      <c r="U33304" s="1" t="s">
        <v>40720</v>
      </c>
    </row>
    <row r="33305" spans="1:21" x14ac:dyDescent="0.3">
      <c r="A33305" s="1" t="s">
        <v>12555</v>
      </c>
      <c r="B33305" s="1" t="s">
        <v>40696</v>
      </c>
      <c r="C33305" s="1" t="s">
        <v>32</v>
      </c>
      <c r="D33305" s="1" t="s">
        <v>41989</v>
      </c>
      <c r="E33305" s="1" t="s">
        <v>40687</v>
      </c>
      <c r="F33305" s="1" t="s">
        <v>40688</v>
      </c>
      <c r="G33305" s="2">
        <v>43837</v>
      </c>
      <c r="H33305">
        <v>4</v>
      </c>
      <c r="I33305" s="1" t="s">
        <v>15139</v>
      </c>
      <c r="J33305" s="1" t="s">
        <v>15139</v>
      </c>
      <c r="K33305" s="1" t="s">
        <v>40719</v>
      </c>
      <c r="L33305" s="1" t="s">
        <v>40720</v>
      </c>
      <c r="M33305">
        <v>1.44675925925926E-3</v>
      </c>
      <c r="N33305">
        <v>0</v>
      </c>
      <c r="O33305">
        <v>1</v>
      </c>
      <c r="P33305" s="1" t="s">
        <v>40692</v>
      </c>
      <c r="Q33305">
        <v>1</v>
      </c>
      <c r="R33305">
        <v>1</v>
      </c>
      <c r="S33305">
        <v>39424</v>
      </c>
      <c r="T33305">
        <v>1</v>
      </c>
      <c r="U33305" s="1" t="s">
        <v>40720</v>
      </c>
    </row>
    <row r="33306" spans="1:21" x14ac:dyDescent="0.3">
      <c r="A33306" s="1" t="s">
        <v>12556</v>
      </c>
      <c r="B33306" s="1" t="s">
        <v>40696</v>
      </c>
      <c r="C33306" s="1" t="s">
        <v>32</v>
      </c>
      <c r="D33306" s="1" t="s">
        <v>41989</v>
      </c>
      <c r="E33306" s="1" t="s">
        <v>40687</v>
      </c>
      <c r="F33306" s="1" t="s">
        <v>40688</v>
      </c>
      <c r="G33306" s="2">
        <v>43866</v>
      </c>
      <c r="H33306">
        <v>4</v>
      </c>
      <c r="I33306" s="1" t="s">
        <v>15139</v>
      </c>
      <c r="J33306" s="1" t="s">
        <v>15139</v>
      </c>
      <c r="K33306" s="1" t="s">
        <v>40719</v>
      </c>
      <c r="L33306" s="1" t="s">
        <v>40720</v>
      </c>
      <c r="M33306">
        <v>9.2592592592592596E-4</v>
      </c>
      <c r="N33306">
        <v>0</v>
      </c>
      <c r="O33306">
        <v>1</v>
      </c>
      <c r="P33306" s="1" t="s">
        <v>40692</v>
      </c>
      <c r="Q33306">
        <v>0</v>
      </c>
      <c r="R33306">
        <v>0</v>
      </c>
      <c r="S33306">
        <v>0</v>
      </c>
      <c r="T33306">
        <v>0</v>
      </c>
      <c r="U33306" s="1" t="s">
        <v>40720</v>
      </c>
    </row>
    <row r="33307" spans="1:21" x14ac:dyDescent="0.3">
      <c r="A33307" s="1" t="s">
        <v>12557</v>
      </c>
      <c r="B33307" s="1" t="s">
        <v>40696</v>
      </c>
      <c r="C33307" s="1" t="s">
        <v>32</v>
      </c>
      <c r="D33307" s="1" t="s">
        <v>41989</v>
      </c>
      <c r="E33307" s="1" t="s">
        <v>40687</v>
      </c>
      <c r="F33307" s="1" t="s">
        <v>40688</v>
      </c>
      <c r="G33307" s="2">
        <v>43854</v>
      </c>
      <c r="H33307">
        <v>4</v>
      </c>
      <c r="I33307" s="1" t="s">
        <v>15139</v>
      </c>
      <c r="J33307" s="1" t="s">
        <v>15139</v>
      </c>
      <c r="K33307" s="1" t="s">
        <v>40719</v>
      </c>
      <c r="L33307" s="1" t="s">
        <v>40720</v>
      </c>
      <c r="M33307">
        <v>1.0648148148148101E-3</v>
      </c>
      <c r="N33307">
        <v>0</v>
      </c>
      <c r="O33307">
        <v>1</v>
      </c>
      <c r="P33307" s="1" t="s">
        <v>40692</v>
      </c>
      <c r="Q33307">
        <v>0</v>
      </c>
      <c r="R33307">
        <v>0</v>
      </c>
      <c r="S33307">
        <v>0</v>
      </c>
      <c r="T33307">
        <v>0</v>
      </c>
      <c r="U33307" s="1" t="s">
        <v>40720</v>
      </c>
    </row>
    <row r="33308" spans="1:21" x14ac:dyDescent="0.3">
      <c r="A33308" s="1" t="s">
        <v>10078</v>
      </c>
      <c r="B33308" s="1" t="s">
        <v>40696</v>
      </c>
      <c r="C33308" s="1" t="s">
        <v>32</v>
      </c>
      <c r="D33308" s="1" t="s">
        <v>41989</v>
      </c>
      <c r="E33308" s="1" t="s">
        <v>40687</v>
      </c>
      <c r="F33308" s="1" t="s">
        <v>40688</v>
      </c>
      <c r="G33308" s="2">
        <v>43836</v>
      </c>
      <c r="H33308">
        <v>4</v>
      </c>
      <c r="I33308" s="1" t="s">
        <v>15139</v>
      </c>
      <c r="J33308" s="1" t="s">
        <v>15139</v>
      </c>
      <c r="K33308" s="1" t="s">
        <v>40719</v>
      </c>
      <c r="L33308" s="1" t="s">
        <v>40720</v>
      </c>
      <c r="M33308">
        <v>1.4166666666666701E-2</v>
      </c>
      <c r="N33308">
        <v>0</v>
      </c>
      <c r="O33308">
        <v>1</v>
      </c>
      <c r="P33308" s="1" t="s">
        <v>40692</v>
      </c>
      <c r="Q33308">
        <v>0</v>
      </c>
      <c r="R33308">
        <v>0</v>
      </c>
      <c r="S33308">
        <v>0</v>
      </c>
      <c r="T33308">
        <v>0</v>
      </c>
      <c r="U33308" s="1" t="s">
        <v>40720</v>
      </c>
    </row>
    <row r="33309" spans="1:21" x14ac:dyDescent="0.3">
      <c r="A33309" s="1" t="s">
        <v>12286</v>
      </c>
      <c r="B33309" s="1" t="s">
        <v>40696</v>
      </c>
      <c r="C33309" s="1" t="s">
        <v>32</v>
      </c>
      <c r="D33309" s="1" t="s">
        <v>41989</v>
      </c>
      <c r="E33309" s="1" t="s">
        <v>40687</v>
      </c>
      <c r="F33309" s="1" t="s">
        <v>40688</v>
      </c>
      <c r="G33309" s="2">
        <v>43835</v>
      </c>
      <c r="H33309">
        <v>4</v>
      </c>
      <c r="I33309" s="1" t="s">
        <v>15139</v>
      </c>
      <c r="J33309" s="1" t="s">
        <v>15139</v>
      </c>
      <c r="K33309" s="1" t="s">
        <v>40719</v>
      </c>
      <c r="L33309" s="1" t="s">
        <v>40720</v>
      </c>
      <c r="M33309">
        <v>1.15740740740741E-4</v>
      </c>
      <c r="N33309">
        <v>0</v>
      </c>
      <c r="O33309">
        <v>1</v>
      </c>
      <c r="P33309" s="1" t="s">
        <v>40692</v>
      </c>
      <c r="Q33309">
        <v>1</v>
      </c>
      <c r="R33309">
        <v>1</v>
      </c>
      <c r="S33309">
        <v>14261</v>
      </c>
      <c r="T33309">
        <v>1</v>
      </c>
      <c r="U33309" s="1" t="s">
        <v>40720</v>
      </c>
    </row>
    <row r="33310" spans="1:21" x14ac:dyDescent="0.3">
      <c r="A33310" s="1" t="s">
        <v>12558</v>
      </c>
      <c r="B33310" s="1" t="s">
        <v>40696</v>
      </c>
      <c r="C33310" s="1" t="s">
        <v>32</v>
      </c>
      <c r="D33310" s="1" t="s">
        <v>41989</v>
      </c>
      <c r="E33310" s="1" t="s">
        <v>40687</v>
      </c>
      <c r="F33310" s="1" t="s">
        <v>40688</v>
      </c>
      <c r="G33310" s="2">
        <v>43834</v>
      </c>
      <c r="H33310">
        <v>4</v>
      </c>
      <c r="I33310" s="1" t="s">
        <v>15139</v>
      </c>
      <c r="J33310" s="1" t="s">
        <v>15139</v>
      </c>
      <c r="K33310" s="1" t="s">
        <v>40719</v>
      </c>
      <c r="L33310" s="1" t="s">
        <v>40720</v>
      </c>
      <c r="M33310">
        <v>2.89351851851852E-4</v>
      </c>
      <c r="N33310">
        <v>0</v>
      </c>
      <c r="O33310">
        <v>1</v>
      </c>
      <c r="P33310" s="1" t="s">
        <v>40692</v>
      </c>
      <c r="Q33310">
        <v>0</v>
      </c>
      <c r="R33310">
        <v>0</v>
      </c>
      <c r="S33310">
        <v>0</v>
      </c>
      <c r="T33310">
        <v>0</v>
      </c>
      <c r="U33310" s="1" t="s">
        <v>40720</v>
      </c>
    </row>
    <row r="33311" spans="1:21" x14ac:dyDescent="0.3">
      <c r="A33311" s="1" t="s">
        <v>12559</v>
      </c>
      <c r="B33311" s="1" t="s">
        <v>40696</v>
      </c>
      <c r="C33311" s="1" t="s">
        <v>32</v>
      </c>
      <c r="D33311" s="1" t="s">
        <v>41989</v>
      </c>
      <c r="E33311" s="1" t="s">
        <v>40687</v>
      </c>
      <c r="F33311" s="1" t="s">
        <v>40688</v>
      </c>
      <c r="G33311" s="2">
        <v>43865</v>
      </c>
      <c r="H33311">
        <v>4</v>
      </c>
      <c r="I33311" s="1" t="s">
        <v>15139</v>
      </c>
      <c r="J33311" s="1" t="s">
        <v>15139</v>
      </c>
      <c r="K33311" s="1" t="s">
        <v>40719</v>
      </c>
      <c r="L33311" s="1" t="s">
        <v>40720</v>
      </c>
      <c r="M33311">
        <v>1.35416666666667E-3</v>
      </c>
      <c r="N33311">
        <v>0</v>
      </c>
      <c r="O33311">
        <v>1</v>
      </c>
      <c r="P33311" s="1" t="s">
        <v>40692</v>
      </c>
      <c r="Q33311">
        <v>0</v>
      </c>
      <c r="R33311">
        <v>0</v>
      </c>
      <c r="S33311">
        <v>0</v>
      </c>
      <c r="T33311">
        <v>0</v>
      </c>
      <c r="U33311" s="1" t="s">
        <v>40720</v>
      </c>
    </row>
    <row r="33312" spans="1:21" x14ac:dyDescent="0.3">
      <c r="A33312" s="1" t="s">
        <v>12560</v>
      </c>
      <c r="B33312" s="1" t="s">
        <v>40696</v>
      </c>
      <c r="C33312" s="1" t="s">
        <v>32</v>
      </c>
      <c r="D33312" s="1" t="s">
        <v>41989</v>
      </c>
      <c r="E33312" s="1" t="s">
        <v>40687</v>
      </c>
      <c r="F33312" s="1" t="s">
        <v>40688</v>
      </c>
      <c r="G33312" s="2">
        <v>43857</v>
      </c>
      <c r="H33312">
        <v>4</v>
      </c>
      <c r="I33312" s="1" t="s">
        <v>15139</v>
      </c>
      <c r="J33312" s="1" t="s">
        <v>15139</v>
      </c>
      <c r="K33312" s="1" t="s">
        <v>40719</v>
      </c>
      <c r="L33312" s="1" t="s">
        <v>40720</v>
      </c>
      <c r="M33312">
        <v>8.2175925925925895E-4</v>
      </c>
      <c r="N33312">
        <v>0</v>
      </c>
      <c r="O33312">
        <v>1</v>
      </c>
      <c r="P33312" s="1" t="s">
        <v>40692</v>
      </c>
      <c r="Q33312">
        <v>0</v>
      </c>
      <c r="R33312">
        <v>0</v>
      </c>
      <c r="S33312">
        <v>0</v>
      </c>
      <c r="T33312">
        <v>0</v>
      </c>
      <c r="U33312" s="1" t="s">
        <v>40720</v>
      </c>
    </row>
    <row r="33313" spans="1:21" x14ac:dyDescent="0.3">
      <c r="A33313" s="1" t="s">
        <v>12561</v>
      </c>
      <c r="B33313" s="1" t="s">
        <v>40696</v>
      </c>
      <c r="C33313" s="1" t="s">
        <v>32</v>
      </c>
      <c r="D33313" s="1" t="s">
        <v>41989</v>
      </c>
      <c r="E33313" s="1" t="s">
        <v>40687</v>
      </c>
      <c r="F33313" s="1" t="s">
        <v>40688</v>
      </c>
      <c r="G33313" s="2">
        <v>43863</v>
      </c>
      <c r="H33313">
        <v>4</v>
      </c>
      <c r="I33313" s="1" t="s">
        <v>15139</v>
      </c>
      <c r="J33313" s="1" t="s">
        <v>15139</v>
      </c>
      <c r="K33313" s="1" t="s">
        <v>40719</v>
      </c>
      <c r="L33313" s="1" t="s">
        <v>40720</v>
      </c>
      <c r="M33313">
        <v>7.5231481481481503E-4</v>
      </c>
      <c r="N33313">
        <v>0</v>
      </c>
      <c r="O33313">
        <v>1</v>
      </c>
      <c r="P33313" s="1" t="s">
        <v>40692</v>
      </c>
      <c r="Q33313">
        <v>1</v>
      </c>
      <c r="R33313">
        <v>1</v>
      </c>
      <c r="S33313">
        <v>20820</v>
      </c>
      <c r="T33313">
        <v>1</v>
      </c>
      <c r="U33313" s="1" t="s">
        <v>40720</v>
      </c>
    </row>
    <row r="33314" spans="1:21" x14ac:dyDescent="0.3">
      <c r="A33314" s="1" t="s">
        <v>12562</v>
      </c>
      <c r="B33314" s="1" t="s">
        <v>40696</v>
      </c>
      <c r="C33314" s="1" t="s">
        <v>32</v>
      </c>
      <c r="D33314" s="1" t="s">
        <v>41989</v>
      </c>
      <c r="E33314" s="1" t="s">
        <v>40687</v>
      </c>
      <c r="F33314" s="1" t="s">
        <v>40688</v>
      </c>
      <c r="G33314" s="2">
        <v>43877</v>
      </c>
      <c r="H33314">
        <v>4</v>
      </c>
      <c r="I33314" s="1" t="s">
        <v>15139</v>
      </c>
      <c r="J33314" s="1" t="s">
        <v>15139</v>
      </c>
      <c r="K33314" s="1" t="s">
        <v>40719</v>
      </c>
      <c r="L33314" s="1" t="s">
        <v>40720</v>
      </c>
      <c r="M33314">
        <v>5.09259259259259E-4</v>
      </c>
      <c r="N33314">
        <v>0</v>
      </c>
      <c r="O33314">
        <v>1</v>
      </c>
      <c r="P33314" s="1" t="s">
        <v>40692</v>
      </c>
      <c r="Q33314">
        <v>1</v>
      </c>
      <c r="R33314">
        <v>1</v>
      </c>
      <c r="S33314">
        <v>17428</v>
      </c>
      <c r="T33314">
        <v>1</v>
      </c>
      <c r="U33314" s="1" t="s">
        <v>40720</v>
      </c>
    </row>
    <row r="33315" spans="1:21" x14ac:dyDescent="0.3">
      <c r="A33315" s="1" t="s">
        <v>12563</v>
      </c>
      <c r="B33315" s="1" t="s">
        <v>40696</v>
      </c>
      <c r="C33315" s="1" t="s">
        <v>32</v>
      </c>
      <c r="D33315" s="1" t="s">
        <v>41989</v>
      </c>
      <c r="E33315" s="1" t="s">
        <v>40687</v>
      </c>
      <c r="F33315" s="1" t="s">
        <v>40688</v>
      </c>
      <c r="G33315" s="2">
        <v>43867</v>
      </c>
      <c r="H33315">
        <v>4</v>
      </c>
      <c r="I33315" s="1" t="s">
        <v>15139</v>
      </c>
      <c r="J33315" s="1" t="s">
        <v>15139</v>
      </c>
      <c r="K33315" s="1" t="s">
        <v>40719</v>
      </c>
      <c r="L33315" s="1" t="s">
        <v>40720</v>
      </c>
      <c r="M33315">
        <v>4.3981481481481503E-4</v>
      </c>
      <c r="N33315">
        <v>0</v>
      </c>
      <c r="O33315">
        <v>1</v>
      </c>
      <c r="P33315" s="1" t="s">
        <v>40692</v>
      </c>
      <c r="Q33315">
        <v>0</v>
      </c>
      <c r="R33315">
        <v>0</v>
      </c>
      <c r="S33315">
        <v>0</v>
      </c>
      <c r="T33315">
        <v>0</v>
      </c>
      <c r="U33315" s="1" t="s">
        <v>40720</v>
      </c>
    </row>
    <row r="33316" spans="1:21" x14ac:dyDescent="0.3">
      <c r="A33316" s="1" t="s">
        <v>12564</v>
      </c>
      <c r="B33316" s="1" t="s">
        <v>40696</v>
      </c>
      <c r="C33316" s="1" t="s">
        <v>32</v>
      </c>
      <c r="D33316" s="1" t="s">
        <v>41989</v>
      </c>
      <c r="E33316" s="1" t="s">
        <v>40687</v>
      </c>
      <c r="F33316" s="1" t="s">
        <v>40688</v>
      </c>
      <c r="G33316" s="2">
        <v>43837</v>
      </c>
      <c r="H33316">
        <v>4</v>
      </c>
      <c r="I33316" s="1" t="s">
        <v>15139</v>
      </c>
      <c r="J33316" s="1" t="s">
        <v>15139</v>
      </c>
      <c r="K33316" s="1" t="s">
        <v>40719</v>
      </c>
      <c r="L33316" s="1" t="s">
        <v>40720</v>
      </c>
      <c r="M33316">
        <v>1.05324074074074E-3</v>
      </c>
      <c r="N33316">
        <v>0</v>
      </c>
      <c r="O33316">
        <v>1</v>
      </c>
      <c r="P33316" s="1" t="s">
        <v>40692</v>
      </c>
      <c r="Q33316">
        <v>0</v>
      </c>
      <c r="R33316">
        <v>0</v>
      </c>
      <c r="S33316">
        <v>0</v>
      </c>
      <c r="T33316">
        <v>0</v>
      </c>
      <c r="U33316" s="1" t="s">
        <v>40720</v>
      </c>
    </row>
    <row r="33317" spans="1:21" x14ac:dyDescent="0.3">
      <c r="A33317" s="1" t="s">
        <v>12565</v>
      </c>
      <c r="B33317" s="1" t="s">
        <v>40696</v>
      </c>
      <c r="C33317" s="1" t="s">
        <v>32</v>
      </c>
      <c r="D33317" s="1" t="s">
        <v>41989</v>
      </c>
      <c r="E33317" s="1" t="s">
        <v>40687</v>
      </c>
      <c r="F33317" s="1" t="s">
        <v>40688</v>
      </c>
      <c r="G33317" s="2">
        <v>43833</v>
      </c>
      <c r="H33317">
        <v>4</v>
      </c>
      <c r="I33317" s="1" t="s">
        <v>15139</v>
      </c>
      <c r="J33317" s="1" t="s">
        <v>15139</v>
      </c>
      <c r="K33317" s="1" t="s">
        <v>40719</v>
      </c>
      <c r="L33317" s="1" t="s">
        <v>40720</v>
      </c>
      <c r="M33317">
        <v>7.8703703703703705E-4</v>
      </c>
      <c r="N33317">
        <v>0</v>
      </c>
      <c r="O33317">
        <v>1</v>
      </c>
      <c r="P33317" s="1" t="s">
        <v>40692</v>
      </c>
      <c r="Q33317">
        <v>1</v>
      </c>
      <c r="R33317">
        <v>1</v>
      </c>
      <c r="S33317">
        <v>23196</v>
      </c>
      <c r="T33317">
        <v>1</v>
      </c>
      <c r="U33317" s="1" t="s">
        <v>40720</v>
      </c>
    </row>
    <row r="33318" spans="1:21" x14ac:dyDescent="0.3">
      <c r="A33318" s="1" t="s">
        <v>12566</v>
      </c>
      <c r="B33318" s="1" t="s">
        <v>40696</v>
      </c>
      <c r="C33318" s="1" t="s">
        <v>32</v>
      </c>
      <c r="D33318" s="1" t="s">
        <v>41989</v>
      </c>
      <c r="E33318" s="1" t="s">
        <v>40687</v>
      </c>
      <c r="F33318" s="1" t="s">
        <v>40688</v>
      </c>
      <c r="G33318" s="2">
        <v>43847</v>
      </c>
      <c r="H33318">
        <v>4</v>
      </c>
      <c r="I33318" s="1" t="s">
        <v>15139</v>
      </c>
      <c r="J33318" s="1" t="s">
        <v>15139</v>
      </c>
      <c r="K33318" s="1" t="s">
        <v>40719</v>
      </c>
      <c r="L33318" s="1" t="s">
        <v>40720</v>
      </c>
      <c r="M33318">
        <v>5.20833333333333E-4</v>
      </c>
      <c r="N33318">
        <v>0</v>
      </c>
      <c r="O33318">
        <v>1</v>
      </c>
      <c r="P33318" s="1" t="s">
        <v>40692</v>
      </c>
      <c r="Q33318">
        <v>1</v>
      </c>
      <c r="R33318">
        <v>1</v>
      </c>
      <c r="S33318">
        <v>19245</v>
      </c>
      <c r="T33318">
        <v>1</v>
      </c>
      <c r="U33318" s="1" t="s">
        <v>40720</v>
      </c>
    </row>
    <row r="33319" spans="1:21" x14ac:dyDescent="0.3">
      <c r="A33319" s="1" t="s">
        <v>12567</v>
      </c>
      <c r="B33319" s="1" t="s">
        <v>40696</v>
      </c>
      <c r="C33319" s="1" t="s">
        <v>32</v>
      </c>
      <c r="D33319" s="1" t="s">
        <v>41989</v>
      </c>
      <c r="E33319" s="1" t="s">
        <v>40687</v>
      </c>
      <c r="F33319" s="1" t="s">
        <v>40688</v>
      </c>
      <c r="G33319" s="2">
        <v>43847</v>
      </c>
      <c r="H33319">
        <v>4</v>
      </c>
      <c r="I33319" s="1" t="s">
        <v>15139</v>
      </c>
      <c r="J33319" s="1" t="s">
        <v>15139</v>
      </c>
      <c r="K33319" s="1" t="s">
        <v>40719</v>
      </c>
      <c r="L33319" s="1" t="s">
        <v>40720</v>
      </c>
      <c r="M33319">
        <v>4.5138888888888898E-4</v>
      </c>
      <c r="N33319">
        <v>0</v>
      </c>
      <c r="O33319">
        <v>1</v>
      </c>
      <c r="P33319" s="1" t="s">
        <v>40692</v>
      </c>
      <c r="Q33319">
        <v>0</v>
      </c>
      <c r="R33319">
        <v>0</v>
      </c>
      <c r="S33319">
        <v>0</v>
      </c>
      <c r="T33319">
        <v>0</v>
      </c>
      <c r="U33319" s="1" t="s">
        <v>40720</v>
      </c>
    </row>
    <row r="33320" spans="1:21" x14ac:dyDescent="0.3">
      <c r="A33320" s="1" t="s">
        <v>12568</v>
      </c>
      <c r="B33320" s="1" t="s">
        <v>40696</v>
      </c>
      <c r="C33320" s="1" t="s">
        <v>32</v>
      </c>
      <c r="D33320" s="1" t="s">
        <v>41989</v>
      </c>
      <c r="E33320" s="1" t="s">
        <v>40687</v>
      </c>
      <c r="F33320" s="1" t="s">
        <v>40688</v>
      </c>
      <c r="G33320" s="2">
        <v>43861</v>
      </c>
      <c r="H33320">
        <v>4</v>
      </c>
      <c r="I33320" s="1" t="s">
        <v>15139</v>
      </c>
      <c r="J33320" s="1" t="s">
        <v>15139</v>
      </c>
      <c r="K33320" s="1" t="s">
        <v>40719</v>
      </c>
      <c r="L33320" s="1" t="s">
        <v>40720</v>
      </c>
      <c r="M33320">
        <v>3.4722222222222202E-4</v>
      </c>
      <c r="N33320">
        <v>0</v>
      </c>
      <c r="O33320">
        <v>1</v>
      </c>
      <c r="P33320" s="1" t="s">
        <v>40692</v>
      </c>
      <c r="Q33320">
        <v>1</v>
      </c>
      <c r="R33320">
        <v>1</v>
      </c>
      <c r="S33320">
        <v>20753</v>
      </c>
      <c r="T33320">
        <v>1</v>
      </c>
      <c r="U33320" s="1" t="s">
        <v>40720</v>
      </c>
    </row>
    <row r="33321" spans="1:21" x14ac:dyDescent="0.3">
      <c r="A33321" s="1" t="s">
        <v>12569</v>
      </c>
      <c r="B33321" s="1" t="s">
        <v>40696</v>
      </c>
      <c r="C33321" s="1" t="s">
        <v>32</v>
      </c>
      <c r="D33321" s="1" t="s">
        <v>41989</v>
      </c>
      <c r="E33321" s="1" t="s">
        <v>40687</v>
      </c>
      <c r="F33321" s="1" t="s">
        <v>40688</v>
      </c>
      <c r="G33321" s="2">
        <v>43847</v>
      </c>
      <c r="H33321">
        <v>4</v>
      </c>
      <c r="I33321" s="1" t="s">
        <v>15139</v>
      </c>
      <c r="J33321" s="1" t="s">
        <v>15139</v>
      </c>
      <c r="K33321" s="1" t="s">
        <v>40719</v>
      </c>
      <c r="L33321" s="1" t="s">
        <v>40720</v>
      </c>
      <c r="M33321">
        <v>5.78703703703704E-4</v>
      </c>
      <c r="N33321">
        <v>0</v>
      </c>
      <c r="O33321">
        <v>1</v>
      </c>
      <c r="P33321" s="1" t="s">
        <v>40692</v>
      </c>
      <c r="Q33321">
        <v>1</v>
      </c>
      <c r="R33321">
        <v>1</v>
      </c>
      <c r="S33321">
        <v>28744</v>
      </c>
      <c r="T33321">
        <v>1</v>
      </c>
      <c r="U33321" s="1" t="s">
        <v>40720</v>
      </c>
    </row>
    <row r="33322" spans="1:21" x14ac:dyDescent="0.3">
      <c r="A33322" s="1" t="s">
        <v>12570</v>
      </c>
      <c r="B33322" s="1" t="s">
        <v>40696</v>
      </c>
      <c r="C33322" s="1" t="s">
        <v>32</v>
      </c>
      <c r="D33322" s="1" t="s">
        <v>41989</v>
      </c>
      <c r="E33322" s="1" t="s">
        <v>40687</v>
      </c>
      <c r="F33322" s="1" t="s">
        <v>40688</v>
      </c>
      <c r="G33322" s="2">
        <v>43849</v>
      </c>
      <c r="H33322">
        <v>4</v>
      </c>
      <c r="I33322" s="1" t="s">
        <v>15139</v>
      </c>
      <c r="J33322" s="1" t="s">
        <v>15139</v>
      </c>
      <c r="K33322" s="1" t="s">
        <v>40719</v>
      </c>
      <c r="L33322" s="1" t="s">
        <v>40720</v>
      </c>
      <c r="M33322">
        <v>5.6712962962962999E-4</v>
      </c>
      <c r="N33322">
        <v>0</v>
      </c>
      <c r="O33322">
        <v>1</v>
      </c>
      <c r="P33322" s="1" t="s">
        <v>40692</v>
      </c>
      <c r="Q33322">
        <v>1</v>
      </c>
      <c r="R33322">
        <v>1</v>
      </c>
      <c r="S33322">
        <v>43764</v>
      </c>
      <c r="T33322">
        <v>1</v>
      </c>
      <c r="U33322" s="1" t="s">
        <v>40720</v>
      </c>
    </row>
    <row r="33323" spans="1:21" x14ac:dyDescent="0.3">
      <c r="A33323" s="1" t="s">
        <v>12571</v>
      </c>
      <c r="B33323" s="1" t="s">
        <v>40696</v>
      </c>
      <c r="C33323" s="1" t="s">
        <v>32</v>
      </c>
      <c r="D33323" s="1" t="s">
        <v>41989</v>
      </c>
      <c r="E33323" s="1" t="s">
        <v>40687</v>
      </c>
      <c r="F33323" s="1" t="s">
        <v>40688</v>
      </c>
      <c r="G33323" s="2">
        <v>43847</v>
      </c>
      <c r="H33323">
        <v>4</v>
      </c>
      <c r="I33323" s="1" t="s">
        <v>15139</v>
      </c>
      <c r="J33323" s="1" t="s">
        <v>15139</v>
      </c>
      <c r="K33323" s="1" t="s">
        <v>40719</v>
      </c>
      <c r="L33323" s="1" t="s">
        <v>40720</v>
      </c>
      <c r="M33323">
        <v>4.7453703703703698E-4</v>
      </c>
      <c r="N33323">
        <v>0</v>
      </c>
      <c r="O33323">
        <v>1</v>
      </c>
      <c r="P33323" s="1" t="s">
        <v>40692</v>
      </c>
      <c r="Q33323">
        <v>1</v>
      </c>
      <c r="R33323">
        <v>1</v>
      </c>
      <c r="S33323">
        <v>8617</v>
      </c>
      <c r="T33323">
        <v>1</v>
      </c>
      <c r="U33323" s="1" t="s">
        <v>40720</v>
      </c>
    </row>
    <row r="33324" spans="1:21" x14ac:dyDescent="0.3">
      <c r="A33324" s="1" t="s">
        <v>4379</v>
      </c>
      <c r="B33324" s="1" t="s">
        <v>40696</v>
      </c>
      <c r="C33324" s="1" t="s">
        <v>32</v>
      </c>
      <c r="D33324" s="1" t="s">
        <v>41989</v>
      </c>
      <c r="E33324" s="1" t="s">
        <v>40687</v>
      </c>
      <c r="F33324" s="1" t="s">
        <v>40688</v>
      </c>
      <c r="G33324" s="2">
        <v>43855</v>
      </c>
      <c r="H33324">
        <v>4</v>
      </c>
      <c r="I33324" s="1" t="s">
        <v>15139</v>
      </c>
      <c r="J33324" s="1" t="s">
        <v>15139</v>
      </c>
      <c r="K33324" s="1" t="s">
        <v>40719</v>
      </c>
      <c r="L33324" s="1" t="s">
        <v>40720</v>
      </c>
      <c r="M33324">
        <v>6.1342592592592601E-4</v>
      </c>
      <c r="N33324">
        <v>0</v>
      </c>
      <c r="O33324">
        <v>1</v>
      </c>
      <c r="P33324" s="1" t="s">
        <v>40692</v>
      </c>
      <c r="Q33324">
        <v>0</v>
      </c>
      <c r="R33324">
        <v>0</v>
      </c>
      <c r="S33324">
        <v>0</v>
      </c>
      <c r="T33324">
        <v>0</v>
      </c>
      <c r="U33324" s="1" t="s">
        <v>40720</v>
      </c>
    </row>
    <row r="33325" spans="1:21" x14ac:dyDescent="0.3">
      <c r="A33325" s="1" t="s">
        <v>4203</v>
      </c>
      <c r="B33325" s="1" t="s">
        <v>40696</v>
      </c>
      <c r="C33325" s="1" t="s">
        <v>32</v>
      </c>
      <c r="D33325" s="1" t="s">
        <v>41989</v>
      </c>
      <c r="E33325" s="1" t="s">
        <v>40687</v>
      </c>
      <c r="F33325" s="1" t="s">
        <v>40688</v>
      </c>
      <c r="G33325" s="2">
        <v>43848</v>
      </c>
      <c r="H33325">
        <v>4</v>
      </c>
      <c r="I33325" s="1" t="s">
        <v>15139</v>
      </c>
      <c r="J33325" s="1" t="s">
        <v>15139</v>
      </c>
      <c r="K33325" s="1" t="s">
        <v>40719</v>
      </c>
      <c r="L33325" s="1" t="s">
        <v>40720</v>
      </c>
      <c r="M33325">
        <v>2.1527777777777799E-3</v>
      </c>
      <c r="N33325">
        <v>0</v>
      </c>
      <c r="O33325">
        <v>1</v>
      </c>
      <c r="P33325" s="1" t="s">
        <v>40692</v>
      </c>
      <c r="Q33325">
        <v>0</v>
      </c>
      <c r="R33325">
        <v>0</v>
      </c>
      <c r="S33325">
        <v>0</v>
      </c>
      <c r="T33325">
        <v>0</v>
      </c>
      <c r="U33325" s="1" t="s">
        <v>40720</v>
      </c>
    </row>
    <row r="33326" spans="1:21" x14ac:dyDescent="0.3">
      <c r="A33326" s="1" t="s">
        <v>12572</v>
      </c>
      <c r="B33326" s="1" t="s">
        <v>40696</v>
      </c>
      <c r="C33326" s="1" t="s">
        <v>32</v>
      </c>
      <c r="D33326" s="1" t="s">
        <v>41989</v>
      </c>
      <c r="E33326" s="1" t="s">
        <v>40687</v>
      </c>
      <c r="F33326" s="1" t="s">
        <v>40688</v>
      </c>
      <c r="G33326" s="2">
        <v>43835</v>
      </c>
      <c r="H33326">
        <v>4</v>
      </c>
      <c r="I33326" s="1" t="s">
        <v>15139</v>
      </c>
      <c r="J33326" s="1" t="s">
        <v>15139</v>
      </c>
      <c r="K33326" s="1" t="s">
        <v>40719</v>
      </c>
      <c r="L33326" s="1" t="s">
        <v>40720</v>
      </c>
      <c r="M33326">
        <v>1.8518518518518501E-4</v>
      </c>
      <c r="N33326">
        <v>0</v>
      </c>
      <c r="O33326">
        <v>1</v>
      </c>
      <c r="P33326" s="1" t="s">
        <v>40692</v>
      </c>
      <c r="Q33326">
        <v>1</v>
      </c>
      <c r="R33326">
        <v>1</v>
      </c>
      <c r="S33326">
        <v>43174</v>
      </c>
      <c r="T33326">
        <v>1</v>
      </c>
      <c r="U33326" s="1" t="s">
        <v>40720</v>
      </c>
    </row>
    <row r="33327" spans="1:21" x14ac:dyDescent="0.3">
      <c r="A33327" s="1" t="s">
        <v>12573</v>
      </c>
      <c r="B33327" s="1" t="s">
        <v>40696</v>
      </c>
      <c r="C33327" s="1" t="s">
        <v>32</v>
      </c>
      <c r="D33327" s="1" t="s">
        <v>41989</v>
      </c>
      <c r="E33327" s="1" t="s">
        <v>40687</v>
      </c>
      <c r="F33327" s="1" t="s">
        <v>40688</v>
      </c>
      <c r="G33327" s="2">
        <v>43841</v>
      </c>
      <c r="H33327">
        <v>4</v>
      </c>
      <c r="I33327" s="1" t="s">
        <v>15139</v>
      </c>
      <c r="J33327" s="1" t="s">
        <v>15139</v>
      </c>
      <c r="K33327" s="1" t="s">
        <v>40719</v>
      </c>
      <c r="L33327" s="1" t="s">
        <v>40720</v>
      </c>
      <c r="M33327">
        <v>1.0416666666666699E-3</v>
      </c>
      <c r="N33327">
        <v>0</v>
      </c>
      <c r="O33327">
        <v>1</v>
      </c>
      <c r="P33327" s="1" t="s">
        <v>40692</v>
      </c>
      <c r="Q33327">
        <v>0</v>
      </c>
      <c r="R33327">
        <v>0</v>
      </c>
      <c r="S33327">
        <v>0</v>
      </c>
      <c r="T33327">
        <v>0</v>
      </c>
      <c r="U33327" s="1" t="s">
        <v>40720</v>
      </c>
    </row>
    <row r="33328" spans="1:21" x14ac:dyDescent="0.3">
      <c r="A33328" s="1" t="s">
        <v>12574</v>
      </c>
      <c r="B33328" s="1" t="s">
        <v>40696</v>
      </c>
      <c r="C33328" s="1" t="s">
        <v>32</v>
      </c>
      <c r="D33328" s="1" t="s">
        <v>41989</v>
      </c>
      <c r="E33328" s="1" t="s">
        <v>40687</v>
      </c>
      <c r="F33328" s="1" t="s">
        <v>40688</v>
      </c>
      <c r="G33328" s="2">
        <v>43839</v>
      </c>
      <c r="H33328">
        <v>4</v>
      </c>
      <c r="I33328" s="1" t="s">
        <v>15139</v>
      </c>
      <c r="J33328" s="1" t="s">
        <v>15139</v>
      </c>
      <c r="K33328" s="1" t="s">
        <v>40719</v>
      </c>
      <c r="L33328" s="1" t="s">
        <v>40720</v>
      </c>
      <c r="M33328">
        <v>9.1435185185185196E-4</v>
      </c>
      <c r="N33328">
        <v>0</v>
      </c>
      <c r="O33328">
        <v>1</v>
      </c>
      <c r="P33328" s="1" t="s">
        <v>40692</v>
      </c>
      <c r="Q33328">
        <v>1</v>
      </c>
      <c r="R33328">
        <v>1</v>
      </c>
      <c r="S33328">
        <v>40498</v>
      </c>
      <c r="T33328">
        <v>1</v>
      </c>
      <c r="U33328" s="1" t="s">
        <v>40720</v>
      </c>
    </row>
    <row r="33329" spans="1:21" x14ac:dyDescent="0.3">
      <c r="A33329" s="1" t="s">
        <v>12575</v>
      </c>
      <c r="B33329" s="1" t="s">
        <v>40696</v>
      </c>
      <c r="C33329" s="1" t="s">
        <v>32</v>
      </c>
      <c r="D33329" s="1" t="s">
        <v>41989</v>
      </c>
      <c r="E33329" s="1" t="s">
        <v>40687</v>
      </c>
      <c r="F33329" s="1" t="s">
        <v>40688</v>
      </c>
      <c r="G33329" s="2">
        <v>43841</v>
      </c>
      <c r="H33329">
        <v>4</v>
      </c>
      <c r="I33329" s="1" t="s">
        <v>15139</v>
      </c>
      <c r="J33329" s="1" t="s">
        <v>15139</v>
      </c>
      <c r="K33329" s="1" t="s">
        <v>40719</v>
      </c>
      <c r="L33329" s="1" t="s">
        <v>40720</v>
      </c>
      <c r="M33329">
        <v>7.5231481481481503E-4</v>
      </c>
      <c r="N33329">
        <v>0</v>
      </c>
      <c r="O33329">
        <v>1</v>
      </c>
      <c r="P33329" s="1" t="s">
        <v>40692</v>
      </c>
      <c r="Q33329">
        <v>1</v>
      </c>
      <c r="R33329">
        <v>1</v>
      </c>
      <c r="S33329">
        <v>15965</v>
      </c>
      <c r="T33329">
        <v>1</v>
      </c>
      <c r="U33329" s="1" t="s">
        <v>40720</v>
      </c>
    </row>
    <row r="33330" spans="1:21" x14ac:dyDescent="0.3">
      <c r="A33330" s="1" t="s">
        <v>12576</v>
      </c>
      <c r="B33330" s="1" t="s">
        <v>40696</v>
      </c>
      <c r="C33330" s="1" t="s">
        <v>32</v>
      </c>
      <c r="D33330" s="1" t="s">
        <v>41989</v>
      </c>
      <c r="E33330" s="1" t="s">
        <v>40687</v>
      </c>
      <c r="F33330" s="1" t="s">
        <v>40688</v>
      </c>
      <c r="G33330" s="2">
        <v>43873</v>
      </c>
      <c r="H33330">
        <v>4</v>
      </c>
      <c r="I33330" s="1" t="s">
        <v>15139</v>
      </c>
      <c r="J33330" s="1" t="s">
        <v>15139</v>
      </c>
      <c r="K33330" s="1" t="s">
        <v>40719</v>
      </c>
      <c r="L33330" s="1" t="s">
        <v>40720</v>
      </c>
      <c r="M33330">
        <v>3.3564814814814801E-4</v>
      </c>
      <c r="N33330">
        <v>0</v>
      </c>
      <c r="O33330">
        <v>1</v>
      </c>
      <c r="P33330" s="1" t="s">
        <v>40692</v>
      </c>
      <c r="Q33330">
        <v>0</v>
      </c>
      <c r="R33330">
        <v>0</v>
      </c>
      <c r="S33330">
        <v>0</v>
      </c>
      <c r="T33330">
        <v>0</v>
      </c>
      <c r="U33330" s="1" t="s">
        <v>40720</v>
      </c>
    </row>
    <row r="33331" spans="1:21" x14ac:dyDescent="0.3">
      <c r="A33331" s="1" t="s">
        <v>12471</v>
      </c>
      <c r="B33331" s="1" t="s">
        <v>40696</v>
      </c>
      <c r="C33331" s="1" t="s">
        <v>32</v>
      </c>
      <c r="D33331" s="1" t="s">
        <v>41989</v>
      </c>
      <c r="E33331" s="1" t="s">
        <v>40687</v>
      </c>
      <c r="F33331" s="1" t="s">
        <v>40688</v>
      </c>
      <c r="G33331" s="2">
        <v>43849</v>
      </c>
      <c r="H33331">
        <v>4</v>
      </c>
      <c r="I33331" s="1" t="s">
        <v>15139</v>
      </c>
      <c r="J33331" s="1" t="s">
        <v>15139</v>
      </c>
      <c r="K33331" s="1" t="s">
        <v>40719</v>
      </c>
      <c r="L33331" s="1" t="s">
        <v>40720</v>
      </c>
      <c r="M33331">
        <v>7.8703703703703705E-4</v>
      </c>
      <c r="N33331">
        <v>0</v>
      </c>
      <c r="O33331">
        <v>1</v>
      </c>
      <c r="P33331" s="1" t="s">
        <v>40692</v>
      </c>
      <c r="Q33331">
        <v>1</v>
      </c>
      <c r="R33331">
        <v>1</v>
      </c>
      <c r="S33331">
        <v>43565</v>
      </c>
      <c r="T33331">
        <v>1</v>
      </c>
      <c r="U33331" s="1" t="s">
        <v>40720</v>
      </c>
    </row>
    <row r="33332" spans="1:21" x14ac:dyDescent="0.3">
      <c r="A33332" s="1" t="s">
        <v>12577</v>
      </c>
      <c r="B33332" s="1" t="s">
        <v>40696</v>
      </c>
      <c r="C33332" s="1" t="s">
        <v>32</v>
      </c>
      <c r="D33332" s="1" t="s">
        <v>41989</v>
      </c>
      <c r="E33332" s="1" t="s">
        <v>40687</v>
      </c>
      <c r="F33332" s="1" t="s">
        <v>40688</v>
      </c>
      <c r="G33332" s="2">
        <v>43871</v>
      </c>
      <c r="H33332">
        <v>4</v>
      </c>
      <c r="I33332" s="1" t="s">
        <v>15139</v>
      </c>
      <c r="J33332" s="1" t="s">
        <v>15139</v>
      </c>
      <c r="K33332" s="1" t="s">
        <v>40719</v>
      </c>
      <c r="L33332" s="1" t="s">
        <v>40720</v>
      </c>
      <c r="M33332">
        <v>9.7222222222222198E-4</v>
      </c>
      <c r="N33332">
        <v>0</v>
      </c>
      <c r="O33332">
        <v>1</v>
      </c>
      <c r="P33332" s="1" t="s">
        <v>40692</v>
      </c>
      <c r="Q33332">
        <v>0</v>
      </c>
      <c r="R33332">
        <v>0</v>
      </c>
      <c r="S33332">
        <v>0</v>
      </c>
      <c r="T33332">
        <v>0</v>
      </c>
      <c r="U33332" s="1" t="s">
        <v>40720</v>
      </c>
    </row>
    <row r="33333" spans="1:21" x14ac:dyDescent="0.3">
      <c r="A33333" s="1" t="s">
        <v>12578</v>
      </c>
      <c r="B33333" s="1" t="s">
        <v>40696</v>
      </c>
      <c r="C33333" s="1" t="s">
        <v>32</v>
      </c>
      <c r="D33333" s="1" t="s">
        <v>41989</v>
      </c>
      <c r="E33333" s="1" t="s">
        <v>40687</v>
      </c>
      <c r="F33333" s="1" t="s">
        <v>40688</v>
      </c>
      <c r="G33333" s="2">
        <v>43868</v>
      </c>
      <c r="H33333">
        <v>4</v>
      </c>
      <c r="I33333" s="1" t="s">
        <v>15139</v>
      </c>
      <c r="J33333" s="1" t="s">
        <v>15139</v>
      </c>
      <c r="K33333" s="1" t="s">
        <v>40719</v>
      </c>
      <c r="L33333" s="1" t="s">
        <v>40720</v>
      </c>
      <c r="M33333">
        <v>1.07638888888889E-3</v>
      </c>
      <c r="N33333">
        <v>0</v>
      </c>
      <c r="O33333">
        <v>1</v>
      </c>
      <c r="P33333" s="1" t="s">
        <v>40692</v>
      </c>
      <c r="Q33333">
        <v>0</v>
      </c>
      <c r="R33333">
        <v>0</v>
      </c>
      <c r="S33333">
        <v>0</v>
      </c>
      <c r="T33333">
        <v>0</v>
      </c>
      <c r="U33333" s="1" t="s">
        <v>40720</v>
      </c>
    </row>
    <row r="33334" spans="1:21" x14ac:dyDescent="0.3">
      <c r="A33334" s="1" t="s">
        <v>2613</v>
      </c>
      <c r="B33334" s="1" t="s">
        <v>40696</v>
      </c>
      <c r="C33334" s="1" t="s">
        <v>32</v>
      </c>
      <c r="D33334" s="1" t="s">
        <v>41989</v>
      </c>
      <c r="E33334" s="1" t="s">
        <v>40687</v>
      </c>
      <c r="F33334" s="1" t="s">
        <v>40688</v>
      </c>
      <c r="G33334" s="2">
        <v>43858</v>
      </c>
      <c r="H33334">
        <v>4</v>
      </c>
      <c r="I33334" s="1" t="s">
        <v>15139</v>
      </c>
      <c r="J33334" s="1" t="s">
        <v>15139</v>
      </c>
      <c r="K33334" s="1" t="s">
        <v>40719</v>
      </c>
      <c r="L33334" s="1" t="s">
        <v>40720</v>
      </c>
      <c r="M33334">
        <v>2.0833333333333299E-4</v>
      </c>
      <c r="N33334">
        <v>0</v>
      </c>
      <c r="O33334">
        <v>1</v>
      </c>
      <c r="P33334" s="1" t="s">
        <v>40692</v>
      </c>
      <c r="Q33334">
        <v>1</v>
      </c>
      <c r="R33334">
        <v>1</v>
      </c>
      <c r="S33334">
        <v>8626</v>
      </c>
      <c r="T33334">
        <v>1</v>
      </c>
      <c r="U33334" s="1" t="s">
        <v>40720</v>
      </c>
    </row>
    <row r="33335" spans="1:21" x14ac:dyDescent="0.3">
      <c r="A33335" s="1" t="s">
        <v>12579</v>
      </c>
      <c r="B33335" s="1" t="s">
        <v>40696</v>
      </c>
      <c r="C33335" s="1" t="s">
        <v>32</v>
      </c>
      <c r="D33335" s="1" t="s">
        <v>41989</v>
      </c>
      <c r="E33335" s="1" t="s">
        <v>40687</v>
      </c>
      <c r="F33335" s="1" t="s">
        <v>40688</v>
      </c>
      <c r="G33335" s="2">
        <v>43848</v>
      </c>
      <c r="H33335">
        <v>4</v>
      </c>
      <c r="I33335" s="1" t="s">
        <v>15139</v>
      </c>
      <c r="J33335" s="1" t="s">
        <v>15139</v>
      </c>
      <c r="K33335" s="1" t="s">
        <v>40719</v>
      </c>
      <c r="L33335" s="1" t="s">
        <v>40720</v>
      </c>
      <c r="M33335">
        <v>5.78703703703704E-4</v>
      </c>
      <c r="N33335">
        <v>0</v>
      </c>
      <c r="O33335">
        <v>1</v>
      </c>
      <c r="P33335" s="1" t="s">
        <v>40692</v>
      </c>
      <c r="Q33335">
        <v>1</v>
      </c>
      <c r="R33335">
        <v>1</v>
      </c>
      <c r="S33335">
        <v>22427</v>
      </c>
      <c r="T33335">
        <v>1</v>
      </c>
      <c r="U33335" s="1" t="s">
        <v>40720</v>
      </c>
    </row>
    <row r="33336" spans="1:21" x14ac:dyDescent="0.3">
      <c r="A33336" s="1" t="s">
        <v>2625</v>
      </c>
      <c r="B33336" s="1" t="s">
        <v>40696</v>
      </c>
      <c r="C33336" s="1" t="s">
        <v>32</v>
      </c>
      <c r="D33336" s="1" t="s">
        <v>41989</v>
      </c>
      <c r="E33336" s="1" t="s">
        <v>40687</v>
      </c>
      <c r="F33336" s="1" t="s">
        <v>40688</v>
      </c>
      <c r="G33336" s="2">
        <v>43836</v>
      </c>
      <c r="H33336">
        <v>4</v>
      </c>
      <c r="I33336" s="1" t="s">
        <v>15139</v>
      </c>
      <c r="J33336" s="1" t="s">
        <v>15139</v>
      </c>
      <c r="K33336" s="1" t="s">
        <v>40719</v>
      </c>
      <c r="L33336" s="1" t="s">
        <v>40720</v>
      </c>
      <c r="M33336">
        <v>3.8194444444444398E-4</v>
      </c>
      <c r="N33336">
        <v>0</v>
      </c>
      <c r="O33336">
        <v>1</v>
      </c>
      <c r="P33336" s="1" t="s">
        <v>40692</v>
      </c>
      <c r="Q33336">
        <v>1</v>
      </c>
      <c r="R33336">
        <v>1</v>
      </c>
      <c r="S33336">
        <v>10186</v>
      </c>
      <c r="T33336">
        <v>1</v>
      </c>
      <c r="U33336" s="1" t="s">
        <v>40720</v>
      </c>
    </row>
    <row r="33337" spans="1:21" x14ac:dyDescent="0.3">
      <c r="A33337" s="1" t="s">
        <v>12481</v>
      </c>
      <c r="B33337" s="1" t="s">
        <v>40696</v>
      </c>
      <c r="C33337" s="1" t="s">
        <v>32</v>
      </c>
      <c r="D33337" s="1" t="s">
        <v>41989</v>
      </c>
      <c r="E33337" s="1" t="s">
        <v>40687</v>
      </c>
      <c r="F33337" s="1" t="s">
        <v>40688</v>
      </c>
      <c r="G33337" s="2">
        <v>43878</v>
      </c>
      <c r="H33337">
        <v>4</v>
      </c>
      <c r="I33337" s="1" t="s">
        <v>15139</v>
      </c>
      <c r="J33337" s="1" t="s">
        <v>15139</v>
      </c>
      <c r="K33337" s="1" t="s">
        <v>40719</v>
      </c>
      <c r="L33337" s="1" t="s">
        <v>40720</v>
      </c>
      <c r="M33337">
        <v>7.5231481481481503E-4</v>
      </c>
      <c r="N33337">
        <v>0</v>
      </c>
      <c r="O33337">
        <v>1</v>
      </c>
      <c r="P33337" s="1" t="s">
        <v>40692</v>
      </c>
      <c r="Q33337">
        <v>1</v>
      </c>
      <c r="R33337">
        <v>1</v>
      </c>
      <c r="S33337">
        <v>24050</v>
      </c>
      <c r="T33337">
        <v>1</v>
      </c>
      <c r="U33337" s="1" t="s">
        <v>40720</v>
      </c>
    </row>
    <row r="33338" spans="1:21" x14ac:dyDescent="0.3">
      <c r="A33338" s="1" t="s">
        <v>12580</v>
      </c>
      <c r="B33338" s="1" t="s">
        <v>40696</v>
      </c>
      <c r="C33338" s="1" t="s">
        <v>32</v>
      </c>
      <c r="D33338" s="1" t="s">
        <v>41989</v>
      </c>
      <c r="E33338" s="1" t="s">
        <v>40687</v>
      </c>
      <c r="F33338" s="1" t="s">
        <v>40688</v>
      </c>
      <c r="G33338" s="2">
        <v>43835</v>
      </c>
      <c r="H33338">
        <v>4</v>
      </c>
      <c r="I33338" s="1" t="s">
        <v>15139</v>
      </c>
      <c r="J33338" s="1" t="s">
        <v>15139</v>
      </c>
      <c r="K33338" s="1" t="s">
        <v>40719</v>
      </c>
      <c r="L33338" s="1" t="s">
        <v>40720</v>
      </c>
      <c r="M33338">
        <v>7.0601851851851804E-4</v>
      </c>
      <c r="N33338">
        <v>0</v>
      </c>
      <c r="O33338">
        <v>1</v>
      </c>
      <c r="P33338" s="1" t="s">
        <v>40692</v>
      </c>
      <c r="Q33338">
        <v>0</v>
      </c>
      <c r="R33338">
        <v>0</v>
      </c>
      <c r="S33338">
        <v>0</v>
      </c>
      <c r="T33338">
        <v>0</v>
      </c>
      <c r="U33338" s="1" t="s">
        <v>40720</v>
      </c>
    </row>
    <row r="33339" spans="1:21" x14ac:dyDescent="0.3">
      <c r="A33339" s="1" t="s">
        <v>12581</v>
      </c>
      <c r="B33339" s="1" t="s">
        <v>40696</v>
      </c>
      <c r="C33339" s="1" t="s">
        <v>32</v>
      </c>
      <c r="D33339" s="1" t="s">
        <v>41989</v>
      </c>
      <c r="E33339" s="1" t="s">
        <v>40687</v>
      </c>
      <c r="F33339" s="1" t="s">
        <v>40688</v>
      </c>
      <c r="G33339" s="2">
        <v>43855</v>
      </c>
      <c r="H33339">
        <v>4</v>
      </c>
      <c r="I33339" s="1" t="s">
        <v>15139</v>
      </c>
      <c r="J33339" s="1" t="s">
        <v>15139</v>
      </c>
      <c r="K33339" s="1" t="s">
        <v>40719</v>
      </c>
      <c r="L33339" s="1" t="s">
        <v>40720</v>
      </c>
      <c r="M33339">
        <v>7.6388888888888904E-4</v>
      </c>
      <c r="N33339">
        <v>0</v>
      </c>
      <c r="O33339">
        <v>1</v>
      </c>
      <c r="P33339" s="1" t="s">
        <v>40692</v>
      </c>
      <c r="Q33339">
        <v>1</v>
      </c>
      <c r="R33339">
        <v>1</v>
      </c>
      <c r="S33339">
        <v>41253</v>
      </c>
      <c r="T33339">
        <v>1</v>
      </c>
      <c r="U33339" s="1" t="s">
        <v>40720</v>
      </c>
    </row>
    <row r="33340" spans="1:21" x14ac:dyDescent="0.3">
      <c r="A33340" s="1" t="s">
        <v>12582</v>
      </c>
      <c r="B33340" s="1" t="s">
        <v>40696</v>
      </c>
      <c r="C33340" s="1" t="s">
        <v>32</v>
      </c>
      <c r="D33340" s="1" t="s">
        <v>41989</v>
      </c>
      <c r="E33340" s="1" t="s">
        <v>40687</v>
      </c>
      <c r="F33340" s="1" t="s">
        <v>40688</v>
      </c>
      <c r="G33340" s="2">
        <v>43842</v>
      </c>
      <c r="H33340">
        <v>4</v>
      </c>
      <c r="I33340" s="1" t="s">
        <v>15139</v>
      </c>
      <c r="J33340" s="1" t="s">
        <v>15139</v>
      </c>
      <c r="K33340" s="1" t="s">
        <v>40719</v>
      </c>
      <c r="L33340" s="1" t="s">
        <v>40720</v>
      </c>
      <c r="M33340">
        <v>6.9444444444444404E-4</v>
      </c>
      <c r="N33340">
        <v>0</v>
      </c>
      <c r="O33340">
        <v>1</v>
      </c>
      <c r="P33340" s="1" t="s">
        <v>40692</v>
      </c>
      <c r="Q33340">
        <v>0</v>
      </c>
      <c r="R33340">
        <v>0</v>
      </c>
      <c r="S33340">
        <v>0</v>
      </c>
      <c r="T33340">
        <v>0</v>
      </c>
      <c r="U33340" s="1" t="s">
        <v>40720</v>
      </c>
    </row>
    <row r="33341" spans="1:21" x14ac:dyDescent="0.3">
      <c r="A33341" s="1" t="s">
        <v>12583</v>
      </c>
      <c r="B33341" s="1" t="s">
        <v>40696</v>
      </c>
      <c r="C33341" s="1" t="s">
        <v>32</v>
      </c>
      <c r="D33341" s="1" t="s">
        <v>41989</v>
      </c>
      <c r="E33341" s="1" t="s">
        <v>40687</v>
      </c>
      <c r="F33341" s="1" t="s">
        <v>40688</v>
      </c>
      <c r="G33341" s="2">
        <v>43839</v>
      </c>
      <c r="H33341">
        <v>4</v>
      </c>
      <c r="I33341" s="1" t="s">
        <v>15139</v>
      </c>
      <c r="J33341" s="1" t="s">
        <v>15139</v>
      </c>
      <c r="K33341" s="1" t="s">
        <v>40719</v>
      </c>
      <c r="L33341" s="1" t="s">
        <v>40720</v>
      </c>
      <c r="M33341">
        <v>5.4398148148148101E-4</v>
      </c>
      <c r="N33341">
        <v>0</v>
      </c>
      <c r="O33341">
        <v>1</v>
      </c>
      <c r="P33341" s="1" t="s">
        <v>40692</v>
      </c>
      <c r="Q33341">
        <v>1</v>
      </c>
      <c r="R33341">
        <v>1</v>
      </c>
      <c r="S33341">
        <v>17235</v>
      </c>
      <c r="T33341">
        <v>1</v>
      </c>
      <c r="U33341" s="1" t="s">
        <v>40720</v>
      </c>
    </row>
    <row r="33342" spans="1:21" x14ac:dyDescent="0.3">
      <c r="A33342" s="1" t="s">
        <v>12584</v>
      </c>
      <c r="B33342" s="1" t="s">
        <v>40696</v>
      </c>
      <c r="C33342" s="1" t="s">
        <v>32</v>
      </c>
      <c r="D33342" s="1" t="s">
        <v>41989</v>
      </c>
      <c r="E33342" s="1" t="s">
        <v>40687</v>
      </c>
      <c r="F33342" s="1" t="s">
        <v>40688</v>
      </c>
      <c r="G33342" s="2">
        <v>43859</v>
      </c>
      <c r="H33342">
        <v>4</v>
      </c>
      <c r="I33342" s="1" t="s">
        <v>15139</v>
      </c>
      <c r="J33342" s="1" t="s">
        <v>15139</v>
      </c>
      <c r="K33342" s="1" t="s">
        <v>40719</v>
      </c>
      <c r="L33342" s="1" t="s">
        <v>40720</v>
      </c>
      <c r="M33342">
        <v>2.4074074074074102E-3</v>
      </c>
      <c r="N33342">
        <v>0</v>
      </c>
      <c r="O33342">
        <v>1</v>
      </c>
      <c r="P33342" s="1" t="s">
        <v>40692</v>
      </c>
      <c r="Q33342">
        <v>0</v>
      </c>
      <c r="R33342">
        <v>0</v>
      </c>
      <c r="S33342">
        <v>0</v>
      </c>
      <c r="T33342">
        <v>0</v>
      </c>
      <c r="U33342" s="1" t="s">
        <v>40720</v>
      </c>
    </row>
    <row r="33343" spans="1:21" x14ac:dyDescent="0.3">
      <c r="A33343" s="1" t="s">
        <v>12585</v>
      </c>
      <c r="B33343" s="1" t="s">
        <v>40696</v>
      </c>
      <c r="C33343" s="1" t="s">
        <v>32</v>
      </c>
      <c r="D33343" s="1" t="s">
        <v>41989</v>
      </c>
      <c r="E33343" s="1" t="s">
        <v>40687</v>
      </c>
      <c r="F33343" s="1" t="s">
        <v>40688</v>
      </c>
      <c r="G33343" s="2">
        <v>43851</v>
      </c>
      <c r="H33343">
        <v>4</v>
      </c>
      <c r="I33343" s="1" t="s">
        <v>15139</v>
      </c>
      <c r="J33343" s="1" t="s">
        <v>15139</v>
      </c>
      <c r="K33343" s="1" t="s">
        <v>40719</v>
      </c>
      <c r="L33343" s="1" t="s">
        <v>40720</v>
      </c>
      <c r="M33343">
        <v>7.8703703703703705E-4</v>
      </c>
      <c r="N33343">
        <v>0</v>
      </c>
      <c r="O33343">
        <v>1</v>
      </c>
      <c r="P33343" s="1" t="s">
        <v>40692</v>
      </c>
      <c r="Q33343">
        <v>1</v>
      </c>
      <c r="R33343">
        <v>1</v>
      </c>
      <c r="S33343">
        <v>19754</v>
      </c>
      <c r="T33343">
        <v>1</v>
      </c>
      <c r="U33343" s="1" t="s">
        <v>40720</v>
      </c>
    </row>
    <row r="33344" spans="1:21" x14ac:dyDescent="0.3">
      <c r="A33344" s="1" t="s">
        <v>12586</v>
      </c>
      <c r="B33344" s="1" t="s">
        <v>40696</v>
      </c>
      <c r="C33344" s="1" t="s">
        <v>32</v>
      </c>
      <c r="D33344" s="1" t="s">
        <v>41989</v>
      </c>
      <c r="E33344" s="1" t="s">
        <v>40687</v>
      </c>
      <c r="F33344" s="1" t="s">
        <v>40688</v>
      </c>
      <c r="G33344" s="2">
        <v>43872</v>
      </c>
      <c r="H33344">
        <v>4</v>
      </c>
      <c r="I33344" s="1" t="s">
        <v>15139</v>
      </c>
      <c r="J33344" s="1" t="s">
        <v>15139</v>
      </c>
      <c r="K33344" s="1" t="s">
        <v>40719</v>
      </c>
      <c r="L33344" s="1" t="s">
        <v>40720</v>
      </c>
      <c r="M33344">
        <v>4.6296296296296298E-4</v>
      </c>
      <c r="N33344">
        <v>0</v>
      </c>
      <c r="O33344">
        <v>1</v>
      </c>
      <c r="P33344" s="1" t="s">
        <v>40692</v>
      </c>
      <c r="Q33344">
        <v>0</v>
      </c>
      <c r="R33344">
        <v>0</v>
      </c>
      <c r="S33344">
        <v>0</v>
      </c>
      <c r="T33344">
        <v>0</v>
      </c>
      <c r="U33344" s="1" t="s">
        <v>40720</v>
      </c>
    </row>
    <row r="33345" spans="1:21" x14ac:dyDescent="0.3">
      <c r="A33345" s="1" t="s">
        <v>12587</v>
      </c>
      <c r="B33345" s="1" t="s">
        <v>40696</v>
      </c>
      <c r="C33345" s="1" t="s">
        <v>32</v>
      </c>
      <c r="D33345" s="1" t="s">
        <v>41989</v>
      </c>
      <c r="E33345" s="1" t="s">
        <v>40687</v>
      </c>
      <c r="F33345" s="1" t="s">
        <v>40688</v>
      </c>
      <c r="G33345" s="2">
        <v>43844</v>
      </c>
      <c r="H33345">
        <v>4</v>
      </c>
      <c r="I33345" s="1" t="s">
        <v>15139</v>
      </c>
      <c r="J33345" s="1" t="s">
        <v>15139</v>
      </c>
      <c r="K33345" s="1" t="s">
        <v>40719</v>
      </c>
      <c r="L33345" s="1" t="s">
        <v>40720</v>
      </c>
      <c r="M33345">
        <v>1.7824074074074101E-3</v>
      </c>
      <c r="N33345">
        <v>0</v>
      </c>
      <c r="O33345">
        <v>1</v>
      </c>
      <c r="P33345" s="1" t="s">
        <v>40692</v>
      </c>
      <c r="Q33345">
        <v>1</v>
      </c>
      <c r="R33345">
        <v>1</v>
      </c>
      <c r="S33345">
        <v>20597</v>
      </c>
      <c r="T33345">
        <v>1</v>
      </c>
      <c r="U33345" s="1" t="s">
        <v>40720</v>
      </c>
    </row>
    <row r="33346" spans="1:21" x14ac:dyDescent="0.3">
      <c r="A33346" s="1" t="s">
        <v>12588</v>
      </c>
      <c r="B33346" s="1" t="s">
        <v>40696</v>
      </c>
      <c r="C33346" s="1" t="s">
        <v>32</v>
      </c>
      <c r="D33346" s="1" t="s">
        <v>41989</v>
      </c>
      <c r="E33346" s="1" t="s">
        <v>40687</v>
      </c>
      <c r="F33346" s="1" t="s">
        <v>40688</v>
      </c>
      <c r="G33346" s="2">
        <v>43838</v>
      </c>
      <c r="H33346">
        <v>4</v>
      </c>
      <c r="I33346" s="1" t="s">
        <v>15139</v>
      </c>
      <c r="J33346" s="1" t="s">
        <v>15139</v>
      </c>
      <c r="K33346" s="1" t="s">
        <v>40719</v>
      </c>
      <c r="L33346" s="1" t="s">
        <v>40720</v>
      </c>
      <c r="M33346">
        <v>6.1342592592592601E-4</v>
      </c>
      <c r="N33346">
        <v>0</v>
      </c>
      <c r="O33346">
        <v>1</v>
      </c>
      <c r="P33346" s="1" t="s">
        <v>40692</v>
      </c>
      <c r="Q33346">
        <v>1</v>
      </c>
      <c r="R33346">
        <v>1</v>
      </c>
      <c r="S33346">
        <v>40699</v>
      </c>
      <c r="T33346">
        <v>1</v>
      </c>
      <c r="U33346" s="1" t="s">
        <v>40720</v>
      </c>
    </row>
    <row r="33347" spans="1:21" x14ac:dyDescent="0.3">
      <c r="A33347" s="1" t="s">
        <v>4250</v>
      </c>
      <c r="B33347" s="1" t="s">
        <v>40696</v>
      </c>
      <c r="C33347" s="1" t="s">
        <v>32</v>
      </c>
      <c r="D33347" s="1" t="s">
        <v>41989</v>
      </c>
      <c r="E33347" s="1" t="s">
        <v>40687</v>
      </c>
      <c r="F33347" s="1" t="s">
        <v>40688</v>
      </c>
      <c r="G33347" s="2">
        <v>43863</v>
      </c>
      <c r="H33347">
        <v>4</v>
      </c>
      <c r="I33347" s="1" t="s">
        <v>15139</v>
      </c>
      <c r="J33347" s="1" t="s">
        <v>15139</v>
      </c>
      <c r="K33347" s="1" t="s">
        <v>40719</v>
      </c>
      <c r="L33347" s="1" t="s">
        <v>40720</v>
      </c>
      <c r="M33347">
        <v>1.2384259259259299E-3</v>
      </c>
      <c r="N33347">
        <v>0</v>
      </c>
      <c r="O33347">
        <v>1</v>
      </c>
      <c r="P33347" s="1" t="s">
        <v>40692</v>
      </c>
      <c r="Q33347">
        <v>0</v>
      </c>
      <c r="R33347">
        <v>0</v>
      </c>
      <c r="S33347">
        <v>0</v>
      </c>
      <c r="T33347">
        <v>0</v>
      </c>
      <c r="U33347" s="1" t="s">
        <v>40720</v>
      </c>
    </row>
    <row r="33348" spans="1:21" x14ac:dyDescent="0.3">
      <c r="A33348" s="1" t="s">
        <v>12589</v>
      </c>
      <c r="B33348" s="1" t="s">
        <v>40686</v>
      </c>
      <c r="C33348" s="1" t="s">
        <v>32</v>
      </c>
      <c r="D33348" s="1" t="s">
        <v>41989</v>
      </c>
      <c r="E33348" s="1" t="s">
        <v>40693</v>
      </c>
      <c r="F33348" s="1" t="s">
        <v>40701</v>
      </c>
      <c r="G33348" s="2">
        <v>43838</v>
      </c>
      <c r="H33348">
        <v>8</v>
      </c>
      <c r="I33348" s="1" t="s">
        <v>15139</v>
      </c>
      <c r="J33348" s="1" t="s">
        <v>15139</v>
      </c>
      <c r="K33348" s="1" t="s">
        <v>40689</v>
      </c>
      <c r="L33348" s="1" t="s">
        <v>40694</v>
      </c>
      <c r="M33348">
        <v>1.13425925925926E-3</v>
      </c>
      <c r="N33348">
        <v>0</v>
      </c>
      <c r="O33348">
        <v>1</v>
      </c>
      <c r="P33348" s="1" t="s">
        <v>40692</v>
      </c>
      <c r="Q33348">
        <v>1</v>
      </c>
      <c r="R33348">
        <v>1</v>
      </c>
      <c r="S33348">
        <v>27717</v>
      </c>
      <c r="T33348">
        <v>1</v>
      </c>
      <c r="U33348" s="1" t="s">
        <v>40694</v>
      </c>
    </row>
    <row r="33349" spans="1:21" x14ac:dyDescent="0.3">
      <c r="A33349" s="1" t="s">
        <v>5133</v>
      </c>
      <c r="B33349" s="1" t="s">
        <v>40686</v>
      </c>
      <c r="C33349" s="1" t="s">
        <v>32</v>
      </c>
      <c r="D33349" s="1" t="s">
        <v>41989</v>
      </c>
      <c r="E33349" s="1" t="s">
        <v>40693</v>
      </c>
      <c r="F33349" s="1" t="s">
        <v>40701</v>
      </c>
      <c r="G33349" s="2">
        <v>43841</v>
      </c>
      <c r="H33349">
        <v>8</v>
      </c>
      <c r="I33349" s="1" t="s">
        <v>15139</v>
      </c>
      <c r="J33349" s="1" t="s">
        <v>15139</v>
      </c>
      <c r="K33349" s="1" t="s">
        <v>40689</v>
      </c>
      <c r="L33349" s="1" t="s">
        <v>40694</v>
      </c>
      <c r="M33349">
        <v>1.7013888888888901E-3</v>
      </c>
      <c r="N33349">
        <v>0</v>
      </c>
      <c r="O33349">
        <v>1</v>
      </c>
      <c r="P33349" s="1" t="s">
        <v>40692</v>
      </c>
      <c r="Q33349">
        <v>0</v>
      </c>
      <c r="R33349">
        <v>0</v>
      </c>
      <c r="S33349">
        <v>0</v>
      </c>
      <c r="T33349">
        <v>0</v>
      </c>
      <c r="U33349" s="1" t="s">
        <v>40694</v>
      </c>
    </row>
    <row r="33350" spans="1:21" x14ac:dyDescent="0.3">
      <c r="A33350" s="1" t="s">
        <v>12590</v>
      </c>
      <c r="B33350" s="1" t="s">
        <v>40686</v>
      </c>
      <c r="C33350" s="1" t="s">
        <v>32</v>
      </c>
      <c r="D33350" s="1" t="s">
        <v>41989</v>
      </c>
      <c r="E33350" s="1" t="s">
        <v>40693</v>
      </c>
      <c r="F33350" s="1" t="s">
        <v>40688</v>
      </c>
      <c r="G33350" s="2">
        <v>43866</v>
      </c>
      <c r="H33350">
        <v>8</v>
      </c>
      <c r="I33350" s="1" t="s">
        <v>15139</v>
      </c>
      <c r="J33350" s="1" t="s">
        <v>15139</v>
      </c>
      <c r="K33350" s="1" t="s">
        <v>40689</v>
      </c>
      <c r="L33350" s="1" t="s">
        <v>40694</v>
      </c>
      <c r="M33350">
        <v>7.3263888888888901E-3</v>
      </c>
      <c r="N33350">
        <v>0</v>
      </c>
      <c r="O33350">
        <v>1</v>
      </c>
      <c r="P33350" s="1" t="s">
        <v>40692</v>
      </c>
      <c r="Q33350">
        <v>1</v>
      </c>
      <c r="R33350">
        <v>1</v>
      </c>
      <c r="S33350">
        <v>25376</v>
      </c>
      <c r="T33350">
        <v>1</v>
      </c>
      <c r="U33350" s="1" t="s">
        <v>40694</v>
      </c>
    </row>
    <row r="33351" spans="1:21" x14ac:dyDescent="0.3">
      <c r="A33351" s="1" t="s">
        <v>10862</v>
      </c>
      <c r="B33351" s="1" t="s">
        <v>40686</v>
      </c>
      <c r="C33351" s="1" t="s">
        <v>32</v>
      </c>
      <c r="D33351" s="1" t="s">
        <v>41989</v>
      </c>
      <c r="E33351" s="1" t="s">
        <v>40693</v>
      </c>
      <c r="F33351" s="1" t="s">
        <v>40688</v>
      </c>
      <c r="G33351" s="2">
        <v>43873</v>
      </c>
      <c r="H33351">
        <v>8</v>
      </c>
      <c r="I33351" s="1" t="s">
        <v>15139</v>
      </c>
      <c r="J33351" s="1" t="s">
        <v>15139</v>
      </c>
      <c r="K33351" s="1" t="s">
        <v>40689</v>
      </c>
      <c r="L33351" s="1" t="s">
        <v>40694</v>
      </c>
      <c r="M33351">
        <v>5.3240740740740696E-3</v>
      </c>
      <c r="N33351">
        <v>0</v>
      </c>
      <c r="O33351">
        <v>1</v>
      </c>
      <c r="P33351" s="1" t="s">
        <v>40692</v>
      </c>
      <c r="Q33351">
        <v>0</v>
      </c>
      <c r="R33351">
        <v>0</v>
      </c>
      <c r="S33351">
        <v>0</v>
      </c>
      <c r="T33351">
        <v>0</v>
      </c>
      <c r="U33351" s="1" t="s">
        <v>40694</v>
      </c>
    </row>
    <row r="33352" spans="1:21" x14ac:dyDescent="0.3">
      <c r="A33352" s="1" t="s">
        <v>6140</v>
      </c>
      <c r="B33352" s="1" t="s">
        <v>40686</v>
      </c>
      <c r="C33352" s="1" t="s">
        <v>32</v>
      </c>
      <c r="D33352" s="1" t="s">
        <v>41989</v>
      </c>
      <c r="E33352" s="1" t="s">
        <v>40693</v>
      </c>
      <c r="F33352" s="1" t="s">
        <v>40688</v>
      </c>
      <c r="G33352" s="2">
        <v>43833</v>
      </c>
      <c r="H33352">
        <v>8</v>
      </c>
      <c r="I33352" s="1" t="s">
        <v>15139</v>
      </c>
      <c r="J33352" s="1" t="s">
        <v>15139</v>
      </c>
      <c r="K33352" s="1" t="s">
        <v>40689</v>
      </c>
      <c r="L33352" s="1" t="s">
        <v>40694</v>
      </c>
      <c r="M33352">
        <v>3.2870370370370401E-3</v>
      </c>
      <c r="N33352">
        <v>0</v>
      </c>
      <c r="O33352">
        <v>1</v>
      </c>
      <c r="P33352" s="1" t="s">
        <v>40692</v>
      </c>
      <c r="Q33352">
        <v>1</v>
      </c>
      <c r="R33352">
        <v>1</v>
      </c>
      <c r="S33352">
        <v>22206</v>
      </c>
      <c r="T33352">
        <v>1</v>
      </c>
      <c r="U33352" s="1" t="s">
        <v>40694</v>
      </c>
    </row>
    <row r="33353" spans="1:21" x14ac:dyDescent="0.3">
      <c r="A33353" s="1" t="s">
        <v>6140</v>
      </c>
      <c r="B33353" s="1" t="s">
        <v>40686</v>
      </c>
      <c r="C33353" s="1" t="s">
        <v>32</v>
      </c>
      <c r="D33353" s="1" t="s">
        <v>41989</v>
      </c>
      <c r="E33353" s="1" t="s">
        <v>40693</v>
      </c>
      <c r="F33353" s="1" t="s">
        <v>40688</v>
      </c>
      <c r="G33353" s="2">
        <v>43840</v>
      </c>
      <c r="H33353">
        <v>8</v>
      </c>
      <c r="I33353" s="1" t="s">
        <v>15139</v>
      </c>
      <c r="J33353" s="1" t="s">
        <v>15139</v>
      </c>
      <c r="K33353" s="1" t="s">
        <v>40689</v>
      </c>
      <c r="L33353" s="1" t="s">
        <v>40694</v>
      </c>
      <c r="M33353">
        <v>9.4907407407407397E-4</v>
      </c>
      <c r="N33353">
        <v>0</v>
      </c>
      <c r="O33353">
        <v>1</v>
      </c>
      <c r="P33353" s="1" t="s">
        <v>40692</v>
      </c>
      <c r="Q33353">
        <v>0</v>
      </c>
      <c r="R33353">
        <v>0</v>
      </c>
      <c r="S33353">
        <v>0</v>
      </c>
      <c r="T33353">
        <v>0</v>
      </c>
      <c r="U33353" s="1" t="s">
        <v>40694</v>
      </c>
    </row>
    <row r="33354" spans="1:21" x14ac:dyDescent="0.3">
      <c r="A33354" s="1" t="s">
        <v>5140</v>
      </c>
      <c r="B33354" s="1" t="s">
        <v>40686</v>
      </c>
      <c r="C33354" s="1" t="s">
        <v>32</v>
      </c>
      <c r="D33354" s="1" t="s">
        <v>41989</v>
      </c>
      <c r="E33354" s="1" t="s">
        <v>40693</v>
      </c>
      <c r="F33354" s="1" t="s">
        <v>40701</v>
      </c>
      <c r="G33354" s="2">
        <v>43837</v>
      </c>
      <c r="H33354">
        <v>8</v>
      </c>
      <c r="I33354" s="1" t="s">
        <v>15139</v>
      </c>
      <c r="J33354" s="1" t="s">
        <v>15139</v>
      </c>
      <c r="K33354" s="1" t="s">
        <v>40689</v>
      </c>
      <c r="L33354" s="1" t="s">
        <v>40694</v>
      </c>
      <c r="M33354">
        <v>1.9444444444444401E-3</v>
      </c>
      <c r="N33354">
        <v>0</v>
      </c>
      <c r="O33354">
        <v>1</v>
      </c>
      <c r="P33354" s="1" t="s">
        <v>40692</v>
      </c>
      <c r="Q33354">
        <v>0</v>
      </c>
      <c r="R33354">
        <v>0</v>
      </c>
      <c r="S33354">
        <v>0</v>
      </c>
      <c r="T33354">
        <v>0</v>
      </c>
      <c r="U33354" s="1" t="s">
        <v>40694</v>
      </c>
    </row>
    <row r="33355" spans="1:21" x14ac:dyDescent="0.3">
      <c r="A33355" s="1" t="s">
        <v>6017</v>
      </c>
      <c r="B33355" s="1" t="s">
        <v>40686</v>
      </c>
      <c r="C33355" s="1" t="s">
        <v>32</v>
      </c>
      <c r="D33355" s="1" t="s">
        <v>41989</v>
      </c>
      <c r="E33355" s="1" t="s">
        <v>40693</v>
      </c>
      <c r="F33355" s="1" t="s">
        <v>40688</v>
      </c>
      <c r="G33355" s="2">
        <v>43838</v>
      </c>
      <c r="H33355">
        <v>8</v>
      </c>
      <c r="I33355" s="1" t="s">
        <v>15139</v>
      </c>
      <c r="J33355" s="1" t="s">
        <v>15139</v>
      </c>
      <c r="K33355" s="1" t="s">
        <v>40689</v>
      </c>
      <c r="L33355" s="1" t="s">
        <v>40694</v>
      </c>
      <c r="M33355">
        <v>2.48842592592593E-3</v>
      </c>
      <c r="N33355">
        <v>0</v>
      </c>
      <c r="O33355">
        <v>1</v>
      </c>
      <c r="P33355" s="1" t="s">
        <v>40692</v>
      </c>
      <c r="Q33355">
        <v>0</v>
      </c>
      <c r="R33355">
        <v>0</v>
      </c>
      <c r="S33355">
        <v>0</v>
      </c>
      <c r="T33355">
        <v>0</v>
      </c>
      <c r="U33355" s="1" t="s">
        <v>40694</v>
      </c>
    </row>
    <row r="33356" spans="1:21" x14ac:dyDescent="0.3">
      <c r="A33356" s="1" t="s">
        <v>5144</v>
      </c>
      <c r="B33356" s="1" t="s">
        <v>40686</v>
      </c>
      <c r="C33356" s="1" t="s">
        <v>32</v>
      </c>
      <c r="D33356" s="1" t="s">
        <v>41989</v>
      </c>
      <c r="E33356" s="1" t="s">
        <v>40693</v>
      </c>
      <c r="F33356" s="1" t="s">
        <v>40701</v>
      </c>
      <c r="G33356" s="2">
        <v>43840</v>
      </c>
      <c r="H33356">
        <v>8</v>
      </c>
      <c r="I33356" s="1" t="s">
        <v>15139</v>
      </c>
      <c r="J33356" s="1" t="s">
        <v>15139</v>
      </c>
      <c r="K33356" s="1" t="s">
        <v>40689</v>
      </c>
      <c r="L33356" s="1" t="s">
        <v>40694</v>
      </c>
      <c r="M33356">
        <v>1.8287037037037E-3</v>
      </c>
      <c r="N33356">
        <v>0</v>
      </c>
      <c r="O33356">
        <v>1</v>
      </c>
      <c r="P33356" s="1" t="s">
        <v>40692</v>
      </c>
      <c r="Q33356">
        <v>1</v>
      </c>
      <c r="R33356">
        <v>1</v>
      </c>
      <c r="S33356">
        <v>8810</v>
      </c>
      <c r="T33356">
        <v>1</v>
      </c>
      <c r="U33356" s="1" t="s">
        <v>40694</v>
      </c>
    </row>
    <row r="33357" spans="1:21" x14ac:dyDescent="0.3">
      <c r="A33357" s="1" t="s">
        <v>12591</v>
      </c>
      <c r="B33357" s="1" t="s">
        <v>40686</v>
      </c>
      <c r="C33357" s="1" t="s">
        <v>32</v>
      </c>
      <c r="D33357" s="1" t="s">
        <v>41989</v>
      </c>
      <c r="E33357" s="1" t="s">
        <v>40693</v>
      </c>
      <c r="F33357" s="1" t="s">
        <v>40688</v>
      </c>
      <c r="G33357" s="2">
        <v>43877</v>
      </c>
      <c r="H33357">
        <v>8</v>
      </c>
      <c r="I33357" s="1" t="s">
        <v>15139</v>
      </c>
      <c r="J33357" s="1" t="s">
        <v>15139</v>
      </c>
      <c r="K33357" s="1" t="s">
        <v>40689</v>
      </c>
      <c r="L33357" s="1" t="s">
        <v>40694</v>
      </c>
      <c r="M33357">
        <v>1.93287037037037E-3</v>
      </c>
      <c r="N33357">
        <v>0</v>
      </c>
      <c r="O33357">
        <v>1</v>
      </c>
      <c r="P33357" s="1" t="s">
        <v>40692</v>
      </c>
      <c r="Q33357">
        <v>0</v>
      </c>
      <c r="R33357">
        <v>0</v>
      </c>
      <c r="S33357">
        <v>0</v>
      </c>
      <c r="T33357">
        <v>0</v>
      </c>
      <c r="U33357" s="1" t="s">
        <v>40694</v>
      </c>
    </row>
    <row r="33358" spans="1:21" x14ac:dyDescent="0.3">
      <c r="A33358" s="1" t="s">
        <v>12592</v>
      </c>
      <c r="B33358" s="1" t="s">
        <v>40686</v>
      </c>
      <c r="C33358" s="1" t="s">
        <v>32</v>
      </c>
      <c r="D33358" s="1" t="s">
        <v>41989</v>
      </c>
      <c r="E33358" s="1" t="s">
        <v>40693</v>
      </c>
      <c r="F33358" s="1" t="s">
        <v>40701</v>
      </c>
      <c r="G33358" s="2">
        <v>43844</v>
      </c>
      <c r="H33358">
        <v>8</v>
      </c>
      <c r="I33358" s="1" t="s">
        <v>15139</v>
      </c>
      <c r="J33358" s="1" t="s">
        <v>15139</v>
      </c>
      <c r="K33358" s="1" t="s">
        <v>40689</v>
      </c>
      <c r="L33358" s="1" t="s">
        <v>40694</v>
      </c>
      <c r="M33358">
        <v>1.7013888888888901E-3</v>
      </c>
      <c r="N33358">
        <v>0</v>
      </c>
      <c r="O33358">
        <v>1</v>
      </c>
      <c r="P33358" s="1" t="s">
        <v>40692</v>
      </c>
      <c r="Q33358">
        <v>1</v>
      </c>
      <c r="R33358">
        <v>1</v>
      </c>
      <c r="S33358">
        <v>13531</v>
      </c>
      <c r="T33358">
        <v>1</v>
      </c>
      <c r="U33358" s="1" t="s">
        <v>40694</v>
      </c>
    </row>
    <row r="33359" spans="1:21" x14ac:dyDescent="0.3">
      <c r="A33359" s="1" t="s">
        <v>4785</v>
      </c>
      <c r="B33359" s="1" t="s">
        <v>40686</v>
      </c>
      <c r="C33359" s="1" t="s">
        <v>32</v>
      </c>
      <c r="D33359" s="1" t="s">
        <v>41989</v>
      </c>
      <c r="E33359" s="1" t="s">
        <v>40693</v>
      </c>
      <c r="F33359" s="1" t="s">
        <v>40688</v>
      </c>
      <c r="G33359" s="2">
        <v>43859</v>
      </c>
      <c r="H33359">
        <v>8</v>
      </c>
      <c r="I33359" s="1" t="s">
        <v>15139</v>
      </c>
      <c r="J33359" s="1" t="s">
        <v>15139</v>
      </c>
      <c r="K33359" s="1" t="s">
        <v>40689</v>
      </c>
      <c r="L33359" s="1" t="s">
        <v>40694</v>
      </c>
      <c r="M33359">
        <v>1.8749999999999999E-3</v>
      </c>
      <c r="N33359">
        <v>0</v>
      </c>
      <c r="O33359">
        <v>1</v>
      </c>
      <c r="P33359" s="1" t="s">
        <v>40692</v>
      </c>
      <c r="Q33359">
        <v>0</v>
      </c>
      <c r="R33359">
        <v>0</v>
      </c>
      <c r="S33359">
        <v>0</v>
      </c>
      <c r="T33359">
        <v>0</v>
      </c>
      <c r="U33359" s="1" t="s">
        <v>40694</v>
      </c>
    </row>
    <row r="33360" spans="1:21" x14ac:dyDescent="0.3">
      <c r="A33360" s="1" t="s">
        <v>12593</v>
      </c>
      <c r="B33360" s="1" t="s">
        <v>40686</v>
      </c>
      <c r="C33360" s="1" t="s">
        <v>32</v>
      </c>
      <c r="D33360" s="1" t="s">
        <v>41989</v>
      </c>
      <c r="E33360" s="1" t="s">
        <v>40693</v>
      </c>
      <c r="F33360" s="1" t="s">
        <v>40688</v>
      </c>
      <c r="G33360" s="2">
        <v>43835</v>
      </c>
      <c r="H33360">
        <v>8</v>
      </c>
      <c r="I33360" s="1" t="s">
        <v>15139</v>
      </c>
      <c r="J33360" s="1" t="s">
        <v>15139</v>
      </c>
      <c r="K33360" s="1" t="s">
        <v>40689</v>
      </c>
      <c r="L33360" s="1" t="s">
        <v>40694</v>
      </c>
      <c r="M33360">
        <v>3.0324074074074099E-3</v>
      </c>
      <c r="N33360">
        <v>0</v>
      </c>
      <c r="O33360">
        <v>1</v>
      </c>
      <c r="P33360" s="1" t="s">
        <v>40692</v>
      </c>
      <c r="Q33360">
        <v>0</v>
      </c>
      <c r="R33360">
        <v>0</v>
      </c>
      <c r="S33360">
        <v>0</v>
      </c>
      <c r="T33360">
        <v>0</v>
      </c>
      <c r="U33360" s="1" t="s">
        <v>40694</v>
      </c>
    </row>
    <row r="33361" spans="1:21" x14ac:dyDescent="0.3">
      <c r="A33361" s="1" t="s">
        <v>1284</v>
      </c>
      <c r="B33361" s="1" t="s">
        <v>40686</v>
      </c>
      <c r="C33361" s="1" t="s">
        <v>32</v>
      </c>
      <c r="D33361" s="1" t="s">
        <v>41989</v>
      </c>
      <c r="E33361" s="1" t="s">
        <v>40693</v>
      </c>
      <c r="F33361" s="1" t="s">
        <v>40727</v>
      </c>
      <c r="G33361" s="2">
        <v>43872</v>
      </c>
      <c r="H33361">
        <v>8</v>
      </c>
      <c r="I33361" s="1" t="s">
        <v>15139</v>
      </c>
      <c r="J33361" s="1" t="s">
        <v>15139</v>
      </c>
      <c r="K33361" s="1" t="s">
        <v>40689</v>
      </c>
      <c r="L33361" s="1" t="s">
        <v>40694</v>
      </c>
      <c r="M33361">
        <v>8.9120370370370395E-4</v>
      </c>
      <c r="N33361">
        <v>0</v>
      </c>
      <c r="O33361">
        <v>1</v>
      </c>
      <c r="P33361" s="1" t="s">
        <v>40692</v>
      </c>
      <c r="Q33361">
        <v>0</v>
      </c>
      <c r="R33361">
        <v>0</v>
      </c>
      <c r="S33361">
        <v>0</v>
      </c>
      <c r="T33361">
        <v>0</v>
      </c>
      <c r="U33361" s="1" t="s">
        <v>40694</v>
      </c>
    </row>
    <row r="33362" spans="1:21" x14ac:dyDescent="0.3">
      <c r="A33362" s="1" t="s">
        <v>12594</v>
      </c>
      <c r="B33362" s="1" t="s">
        <v>40686</v>
      </c>
      <c r="C33362" s="1" t="s">
        <v>32</v>
      </c>
      <c r="D33362" s="1" t="s">
        <v>41989</v>
      </c>
      <c r="E33362" s="1" t="s">
        <v>40693</v>
      </c>
      <c r="F33362" s="1" t="s">
        <v>40688</v>
      </c>
      <c r="G33362" s="2">
        <v>43842</v>
      </c>
      <c r="H33362">
        <v>8</v>
      </c>
      <c r="I33362" s="1" t="s">
        <v>15139</v>
      </c>
      <c r="J33362" s="1" t="s">
        <v>15139</v>
      </c>
      <c r="K33362" s="1" t="s">
        <v>40689</v>
      </c>
      <c r="L33362" s="1" t="s">
        <v>40694</v>
      </c>
      <c r="M33362">
        <v>1.9780092592592599E-2</v>
      </c>
      <c r="N33362">
        <v>0</v>
      </c>
      <c r="O33362">
        <v>1</v>
      </c>
      <c r="P33362" s="1" t="s">
        <v>40692</v>
      </c>
      <c r="Q33362">
        <v>0</v>
      </c>
      <c r="R33362">
        <v>0</v>
      </c>
      <c r="S33362">
        <v>0</v>
      </c>
      <c r="T33362">
        <v>0</v>
      </c>
      <c r="U33362" s="1" t="s">
        <v>40694</v>
      </c>
    </row>
    <row r="33363" spans="1:21" x14ac:dyDescent="0.3">
      <c r="A33363" s="1" t="s">
        <v>12595</v>
      </c>
      <c r="B33363" s="1" t="s">
        <v>40686</v>
      </c>
      <c r="C33363" s="1" t="s">
        <v>32</v>
      </c>
      <c r="D33363" s="1" t="s">
        <v>41989</v>
      </c>
      <c r="E33363" s="1" t="s">
        <v>40693</v>
      </c>
      <c r="F33363" s="1" t="s">
        <v>40701</v>
      </c>
      <c r="G33363" s="2">
        <v>43870</v>
      </c>
      <c r="H33363">
        <v>8</v>
      </c>
      <c r="I33363" s="1" t="s">
        <v>15139</v>
      </c>
      <c r="J33363" s="1" t="s">
        <v>15139</v>
      </c>
      <c r="K33363" s="1" t="s">
        <v>40689</v>
      </c>
      <c r="L33363" s="1" t="s">
        <v>40694</v>
      </c>
      <c r="M33363">
        <v>1.2962962962962999E-3</v>
      </c>
      <c r="N33363">
        <v>0</v>
      </c>
      <c r="O33363">
        <v>1</v>
      </c>
      <c r="P33363" s="1" t="s">
        <v>40692</v>
      </c>
      <c r="Q33363">
        <v>1</v>
      </c>
      <c r="R33363">
        <v>1</v>
      </c>
      <c r="S33363">
        <v>15866</v>
      </c>
      <c r="T33363">
        <v>1</v>
      </c>
      <c r="U33363" s="1" t="s">
        <v>40694</v>
      </c>
    </row>
    <row r="33364" spans="1:21" x14ac:dyDescent="0.3">
      <c r="A33364" s="1" t="s">
        <v>5158</v>
      </c>
      <c r="B33364" s="1" t="s">
        <v>40686</v>
      </c>
      <c r="C33364" s="1" t="s">
        <v>32</v>
      </c>
      <c r="D33364" s="1" t="s">
        <v>41989</v>
      </c>
      <c r="E33364" s="1" t="s">
        <v>40693</v>
      </c>
      <c r="F33364" s="1" t="s">
        <v>40701</v>
      </c>
      <c r="G33364" s="2">
        <v>43842</v>
      </c>
      <c r="H33364">
        <v>8</v>
      </c>
      <c r="I33364" s="1" t="s">
        <v>15139</v>
      </c>
      <c r="J33364" s="1" t="s">
        <v>15139</v>
      </c>
      <c r="K33364" s="1" t="s">
        <v>40689</v>
      </c>
      <c r="L33364" s="1" t="s">
        <v>40694</v>
      </c>
      <c r="M33364">
        <v>4.2824074074074102E-4</v>
      </c>
      <c r="N33364">
        <v>0</v>
      </c>
      <c r="O33364">
        <v>1</v>
      </c>
      <c r="P33364" s="1" t="s">
        <v>40692</v>
      </c>
      <c r="Q33364">
        <v>1</v>
      </c>
      <c r="R33364">
        <v>1</v>
      </c>
      <c r="S33364">
        <v>12931</v>
      </c>
      <c r="T33364">
        <v>1</v>
      </c>
      <c r="U33364" s="1" t="s">
        <v>40694</v>
      </c>
    </row>
    <row r="33365" spans="1:21" x14ac:dyDescent="0.3">
      <c r="A33365" s="1" t="s">
        <v>12596</v>
      </c>
      <c r="B33365" s="1" t="s">
        <v>40686</v>
      </c>
      <c r="C33365" s="1" t="s">
        <v>32</v>
      </c>
      <c r="D33365" s="1" t="s">
        <v>41989</v>
      </c>
      <c r="E33365" s="1" t="s">
        <v>40693</v>
      </c>
      <c r="F33365" s="1" t="s">
        <v>40688</v>
      </c>
      <c r="G33365" s="2">
        <v>43845</v>
      </c>
      <c r="H33365">
        <v>8</v>
      </c>
      <c r="I33365" s="1" t="s">
        <v>15139</v>
      </c>
      <c r="J33365" s="1" t="s">
        <v>15139</v>
      </c>
      <c r="K33365" s="1" t="s">
        <v>40689</v>
      </c>
      <c r="L33365" s="1" t="s">
        <v>40694</v>
      </c>
      <c r="M33365">
        <v>2.7546296296296299E-3</v>
      </c>
      <c r="N33365">
        <v>0</v>
      </c>
      <c r="O33365">
        <v>1</v>
      </c>
      <c r="P33365" s="1" t="s">
        <v>40692</v>
      </c>
      <c r="Q33365">
        <v>1</v>
      </c>
      <c r="R33365">
        <v>1</v>
      </c>
      <c r="S33365">
        <v>31248</v>
      </c>
      <c r="T33365">
        <v>1</v>
      </c>
      <c r="U33365" s="1" t="s">
        <v>40694</v>
      </c>
    </row>
    <row r="33366" spans="1:21" x14ac:dyDescent="0.3">
      <c r="A33366" s="1" t="s">
        <v>12597</v>
      </c>
      <c r="B33366" s="1" t="s">
        <v>40686</v>
      </c>
      <c r="C33366" s="1" t="s">
        <v>32</v>
      </c>
      <c r="D33366" s="1" t="s">
        <v>41989</v>
      </c>
      <c r="E33366" s="1" t="s">
        <v>40693</v>
      </c>
      <c r="F33366" s="1" t="s">
        <v>40701</v>
      </c>
      <c r="G33366" s="2">
        <v>43862</v>
      </c>
      <c r="H33366">
        <v>8</v>
      </c>
      <c r="I33366" s="1" t="s">
        <v>15139</v>
      </c>
      <c r="J33366" s="1" t="s">
        <v>15139</v>
      </c>
      <c r="K33366" s="1" t="s">
        <v>40689</v>
      </c>
      <c r="L33366" s="1" t="s">
        <v>40694</v>
      </c>
      <c r="M33366">
        <v>3.7962962962963002E-3</v>
      </c>
      <c r="N33366">
        <v>0</v>
      </c>
      <c r="O33366">
        <v>1</v>
      </c>
      <c r="P33366" s="1" t="s">
        <v>40692</v>
      </c>
      <c r="Q33366">
        <v>1</v>
      </c>
      <c r="R33366">
        <v>1</v>
      </c>
      <c r="S33366">
        <v>37066</v>
      </c>
      <c r="T33366">
        <v>1</v>
      </c>
      <c r="U33366" s="1" t="s">
        <v>40694</v>
      </c>
    </row>
    <row r="33367" spans="1:21" x14ac:dyDescent="0.3">
      <c r="A33367" s="1" t="s">
        <v>10910</v>
      </c>
      <c r="B33367" s="1" t="s">
        <v>40686</v>
      </c>
      <c r="C33367" s="1" t="s">
        <v>32</v>
      </c>
      <c r="D33367" s="1" t="s">
        <v>41989</v>
      </c>
      <c r="E33367" s="1" t="s">
        <v>40693</v>
      </c>
      <c r="F33367" s="1" t="s">
        <v>40688</v>
      </c>
      <c r="G33367" s="2">
        <v>43833</v>
      </c>
      <c r="H33367">
        <v>8</v>
      </c>
      <c r="I33367" s="1" t="s">
        <v>15139</v>
      </c>
      <c r="J33367" s="1" t="s">
        <v>15139</v>
      </c>
      <c r="K33367" s="1" t="s">
        <v>40689</v>
      </c>
      <c r="L33367" s="1" t="s">
        <v>40694</v>
      </c>
      <c r="M33367">
        <v>2.0370370370370399E-3</v>
      </c>
      <c r="N33367">
        <v>0</v>
      </c>
      <c r="O33367">
        <v>1</v>
      </c>
      <c r="P33367" s="1" t="s">
        <v>40692</v>
      </c>
      <c r="Q33367">
        <v>1</v>
      </c>
      <c r="R33367">
        <v>1</v>
      </c>
      <c r="S33367">
        <v>8174</v>
      </c>
      <c r="T33367">
        <v>1</v>
      </c>
      <c r="U33367" s="1" t="s">
        <v>40694</v>
      </c>
    </row>
    <row r="33368" spans="1:21" x14ac:dyDescent="0.3">
      <c r="A33368" s="1" t="s">
        <v>12598</v>
      </c>
      <c r="B33368" s="1" t="s">
        <v>40686</v>
      </c>
      <c r="C33368" s="1" t="s">
        <v>32</v>
      </c>
      <c r="D33368" s="1" t="s">
        <v>41989</v>
      </c>
      <c r="E33368" s="1" t="s">
        <v>40693</v>
      </c>
      <c r="F33368" s="1" t="s">
        <v>40688</v>
      </c>
      <c r="G33368" s="2">
        <v>43839</v>
      </c>
      <c r="H33368">
        <v>8</v>
      </c>
      <c r="I33368" s="1" t="s">
        <v>15139</v>
      </c>
      <c r="J33368" s="1" t="s">
        <v>15139</v>
      </c>
      <c r="K33368" s="1" t="s">
        <v>40689</v>
      </c>
      <c r="L33368" s="1" t="s">
        <v>40694</v>
      </c>
      <c r="M33368">
        <v>1.5972222222222199E-3</v>
      </c>
      <c r="N33368">
        <v>0</v>
      </c>
      <c r="O33368">
        <v>1</v>
      </c>
      <c r="P33368" s="1" t="s">
        <v>40692</v>
      </c>
      <c r="Q33368">
        <v>0</v>
      </c>
      <c r="R33368">
        <v>0</v>
      </c>
      <c r="S33368">
        <v>0</v>
      </c>
      <c r="T33368">
        <v>0</v>
      </c>
      <c r="U33368" s="1" t="s">
        <v>40694</v>
      </c>
    </row>
    <row r="33369" spans="1:21" x14ac:dyDescent="0.3">
      <c r="A33369" s="1" t="s">
        <v>5170</v>
      </c>
      <c r="B33369" s="1" t="s">
        <v>40686</v>
      </c>
      <c r="C33369" s="1" t="s">
        <v>32</v>
      </c>
      <c r="D33369" s="1" t="s">
        <v>41989</v>
      </c>
      <c r="E33369" s="1" t="s">
        <v>40693</v>
      </c>
      <c r="F33369" s="1" t="s">
        <v>40701</v>
      </c>
      <c r="G33369" s="2">
        <v>43854</v>
      </c>
      <c r="H33369">
        <v>8</v>
      </c>
      <c r="I33369" s="1" t="s">
        <v>15139</v>
      </c>
      <c r="J33369" s="1" t="s">
        <v>15139</v>
      </c>
      <c r="K33369" s="1" t="s">
        <v>40689</v>
      </c>
      <c r="L33369" s="1" t="s">
        <v>40694</v>
      </c>
      <c r="M33369">
        <v>9.2592592592592596E-4</v>
      </c>
      <c r="N33369">
        <v>0</v>
      </c>
      <c r="O33369">
        <v>1</v>
      </c>
      <c r="P33369" s="1" t="s">
        <v>40692</v>
      </c>
      <c r="Q33369">
        <v>0</v>
      </c>
      <c r="R33369">
        <v>0</v>
      </c>
      <c r="S33369">
        <v>0</v>
      </c>
      <c r="T33369">
        <v>0</v>
      </c>
      <c r="U33369" s="1" t="s">
        <v>40694</v>
      </c>
    </row>
    <row r="33370" spans="1:21" x14ac:dyDescent="0.3">
      <c r="A33370" s="1" t="s">
        <v>8210</v>
      </c>
      <c r="B33370" s="1" t="s">
        <v>40686</v>
      </c>
      <c r="C33370" s="1" t="s">
        <v>32</v>
      </c>
      <c r="D33370" s="1" t="s">
        <v>41989</v>
      </c>
      <c r="E33370" s="1" t="s">
        <v>40693</v>
      </c>
      <c r="F33370" s="1" t="s">
        <v>40688</v>
      </c>
      <c r="G33370" s="2">
        <v>43831</v>
      </c>
      <c r="H33370">
        <v>8</v>
      </c>
      <c r="I33370" s="1" t="s">
        <v>15139</v>
      </c>
      <c r="J33370" s="1" t="s">
        <v>15139</v>
      </c>
      <c r="K33370" s="1" t="s">
        <v>40689</v>
      </c>
      <c r="L33370" s="1" t="s">
        <v>40694</v>
      </c>
      <c r="M33370">
        <v>1.79398148148148E-3</v>
      </c>
      <c r="N33370">
        <v>0</v>
      </c>
      <c r="O33370">
        <v>1</v>
      </c>
      <c r="P33370" s="1" t="s">
        <v>40692</v>
      </c>
      <c r="Q33370">
        <v>0</v>
      </c>
      <c r="R33370">
        <v>0</v>
      </c>
      <c r="S33370">
        <v>0</v>
      </c>
      <c r="T33370">
        <v>0</v>
      </c>
      <c r="U33370" s="1" t="s">
        <v>40694</v>
      </c>
    </row>
    <row r="33371" spans="1:21" x14ac:dyDescent="0.3">
      <c r="A33371" s="1" t="s">
        <v>12599</v>
      </c>
      <c r="B33371" s="1" t="s">
        <v>40686</v>
      </c>
      <c r="C33371" s="1" t="s">
        <v>32</v>
      </c>
      <c r="D33371" s="1" t="s">
        <v>41989</v>
      </c>
      <c r="E33371" s="1" t="s">
        <v>40693</v>
      </c>
      <c r="F33371" s="1" t="s">
        <v>40701</v>
      </c>
      <c r="G33371" s="2">
        <v>43847</v>
      </c>
      <c r="H33371">
        <v>8</v>
      </c>
      <c r="I33371" s="1" t="s">
        <v>15139</v>
      </c>
      <c r="J33371" s="1" t="s">
        <v>15139</v>
      </c>
      <c r="K33371" s="1" t="s">
        <v>40689</v>
      </c>
      <c r="L33371" s="1" t="s">
        <v>40694</v>
      </c>
      <c r="M33371">
        <v>1.03125E-2</v>
      </c>
      <c r="N33371">
        <v>0</v>
      </c>
      <c r="O33371">
        <v>1</v>
      </c>
      <c r="P33371" s="1" t="s">
        <v>40692</v>
      </c>
      <c r="Q33371">
        <v>1</v>
      </c>
      <c r="R33371">
        <v>1</v>
      </c>
      <c r="S33371">
        <v>42218</v>
      </c>
      <c r="T33371">
        <v>1</v>
      </c>
      <c r="U33371" s="1" t="s">
        <v>40694</v>
      </c>
    </row>
    <row r="33372" spans="1:21" x14ac:dyDescent="0.3">
      <c r="A33372" s="1" t="s">
        <v>12600</v>
      </c>
      <c r="B33372" s="1" t="s">
        <v>40686</v>
      </c>
      <c r="C33372" s="1" t="s">
        <v>32</v>
      </c>
      <c r="D33372" s="1" t="s">
        <v>41989</v>
      </c>
      <c r="E33372" s="1" t="s">
        <v>40693</v>
      </c>
      <c r="F33372" s="1" t="s">
        <v>40688</v>
      </c>
      <c r="G33372" s="2">
        <v>43862</v>
      </c>
      <c r="H33372">
        <v>8</v>
      </c>
      <c r="I33372" s="1" t="s">
        <v>15139</v>
      </c>
      <c r="J33372" s="1" t="s">
        <v>15139</v>
      </c>
      <c r="K33372" s="1" t="s">
        <v>40689</v>
      </c>
      <c r="L33372" s="1" t="s">
        <v>40694</v>
      </c>
      <c r="M33372">
        <v>2.0833333333333298E-3</v>
      </c>
      <c r="N33372">
        <v>0</v>
      </c>
      <c r="O33372">
        <v>1</v>
      </c>
      <c r="P33372" s="1" t="s">
        <v>40692</v>
      </c>
      <c r="Q33372">
        <v>1</v>
      </c>
      <c r="R33372">
        <v>1</v>
      </c>
      <c r="S33372">
        <v>22344</v>
      </c>
      <c r="T33372">
        <v>1</v>
      </c>
      <c r="U33372" s="1" t="s">
        <v>40694</v>
      </c>
    </row>
    <row r="33373" spans="1:21" x14ac:dyDescent="0.3">
      <c r="A33373" s="1" t="s">
        <v>9055</v>
      </c>
      <c r="B33373" s="1" t="s">
        <v>40686</v>
      </c>
      <c r="C33373" s="1" t="s">
        <v>32</v>
      </c>
      <c r="D33373" s="1" t="s">
        <v>41989</v>
      </c>
      <c r="E33373" s="1" t="s">
        <v>40693</v>
      </c>
      <c r="F33373" s="1" t="s">
        <v>40701</v>
      </c>
      <c r="G33373" s="2">
        <v>43867</v>
      </c>
      <c r="H33373">
        <v>8</v>
      </c>
      <c r="I33373" s="1" t="s">
        <v>15139</v>
      </c>
      <c r="J33373" s="1" t="s">
        <v>15139</v>
      </c>
      <c r="K33373" s="1" t="s">
        <v>40689</v>
      </c>
      <c r="L33373" s="1" t="s">
        <v>40694</v>
      </c>
      <c r="M33373">
        <v>1.8518518518518501E-4</v>
      </c>
      <c r="N33373">
        <v>0</v>
      </c>
      <c r="O33373">
        <v>1</v>
      </c>
      <c r="P33373" s="1" t="s">
        <v>40692</v>
      </c>
      <c r="Q33373">
        <v>0</v>
      </c>
      <c r="R33373">
        <v>0</v>
      </c>
      <c r="S33373">
        <v>0</v>
      </c>
      <c r="T33373">
        <v>0</v>
      </c>
      <c r="U33373" s="1" t="s">
        <v>40694</v>
      </c>
    </row>
    <row r="33374" spans="1:21" x14ac:dyDescent="0.3">
      <c r="A33374" s="1" t="s">
        <v>12601</v>
      </c>
      <c r="B33374" s="1" t="s">
        <v>40686</v>
      </c>
      <c r="C33374" s="1" t="s">
        <v>32</v>
      </c>
      <c r="D33374" s="1" t="s">
        <v>41989</v>
      </c>
      <c r="E33374" s="1" t="s">
        <v>40693</v>
      </c>
      <c r="F33374" s="1" t="s">
        <v>40701</v>
      </c>
      <c r="G33374" s="2">
        <v>43858</v>
      </c>
      <c r="H33374">
        <v>8</v>
      </c>
      <c r="I33374" s="1" t="s">
        <v>15139</v>
      </c>
      <c r="J33374" s="1" t="s">
        <v>15139</v>
      </c>
      <c r="K33374" s="1" t="s">
        <v>40689</v>
      </c>
      <c r="L33374" s="1" t="s">
        <v>40694</v>
      </c>
      <c r="M33374">
        <v>6.2500000000000001E-4</v>
      </c>
      <c r="N33374">
        <v>0</v>
      </c>
      <c r="O33374">
        <v>1</v>
      </c>
      <c r="P33374" s="1" t="s">
        <v>40692</v>
      </c>
      <c r="Q33374">
        <v>1</v>
      </c>
      <c r="R33374">
        <v>1</v>
      </c>
      <c r="S33374">
        <v>10879</v>
      </c>
      <c r="T33374">
        <v>1</v>
      </c>
      <c r="U33374" s="1" t="s">
        <v>40694</v>
      </c>
    </row>
    <row r="33375" spans="1:21" x14ac:dyDescent="0.3">
      <c r="A33375" s="1" t="s">
        <v>7020</v>
      </c>
      <c r="B33375" s="1" t="s">
        <v>40686</v>
      </c>
      <c r="C33375" s="1" t="s">
        <v>32</v>
      </c>
      <c r="D33375" s="1" t="s">
        <v>41989</v>
      </c>
      <c r="E33375" s="1" t="s">
        <v>40693</v>
      </c>
      <c r="F33375" s="1" t="s">
        <v>40701</v>
      </c>
      <c r="G33375" s="2">
        <v>43844</v>
      </c>
      <c r="H33375">
        <v>8</v>
      </c>
      <c r="I33375" s="1" t="s">
        <v>15139</v>
      </c>
      <c r="J33375" s="1" t="s">
        <v>15139</v>
      </c>
      <c r="K33375" s="1" t="s">
        <v>40689</v>
      </c>
      <c r="L33375" s="1" t="s">
        <v>40694</v>
      </c>
      <c r="M33375">
        <v>3.9351851851851901E-4</v>
      </c>
      <c r="N33375">
        <v>0</v>
      </c>
      <c r="O33375">
        <v>1</v>
      </c>
      <c r="P33375" s="1" t="s">
        <v>40692</v>
      </c>
      <c r="Q33375">
        <v>1</v>
      </c>
      <c r="R33375">
        <v>1</v>
      </c>
      <c r="S33375">
        <v>14965</v>
      </c>
      <c r="T33375">
        <v>1</v>
      </c>
      <c r="U33375" s="1" t="s">
        <v>40694</v>
      </c>
    </row>
    <row r="33376" spans="1:21" x14ac:dyDescent="0.3">
      <c r="A33376" s="1" t="s">
        <v>5063</v>
      </c>
      <c r="B33376" s="1" t="s">
        <v>40686</v>
      </c>
      <c r="C33376" s="1" t="s">
        <v>32</v>
      </c>
      <c r="D33376" s="1" t="s">
        <v>41989</v>
      </c>
      <c r="E33376" s="1" t="s">
        <v>40693</v>
      </c>
      <c r="F33376" s="1" t="s">
        <v>40701</v>
      </c>
      <c r="G33376" s="2">
        <v>43848</v>
      </c>
      <c r="H33376">
        <v>8</v>
      </c>
      <c r="I33376" s="1" t="s">
        <v>15139</v>
      </c>
      <c r="J33376" s="1" t="s">
        <v>15139</v>
      </c>
      <c r="K33376" s="1" t="s">
        <v>40689</v>
      </c>
      <c r="L33376" s="1" t="s">
        <v>40694</v>
      </c>
      <c r="M33376">
        <v>3.2407407407407401E-4</v>
      </c>
      <c r="N33376">
        <v>0</v>
      </c>
      <c r="O33376">
        <v>1</v>
      </c>
      <c r="P33376" s="1" t="s">
        <v>40692</v>
      </c>
      <c r="Q33376">
        <v>0</v>
      </c>
      <c r="R33376">
        <v>0</v>
      </c>
      <c r="S33376">
        <v>0</v>
      </c>
      <c r="T33376">
        <v>0</v>
      </c>
      <c r="U33376" s="1" t="s">
        <v>40694</v>
      </c>
    </row>
    <row r="33377" spans="1:21" x14ac:dyDescent="0.3">
      <c r="A33377" s="1" t="s">
        <v>12602</v>
      </c>
      <c r="B33377" s="1" t="s">
        <v>40686</v>
      </c>
      <c r="C33377" s="1" t="s">
        <v>32</v>
      </c>
      <c r="D33377" s="1" t="s">
        <v>41989</v>
      </c>
      <c r="E33377" s="1" t="s">
        <v>40693</v>
      </c>
      <c r="F33377" s="1" t="s">
        <v>40701</v>
      </c>
      <c r="G33377" s="2">
        <v>43839</v>
      </c>
      <c r="H33377">
        <v>8</v>
      </c>
      <c r="I33377" s="1" t="s">
        <v>15139</v>
      </c>
      <c r="J33377" s="1" t="s">
        <v>15139</v>
      </c>
      <c r="K33377" s="1" t="s">
        <v>40689</v>
      </c>
      <c r="L33377" s="1" t="s">
        <v>40694</v>
      </c>
      <c r="M33377">
        <v>6.6550925925925901E-3</v>
      </c>
      <c r="N33377">
        <v>0</v>
      </c>
      <c r="O33377">
        <v>1</v>
      </c>
      <c r="P33377" s="1" t="s">
        <v>40692</v>
      </c>
      <c r="Q33377">
        <v>1</v>
      </c>
      <c r="R33377">
        <v>1</v>
      </c>
      <c r="S33377">
        <v>34591</v>
      </c>
      <c r="T33377">
        <v>1</v>
      </c>
      <c r="U33377" s="1" t="s">
        <v>40694</v>
      </c>
    </row>
    <row r="33378" spans="1:21" x14ac:dyDescent="0.3">
      <c r="A33378" s="1" t="s">
        <v>10766</v>
      </c>
      <c r="B33378" s="1" t="s">
        <v>40686</v>
      </c>
      <c r="C33378" s="1" t="s">
        <v>32</v>
      </c>
      <c r="D33378" s="1" t="s">
        <v>41989</v>
      </c>
      <c r="E33378" s="1" t="s">
        <v>40693</v>
      </c>
      <c r="F33378" s="1" t="s">
        <v>40701</v>
      </c>
      <c r="G33378" s="2">
        <v>43842</v>
      </c>
      <c r="H33378">
        <v>8</v>
      </c>
      <c r="I33378" s="1" t="s">
        <v>15139</v>
      </c>
      <c r="J33378" s="1" t="s">
        <v>15139</v>
      </c>
      <c r="K33378" s="1" t="s">
        <v>40689</v>
      </c>
      <c r="L33378" s="1" t="s">
        <v>40694</v>
      </c>
      <c r="M33378">
        <v>8.2870370370370407E-3</v>
      </c>
      <c r="N33378">
        <v>0</v>
      </c>
      <c r="O33378">
        <v>1</v>
      </c>
      <c r="P33378" s="1" t="s">
        <v>40692</v>
      </c>
      <c r="Q33378">
        <v>0</v>
      </c>
      <c r="R33378">
        <v>0</v>
      </c>
      <c r="S33378">
        <v>0</v>
      </c>
      <c r="T33378">
        <v>0</v>
      </c>
      <c r="U33378" s="1" t="s">
        <v>40694</v>
      </c>
    </row>
    <row r="33379" spans="1:21" x14ac:dyDescent="0.3">
      <c r="A33379" s="1" t="s">
        <v>3614</v>
      </c>
      <c r="B33379" s="1" t="s">
        <v>40686</v>
      </c>
      <c r="C33379" s="1" t="s">
        <v>32</v>
      </c>
      <c r="D33379" s="1" t="s">
        <v>41989</v>
      </c>
      <c r="E33379" s="1" t="s">
        <v>40693</v>
      </c>
      <c r="F33379" s="1" t="s">
        <v>40701</v>
      </c>
      <c r="G33379" s="2">
        <v>43838</v>
      </c>
      <c r="H33379">
        <v>8</v>
      </c>
      <c r="I33379" s="1" t="s">
        <v>15139</v>
      </c>
      <c r="J33379" s="1" t="s">
        <v>15139</v>
      </c>
      <c r="K33379" s="1" t="s">
        <v>40689</v>
      </c>
      <c r="L33379" s="1" t="s">
        <v>40694</v>
      </c>
      <c r="M33379">
        <v>1.1805555555555599E-3</v>
      </c>
      <c r="N33379">
        <v>0</v>
      </c>
      <c r="O33379">
        <v>1</v>
      </c>
      <c r="P33379" s="1" t="s">
        <v>40692</v>
      </c>
      <c r="Q33379">
        <v>0</v>
      </c>
      <c r="R33379">
        <v>0</v>
      </c>
      <c r="S33379">
        <v>0</v>
      </c>
      <c r="T33379">
        <v>0</v>
      </c>
      <c r="U33379" s="1" t="s">
        <v>40694</v>
      </c>
    </row>
    <row r="33380" spans="1:21" x14ac:dyDescent="0.3">
      <c r="A33380" s="1" t="s">
        <v>5119</v>
      </c>
      <c r="B33380" s="1" t="s">
        <v>40686</v>
      </c>
      <c r="C33380" s="1" t="s">
        <v>32</v>
      </c>
      <c r="D33380" s="1" t="s">
        <v>41989</v>
      </c>
      <c r="E33380" s="1" t="s">
        <v>40693</v>
      </c>
      <c r="F33380" s="1" t="s">
        <v>40688</v>
      </c>
      <c r="G33380" s="2">
        <v>43854</v>
      </c>
      <c r="H33380">
        <v>8</v>
      </c>
      <c r="I33380" s="1" t="s">
        <v>15139</v>
      </c>
      <c r="J33380" s="1" t="s">
        <v>15139</v>
      </c>
      <c r="K33380" s="1" t="s">
        <v>40689</v>
      </c>
      <c r="L33380" s="1" t="s">
        <v>40694</v>
      </c>
      <c r="M33380">
        <v>1.3194444444444399E-3</v>
      </c>
      <c r="N33380">
        <v>0</v>
      </c>
      <c r="O33380">
        <v>1</v>
      </c>
      <c r="P33380" s="1" t="s">
        <v>40692</v>
      </c>
      <c r="Q33380">
        <v>1</v>
      </c>
      <c r="R33380">
        <v>1</v>
      </c>
      <c r="S33380">
        <v>37721</v>
      </c>
      <c r="T33380">
        <v>1</v>
      </c>
      <c r="U33380" s="1" t="s">
        <v>40694</v>
      </c>
    </row>
    <row r="33381" spans="1:21" x14ac:dyDescent="0.3">
      <c r="A33381" s="1" t="s">
        <v>12603</v>
      </c>
      <c r="B33381" s="1" t="s">
        <v>40686</v>
      </c>
      <c r="C33381" s="1" t="s">
        <v>32</v>
      </c>
      <c r="D33381" s="1" t="s">
        <v>41989</v>
      </c>
      <c r="E33381" s="1" t="s">
        <v>40693</v>
      </c>
      <c r="F33381" s="1" t="s">
        <v>40701</v>
      </c>
      <c r="G33381" s="2">
        <v>43845</v>
      </c>
      <c r="H33381">
        <v>8</v>
      </c>
      <c r="I33381" s="1" t="s">
        <v>15139</v>
      </c>
      <c r="J33381" s="1" t="s">
        <v>15139</v>
      </c>
      <c r="K33381" s="1" t="s">
        <v>40689</v>
      </c>
      <c r="L33381" s="1" t="s">
        <v>40694</v>
      </c>
      <c r="M33381">
        <v>6.5972222222222203E-4</v>
      </c>
      <c r="N33381">
        <v>0</v>
      </c>
      <c r="O33381">
        <v>1</v>
      </c>
      <c r="P33381" s="1" t="s">
        <v>40692</v>
      </c>
      <c r="Q33381">
        <v>0</v>
      </c>
      <c r="R33381">
        <v>0</v>
      </c>
      <c r="S33381">
        <v>0</v>
      </c>
      <c r="T33381">
        <v>0</v>
      </c>
      <c r="U33381" s="1" t="s">
        <v>40694</v>
      </c>
    </row>
    <row r="33382" spans="1:21" x14ac:dyDescent="0.3">
      <c r="A33382" s="1" t="s">
        <v>12604</v>
      </c>
      <c r="B33382" s="1" t="s">
        <v>40686</v>
      </c>
      <c r="C33382" s="1" t="s">
        <v>32</v>
      </c>
      <c r="D33382" s="1" t="s">
        <v>41989</v>
      </c>
      <c r="E33382" s="1" t="s">
        <v>40693</v>
      </c>
      <c r="F33382" s="1" t="s">
        <v>40688</v>
      </c>
      <c r="G33382" s="2">
        <v>43851</v>
      </c>
      <c r="H33382">
        <v>8</v>
      </c>
      <c r="I33382" s="1" t="s">
        <v>15139</v>
      </c>
      <c r="J33382" s="1" t="s">
        <v>15139</v>
      </c>
      <c r="K33382" s="1" t="s">
        <v>40689</v>
      </c>
      <c r="L33382" s="1" t="s">
        <v>40694</v>
      </c>
      <c r="M33382">
        <v>1.7824074074074101E-3</v>
      </c>
      <c r="N33382">
        <v>0</v>
      </c>
      <c r="O33382">
        <v>1</v>
      </c>
      <c r="P33382" s="1" t="s">
        <v>40692</v>
      </c>
      <c r="Q33382">
        <v>1</v>
      </c>
      <c r="R33382">
        <v>1</v>
      </c>
      <c r="S33382">
        <v>41597</v>
      </c>
      <c r="T33382">
        <v>1</v>
      </c>
      <c r="U33382" s="1" t="s">
        <v>40694</v>
      </c>
    </row>
    <row r="33383" spans="1:21" x14ac:dyDescent="0.3">
      <c r="A33383" s="1" t="s">
        <v>4989</v>
      </c>
      <c r="B33383" s="1" t="s">
        <v>40690</v>
      </c>
      <c r="C33383" s="1" t="s">
        <v>32</v>
      </c>
      <c r="D33383" s="1" t="s">
        <v>41989</v>
      </c>
      <c r="E33383" s="1" t="s">
        <v>40693</v>
      </c>
      <c r="F33383" s="1" t="s">
        <v>40701</v>
      </c>
      <c r="G33383" s="2">
        <v>43865</v>
      </c>
      <c r="H33383">
        <v>8</v>
      </c>
      <c r="I33383" s="1" t="s">
        <v>15139</v>
      </c>
      <c r="J33383" s="1" t="s">
        <v>15139</v>
      </c>
      <c r="K33383" s="1" t="s">
        <v>40689</v>
      </c>
      <c r="L33383" s="1" t="s">
        <v>40694</v>
      </c>
      <c r="M33383">
        <v>2.8587962962962998E-3</v>
      </c>
      <c r="N33383">
        <v>0</v>
      </c>
      <c r="O33383">
        <v>1</v>
      </c>
      <c r="P33383" s="1" t="s">
        <v>40692</v>
      </c>
      <c r="Q33383">
        <v>0</v>
      </c>
      <c r="R33383">
        <v>0</v>
      </c>
      <c r="S33383">
        <v>0</v>
      </c>
      <c r="T33383">
        <v>0</v>
      </c>
      <c r="U33383" s="1" t="s">
        <v>40694</v>
      </c>
    </row>
    <row r="33384" spans="1:21" x14ac:dyDescent="0.3">
      <c r="A33384" s="1" t="s">
        <v>6539</v>
      </c>
      <c r="B33384" s="1" t="s">
        <v>40690</v>
      </c>
      <c r="C33384" s="1" t="s">
        <v>32</v>
      </c>
      <c r="D33384" s="1" t="s">
        <v>41989</v>
      </c>
      <c r="E33384" s="1" t="s">
        <v>40693</v>
      </c>
      <c r="F33384" s="1" t="s">
        <v>40701</v>
      </c>
      <c r="G33384" s="2">
        <v>43838</v>
      </c>
      <c r="H33384">
        <v>8</v>
      </c>
      <c r="I33384" s="1" t="s">
        <v>15139</v>
      </c>
      <c r="J33384" s="1" t="s">
        <v>15139</v>
      </c>
      <c r="K33384" s="1" t="s">
        <v>40689</v>
      </c>
      <c r="L33384" s="1" t="s">
        <v>40694</v>
      </c>
      <c r="M33384">
        <v>3.9236111111111104E-3</v>
      </c>
      <c r="N33384">
        <v>0</v>
      </c>
      <c r="O33384">
        <v>1</v>
      </c>
      <c r="P33384" s="1" t="s">
        <v>40692</v>
      </c>
      <c r="Q33384">
        <v>0</v>
      </c>
      <c r="R33384">
        <v>0</v>
      </c>
      <c r="S33384">
        <v>0</v>
      </c>
      <c r="T33384">
        <v>0</v>
      </c>
      <c r="U33384" s="1" t="s">
        <v>40694</v>
      </c>
    </row>
    <row r="33385" spans="1:21" x14ac:dyDescent="0.3">
      <c r="A33385" s="1" t="s">
        <v>6113</v>
      </c>
      <c r="B33385" s="1" t="s">
        <v>40690</v>
      </c>
      <c r="C33385" s="1" t="s">
        <v>32</v>
      </c>
      <c r="D33385" s="1" t="s">
        <v>41989</v>
      </c>
      <c r="E33385" s="1" t="s">
        <v>40693</v>
      </c>
      <c r="F33385" s="1" t="s">
        <v>40701</v>
      </c>
      <c r="G33385" s="2">
        <v>43856</v>
      </c>
      <c r="H33385">
        <v>8</v>
      </c>
      <c r="I33385" s="1" t="s">
        <v>15139</v>
      </c>
      <c r="J33385" s="1" t="s">
        <v>15139</v>
      </c>
      <c r="K33385" s="1" t="s">
        <v>40689</v>
      </c>
      <c r="L33385" s="1" t="s">
        <v>40694</v>
      </c>
      <c r="M33385">
        <v>3.4722222222222202E-5</v>
      </c>
      <c r="N33385">
        <v>0</v>
      </c>
      <c r="O33385">
        <v>1</v>
      </c>
      <c r="P33385" s="1" t="s">
        <v>40692</v>
      </c>
      <c r="Q33385">
        <v>1</v>
      </c>
      <c r="R33385">
        <v>1</v>
      </c>
      <c r="S33385">
        <v>41918</v>
      </c>
      <c r="T33385">
        <v>1</v>
      </c>
      <c r="U33385" s="1" t="s">
        <v>40694</v>
      </c>
    </row>
    <row r="33386" spans="1:21" x14ac:dyDescent="0.3">
      <c r="A33386" s="1" t="s">
        <v>12605</v>
      </c>
      <c r="B33386" s="1" t="s">
        <v>40833</v>
      </c>
      <c r="C33386" s="1" t="s">
        <v>32</v>
      </c>
      <c r="D33386" s="1" t="s">
        <v>41989</v>
      </c>
      <c r="E33386" s="1" t="s">
        <v>40693</v>
      </c>
      <c r="F33386" s="1" t="s">
        <v>40701</v>
      </c>
      <c r="G33386" s="2">
        <v>43871</v>
      </c>
      <c r="H33386">
        <v>8</v>
      </c>
      <c r="I33386" s="1" t="s">
        <v>15139</v>
      </c>
      <c r="J33386" s="1" t="s">
        <v>15139</v>
      </c>
      <c r="K33386" s="1" t="s">
        <v>40689</v>
      </c>
      <c r="L33386" s="1" t="s">
        <v>40694</v>
      </c>
      <c r="M33386">
        <v>1.0416666666666699E-3</v>
      </c>
      <c r="N33386">
        <v>0</v>
      </c>
      <c r="O33386">
        <v>1</v>
      </c>
      <c r="P33386" s="1" t="s">
        <v>40692</v>
      </c>
      <c r="Q33386">
        <v>1</v>
      </c>
      <c r="R33386">
        <v>1</v>
      </c>
      <c r="S33386">
        <v>10659</v>
      </c>
      <c r="T33386">
        <v>1</v>
      </c>
      <c r="U33386" s="1" t="s">
        <v>40694</v>
      </c>
    </row>
    <row r="33387" spans="1:21" x14ac:dyDescent="0.3">
      <c r="A33387" s="1" t="s">
        <v>10396</v>
      </c>
      <c r="B33387" s="1" t="s">
        <v>40696</v>
      </c>
      <c r="C33387" s="1" t="s">
        <v>32</v>
      </c>
      <c r="D33387" s="1" t="s">
        <v>41989</v>
      </c>
      <c r="E33387" s="1" t="s">
        <v>40693</v>
      </c>
      <c r="F33387" s="1" t="s">
        <v>40727</v>
      </c>
      <c r="G33387" s="2">
        <v>43857</v>
      </c>
      <c r="H33387">
        <v>8</v>
      </c>
      <c r="I33387" s="1" t="s">
        <v>15139</v>
      </c>
      <c r="J33387" s="1" t="s">
        <v>15139</v>
      </c>
      <c r="K33387" s="1" t="s">
        <v>40689</v>
      </c>
      <c r="L33387" s="1" t="s">
        <v>40694</v>
      </c>
      <c r="M33387">
        <v>7.2800925925925897E-3</v>
      </c>
      <c r="N33387">
        <v>0</v>
      </c>
      <c r="O33387">
        <v>1</v>
      </c>
      <c r="P33387" s="1" t="s">
        <v>40692</v>
      </c>
      <c r="Q33387">
        <v>0</v>
      </c>
      <c r="R33387">
        <v>0</v>
      </c>
      <c r="S33387">
        <v>0</v>
      </c>
      <c r="T33387">
        <v>0</v>
      </c>
      <c r="U33387" s="1" t="s">
        <v>40694</v>
      </c>
    </row>
    <row r="33388" spans="1:21" x14ac:dyDescent="0.3">
      <c r="A33388" s="1" t="s">
        <v>12606</v>
      </c>
      <c r="B33388" s="1" t="s">
        <v>40696</v>
      </c>
      <c r="C33388" s="1" t="s">
        <v>32</v>
      </c>
      <c r="D33388" s="1" t="s">
        <v>41989</v>
      </c>
      <c r="E33388" s="1" t="s">
        <v>40693</v>
      </c>
      <c r="F33388" s="1" t="s">
        <v>40701</v>
      </c>
      <c r="G33388" s="2">
        <v>43854</v>
      </c>
      <c r="H33388">
        <v>8</v>
      </c>
      <c r="I33388" s="1" t="s">
        <v>15139</v>
      </c>
      <c r="J33388" s="1" t="s">
        <v>15139</v>
      </c>
      <c r="K33388" s="1" t="s">
        <v>40689</v>
      </c>
      <c r="L33388" s="1" t="s">
        <v>40694</v>
      </c>
      <c r="M33388">
        <v>1.4583333333333299E-3</v>
      </c>
      <c r="N33388">
        <v>0</v>
      </c>
      <c r="O33388">
        <v>1</v>
      </c>
      <c r="P33388" s="1" t="s">
        <v>40692</v>
      </c>
      <c r="Q33388">
        <v>1</v>
      </c>
      <c r="R33388">
        <v>1</v>
      </c>
      <c r="S33388">
        <v>23341</v>
      </c>
      <c r="T33388">
        <v>1</v>
      </c>
      <c r="U33388" s="1" t="s">
        <v>40694</v>
      </c>
    </row>
    <row r="33389" spans="1:21" x14ac:dyDescent="0.3">
      <c r="A33389" s="1" t="s">
        <v>12607</v>
      </c>
      <c r="B33389" s="1" t="s">
        <v>40696</v>
      </c>
      <c r="C33389" s="1" t="s">
        <v>32</v>
      </c>
      <c r="D33389" s="1" t="s">
        <v>41989</v>
      </c>
      <c r="E33389" s="1" t="s">
        <v>40693</v>
      </c>
      <c r="F33389" s="1" t="s">
        <v>40701</v>
      </c>
      <c r="G33389" s="2">
        <v>43867</v>
      </c>
      <c r="H33389">
        <v>8</v>
      </c>
      <c r="I33389" s="1" t="s">
        <v>15139</v>
      </c>
      <c r="J33389" s="1" t="s">
        <v>15139</v>
      </c>
      <c r="K33389" s="1" t="s">
        <v>40689</v>
      </c>
      <c r="L33389" s="1" t="s">
        <v>40694</v>
      </c>
      <c r="M33389">
        <v>3.04398148148148E-3</v>
      </c>
      <c r="N33389">
        <v>0</v>
      </c>
      <c r="O33389">
        <v>1</v>
      </c>
      <c r="P33389" s="1" t="s">
        <v>40692</v>
      </c>
      <c r="Q33389">
        <v>1</v>
      </c>
      <c r="R33389">
        <v>1</v>
      </c>
      <c r="S33389">
        <v>24466</v>
      </c>
      <c r="T33389">
        <v>1</v>
      </c>
      <c r="U33389" s="1" t="s">
        <v>40694</v>
      </c>
    </row>
    <row r="33390" spans="1:21" x14ac:dyDescent="0.3">
      <c r="A33390" s="1" t="s">
        <v>2013</v>
      </c>
      <c r="B33390" s="1" t="s">
        <v>40696</v>
      </c>
      <c r="C33390" s="1" t="s">
        <v>32</v>
      </c>
      <c r="D33390" s="1" t="s">
        <v>41989</v>
      </c>
      <c r="E33390" s="1" t="s">
        <v>40693</v>
      </c>
      <c r="F33390" s="1" t="s">
        <v>40701</v>
      </c>
      <c r="G33390" s="2">
        <v>43863</v>
      </c>
      <c r="H33390">
        <v>8</v>
      </c>
      <c r="I33390" s="1" t="s">
        <v>15139</v>
      </c>
      <c r="J33390" s="1" t="s">
        <v>15139</v>
      </c>
      <c r="K33390" s="1" t="s">
        <v>40689</v>
      </c>
      <c r="L33390" s="1" t="s">
        <v>40694</v>
      </c>
      <c r="M33390">
        <v>7.4074074074074103E-4</v>
      </c>
      <c r="N33390">
        <v>0</v>
      </c>
      <c r="O33390">
        <v>1</v>
      </c>
      <c r="P33390" s="1" t="s">
        <v>40692</v>
      </c>
      <c r="Q33390">
        <v>1</v>
      </c>
      <c r="R33390">
        <v>1</v>
      </c>
      <c r="S33390">
        <v>42445</v>
      </c>
      <c r="T33390">
        <v>1</v>
      </c>
      <c r="U33390" s="1" t="s">
        <v>40694</v>
      </c>
    </row>
    <row r="33391" spans="1:21" x14ac:dyDescent="0.3">
      <c r="A33391" s="1" t="s">
        <v>8172</v>
      </c>
      <c r="B33391" s="1" t="s">
        <v>40696</v>
      </c>
      <c r="C33391" s="1" t="s">
        <v>32</v>
      </c>
      <c r="D33391" s="1" t="s">
        <v>41989</v>
      </c>
      <c r="E33391" s="1" t="s">
        <v>40693</v>
      </c>
      <c r="F33391" s="1" t="s">
        <v>40701</v>
      </c>
      <c r="G33391" s="2">
        <v>43871</v>
      </c>
      <c r="H33391">
        <v>8</v>
      </c>
      <c r="I33391" s="1" t="s">
        <v>15139</v>
      </c>
      <c r="J33391" s="1" t="s">
        <v>15139</v>
      </c>
      <c r="K33391" s="1" t="s">
        <v>40689</v>
      </c>
      <c r="L33391" s="1" t="s">
        <v>40694</v>
      </c>
      <c r="M33391">
        <v>2.7893518518518502E-3</v>
      </c>
      <c r="N33391">
        <v>0</v>
      </c>
      <c r="O33391">
        <v>1</v>
      </c>
      <c r="P33391" s="1" t="s">
        <v>40692</v>
      </c>
      <c r="Q33391">
        <v>1</v>
      </c>
      <c r="R33391">
        <v>1</v>
      </c>
      <c r="S33391">
        <v>10063</v>
      </c>
      <c r="T33391">
        <v>1</v>
      </c>
      <c r="U33391" s="1" t="s">
        <v>40694</v>
      </c>
    </row>
    <row r="33392" spans="1:21" x14ac:dyDescent="0.3">
      <c r="A33392" s="1" t="s">
        <v>12608</v>
      </c>
      <c r="B33392" s="1" t="s">
        <v>40696</v>
      </c>
      <c r="C33392" s="1" t="s">
        <v>32</v>
      </c>
      <c r="D33392" s="1" t="s">
        <v>41989</v>
      </c>
      <c r="E33392" s="1" t="s">
        <v>40693</v>
      </c>
      <c r="F33392" s="1" t="s">
        <v>40701</v>
      </c>
      <c r="G33392" s="2">
        <v>43838</v>
      </c>
      <c r="H33392">
        <v>8</v>
      </c>
      <c r="I33392" s="1" t="s">
        <v>15139</v>
      </c>
      <c r="J33392" s="1" t="s">
        <v>15139</v>
      </c>
      <c r="K33392" s="1" t="s">
        <v>40689</v>
      </c>
      <c r="L33392" s="1" t="s">
        <v>40694</v>
      </c>
      <c r="M33392">
        <v>1.5162037037037E-3</v>
      </c>
      <c r="N33392">
        <v>0</v>
      </c>
      <c r="O33392">
        <v>1</v>
      </c>
      <c r="P33392" s="1" t="s">
        <v>40692</v>
      </c>
      <c r="Q33392">
        <v>0</v>
      </c>
      <c r="R33392">
        <v>0</v>
      </c>
      <c r="S33392">
        <v>0</v>
      </c>
      <c r="T33392">
        <v>0</v>
      </c>
      <c r="U33392" s="1" t="s">
        <v>40694</v>
      </c>
    </row>
    <row r="33393" spans="1:21" x14ac:dyDescent="0.3">
      <c r="A33393" s="1" t="s">
        <v>12609</v>
      </c>
      <c r="B33393" s="1" t="s">
        <v>40696</v>
      </c>
      <c r="C33393" s="1" t="s">
        <v>32</v>
      </c>
      <c r="D33393" s="1" t="s">
        <v>41989</v>
      </c>
      <c r="E33393" s="1" t="s">
        <v>40693</v>
      </c>
      <c r="F33393" s="1" t="s">
        <v>40701</v>
      </c>
      <c r="G33393" s="2">
        <v>43874</v>
      </c>
      <c r="H33393">
        <v>8</v>
      </c>
      <c r="I33393" s="1" t="s">
        <v>15139</v>
      </c>
      <c r="J33393" s="1" t="s">
        <v>15139</v>
      </c>
      <c r="K33393" s="1" t="s">
        <v>40689</v>
      </c>
      <c r="L33393" s="1" t="s">
        <v>40694</v>
      </c>
      <c r="M33393">
        <v>4.2708333333333296E-3</v>
      </c>
      <c r="N33393">
        <v>0</v>
      </c>
      <c r="O33393">
        <v>1</v>
      </c>
      <c r="P33393" s="1" t="s">
        <v>40692</v>
      </c>
      <c r="Q33393">
        <v>0</v>
      </c>
      <c r="R33393">
        <v>0</v>
      </c>
      <c r="S33393">
        <v>0</v>
      </c>
      <c r="T33393">
        <v>0</v>
      </c>
      <c r="U33393" s="1" t="s">
        <v>40694</v>
      </c>
    </row>
    <row r="33394" spans="1:21" x14ac:dyDescent="0.3">
      <c r="A33394" s="1" t="s">
        <v>12610</v>
      </c>
      <c r="B33394" s="1" t="s">
        <v>40696</v>
      </c>
      <c r="C33394" s="1" t="s">
        <v>32</v>
      </c>
      <c r="D33394" s="1" t="s">
        <v>41989</v>
      </c>
      <c r="E33394" s="1" t="s">
        <v>40693</v>
      </c>
      <c r="F33394" s="1" t="s">
        <v>40701</v>
      </c>
      <c r="G33394" s="2">
        <v>43844</v>
      </c>
      <c r="H33394">
        <v>8</v>
      </c>
      <c r="I33394" s="1" t="s">
        <v>15139</v>
      </c>
      <c r="J33394" s="1" t="s">
        <v>15139</v>
      </c>
      <c r="K33394" s="1" t="s">
        <v>40689</v>
      </c>
      <c r="L33394" s="1" t="s">
        <v>40694</v>
      </c>
      <c r="M33394">
        <v>1.25462962962963E-2</v>
      </c>
      <c r="N33394">
        <v>0</v>
      </c>
      <c r="O33394">
        <v>1</v>
      </c>
      <c r="P33394" s="1" t="s">
        <v>40692</v>
      </c>
      <c r="Q33394">
        <v>0</v>
      </c>
      <c r="R33394">
        <v>0</v>
      </c>
      <c r="S33394">
        <v>0</v>
      </c>
      <c r="T33394">
        <v>0</v>
      </c>
      <c r="U33394" s="1" t="s">
        <v>40694</v>
      </c>
    </row>
    <row r="33395" spans="1:21" x14ac:dyDescent="0.3">
      <c r="A33395" s="1" t="s">
        <v>12611</v>
      </c>
      <c r="B33395" s="1" t="s">
        <v>40696</v>
      </c>
      <c r="C33395" s="1" t="s">
        <v>32</v>
      </c>
      <c r="D33395" s="1" t="s">
        <v>41989</v>
      </c>
      <c r="E33395" s="1" t="s">
        <v>40693</v>
      </c>
      <c r="F33395" s="1" t="s">
        <v>40701</v>
      </c>
      <c r="G33395" s="2">
        <v>43838</v>
      </c>
      <c r="H33395">
        <v>8</v>
      </c>
      <c r="I33395" s="1" t="s">
        <v>15139</v>
      </c>
      <c r="J33395" s="1" t="s">
        <v>15139</v>
      </c>
      <c r="K33395" s="1" t="s">
        <v>40689</v>
      </c>
      <c r="L33395" s="1" t="s">
        <v>40694</v>
      </c>
      <c r="M33395">
        <v>2.4189814814814799E-3</v>
      </c>
      <c r="N33395">
        <v>0</v>
      </c>
      <c r="O33395">
        <v>1</v>
      </c>
      <c r="P33395" s="1" t="s">
        <v>40692</v>
      </c>
      <c r="Q33395">
        <v>0</v>
      </c>
      <c r="R33395">
        <v>0</v>
      </c>
      <c r="S33395">
        <v>0</v>
      </c>
      <c r="T33395">
        <v>0</v>
      </c>
      <c r="U33395" s="1" t="s">
        <v>40694</v>
      </c>
    </row>
    <row r="33396" spans="1:21" x14ac:dyDescent="0.3">
      <c r="A33396" s="1" t="s">
        <v>8316</v>
      </c>
      <c r="B33396" s="1" t="s">
        <v>40696</v>
      </c>
      <c r="C33396" s="1" t="s">
        <v>32</v>
      </c>
      <c r="D33396" s="1" t="s">
        <v>41989</v>
      </c>
      <c r="E33396" s="1" t="s">
        <v>40693</v>
      </c>
      <c r="F33396" s="1" t="s">
        <v>40701</v>
      </c>
      <c r="G33396" s="2">
        <v>43878</v>
      </c>
      <c r="H33396">
        <v>8</v>
      </c>
      <c r="I33396" s="1" t="s">
        <v>15139</v>
      </c>
      <c r="J33396" s="1" t="s">
        <v>15139</v>
      </c>
      <c r="K33396" s="1" t="s">
        <v>40689</v>
      </c>
      <c r="L33396" s="1" t="s">
        <v>40694</v>
      </c>
      <c r="M33396">
        <v>2.0833333333333298E-3</v>
      </c>
      <c r="N33396">
        <v>0</v>
      </c>
      <c r="O33396">
        <v>1</v>
      </c>
      <c r="P33396" s="1" t="s">
        <v>40692</v>
      </c>
      <c r="Q33396">
        <v>0</v>
      </c>
      <c r="R33396">
        <v>0</v>
      </c>
      <c r="S33396">
        <v>0</v>
      </c>
      <c r="T33396">
        <v>0</v>
      </c>
      <c r="U33396" s="1" t="s">
        <v>40694</v>
      </c>
    </row>
    <row r="33397" spans="1:21" x14ac:dyDescent="0.3">
      <c r="A33397" s="1" t="s">
        <v>12612</v>
      </c>
      <c r="B33397" s="1" t="s">
        <v>40696</v>
      </c>
      <c r="C33397" s="1" t="s">
        <v>32</v>
      </c>
      <c r="D33397" s="1" t="s">
        <v>41989</v>
      </c>
      <c r="E33397" s="1" t="s">
        <v>40693</v>
      </c>
      <c r="F33397" s="1" t="s">
        <v>40701</v>
      </c>
      <c r="G33397" s="2">
        <v>43865</v>
      </c>
      <c r="H33397">
        <v>8</v>
      </c>
      <c r="I33397" s="1" t="s">
        <v>15139</v>
      </c>
      <c r="J33397" s="1" t="s">
        <v>15139</v>
      </c>
      <c r="K33397" s="1" t="s">
        <v>40689</v>
      </c>
      <c r="L33397" s="1" t="s">
        <v>40694</v>
      </c>
      <c r="M33397">
        <v>1.3993055555555601E-2</v>
      </c>
      <c r="N33397">
        <v>0</v>
      </c>
      <c r="O33397">
        <v>1</v>
      </c>
      <c r="P33397" s="1" t="s">
        <v>40692</v>
      </c>
      <c r="Q33397">
        <v>0</v>
      </c>
      <c r="R33397">
        <v>0</v>
      </c>
      <c r="S33397">
        <v>0</v>
      </c>
      <c r="T33397">
        <v>0</v>
      </c>
      <c r="U33397" s="1" t="s">
        <v>40694</v>
      </c>
    </row>
    <row r="33398" spans="1:21" x14ac:dyDescent="0.3">
      <c r="A33398" s="1" t="s">
        <v>12613</v>
      </c>
      <c r="B33398" s="1" t="s">
        <v>40696</v>
      </c>
      <c r="C33398" s="1" t="s">
        <v>32</v>
      </c>
      <c r="D33398" s="1" t="s">
        <v>41989</v>
      </c>
      <c r="E33398" s="1" t="s">
        <v>40693</v>
      </c>
      <c r="F33398" s="1" t="s">
        <v>40701</v>
      </c>
      <c r="G33398" s="2">
        <v>43859</v>
      </c>
      <c r="H33398">
        <v>8</v>
      </c>
      <c r="I33398" s="1" t="s">
        <v>15139</v>
      </c>
      <c r="J33398" s="1" t="s">
        <v>15139</v>
      </c>
      <c r="K33398" s="1" t="s">
        <v>40689</v>
      </c>
      <c r="L33398" s="1" t="s">
        <v>40694</v>
      </c>
      <c r="M33398">
        <v>8.3333333333333295E-4</v>
      </c>
      <c r="N33398">
        <v>0</v>
      </c>
      <c r="O33398">
        <v>1</v>
      </c>
      <c r="P33398" s="1" t="s">
        <v>40692</v>
      </c>
      <c r="Q33398">
        <v>1</v>
      </c>
      <c r="R33398">
        <v>1</v>
      </c>
      <c r="S33398">
        <v>32297</v>
      </c>
      <c r="T33398">
        <v>1</v>
      </c>
      <c r="U33398" s="1" t="s">
        <v>40694</v>
      </c>
    </row>
    <row r="33399" spans="1:21" x14ac:dyDescent="0.3">
      <c r="A33399" s="1" t="s">
        <v>12614</v>
      </c>
      <c r="B33399" s="1" t="s">
        <v>40696</v>
      </c>
      <c r="C33399" s="1" t="s">
        <v>32</v>
      </c>
      <c r="D33399" s="1" t="s">
        <v>41989</v>
      </c>
      <c r="E33399" s="1" t="s">
        <v>40693</v>
      </c>
      <c r="F33399" s="1" t="s">
        <v>40701</v>
      </c>
      <c r="G33399" s="2">
        <v>43858</v>
      </c>
      <c r="H33399">
        <v>8</v>
      </c>
      <c r="I33399" s="1" t="s">
        <v>15139</v>
      </c>
      <c r="J33399" s="1" t="s">
        <v>15139</v>
      </c>
      <c r="K33399" s="1" t="s">
        <v>40689</v>
      </c>
      <c r="L33399" s="1" t="s">
        <v>40694</v>
      </c>
      <c r="M33399">
        <v>5.70601851851852E-3</v>
      </c>
      <c r="N33399">
        <v>0</v>
      </c>
      <c r="O33399">
        <v>1</v>
      </c>
      <c r="P33399" s="1" t="s">
        <v>40692</v>
      </c>
      <c r="Q33399">
        <v>1</v>
      </c>
      <c r="R33399">
        <v>1</v>
      </c>
      <c r="S33399">
        <v>26152</v>
      </c>
      <c r="T33399">
        <v>1</v>
      </c>
      <c r="U33399" s="1" t="s">
        <v>40694</v>
      </c>
    </row>
    <row r="33400" spans="1:21" x14ac:dyDescent="0.3">
      <c r="A33400" s="1" t="s">
        <v>12615</v>
      </c>
      <c r="B33400" s="1" t="s">
        <v>40696</v>
      </c>
      <c r="C33400" s="1" t="s">
        <v>32</v>
      </c>
      <c r="D33400" s="1" t="s">
        <v>41989</v>
      </c>
      <c r="E33400" s="1" t="s">
        <v>40693</v>
      </c>
      <c r="F33400" s="1" t="s">
        <v>40701</v>
      </c>
      <c r="G33400" s="2">
        <v>43876</v>
      </c>
      <c r="H33400">
        <v>8</v>
      </c>
      <c r="I33400" s="1" t="s">
        <v>15139</v>
      </c>
      <c r="J33400" s="1" t="s">
        <v>15139</v>
      </c>
      <c r="K33400" s="1" t="s">
        <v>40689</v>
      </c>
      <c r="L33400" s="1" t="s">
        <v>40694</v>
      </c>
      <c r="M33400">
        <v>1.6782407407407399E-3</v>
      </c>
      <c r="N33400">
        <v>0</v>
      </c>
      <c r="O33400">
        <v>1</v>
      </c>
      <c r="P33400" s="1" t="s">
        <v>40692</v>
      </c>
      <c r="Q33400">
        <v>1</v>
      </c>
      <c r="R33400">
        <v>1</v>
      </c>
      <c r="S33400">
        <v>19662</v>
      </c>
      <c r="T33400">
        <v>1</v>
      </c>
      <c r="U33400" s="1" t="s">
        <v>40694</v>
      </c>
    </row>
    <row r="33401" spans="1:21" x14ac:dyDescent="0.3">
      <c r="A33401" s="1" t="s">
        <v>12616</v>
      </c>
      <c r="B33401" s="1" t="s">
        <v>40696</v>
      </c>
      <c r="C33401" s="1" t="s">
        <v>32</v>
      </c>
      <c r="D33401" s="1" t="s">
        <v>41989</v>
      </c>
      <c r="E33401" s="1" t="s">
        <v>40693</v>
      </c>
      <c r="F33401" s="1" t="s">
        <v>40701</v>
      </c>
      <c r="G33401" s="2">
        <v>43869</v>
      </c>
      <c r="H33401">
        <v>8</v>
      </c>
      <c r="I33401" s="1" t="s">
        <v>15139</v>
      </c>
      <c r="J33401" s="1" t="s">
        <v>15139</v>
      </c>
      <c r="K33401" s="1" t="s">
        <v>40689</v>
      </c>
      <c r="L33401" s="1" t="s">
        <v>40694</v>
      </c>
      <c r="M33401">
        <v>1.72453703703704E-3</v>
      </c>
      <c r="N33401">
        <v>0</v>
      </c>
      <c r="O33401">
        <v>1</v>
      </c>
      <c r="P33401" s="1" t="s">
        <v>40692</v>
      </c>
      <c r="Q33401">
        <v>1</v>
      </c>
      <c r="R33401">
        <v>1</v>
      </c>
      <c r="S33401">
        <v>14380</v>
      </c>
      <c r="T33401">
        <v>1</v>
      </c>
      <c r="U33401" s="1" t="s">
        <v>40694</v>
      </c>
    </row>
    <row r="33402" spans="1:21" x14ac:dyDescent="0.3">
      <c r="A33402" s="1" t="s">
        <v>12617</v>
      </c>
      <c r="B33402" s="1" t="s">
        <v>40696</v>
      </c>
      <c r="C33402" s="1" t="s">
        <v>32</v>
      </c>
      <c r="D33402" s="1" t="s">
        <v>41989</v>
      </c>
      <c r="E33402" s="1" t="s">
        <v>40693</v>
      </c>
      <c r="F33402" s="1" t="s">
        <v>40701</v>
      </c>
      <c r="G33402" s="2">
        <v>43872</v>
      </c>
      <c r="H33402">
        <v>8</v>
      </c>
      <c r="I33402" s="1" t="s">
        <v>15139</v>
      </c>
      <c r="J33402" s="1" t="s">
        <v>15139</v>
      </c>
      <c r="K33402" s="1" t="s">
        <v>40689</v>
      </c>
      <c r="L33402" s="1" t="s">
        <v>40694</v>
      </c>
      <c r="M33402">
        <v>5.3009259259259303E-3</v>
      </c>
      <c r="N33402">
        <v>0</v>
      </c>
      <c r="O33402">
        <v>1</v>
      </c>
      <c r="P33402" s="1" t="s">
        <v>40692</v>
      </c>
      <c r="Q33402">
        <v>0</v>
      </c>
      <c r="R33402">
        <v>0</v>
      </c>
      <c r="S33402">
        <v>0</v>
      </c>
      <c r="T33402">
        <v>0</v>
      </c>
      <c r="U33402" s="1" t="s">
        <v>40694</v>
      </c>
    </row>
    <row r="33403" spans="1:21" x14ac:dyDescent="0.3">
      <c r="A33403" s="1" t="s">
        <v>12618</v>
      </c>
      <c r="B33403" s="1" t="s">
        <v>40696</v>
      </c>
      <c r="C33403" s="1" t="s">
        <v>32</v>
      </c>
      <c r="D33403" s="1" t="s">
        <v>41989</v>
      </c>
      <c r="E33403" s="1" t="s">
        <v>40693</v>
      </c>
      <c r="F33403" s="1" t="s">
        <v>40701</v>
      </c>
      <c r="G33403" s="2">
        <v>43848</v>
      </c>
      <c r="H33403">
        <v>8</v>
      </c>
      <c r="I33403" s="1" t="s">
        <v>15139</v>
      </c>
      <c r="J33403" s="1" t="s">
        <v>15139</v>
      </c>
      <c r="K33403" s="1" t="s">
        <v>40689</v>
      </c>
      <c r="L33403" s="1" t="s">
        <v>40694</v>
      </c>
      <c r="M33403">
        <v>1.05324074074074E-3</v>
      </c>
      <c r="N33403">
        <v>0</v>
      </c>
      <c r="O33403">
        <v>1</v>
      </c>
      <c r="P33403" s="1" t="s">
        <v>40692</v>
      </c>
      <c r="Q33403">
        <v>0</v>
      </c>
      <c r="R33403">
        <v>0</v>
      </c>
      <c r="S33403">
        <v>0</v>
      </c>
      <c r="T33403">
        <v>0</v>
      </c>
      <c r="U33403" s="1" t="s">
        <v>40694</v>
      </c>
    </row>
    <row r="33404" spans="1:21" x14ac:dyDescent="0.3">
      <c r="A33404" s="1" t="s">
        <v>12619</v>
      </c>
      <c r="B33404" s="1" t="s">
        <v>40696</v>
      </c>
      <c r="C33404" s="1" t="s">
        <v>32</v>
      </c>
      <c r="D33404" s="1" t="s">
        <v>41989</v>
      </c>
      <c r="E33404" s="1" t="s">
        <v>40693</v>
      </c>
      <c r="F33404" s="1" t="s">
        <v>40701</v>
      </c>
      <c r="G33404" s="2">
        <v>43840</v>
      </c>
      <c r="H33404">
        <v>8</v>
      </c>
      <c r="I33404" s="1" t="s">
        <v>15139</v>
      </c>
      <c r="J33404" s="1" t="s">
        <v>15139</v>
      </c>
      <c r="K33404" s="1" t="s">
        <v>40689</v>
      </c>
      <c r="L33404" s="1" t="s">
        <v>40694</v>
      </c>
      <c r="M33404">
        <v>1.9143518518518501E-2</v>
      </c>
      <c r="N33404">
        <v>0</v>
      </c>
      <c r="O33404">
        <v>1</v>
      </c>
      <c r="P33404" s="1" t="s">
        <v>40692</v>
      </c>
      <c r="Q33404">
        <v>0</v>
      </c>
      <c r="R33404">
        <v>0</v>
      </c>
      <c r="S33404">
        <v>0</v>
      </c>
      <c r="T33404">
        <v>0</v>
      </c>
      <c r="U33404" s="1" t="s">
        <v>40694</v>
      </c>
    </row>
    <row r="33405" spans="1:21" x14ac:dyDescent="0.3">
      <c r="A33405" s="1" t="s">
        <v>12620</v>
      </c>
      <c r="B33405" s="1" t="s">
        <v>40696</v>
      </c>
      <c r="C33405" s="1" t="s">
        <v>32</v>
      </c>
      <c r="D33405" s="1" t="s">
        <v>41989</v>
      </c>
      <c r="E33405" s="1" t="s">
        <v>40693</v>
      </c>
      <c r="F33405" s="1" t="s">
        <v>40701</v>
      </c>
      <c r="G33405" s="2">
        <v>43839</v>
      </c>
      <c r="H33405">
        <v>8</v>
      </c>
      <c r="I33405" s="1" t="s">
        <v>15139</v>
      </c>
      <c r="J33405" s="1" t="s">
        <v>15139</v>
      </c>
      <c r="K33405" s="1" t="s">
        <v>40689</v>
      </c>
      <c r="L33405" s="1" t="s">
        <v>40694</v>
      </c>
      <c r="M33405">
        <v>6.8287037037037003E-4</v>
      </c>
      <c r="N33405">
        <v>0</v>
      </c>
      <c r="O33405">
        <v>1</v>
      </c>
      <c r="P33405" s="1" t="s">
        <v>40692</v>
      </c>
      <c r="Q33405">
        <v>0</v>
      </c>
      <c r="R33405">
        <v>0</v>
      </c>
      <c r="S33405">
        <v>0</v>
      </c>
      <c r="T33405">
        <v>0</v>
      </c>
      <c r="U33405" s="1" t="s">
        <v>40694</v>
      </c>
    </row>
    <row r="33406" spans="1:21" x14ac:dyDescent="0.3">
      <c r="A33406" s="1" t="s">
        <v>12621</v>
      </c>
      <c r="B33406" s="1" t="s">
        <v>40696</v>
      </c>
      <c r="C33406" s="1" t="s">
        <v>32</v>
      </c>
      <c r="D33406" s="1" t="s">
        <v>41989</v>
      </c>
      <c r="E33406" s="1" t="s">
        <v>40693</v>
      </c>
      <c r="F33406" s="1" t="s">
        <v>40701</v>
      </c>
      <c r="G33406" s="2">
        <v>43871</v>
      </c>
      <c r="H33406">
        <v>8</v>
      </c>
      <c r="I33406" s="1" t="s">
        <v>15139</v>
      </c>
      <c r="J33406" s="1" t="s">
        <v>15139</v>
      </c>
      <c r="K33406" s="1" t="s">
        <v>40689</v>
      </c>
      <c r="L33406" s="1" t="s">
        <v>40694</v>
      </c>
      <c r="M33406">
        <v>9.0509259259259293E-3</v>
      </c>
      <c r="N33406">
        <v>0</v>
      </c>
      <c r="O33406">
        <v>1</v>
      </c>
      <c r="P33406" s="1" t="s">
        <v>40692</v>
      </c>
      <c r="Q33406">
        <v>1</v>
      </c>
      <c r="R33406">
        <v>1</v>
      </c>
      <c r="S33406">
        <v>27966</v>
      </c>
      <c r="T33406">
        <v>1</v>
      </c>
      <c r="U33406" s="1" t="s">
        <v>40694</v>
      </c>
    </row>
    <row r="33407" spans="1:21" x14ac:dyDescent="0.3">
      <c r="A33407" s="1" t="s">
        <v>12622</v>
      </c>
      <c r="B33407" s="1" t="s">
        <v>40696</v>
      </c>
      <c r="C33407" s="1" t="s">
        <v>32</v>
      </c>
      <c r="D33407" s="1" t="s">
        <v>41989</v>
      </c>
      <c r="E33407" s="1" t="s">
        <v>40693</v>
      </c>
      <c r="F33407" s="1" t="s">
        <v>40701</v>
      </c>
      <c r="G33407" s="2">
        <v>43862</v>
      </c>
      <c r="H33407">
        <v>8</v>
      </c>
      <c r="I33407" s="1" t="s">
        <v>15139</v>
      </c>
      <c r="J33407" s="1" t="s">
        <v>15139</v>
      </c>
      <c r="K33407" s="1" t="s">
        <v>40689</v>
      </c>
      <c r="L33407" s="1" t="s">
        <v>40694</v>
      </c>
      <c r="M33407">
        <v>1.38888888888889E-3</v>
      </c>
      <c r="N33407">
        <v>0</v>
      </c>
      <c r="O33407">
        <v>1</v>
      </c>
      <c r="P33407" s="1" t="s">
        <v>40692</v>
      </c>
      <c r="Q33407">
        <v>1</v>
      </c>
      <c r="R33407">
        <v>1</v>
      </c>
      <c r="S33407">
        <v>14263</v>
      </c>
      <c r="T33407">
        <v>1</v>
      </c>
      <c r="U33407" s="1" t="s">
        <v>40694</v>
      </c>
    </row>
    <row r="33408" spans="1:21" x14ac:dyDescent="0.3">
      <c r="A33408" s="1" t="s">
        <v>12623</v>
      </c>
      <c r="B33408" s="1" t="s">
        <v>40696</v>
      </c>
      <c r="C33408" s="1" t="s">
        <v>32</v>
      </c>
      <c r="D33408" s="1" t="s">
        <v>41989</v>
      </c>
      <c r="E33408" s="1" t="s">
        <v>40693</v>
      </c>
      <c r="F33408" s="1" t="s">
        <v>40701</v>
      </c>
      <c r="G33408" s="2">
        <v>43856</v>
      </c>
      <c r="H33408">
        <v>8</v>
      </c>
      <c r="I33408" s="1" t="s">
        <v>15139</v>
      </c>
      <c r="J33408" s="1" t="s">
        <v>15139</v>
      </c>
      <c r="K33408" s="1" t="s">
        <v>40689</v>
      </c>
      <c r="L33408" s="1" t="s">
        <v>40694</v>
      </c>
      <c r="M33408">
        <v>4.7453703703703698E-4</v>
      </c>
      <c r="N33408">
        <v>0</v>
      </c>
      <c r="O33408">
        <v>1</v>
      </c>
      <c r="P33408" s="1" t="s">
        <v>40692</v>
      </c>
      <c r="Q33408">
        <v>0</v>
      </c>
      <c r="R33408">
        <v>0</v>
      </c>
      <c r="S33408">
        <v>0</v>
      </c>
      <c r="T33408">
        <v>0</v>
      </c>
      <c r="U33408" s="1" t="s">
        <v>40694</v>
      </c>
    </row>
    <row r="33409" spans="1:21" x14ac:dyDescent="0.3">
      <c r="A33409" s="1" t="s">
        <v>12624</v>
      </c>
      <c r="B33409" s="1" t="s">
        <v>40696</v>
      </c>
      <c r="C33409" s="1" t="s">
        <v>32</v>
      </c>
      <c r="D33409" s="1" t="s">
        <v>41989</v>
      </c>
      <c r="E33409" s="1" t="s">
        <v>40693</v>
      </c>
      <c r="F33409" s="1" t="s">
        <v>40701</v>
      </c>
      <c r="G33409" s="2">
        <v>43873</v>
      </c>
      <c r="H33409">
        <v>8</v>
      </c>
      <c r="I33409" s="1" t="s">
        <v>15139</v>
      </c>
      <c r="J33409" s="1" t="s">
        <v>15139</v>
      </c>
      <c r="K33409" s="1" t="s">
        <v>40689</v>
      </c>
      <c r="L33409" s="1" t="s">
        <v>40694</v>
      </c>
      <c r="M33409">
        <v>8.4490740740740696E-4</v>
      </c>
      <c r="N33409">
        <v>0</v>
      </c>
      <c r="O33409">
        <v>1</v>
      </c>
      <c r="P33409" s="1" t="s">
        <v>40692</v>
      </c>
      <c r="Q33409">
        <v>0</v>
      </c>
      <c r="R33409">
        <v>0</v>
      </c>
      <c r="S33409">
        <v>0</v>
      </c>
      <c r="T33409">
        <v>0</v>
      </c>
      <c r="U33409" s="1" t="s">
        <v>40694</v>
      </c>
    </row>
    <row r="33410" spans="1:21" x14ac:dyDescent="0.3">
      <c r="A33410" s="1" t="s">
        <v>12625</v>
      </c>
      <c r="B33410" s="1" t="s">
        <v>40696</v>
      </c>
      <c r="C33410" s="1" t="s">
        <v>32</v>
      </c>
      <c r="D33410" s="1" t="s">
        <v>41989</v>
      </c>
      <c r="E33410" s="1" t="s">
        <v>40693</v>
      </c>
      <c r="F33410" s="1" t="s">
        <v>40701</v>
      </c>
      <c r="G33410" s="2">
        <v>43847</v>
      </c>
      <c r="H33410">
        <v>8</v>
      </c>
      <c r="I33410" s="1" t="s">
        <v>15139</v>
      </c>
      <c r="J33410" s="1" t="s">
        <v>15139</v>
      </c>
      <c r="K33410" s="1" t="s">
        <v>40689</v>
      </c>
      <c r="L33410" s="1" t="s">
        <v>40694</v>
      </c>
      <c r="M33410">
        <v>3.4375E-3</v>
      </c>
      <c r="N33410">
        <v>0</v>
      </c>
      <c r="O33410">
        <v>1</v>
      </c>
      <c r="P33410" s="1" t="s">
        <v>40692</v>
      </c>
      <c r="Q33410">
        <v>1</v>
      </c>
      <c r="R33410">
        <v>1</v>
      </c>
      <c r="S33410">
        <v>29785</v>
      </c>
      <c r="T33410">
        <v>1</v>
      </c>
      <c r="U33410" s="1" t="s">
        <v>40694</v>
      </c>
    </row>
    <row r="33411" spans="1:21" x14ac:dyDescent="0.3">
      <c r="A33411" s="1" t="s">
        <v>8129</v>
      </c>
      <c r="B33411" s="1" t="s">
        <v>40696</v>
      </c>
      <c r="C33411" s="1" t="s">
        <v>32</v>
      </c>
      <c r="D33411" s="1" t="s">
        <v>41989</v>
      </c>
      <c r="E33411" s="1" t="s">
        <v>40693</v>
      </c>
      <c r="F33411" s="1" t="s">
        <v>40701</v>
      </c>
      <c r="G33411" s="2">
        <v>43837</v>
      </c>
      <c r="H33411">
        <v>8</v>
      </c>
      <c r="I33411" s="1" t="s">
        <v>15139</v>
      </c>
      <c r="J33411" s="1" t="s">
        <v>15139</v>
      </c>
      <c r="K33411" s="1" t="s">
        <v>40689</v>
      </c>
      <c r="L33411" s="1" t="s">
        <v>40694</v>
      </c>
      <c r="M33411">
        <v>1.7592592592592601E-3</v>
      </c>
      <c r="N33411">
        <v>0</v>
      </c>
      <c r="O33411">
        <v>1</v>
      </c>
      <c r="P33411" s="1" t="s">
        <v>40692</v>
      </c>
      <c r="Q33411">
        <v>0</v>
      </c>
      <c r="R33411">
        <v>0</v>
      </c>
      <c r="S33411">
        <v>0</v>
      </c>
      <c r="T33411">
        <v>0</v>
      </c>
      <c r="U33411" s="1" t="s">
        <v>40694</v>
      </c>
    </row>
    <row r="33412" spans="1:21" x14ac:dyDescent="0.3">
      <c r="A33412" s="1" t="s">
        <v>12626</v>
      </c>
      <c r="B33412" s="1" t="s">
        <v>40696</v>
      </c>
      <c r="C33412" s="1" t="s">
        <v>32</v>
      </c>
      <c r="D33412" s="1" t="s">
        <v>41989</v>
      </c>
      <c r="E33412" s="1" t="s">
        <v>40693</v>
      </c>
      <c r="F33412" s="1" t="s">
        <v>40701</v>
      </c>
      <c r="G33412" s="2">
        <v>43864</v>
      </c>
      <c r="H33412">
        <v>8</v>
      </c>
      <c r="I33412" s="1" t="s">
        <v>15139</v>
      </c>
      <c r="J33412" s="1" t="s">
        <v>15139</v>
      </c>
      <c r="K33412" s="1" t="s">
        <v>40689</v>
      </c>
      <c r="L33412" s="1" t="s">
        <v>40694</v>
      </c>
      <c r="M33412">
        <v>1.27314814814815E-3</v>
      </c>
      <c r="N33412">
        <v>0</v>
      </c>
      <c r="O33412">
        <v>1</v>
      </c>
      <c r="P33412" s="1" t="s">
        <v>40692</v>
      </c>
      <c r="Q33412">
        <v>0</v>
      </c>
      <c r="R33412">
        <v>0</v>
      </c>
      <c r="S33412">
        <v>0</v>
      </c>
      <c r="T33412">
        <v>0</v>
      </c>
      <c r="U33412" s="1" t="s">
        <v>40694</v>
      </c>
    </row>
    <row r="33413" spans="1:21" x14ac:dyDescent="0.3">
      <c r="A33413" s="1" t="s">
        <v>12627</v>
      </c>
      <c r="B33413" s="1" t="s">
        <v>40696</v>
      </c>
      <c r="C33413" s="1" t="s">
        <v>32</v>
      </c>
      <c r="D33413" s="1" t="s">
        <v>41989</v>
      </c>
      <c r="E33413" s="1" t="s">
        <v>40693</v>
      </c>
      <c r="F33413" s="1" t="s">
        <v>40701</v>
      </c>
      <c r="G33413" s="2">
        <v>43869</v>
      </c>
      <c r="H33413">
        <v>8</v>
      </c>
      <c r="I33413" s="1" t="s">
        <v>15139</v>
      </c>
      <c r="J33413" s="1" t="s">
        <v>15139</v>
      </c>
      <c r="K33413" s="1" t="s">
        <v>40689</v>
      </c>
      <c r="L33413" s="1" t="s">
        <v>40694</v>
      </c>
      <c r="M33413">
        <v>4.0277777777777803E-3</v>
      </c>
      <c r="N33413">
        <v>0</v>
      </c>
      <c r="O33413">
        <v>1</v>
      </c>
      <c r="P33413" s="1" t="s">
        <v>40692</v>
      </c>
      <c r="Q33413">
        <v>0</v>
      </c>
      <c r="R33413">
        <v>0</v>
      </c>
      <c r="S33413">
        <v>0</v>
      </c>
      <c r="T33413">
        <v>0</v>
      </c>
      <c r="U33413" s="1" t="s">
        <v>40694</v>
      </c>
    </row>
    <row r="33414" spans="1:21" x14ac:dyDescent="0.3">
      <c r="A33414" s="1" t="s">
        <v>12628</v>
      </c>
      <c r="B33414" s="1" t="s">
        <v>40696</v>
      </c>
      <c r="C33414" s="1" t="s">
        <v>32</v>
      </c>
      <c r="D33414" s="1" t="s">
        <v>41989</v>
      </c>
      <c r="E33414" s="1" t="s">
        <v>40693</v>
      </c>
      <c r="F33414" s="1" t="s">
        <v>40701</v>
      </c>
      <c r="G33414" s="2">
        <v>43860</v>
      </c>
      <c r="H33414">
        <v>8</v>
      </c>
      <c r="I33414" s="1" t="s">
        <v>15139</v>
      </c>
      <c r="J33414" s="1" t="s">
        <v>15139</v>
      </c>
      <c r="K33414" s="1" t="s">
        <v>40689</v>
      </c>
      <c r="L33414" s="1" t="s">
        <v>40694</v>
      </c>
      <c r="M33414">
        <v>1.25E-3</v>
      </c>
      <c r="N33414">
        <v>0</v>
      </c>
      <c r="O33414">
        <v>1</v>
      </c>
      <c r="P33414" s="1" t="s">
        <v>40692</v>
      </c>
      <c r="Q33414">
        <v>0</v>
      </c>
      <c r="R33414">
        <v>0</v>
      </c>
      <c r="S33414">
        <v>0</v>
      </c>
      <c r="T33414">
        <v>0</v>
      </c>
      <c r="U33414" s="1" t="s">
        <v>40694</v>
      </c>
    </row>
    <row r="33415" spans="1:21" x14ac:dyDescent="0.3">
      <c r="A33415" s="1" t="s">
        <v>12629</v>
      </c>
      <c r="B33415" s="1" t="s">
        <v>40696</v>
      </c>
      <c r="C33415" s="1" t="s">
        <v>32</v>
      </c>
      <c r="D33415" s="1" t="s">
        <v>41989</v>
      </c>
      <c r="E33415" s="1" t="s">
        <v>40693</v>
      </c>
      <c r="F33415" s="1" t="s">
        <v>40701</v>
      </c>
      <c r="G33415" s="2">
        <v>43843</v>
      </c>
      <c r="H33415">
        <v>8</v>
      </c>
      <c r="I33415" s="1" t="s">
        <v>15139</v>
      </c>
      <c r="J33415" s="1" t="s">
        <v>15139</v>
      </c>
      <c r="K33415" s="1" t="s">
        <v>40689</v>
      </c>
      <c r="L33415" s="1" t="s">
        <v>40694</v>
      </c>
      <c r="M33415">
        <v>7.5231481481481503E-4</v>
      </c>
      <c r="N33415">
        <v>0</v>
      </c>
      <c r="O33415">
        <v>1</v>
      </c>
      <c r="P33415" s="1" t="s">
        <v>40692</v>
      </c>
      <c r="Q33415">
        <v>1</v>
      </c>
      <c r="R33415">
        <v>1</v>
      </c>
      <c r="S33415">
        <v>26440</v>
      </c>
      <c r="T33415">
        <v>1</v>
      </c>
      <c r="U33415" s="1" t="s">
        <v>40694</v>
      </c>
    </row>
    <row r="33416" spans="1:21" x14ac:dyDescent="0.3">
      <c r="A33416" s="1" t="s">
        <v>12630</v>
      </c>
      <c r="B33416" s="1" t="s">
        <v>40696</v>
      </c>
      <c r="C33416" s="1" t="s">
        <v>32</v>
      </c>
      <c r="D33416" s="1" t="s">
        <v>41989</v>
      </c>
      <c r="E33416" s="1" t="s">
        <v>40693</v>
      </c>
      <c r="F33416" s="1" t="s">
        <v>40701</v>
      </c>
      <c r="G33416" s="2">
        <v>43877</v>
      </c>
      <c r="H33416">
        <v>8</v>
      </c>
      <c r="I33416" s="1" t="s">
        <v>15139</v>
      </c>
      <c r="J33416" s="1" t="s">
        <v>15139</v>
      </c>
      <c r="K33416" s="1" t="s">
        <v>40689</v>
      </c>
      <c r="L33416" s="1" t="s">
        <v>40694</v>
      </c>
      <c r="M33416">
        <v>3.7037037037037003E-4</v>
      </c>
      <c r="N33416">
        <v>0</v>
      </c>
      <c r="O33416">
        <v>1</v>
      </c>
      <c r="P33416" s="1" t="s">
        <v>40692</v>
      </c>
      <c r="Q33416">
        <v>1</v>
      </c>
      <c r="R33416">
        <v>1</v>
      </c>
      <c r="S33416">
        <v>26503</v>
      </c>
      <c r="T33416">
        <v>1</v>
      </c>
      <c r="U33416" s="1" t="s">
        <v>40694</v>
      </c>
    </row>
    <row r="33417" spans="1:21" x14ac:dyDescent="0.3">
      <c r="A33417" s="1" t="s">
        <v>12631</v>
      </c>
      <c r="B33417" s="1" t="s">
        <v>40696</v>
      </c>
      <c r="C33417" s="1" t="s">
        <v>32</v>
      </c>
      <c r="D33417" s="1" t="s">
        <v>41989</v>
      </c>
      <c r="E33417" s="1" t="s">
        <v>40693</v>
      </c>
      <c r="F33417" s="1" t="s">
        <v>40701</v>
      </c>
      <c r="G33417" s="2">
        <v>43865</v>
      </c>
      <c r="H33417">
        <v>8</v>
      </c>
      <c r="I33417" s="1" t="s">
        <v>15139</v>
      </c>
      <c r="J33417" s="1" t="s">
        <v>15139</v>
      </c>
      <c r="K33417" s="1" t="s">
        <v>40689</v>
      </c>
      <c r="L33417" s="1" t="s">
        <v>40694</v>
      </c>
      <c r="M33417">
        <v>2.0370370370370399E-3</v>
      </c>
      <c r="N33417">
        <v>0</v>
      </c>
      <c r="O33417">
        <v>1</v>
      </c>
      <c r="P33417" s="1" t="s">
        <v>40692</v>
      </c>
      <c r="Q33417">
        <v>1</v>
      </c>
      <c r="R33417">
        <v>1</v>
      </c>
      <c r="S33417">
        <v>21276</v>
      </c>
      <c r="T33417">
        <v>1</v>
      </c>
      <c r="U33417" s="1" t="s">
        <v>40694</v>
      </c>
    </row>
    <row r="33418" spans="1:21" x14ac:dyDescent="0.3">
      <c r="A33418" s="1" t="s">
        <v>2163</v>
      </c>
      <c r="B33418" s="1" t="s">
        <v>40696</v>
      </c>
      <c r="C33418" s="1" t="s">
        <v>32</v>
      </c>
      <c r="D33418" s="1" t="s">
        <v>41989</v>
      </c>
      <c r="E33418" s="1" t="s">
        <v>40693</v>
      </c>
      <c r="F33418" s="1" t="s">
        <v>40701</v>
      </c>
      <c r="G33418" s="2">
        <v>43869</v>
      </c>
      <c r="H33418">
        <v>8</v>
      </c>
      <c r="I33418" s="1" t="s">
        <v>15139</v>
      </c>
      <c r="J33418" s="1" t="s">
        <v>15139</v>
      </c>
      <c r="K33418" s="1" t="s">
        <v>40689</v>
      </c>
      <c r="L33418" s="1" t="s">
        <v>40694</v>
      </c>
      <c r="M33418">
        <v>3.4027777777777802E-3</v>
      </c>
      <c r="N33418">
        <v>0</v>
      </c>
      <c r="O33418">
        <v>1</v>
      </c>
      <c r="P33418" s="1" t="s">
        <v>40692</v>
      </c>
      <c r="Q33418">
        <v>1</v>
      </c>
      <c r="R33418">
        <v>1</v>
      </c>
      <c r="S33418">
        <v>22285</v>
      </c>
      <c r="T33418">
        <v>1</v>
      </c>
      <c r="U33418" s="1" t="s">
        <v>40694</v>
      </c>
    </row>
    <row r="33419" spans="1:21" x14ac:dyDescent="0.3">
      <c r="A33419" s="1" t="s">
        <v>12632</v>
      </c>
      <c r="B33419" s="1" t="s">
        <v>40696</v>
      </c>
      <c r="C33419" s="1" t="s">
        <v>32</v>
      </c>
      <c r="D33419" s="1" t="s">
        <v>41989</v>
      </c>
      <c r="E33419" s="1" t="s">
        <v>40693</v>
      </c>
      <c r="F33419" s="1" t="s">
        <v>40701</v>
      </c>
      <c r="G33419" s="2">
        <v>43851</v>
      </c>
      <c r="H33419">
        <v>8</v>
      </c>
      <c r="I33419" s="1" t="s">
        <v>15139</v>
      </c>
      <c r="J33419" s="1" t="s">
        <v>15139</v>
      </c>
      <c r="K33419" s="1" t="s">
        <v>40689</v>
      </c>
      <c r="L33419" s="1" t="s">
        <v>40694</v>
      </c>
      <c r="M33419">
        <v>2.4074074074074102E-3</v>
      </c>
      <c r="N33419">
        <v>0</v>
      </c>
      <c r="O33419">
        <v>1</v>
      </c>
      <c r="P33419" s="1" t="s">
        <v>40692</v>
      </c>
      <c r="Q33419">
        <v>1</v>
      </c>
      <c r="R33419">
        <v>1</v>
      </c>
      <c r="S33419">
        <v>20084</v>
      </c>
      <c r="T33419">
        <v>1</v>
      </c>
      <c r="U33419" s="1" t="s">
        <v>40694</v>
      </c>
    </row>
    <row r="33420" spans="1:21" x14ac:dyDescent="0.3">
      <c r="A33420" s="1" t="s">
        <v>12633</v>
      </c>
      <c r="B33420" s="1" t="s">
        <v>40696</v>
      </c>
      <c r="C33420" s="1" t="s">
        <v>32</v>
      </c>
      <c r="D33420" s="1" t="s">
        <v>41989</v>
      </c>
      <c r="E33420" s="1" t="s">
        <v>40693</v>
      </c>
      <c r="F33420" s="1" t="s">
        <v>40701</v>
      </c>
      <c r="G33420" s="2">
        <v>43877</v>
      </c>
      <c r="H33420">
        <v>8</v>
      </c>
      <c r="I33420" s="1" t="s">
        <v>15139</v>
      </c>
      <c r="J33420" s="1" t="s">
        <v>15139</v>
      </c>
      <c r="K33420" s="1" t="s">
        <v>40689</v>
      </c>
      <c r="L33420" s="1" t="s">
        <v>40694</v>
      </c>
      <c r="M33420">
        <v>8.1250000000000003E-3</v>
      </c>
      <c r="N33420">
        <v>0</v>
      </c>
      <c r="O33420">
        <v>1</v>
      </c>
      <c r="P33420" s="1" t="s">
        <v>40692</v>
      </c>
      <c r="Q33420">
        <v>1</v>
      </c>
      <c r="R33420">
        <v>1</v>
      </c>
      <c r="S33420">
        <v>41195</v>
      </c>
      <c r="T33420">
        <v>1</v>
      </c>
      <c r="U33420" s="1" t="s">
        <v>40694</v>
      </c>
    </row>
    <row r="33421" spans="1:21" x14ac:dyDescent="0.3">
      <c r="A33421" s="1" t="s">
        <v>12634</v>
      </c>
      <c r="B33421" s="1" t="s">
        <v>40696</v>
      </c>
      <c r="C33421" s="1" t="s">
        <v>32</v>
      </c>
      <c r="D33421" s="1" t="s">
        <v>41989</v>
      </c>
      <c r="E33421" s="1" t="s">
        <v>40693</v>
      </c>
      <c r="F33421" s="1" t="s">
        <v>40701</v>
      </c>
      <c r="G33421" s="2">
        <v>43858</v>
      </c>
      <c r="H33421">
        <v>8</v>
      </c>
      <c r="I33421" s="1" t="s">
        <v>15139</v>
      </c>
      <c r="J33421" s="1" t="s">
        <v>15139</v>
      </c>
      <c r="K33421" s="1" t="s">
        <v>40689</v>
      </c>
      <c r="L33421" s="1" t="s">
        <v>40694</v>
      </c>
      <c r="M33421">
        <v>5.5671296296296302E-3</v>
      </c>
      <c r="N33421">
        <v>0</v>
      </c>
      <c r="O33421">
        <v>1</v>
      </c>
      <c r="P33421" s="1" t="s">
        <v>40692</v>
      </c>
      <c r="Q33421">
        <v>1</v>
      </c>
      <c r="R33421">
        <v>1</v>
      </c>
      <c r="S33421">
        <v>28213</v>
      </c>
      <c r="T33421">
        <v>1</v>
      </c>
      <c r="U33421" s="1" t="s">
        <v>40694</v>
      </c>
    </row>
    <row r="33422" spans="1:21" x14ac:dyDescent="0.3">
      <c r="A33422" s="1" t="s">
        <v>12635</v>
      </c>
      <c r="B33422" s="1" t="s">
        <v>40696</v>
      </c>
      <c r="C33422" s="1" t="s">
        <v>32</v>
      </c>
      <c r="D33422" s="1" t="s">
        <v>41989</v>
      </c>
      <c r="E33422" s="1" t="s">
        <v>40693</v>
      </c>
      <c r="F33422" s="1" t="s">
        <v>40701</v>
      </c>
      <c r="G33422" s="2">
        <v>43839</v>
      </c>
      <c r="H33422">
        <v>8</v>
      </c>
      <c r="I33422" s="1" t="s">
        <v>15139</v>
      </c>
      <c r="J33422" s="1" t="s">
        <v>15139</v>
      </c>
      <c r="K33422" s="1" t="s">
        <v>40689</v>
      </c>
      <c r="L33422" s="1" t="s">
        <v>40694</v>
      </c>
      <c r="M33422">
        <v>1.2037037037037001E-3</v>
      </c>
      <c r="N33422">
        <v>0</v>
      </c>
      <c r="O33422">
        <v>1</v>
      </c>
      <c r="P33422" s="1" t="s">
        <v>40692</v>
      </c>
      <c r="Q33422">
        <v>0</v>
      </c>
      <c r="R33422">
        <v>0</v>
      </c>
      <c r="S33422">
        <v>0</v>
      </c>
      <c r="T33422">
        <v>0</v>
      </c>
      <c r="U33422" s="1" t="s">
        <v>40694</v>
      </c>
    </row>
    <row r="33423" spans="1:21" x14ac:dyDescent="0.3">
      <c r="A33423" s="1" t="s">
        <v>12636</v>
      </c>
      <c r="B33423" s="1" t="s">
        <v>40696</v>
      </c>
      <c r="C33423" s="1" t="s">
        <v>32</v>
      </c>
      <c r="D33423" s="1" t="s">
        <v>41989</v>
      </c>
      <c r="E33423" s="1" t="s">
        <v>40693</v>
      </c>
      <c r="F33423" s="1" t="s">
        <v>40701</v>
      </c>
      <c r="G33423" s="2">
        <v>43865</v>
      </c>
      <c r="H33423">
        <v>8</v>
      </c>
      <c r="I33423" s="1" t="s">
        <v>15139</v>
      </c>
      <c r="J33423" s="1" t="s">
        <v>15139</v>
      </c>
      <c r="K33423" s="1" t="s">
        <v>40689</v>
      </c>
      <c r="L33423" s="1" t="s">
        <v>40694</v>
      </c>
      <c r="M33423">
        <v>2.8472222222222202E-3</v>
      </c>
      <c r="N33423">
        <v>0</v>
      </c>
      <c r="O33423">
        <v>1</v>
      </c>
      <c r="P33423" s="1" t="s">
        <v>40692</v>
      </c>
      <c r="Q33423">
        <v>0</v>
      </c>
      <c r="R33423">
        <v>0</v>
      </c>
      <c r="S33423">
        <v>0</v>
      </c>
      <c r="T33423">
        <v>0</v>
      </c>
      <c r="U33423" s="1" t="s">
        <v>40694</v>
      </c>
    </row>
    <row r="33424" spans="1:21" x14ac:dyDescent="0.3">
      <c r="A33424" s="1" t="s">
        <v>12637</v>
      </c>
      <c r="B33424" s="1" t="s">
        <v>40696</v>
      </c>
      <c r="C33424" s="1" t="s">
        <v>32</v>
      </c>
      <c r="D33424" s="1" t="s">
        <v>41989</v>
      </c>
      <c r="E33424" s="1" t="s">
        <v>40693</v>
      </c>
      <c r="F33424" s="1" t="s">
        <v>40701</v>
      </c>
      <c r="G33424" s="2">
        <v>43860</v>
      </c>
      <c r="H33424">
        <v>8</v>
      </c>
      <c r="I33424" s="1" t="s">
        <v>15139</v>
      </c>
      <c r="J33424" s="1" t="s">
        <v>15139</v>
      </c>
      <c r="K33424" s="1" t="s">
        <v>40689</v>
      </c>
      <c r="L33424" s="1" t="s">
        <v>40694</v>
      </c>
      <c r="M33424">
        <v>2.5462962962963E-3</v>
      </c>
      <c r="N33424">
        <v>0</v>
      </c>
      <c r="O33424">
        <v>1</v>
      </c>
      <c r="P33424" s="1" t="s">
        <v>40692</v>
      </c>
      <c r="Q33424">
        <v>1</v>
      </c>
      <c r="R33424">
        <v>1</v>
      </c>
      <c r="S33424">
        <v>35393</v>
      </c>
      <c r="T33424">
        <v>1</v>
      </c>
      <c r="U33424" s="1" t="s">
        <v>40694</v>
      </c>
    </row>
    <row r="33425" spans="1:21" x14ac:dyDescent="0.3">
      <c r="A33425" s="1" t="s">
        <v>12638</v>
      </c>
      <c r="B33425" s="1" t="s">
        <v>40696</v>
      </c>
      <c r="C33425" s="1" t="s">
        <v>32</v>
      </c>
      <c r="D33425" s="1" t="s">
        <v>41989</v>
      </c>
      <c r="E33425" s="1" t="s">
        <v>40693</v>
      </c>
      <c r="F33425" s="1" t="s">
        <v>40701</v>
      </c>
      <c r="G33425" s="2">
        <v>43841</v>
      </c>
      <c r="H33425">
        <v>8</v>
      </c>
      <c r="I33425" s="1" t="s">
        <v>15139</v>
      </c>
      <c r="J33425" s="1" t="s">
        <v>15139</v>
      </c>
      <c r="K33425" s="1" t="s">
        <v>40689</v>
      </c>
      <c r="L33425" s="1" t="s">
        <v>40694</v>
      </c>
      <c r="M33425">
        <v>7.6504629629629596E-3</v>
      </c>
      <c r="N33425">
        <v>0</v>
      </c>
      <c r="O33425">
        <v>1</v>
      </c>
      <c r="P33425" s="1" t="s">
        <v>40692</v>
      </c>
      <c r="Q33425">
        <v>0</v>
      </c>
      <c r="R33425">
        <v>0</v>
      </c>
      <c r="S33425">
        <v>0</v>
      </c>
      <c r="T33425">
        <v>0</v>
      </c>
      <c r="U33425" s="1" t="s">
        <v>40694</v>
      </c>
    </row>
    <row r="33426" spans="1:21" x14ac:dyDescent="0.3">
      <c r="A33426" s="1" t="s">
        <v>12639</v>
      </c>
      <c r="B33426" s="1" t="s">
        <v>40696</v>
      </c>
      <c r="C33426" s="1" t="s">
        <v>32</v>
      </c>
      <c r="D33426" s="1" t="s">
        <v>41989</v>
      </c>
      <c r="E33426" s="1" t="s">
        <v>40693</v>
      </c>
      <c r="F33426" s="1" t="s">
        <v>40701</v>
      </c>
      <c r="G33426" s="2">
        <v>43844</v>
      </c>
      <c r="H33426">
        <v>8</v>
      </c>
      <c r="I33426" s="1" t="s">
        <v>15139</v>
      </c>
      <c r="J33426" s="1" t="s">
        <v>15139</v>
      </c>
      <c r="K33426" s="1" t="s">
        <v>40689</v>
      </c>
      <c r="L33426" s="1" t="s">
        <v>40694</v>
      </c>
      <c r="M33426">
        <v>5.90277777777778E-4</v>
      </c>
      <c r="N33426">
        <v>0</v>
      </c>
      <c r="O33426">
        <v>1</v>
      </c>
      <c r="P33426" s="1" t="s">
        <v>40692</v>
      </c>
      <c r="Q33426">
        <v>1</v>
      </c>
      <c r="R33426">
        <v>1</v>
      </c>
      <c r="S33426">
        <v>37849</v>
      </c>
      <c r="T33426">
        <v>1</v>
      </c>
      <c r="U33426" s="1" t="s">
        <v>40694</v>
      </c>
    </row>
    <row r="33427" spans="1:21" x14ac:dyDescent="0.3">
      <c r="A33427" s="1" t="s">
        <v>12640</v>
      </c>
      <c r="B33427" s="1" t="s">
        <v>40696</v>
      </c>
      <c r="C33427" s="1" t="s">
        <v>32</v>
      </c>
      <c r="D33427" s="1" t="s">
        <v>41989</v>
      </c>
      <c r="E33427" s="1" t="s">
        <v>40693</v>
      </c>
      <c r="F33427" s="1" t="s">
        <v>40701</v>
      </c>
      <c r="G33427" s="2">
        <v>43870</v>
      </c>
      <c r="H33427">
        <v>8</v>
      </c>
      <c r="I33427" s="1" t="s">
        <v>15139</v>
      </c>
      <c r="J33427" s="1" t="s">
        <v>15139</v>
      </c>
      <c r="K33427" s="1" t="s">
        <v>40689</v>
      </c>
      <c r="L33427" s="1" t="s">
        <v>40694</v>
      </c>
      <c r="M33427">
        <v>2.5810185185185198E-3</v>
      </c>
      <c r="N33427">
        <v>0</v>
      </c>
      <c r="O33427">
        <v>1</v>
      </c>
      <c r="P33427" s="1" t="s">
        <v>40692</v>
      </c>
      <c r="Q33427">
        <v>0</v>
      </c>
      <c r="R33427">
        <v>0</v>
      </c>
      <c r="S33427">
        <v>0</v>
      </c>
      <c r="T33427">
        <v>0</v>
      </c>
      <c r="U33427" s="1" t="s">
        <v>40694</v>
      </c>
    </row>
    <row r="33428" spans="1:21" x14ac:dyDescent="0.3">
      <c r="A33428" s="1" t="s">
        <v>12641</v>
      </c>
      <c r="B33428" s="1" t="s">
        <v>40696</v>
      </c>
      <c r="C33428" s="1" t="s">
        <v>32</v>
      </c>
      <c r="D33428" s="1" t="s">
        <v>41989</v>
      </c>
      <c r="E33428" s="1" t="s">
        <v>40693</v>
      </c>
      <c r="F33428" s="1" t="s">
        <v>40701</v>
      </c>
      <c r="G33428" s="2">
        <v>43870</v>
      </c>
      <c r="H33428">
        <v>8</v>
      </c>
      <c r="I33428" s="1" t="s">
        <v>15139</v>
      </c>
      <c r="J33428" s="1" t="s">
        <v>15139</v>
      </c>
      <c r="K33428" s="1" t="s">
        <v>40689</v>
      </c>
      <c r="L33428" s="1" t="s">
        <v>40694</v>
      </c>
      <c r="M33428">
        <v>1.21527777777778E-3</v>
      </c>
      <c r="N33428">
        <v>0</v>
      </c>
      <c r="O33428">
        <v>1</v>
      </c>
      <c r="P33428" s="1" t="s">
        <v>40692</v>
      </c>
      <c r="Q33428">
        <v>0</v>
      </c>
      <c r="R33428">
        <v>0</v>
      </c>
      <c r="S33428">
        <v>0</v>
      </c>
      <c r="T33428">
        <v>0</v>
      </c>
      <c r="U33428" s="1" t="s">
        <v>40694</v>
      </c>
    </row>
    <row r="33429" spans="1:21" x14ac:dyDescent="0.3">
      <c r="A33429" s="1" t="s">
        <v>12642</v>
      </c>
      <c r="B33429" s="1" t="s">
        <v>40696</v>
      </c>
      <c r="C33429" s="1" t="s">
        <v>32</v>
      </c>
      <c r="D33429" s="1" t="s">
        <v>41989</v>
      </c>
      <c r="E33429" s="1" t="s">
        <v>40693</v>
      </c>
      <c r="F33429" s="1" t="s">
        <v>40688</v>
      </c>
      <c r="G33429" s="2">
        <v>43859</v>
      </c>
      <c r="H33429">
        <v>8</v>
      </c>
      <c r="I33429" s="1" t="s">
        <v>15139</v>
      </c>
      <c r="J33429" s="1" t="s">
        <v>15139</v>
      </c>
      <c r="K33429" s="1" t="s">
        <v>40689</v>
      </c>
      <c r="L33429" s="1" t="s">
        <v>40694</v>
      </c>
      <c r="M33429">
        <v>3.04398148148148E-3</v>
      </c>
      <c r="N33429">
        <v>0</v>
      </c>
      <c r="O33429">
        <v>1</v>
      </c>
      <c r="P33429" s="1" t="s">
        <v>40692</v>
      </c>
      <c r="Q33429">
        <v>1</v>
      </c>
      <c r="R33429">
        <v>1</v>
      </c>
      <c r="S33429">
        <v>43418</v>
      </c>
      <c r="T33429">
        <v>1</v>
      </c>
      <c r="U33429" s="1" t="s">
        <v>40694</v>
      </c>
    </row>
    <row r="33430" spans="1:21" x14ac:dyDescent="0.3">
      <c r="A33430" s="1" t="s">
        <v>8287</v>
      </c>
      <c r="B33430" s="1" t="s">
        <v>40696</v>
      </c>
      <c r="C33430" s="1" t="s">
        <v>32</v>
      </c>
      <c r="D33430" s="1" t="s">
        <v>41989</v>
      </c>
      <c r="E33430" s="1" t="s">
        <v>40693</v>
      </c>
      <c r="F33430" s="1" t="s">
        <v>40688</v>
      </c>
      <c r="G33430" s="2">
        <v>43845</v>
      </c>
      <c r="H33430">
        <v>8</v>
      </c>
      <c r="I33430" s="1" t="s">
        <v>15139</v>
      </c>
      <c r="J33430" s="1" t="s">
        <v>15139</v>
      </c>
      <c r="K33430" s="1" t="s">
        <v>40689</v>
      </c>
      <c r="L33430" s="1" t="s">
        <v>40694</v>
      </c>
      <c r="M33430">
        <v>7.0601851851851804E-4</v>
      </c>
      <c r="N33430">
        <v>0</v>
      </c>
      <c r="O33430">
        <v>1</v>
      </c>
      <c r="P33430" s="1" t="s">
        <v>40692</v>
      </c>
      <c r="Q33430">
        <v>1</v>
      </c>
      <c r="R33430">
        <v>1</v>
      </c>
      <c r="S33430">
        <v>37249</v>
      </c>
      <c r="T33430">
        <v>1</v>
      </c>
      <c r="U33430" s="1" t="s">
        <v>40694</v>
      </c>
    </row>
    <row r="33431" spans="1:21" x14ac:dyDescent="0.3">
      <c r="A33431" s="1" t="s">
        <v>8288</v>
      </c>
      <c r="B33431" s="1" t="s">
        <v>40696</v>
      </c>
      <c r="C33431" s="1" t="s">
        <v>32</v>
      </c>
      <c r="D33431" s="1" t="s">
        <v>41989</v>
      </c>
      <c r="E33431" s="1" t="s">
        <v>40693</v>
      </c>
      <c r="F33431" s="1" t="s">
        <v>40688</v>
      </c>
      <c r="G33431" s="2">
        <v>43839</v>
      </c>
      <c r="H33431">
        <v>8</v>
      </c>
      <c r="I33431" s="1" t="s">
        <v>15139</v>
      </c>
      <c r="J33431" s="1" t="s">
        <v>15139</v>
      </c>
      <c r="K33431" s="1" t="s">
        <v>40689</v>
      </c>
      <c r="L33431" s="1" t="s">
        <v>40694</v>
      </c>
      <c r="M33431">
        <v>1.5046296296296301E-3</v>
      </c>
      <c r="N33431">
        <v>0</v>
      </c>
      <c r="O33431">
        <v>1</v>
      </c>
      <c r="P33431" s="1" t="s">
        <v>40692</v>
      </c>
      <c r="Q33431">
        <v>0</v>
      </c>
      <c r="R33431">
        <v>0</v>
      </c>
      <c r="S33431">
        <v>0</v>
      </c>
      <c r="T33431">
        <v>0</v>
      </c>
      <c r="U33431" s="1" t="s">
        <v>40694</v>
      </c>
    </row>
    <row r="33432" spans="1:21" x14ac:dyDescent="0.3">
      <c r="A33432" s="1" t="s">
        <v>12643</v>
      </c>
      <c r="B33432" s="1" t="s">
        <v>40696</v>
      </c>
      <c r="C33432" s="1" t="s">
        <v>32</v>
      </c>
      <c r="D33432" s="1" t="s">
        <v>41989</v>
      </c>
      <c r="E33432" s="1" t="s">
        <v>40693</v>
      </c>
      <c r="F33432" s="1" t="s">
        <v>40688</v>
      </c>
      <c r="G33432" s="2">
        <v>43848</v>
      </c>
      <c r="H33432">
        <v>8</v>
      </c>
      <c r="I33432" s="1" t="s">
        <v>15139</v>
      </c>
      <c r="J33432" s="1" t="s">
        <v>15139</v>
      </c>
      <c r="K33432" s="1" t="s">
        <v>40689</v>
      </c>
      <c r="L33432" s="1" t="s">
        <v>40694</v>
      </c>
      <c r="M33432">
        <v>2.7546296296296299E-3</v>
      </c>
      <c r="N33432">
        <v>0</v>
      </c>
      <c r="O33432">
        <v>1</v>
      </c>
      <c r="P33432" s="1" t="s">
        <v>40692</v>
      </c>
      <c r="Q33432">
        <v>0</v>
      </c>
      <c r="R33432">
        <v>0</v>
      </c>
      <c r="S33432">
        <v>0</v>
      </c>
      <c r="T33432">
        <v>0</v>
      </c>
      <c r="U33432" s="1" t="s">
        <v>40694</v>
      </c>
    </row>
    <row r="33433" spans="1:21" x14ac:dyDescent="0.3">
      <c r="A33433" s="1" t="s">
        <v>12644</v>
      </c>
      <c r="B33433" s="1" t="s">
        <v>40696</v>
      </c>
      <c r="C33433" s="1" t="s">
        <v>32</v>
      </c>
      <c r="D33433" s="1" t="s">
        <v>41989</v>
      </c>
      <c r="E33433" s="1" t="s">
        <v>40693</v>
      </c>
      <c r="F33433" s="1" t="s">
        <v>40688</v>
      </c>
      <c r="G33433" s="2">
        <v>43839</v>
      </c>
      <c r="H33433">
        <v>8</v>
      </c>
      <c r="I33433" s="1" t="s">
        <v>15139</v>
      </c>
      <c r="J33433" s="1" t="s">
        <v>15139</v>
      </c>
      <c r="K33433" s="1" t="s">
        <v>40689</v>
      </c>
      <c r="L33433" s="1" t="s">
        <v>40694</v>
      </c>
      <c r="M33433">
        <v>1.57407407407407E-3</v>
      </c>
      <c r="N33433">
        <v>0</v>
      </c>
      <c r="O33433">
        <v>1</v>
      </c>
      <c r="P33433" s="1" t="s">
        <v>40692</v>
      </c>
      <c r="Q33433">
        <v>1</v>
      </c>
      <c r="R33433">
        <v>1</v>
      </c>
      <c r="S33433">
        <v>16306</v>
      </c>
      <c r="T33433">
        <v>1</v>
      </c>
      <c r="U33433" s="1" t="s">
        <v>40694</v>
      </c>
    </row>
    <row r="33434" spans="1:21" x14ac:dyDescent="0.3">
      <c r="A33434" s="1" t="s">
        <v>12645</v>
      </c>
      <c r="B33434" s="1" t="s">
        <v>40696</v>
      </c>
      <c r="C33434" s="1" t="s">
        <v>32</v>
      </c>
      <c r="D33434" s="1" t="s">
        <v>41989</v>
      </c>
      <c r="E33434" s="1" t="s">
        <v>40693</v>
      </c>
      <c r="F33434" s="1" t="s">
        <v>40688</v>
      </c>
      <c r="G33434" s="2">
        <v>43834</v>
      </c>
      <c r="H33434">
        <v>8</v>
      </c>
      <c r="I33434" s="1" t="s">
        <v>15139</v>
      </c>
      <c r="J33434" s="1" t="s">
        <v>15139</v>
      </c>
      <c r="K33434" s="1" t="s">
        <v>40689</v>
      </c>
      <c r="L33434" s="1" t="s">
        <v>40694</v>
      </c>
      <c r="M33434">
        <v>6.01851851851852E-4</v>
      </c>
      <c r="N33434">
        <v>0</v>
      </c>
      <c r="O33434">
        <v>1</v>
      </c>
      <c r="P33434" s="1" t="s">
        <v>40692</v>
      </c>
      <c r="Q33434">
        <v>1</v>
      </c>
      <c r="R33434">
        <v>1</v>
      </c>
      <c r="S33434">
        <v>31241</v>
      </c>
      <c r="T33434">
        <v>1</v>
      </c>
      <c r="U33434" s="1" t="s">
        <v>40694</v>
      </c>
    </row>
    <row r="33435" spans="1:21" x14ac:dyDescent="0.3">
      <c r="A33435" s="1" t="s">
        <v>12646</v>
      </c>
      <c r="B33435" s="1" t="s">
        <v>40696</v>
      </c>
      <c r="C33435" s="1" t="s">
        <v>32</v>
      </c>
      <c r="D33435" s="1" t="s">
        <v>41989</v>
      </c>
      <c r="E33435" s="1" t="s">
        <v>40693</v>
      </c>
      <c r="F33435" s="1" t="s">
        <v>40688</v>
      </c>
      <c r="G33435" s="2">
        <v>43876</v>
      </c>
      <c r="H33435">
        <v>8</v>
      </c>
      <c r="I33435" s="1" t="s">
        <v>15139</v>
      </c>
      <c r="J33435" s="1" t="s">
        <v>15139</v>
      </c>
      <c r="K33435" s="1" t="s">
        <v>40689</v>
      </c>
      <c r="L33435" s="1" t="s">
        <v>40694</v>
      </c>
      <c r="M33435">
        <v>3.0208333333333298E-3</v>
      </c>
      <c r="N33435">
        <v>0</v>
      </c>
      <c r="O33435">
        <v>1</v>
      </c>
      <c r="P33435" s="1" t="s">
        <v>40692</v>
      </c>
      <c r="Q33435">
        <v>0</v>
      </c>
      <c r="R33435">
        <v>0</v>
      </c>
      <c r="S33435">
        <v>0</v>
      </c>
      <c r="T33435">
        <v>0</v>
      </c>
      <c r="U33435" s="1" t="s">
        <v>40694</v>
      </c>
    </row>
    <row r="33436" spans="1:21" x14ac:dyDescent="0.3">
      <c r="A33436" s="1" t="s">
        <v>12647</v>
      </c>
      <c r="B33436" s="1" t="s">
        <v>40696</v>
      </c>
      <c r="C33436" s="1" t="s">
        <v>32</v>
      </c>
      <c r="D33436" s="1" t="s">
        <v>41989</v>
      </c>
      <c r="E33436" s="1" t="s">
        <v>40693</v>
      </c>
      <c r="F33436" s="1" t="s">
        <v>40688</v>
      </c>
      <c r="G33436" s="2">
        <v>43866</v>
      </c>
      <c r="H33436">
        <v>8</v>
      </c>
      <c r="I33436" s="1" t="s">
        <v>15139</v>
      </c>
      <c r="J33436" s="1" t="s">
        <v>15139</v>
      </c>
      <c r="K33436" s="1" t="s">
        <v>40689</v>
      </c>
      <c r="L33436" s="1" t="s">
        <v>40694</v>
      </c>
      <c r="M33436">
        <v>9.9537037037036999E-4</v>
      </c>
      <c r="N33436">
        <v>0</v>
      </c>
      <c r="O33436">
        <v>1</v>
      </c>
      <c r="P33436" s="1" t="s">
        <v>40692</v>
      </c>
      <c r="Q33436">
        <v>1</v>
      </c>
      <c r="R33436">
        <v>1</v>
      </c>
      <c r="S33436">
        <v>34414</v>
      </c>
      <c r="T33436">
        <v>1</v>
      </c>
      <c r="U33436" s="1" t="s">
        <v>40694</v>
      </c>
    </row>
    <row r="33437" spans="1:21" x14ac:dyDescent="0.3">
      <c r="A33437" s="1" t="s">
        <v>12648</v>
      </c>
      <c r="B33437" s="1" t="s">
        <v>40696</v>
      </c>
      <c r="C33437" s="1" t="s">
        <v>32</v>
      </c>
      <c r="D33437" s="1" t="s">
        <v>41989</v>
      </c>
      <c r="E33437" s="1" t="s">
        <v>40693</v>
      </c>
      <c r="F33437" s="1" t="s">
        <v>40688</v>
      </c>
      <c r="G33437" s="2">
        <v>43851</v>
      </c>
      <c r="H33437">
        <v>8</v>
      </c>
      <c r="I33437" s="1" t="s">
        <v>15139</v>
      </c>
      <c r="J33437" s="1" t="s">
        <v>15139</v>
      </c>
      <c r="K33437" s="1" t="s">
        <v>40689</v>
      </c>
      <c r="L33437" s="1" t="s">
        <v>40694</v>
      </c>
      <c r="M33437">
        <v>8.8425925925925894E-3</v>
      </c>
      <c r="N33437">
        <v>0</v>
      </c>
      <c r="O33437">
        <v>1</v>
      </c>
      <c r="P33437" s="1" t="s">
        <v>40692</v>
      </c>
      <c r="Q33437">
        <v>0</v>
      </c>
      <c r="R33437">
        <v>0</v>
      </c>
      <c r="S33437">
        <v>0</v>
      </c>
      <c r="T33437">
        <v>0</v>
      </c>
      <c r="U33437" s="1" t="s">
        <v>40694</v>
      </c>
    </row>
    <row r="33438" spans="1:21" x14ac:dyDescent="0.3">
      <c r="A33438" s="1" t="s">
        <v>12649</v>
      </c>
      <c r="B33438" s="1" t="s">
        <v>40696</v>
      </c>
      <c r="C33438" s="1" t="s">
        <v>32</v>
      </c>
      <c r="D33438" s="1" t="s">
        <v>41989</v>
      </c>
      <c r="E33438" s="1" t="s">
        <v>40693</v>
      </c>
      <c r="F33438" s="1" t="s">
        <v>40688</v>
      </c>
      <c r="G33438" s="2">
        <v>43877</v>
      </c>
      <c r="H33438">
        <v>8</v>
      </c>
      <c r="I33438" s="1" t="s">
        <v>15139</v>
      </c>
      <c r="J33438" s="1" t="s">
        <v>15139</v>
      </c>
      <c r="K33438" s="1" t="s">
        <v>40689</v>
      </c>
      <c r="L33438" s="1" t="s">
        <v>40694</v>
      </c>
      <c r="M33438">
        <v>1.3657407407407401E-3</v>
      </c>
      <c r="N33438">
        <v>0</v>
      </c>
      <c r="O33438">
        <v>1</v>
      </c>
      <c r="P33438" s="1" t="s">
        <v>40692</v>
      </c>
      <c r="Q33438">
        <v>1</v>
      </c>
      <c r="R33438">
        <v>1</v>
      </c>
      <c r="S33438">
        <v>9171</v>
      </c>
      <c r="T33438">
        <v>1</v>
      </c>
      <c r="U33438" s="1" t="s">
        <v>40694</v>
      </c>
    </row>
    <row r="33439" spans="1:21" x14ac:dyDescent="0.3">
      <c r="A33439" s="1" t="s">
        <v>12650</v>
      </c>
      <c r="B33439" s="1" t="s">
        <v>40696</v>
      </c>
      <c r="C33439" s="1" t="s">
        <v>32</v>
      </c>
      <c r="D33439" s="1" t="s">
        <v>41989</v>
      </c>
      <c r="E33439" s="1" t="s">
        <v>40693</v>
      </c>
      <c r="F33439" s="1" t="s">
        <v>40688</v>
      </c>
      <c r="G33439" s="2">
        <v>43856</v>
      </c>
      <c r="H33439">
        <v>8</v>
      </c>
      <c r="I33439" s="1" t="s">
        <v>15139</v>
      </c>
      <c r="J33439" s="1" t="s">
        <v>15139</v>
      </c>
      <c r="K33439" s="1" t="s">
        <v>40689</v>
      </c>
      <c r="L33439" s="1" t="s">
        <v>40694</v>
      </c>
      <c r="M33439">
        <v>2.16435185185185E-3</v>
      </c>
      <c r="N33439">
        <v>0</v>
      </c>
      <c r="O33439">
        <v>1</v>
      </c>
      <c r="P33439" s="1" t="s">
        <v>40692</v>
      </c>
      <c r="Q33439">
        <v>0</v>
      </c>
      <c r="R33439">
        <v>0</v>
      </c>
      <c r="S33439">
        <v>0</v>
      </c>
      <c r="T33439">
        <v>0</v>
      </c>
      <c r="U33439" s="1" t="s">
        <v>40694</v>
      </c>
    </row>
    <row r="33440" spans="1:21" x14ac:dyDescent="0.3">
      <c r="A33440" s="1" t="s">
        <v>8152</v>
      </c>
      <c r="B33440" s="1" t="s">
        <v>40696</v>
      </c>
      <c r="C33440" s="1" t="s">
        <v>32</v>
      </c>
      <c r="D33440" s="1" t="s">
        <v>41989</v>
      </c>
      <c r="E33440" s="1" t="s">
        <v>40693</v>
      </c>
      <c r="F33440" s="1" t="s">
        <v>40688</v>
      </c>
      <c r="G33440" s="2">
        <v>43842</v>
      </c>
      <c r="H33440">
        <v>8</v>
      </c>
      <c r="I33440" s="1" t="s">
        <v>15139</v>
      </c>
      <c r="J33440" s="1" t="s">
        <v>15139</v>
      </c>
      <c r="K33440" s="1" t="s">
        <v>40689</v>
      </c>
      <c r="L33440" s="1" t="s">
        <v>40694</v>
      </c>
      <c r="M33440">
        <v>8.5648148148148205E-4</v>
      </c>
      <c r="N33440">
        <v>0</v>
      </c>
      <c r="O33440">
        <v>1</v>
      </c>
      <c r="P33440" s="1" t="s">
        <v>40692</v>
      </c>
      <c r="Q33440">
        <v>1</v>
      </c>
      <c r="R33440">
        <v>1</v>
      </c>
      <c r="S33440">
        <v>24393</v>
      </c>
      <c r="T33440">
        <v>1</v>
      </c>
      <c r="U33440" s="1" t="s">
        <v>40694</v>
      </c>
    </row>
    <row r="33441" spans="1:21" x14ac:dyDescent="0.3">
      <c r="A33441" s="1" t="s">
        <v>12651</v>
      </c>
      <c r="B33441" s="1" t="s">
        <v>40696</v>
      </c>
      <c r="C33441" s="1" t="s">
        <v>32</v>
      </c>
      <c r="D33441" s="1" t="s">
        <v>41989</v>
      </c>
      <c r="E33441" s="1" t="s">
        <v>40693</v>
      </c>
      <c r="F33441" s="1" t="s">
        <v>40688</v>
      </c>
      <c r="G33441" s="2">
        <v>43837</v>
      </c>
      <c r="H33441">
        <v>8</v>
      </c>
      <c r="I33441" s="1" t="s">
        <v>15139</v>
      </c>
      <c r="J33441" s="1" t="s">
        <v>15139</v>
      </c>
      <c r="K33441" s="1" t="s">
        <v>40689</v>
      </c>
      <c r="L33441" s="1" t="s">
        <v>40694</v>
      </c>
      <c r="M33441">
        <v>1.90972222222222E-3</v>
      </c>
      <c r="N33441">
        <v>0</v>
      </c>
      <c r="O33441">
        <v>1</v>
      </c>
      <c r="P33441" s="1" t="s">
        <v>40692</v>
      </c>
      <c r="Q33441">
        <v>0</v>
      </c>
      <c r="R33441">
        <v>0</v>
      </c>
      <c r="S33441">
        <v>0</v>
      </c>
      <c r="T33441">
        <v>0</v>
      </c>
      <c r="U33441" s="1" t="s">
        <v>40694</v>
      </c>
    </row>
    <row r="33442" spans="1:21" x14ac:dyDescent="0.3">
      <c r="A33442" s="1" t="s">
        <v>7236</v>
      </c>
      <c r="B33442" s="1" t="s">
        <v>40696</v>
      </c>
      <c r="C33442" s="1" t="s">
        <v>32</v>
      </c>
      <c r="D33442" s="1" t="s">
        <v>41989</v>
      </c>
      <c r="E33442" s="1" t="s">
        <v>40693</v>
      </c>
      <c r="F33442" s="1" t="s">
        <v>40688</v>
      </c>
      <c r="G33442" s="2">
        <v>43865</v>
      </c>
      <c r="H33442">
        <v>8</v>
      </c>
      <c r="I33442" s="1" t="s">
        <v>15139</v>
      </c>
      <c r="J33442" s="1" t="s">
        <v>15139</v>
      </c>
      <c r="K33442" s="1" t="s">
        <v>40689</v>
      </c>
      <c r="L33442" s="1" t="s">
        <v>40694</v>
      </c>
      <c r="M33442">
        <v>3.7037037037037003E-4</v>
      </c>
      <c r="N33442">
        <v>0</v>
      </c>
      <c r="O33442">
        <v>1</v>
      </c>
      <c r="P33442" s="1" t="s">
        <v>40692</v>
      </c>
      <c r="Q33442">
        <v>1</v>
      </c>
      <c r="R33442">
        <v>1</v>
      </c>
      <c r="S33442">
        <v>31481</v>
      </c>
      <c r="T33442">
        <v>1</v>
      </c>
      <c r="U33442" s="1" t="s">
        <v>40694</v>
      </c>
    </row>
    <row r="33443" spans="1:21" x14ac:dyDescent="0.3">
      <c r="A33443" s="1" t="s">
        <v>12652</v>
      </c>
      <c r="B33443" s="1" t="s">
        <v>40696</v>
      </c>
      <c r="C33443" s="1" t="s">
        <v>32</v>
      </c>
      <c r="D33443" s="1" t="s">
        <v>41989</v>
      </c>
      <c r="E33443" s="1" t="s">
        <v>40693</v>
      </c>
      <c r="F33443" s="1" t="s">
        <v>40688</v>
      </c>
      <c r="G33443" s="2">
        <v>43860</v>
      </c>
      <c r="H33443">
        <v>8</v>
      </c>
      <c r="I33443" s="1" t="s">
        <v>15139</v>
      </c>
      <c r="J33443" s="1" t="s">
        <v>15139</v>
      </c>
      <c r="K33443" s="1" t="s">
        <v>40689</v>
      </c>
      <c r="L33443" s="1" t="s">
        <v>40694</v>
      </c>
      <c r="M33443">
        <v>1.7824074074074101E-3</v>
      </c>
      <c r="N33443">
        <v>0</v>
      </c>
      <c r="O33443">
        <v>1</v>
      </c>
      <c r="P33443" s="1" t="s">
        <v>40692</v>
      </c>
      <c r="Q33443">
        <v>0</v>
      </c>
      <c r="R33443">
        <v>0</v>
      </c>
      <c r="S33443">
        <v>0</v>
      </c>
      <c r="T33443">
        <v>0</v>
      </c>
      <c r="U33443" s="1" t="s">
        <v>40694</v>
      </c>
    </row>
    <row r="33444" spans="1:21" x14ac:dyDescent="0.3">
      <c r="A33444" s="1" t="s">
        <v>12653</v>
      </c>
      <c r="B33444" s="1" t="s">
        <v>40696</v>
      </c>
      <c r="C33444" s="1" t="s">
        <v>32</v>
      </c>
      <c r="D33444" s="1" t="s">
        <v>41989</v>
      </c>
      <c r="E33444" s="1" t="s">
        <v>40693</v>
      </c>
      <c r="F33444" s="1" t="s">
        <v>40688</v>
      </c>
      <c r="G33444" s="2">
        <v>43851</v>
      </c>
      <c r="H33444">
        <v>8</v>
      </c>
      <c r="I33444" s="1" t="s">
        <v>15139</v>
      </c>
      <c r="J33444" s="1" t="s">
        <v>15139</v>
      </c>
      <c r="K33444" s="1" t="s">
        <v>40689</v>
      </c>
      <c r="L33444" s="1" t="s">
        <v>40694</v>
      </c>
      <c r="M33444">
        <v>4.4560185185185197E-3</v>
      </c>
      <c r="N33444">
        <v>0</v>
      </c>
      <c r="O33444">
        <v>1</v>
      </c>
      <c r="P33444" s="1" t="s">
        <v>40692</v>
      </c>
      <c r="Q33444">
        <v>1</v>
      </c>
      <c r="R33444">
        <v>1</v>
      </c>
      <c r="S33444">
        <v>17349</v>
      </c>
      <c r="T33444">
        <v>1</v>
      </c>
      <c r="U33444" s="1" t="s">
        <v>40694</v>
      </c>
    </row>
    <row r="33445" spans="1:21" x14ac:dyDescent="0.3">
      <c r="A33445" s="1" t="s">
        <v>8097</v>
      </c>
      <c r="B33445" s="1" t="s">
        <v>40696</v>
      </c>
      <c r="C33445" s="1" t="s">
        <v>32</v>
      </c>
      <c r="D33445" s="1" t="s">
        <v>41989</v>
      </c>
      <c r="E33445" s="1" t="s">
        <v>40693</v>
      </c>
      <c r="F33445" s="1" t="s">
        <v>40688</v>
      </c>
      <c r="G33445" s="2">
        <v>43863</v>
      </c>
      <c r="H33445">
        <v>8</v>
      </c>
      <c r="I33445" s="1" t="s">
        <v>15139</v>
      </c>
      <c r="J33445" s="1" t="s">
        <v>15139</v>
      </c>
      <c r="K33445" s="1" t="s">
        <v>40689</v>
      </c>
      <c r="L33445" s="1" t="s">
        <v>40694</v>
      </c>
      <c r="M33445">
        <v>1.2002314814814801E-2</v>
      </c>
      <c r="N33445">
        <v>0</v>
      </c>
      <c r="O33445">
        <v>1</v>
      </c>
      <c r="P33445" s="1" t="s">
        <v>40692</v>
      </c>
      <c r="Q33445">
        <v>0</v>
      </c>
      <c r="R33445">
        <v>0</v>
      </c>
      <c r="S33445">
        <v>0</v>
      </c>
      <c r="T33445">
        <v>0</v>
      </c>
      <c r="U33445" s="1" t="s">
        <v>40694</v>
      </c>
    </row>
    <row r="33446" spans="1:21" x14ac:dyDescent="0.3">
      <c r="A33446" s="1" t="s">
        <v>8180</v>
      </c>
      <c r="B33446" s="1" t="s">
        <v>40696</v>
      </c>
      <c r="C33446" s="1" t="s">
        <v>32</v>
      </c>
      <c r="D33446" s="1" t="s">
        <v>41989</v>
      </c>
      <c r="E33446" s="1" t="s">
        <v>40693</v>
      </c>
      <c r="F33446" s="1" t="s">
        <v>40688</v>
      </c>
      <c r="G33446" s="2">
        <v>43837</v>
      </c>
      <c r="H33446">
        <v>8</v>
      </c>
      <c r="I33446" s="1" t="s">
        <v>15139</v>
      </c>
      <c r="J33446" s="1" t="s">
        <v>15139</v>
      </c>
      <c r="K33446" s="1" t="s">
        <v>40689</v>
      </c>
      <c r="L33446" s="1" t="s">
        <v>40694</v>
      </c>
      <c r="M33446">
        <v>1.21527777777778E-3</v>
      </c>
      <c r="N33446">
        <v>0</v>
      </c>
      <c r="O33446">
        <v>1</v>
      </c>
      <c r="P33446" s="1" t="s">
        <v>40692</v>
      </c>
      <c r="Q33446">
        <v>1</v>
      </c>
      <c r="R33446">
        <v>1</v>
      </c>
      <c r="S33446">
        <v>38570</v>
      </c>
      <c r="T33446">
        <v>1</v>
      </c>
      <c r="U33446" s="1" t="s">
        <v>40694</v>
      </c>
    </row>
    <row r="33447" spans="1:21" x14ac:dyDescent="0.3">
      <c r="A33447" s="1" t="s">
        <v>12654</v>
      </c>
      <c r="B33447" s="1" t="s">
        <v>40696</v>
      </c>
      <c r="C33447" s="1" t="s">
        <v>32</v>
      </c>
      <c r="D33447" s="1" t="s">
        <v>41989</v>
      </c>
      <c r="E33447" s="1" t="s">
        <v>40693</v>
      </c>
      <c r="F33447" s="1" t="s">
        <v>40688</v>
      </c>
      <c r="G33447" s="2">
        <v>43867</v>
      </c>
      <c r="H33447">
        <v>8</v>
      </c>
      <c r="I33447" s="1" t="s">
        <v>15139</v>
      </c>
      <c r="J33447" s="1" t="s">
        <v>15139</v>
      </c>
      <c r="K33447" s="1" t="s">
        <v>40689</v>
      </c>
      <c r="L33447" s="1" t="s">
        <v>40694</v>
      </c>
      <c r="M33447">
        <v>1.46990740740741E-3</v>
      </c>
      <c r="N33447">
        <v>0</v>
      </c>
      <c r="O33447">
        <v>1</v>
      </c>
      <c r="P33447" s="1" t="s">
        <v>40692</v>
      </c>
      <c r="Q33447">
        <v>0</v>
      </c>
      <c r="R33447">
        <v>0</v>
      </c>
      <c r="S33447">
        <v>0</v>
      </c>
      <c r="T33447">
        <v>0</v>
      </c>
      <c r="U33447" s="1" t="s">
        <v>40694</v>
      </c>
    </row>
    <row r="33448" spans="1:21" x14ac:dyDescent="0.3">
      <c r="A33448" s="1" t="s">
        <v>12655</v>
      </c>
      <c r="B33448" s="1" t="s">
        <v>40696</v>
      </c>
      <c r="C33448" s="1" t="s">
        <v>32</v>
      </c>
      <c r="D33448" s="1" t="s">
        <v>41989</v>
      </c>
      <c r="E33448" s="1" t="s">
        <v>40693</v>
      </c>
      <c r="F33448" s="1" t="s">
        <v>40688</v>
      </c>
      <c r="G33448" s="2">
        <v>43875</v>
      </c>
      <c r="H33448">
        <v>8</v>
      </c>
      <c r="I33448" s="1" t="s">
        <v>15139</v>
      </c>
      <c r="J33448" s="1" t="s">
        <v>15139</v>
      </c>
      <c r="K33448" s="1" t="s">
        <v>40689</v>
      </c>
      <c r="L33448" s="1" t="s">
        <v>40694</v>
      </c>
      <c r="M33448">
        <v>2.7893518518518502E-3</v>
      </c>
      <c r="N33448">
        <v>0</v>
      </c>
      <c r="O33448">
        <v>1</v>
      </c>
      <c r="P33448" s="1" t="s">
        <v>40692</v>
      </c>
      <c r="Q33448">
        <v>0</v>
      </c>
      <c r="R33448">
        <v>0</v>
      </c>
      <c r="S33448">
        <v>0</v>
      </c>
      <c r="T33448">
        <v>0</v>
      </c>
      <c r="U33448" s="1" t="s">
        <v>40694</v>
      </c>
    </row>
    <row r="33449" spans="1:21" x14ac:dyDescent="0.3">
      <c r="A33449" s="1" t="s">
        <v>12656</v>
      </c>
      <c r="B33449" s="1" t="s">
        <v>40696</v>
      </c>
      <c r="C33449" s="1" t="s">
        <v>32</v>
      </c>
      <c r="D33449" s="1" t="s">
        <v>41989</v>
      </c>
      <c r="E33449" s="1" t="s">
        <v>40693</v>
      </c>
      <c r="F33449" s="1" t="s">
        <v>40688</v>
      </c>
      <c r="G33449" s="2">
        <v>43833</v>
      </c>
      <c r="H33449">
        <v>8</v>
      </c>
      <c r="I33449" s="1" t="s">
        <v>15139</v>
      </c>
      <c r="J33449" s="1" t="s">
        <v>15139</v>
      </c>
      <c r="K33449" s="1" t="s">
        <v>40689</v>
      </c>
      <c r="L33449" s="1" t="s">
        <v>40694</v>
      </c>
      <c r="M33449">
        <v>1.65509259259259E-3</v>
      </c>
      <c r="N33449">
        <v>0</v>
      </c>
      <c r="O33449">
        <v>1</v>
      </c>
      <c r="P33449" s="1" t="s">
        <v>40692</v>
      </c>
      <c r="Q33449">
        <v>1</v>
      </c>
      <c r="R33449">
        <v>1</v>
      </c>
      <c r="S33449">
        <v>36442</v>
      </c>
      <c r="T33449">
        <v>1</v>
      </c>
      <c r="U33449" s="1" t="s">
        <v>40694</v>
      </c>
    </row>
    <row r="33450" spans="1:21" x14ac:dyDescent="0.3">
      <c r="A33450" s="1" t="s">
        <v>8157</v>
      </c>
      <c r="B33450" s="1" t="s">
        <v>40696</v>
      </c>
      <c r="C33450" s="1" t="s">
        <v>32</v>
      </c>
      <c r="D33450" s="1" t="s">
        <v>41989</v>
      </c>
      <c r="E33450" s="1" t="s">
        <v>40693</v>
      </c>
      <c r="F33450" s="1" t="s">
        <v>40688</v>
      </c>
      <c r="G33450" s="2">
        <v>43855</v>
      </c>
      <c r="H33450">
        <v>8</v>
      </c>
      <c r="I33450" s="1" t="s">
        <v>15139</v>
      </c>
      <c r="J33450" s="1" t="s">
        <v>15139</v>
      </c>
      <c r="K33450" s="1" t="s">
        <v>40689</v>
      </c>
      <c r="L33450" s="1" t="s">
        <v>40694</v>
      </c>
      <c r="M33450">
        <v>3.10185185185185E-3</v>
      </c>
      <c r="N33450">
        <v>0</v>
      </c>
      <c r="O33450">
        <v>1</v>
      </c>
      <c r="P33450" s="1" t="s">
        <v>40692</v>
      </c>
      <c r="Q33450">
        <v>0</v>
      </c>
      <c r="R33450">
        <v>0</v>
      </c>
      <c r="S33450">
        <v>0</v>
      </c>
      <c r="T33450">
        <v>0</v>
      </c>
      <c r="U33450" s="1" t="s">
        <v>40694</v>
      </c>
    </row>
    <row r="33451" spans="1:21" x14ac:dyDescent="0.3">
      <c r="A33451" s="1" t="s">
        <v>8303</v>
      </c>
      <c r="B33451" s="1" t="s">
        <v>40696</v>
      </c>
      <c r="C33451" s="1" t="s">
        <v>32</v>
      </c>
      <c r="D33451" s="1" t="s">
        <v>41989</v>
      </c>
      <c r="E33451" s="1" t="s">
        <v>40693</v>
      </c>
      <c r="F33451" s="1" t="s">
        <v>40688</v>
      </c>
      <c r="G33451" s="2">
        <v>43877</v>
      </c>
      <c r="H33451">
        <v>8</v>
      </c>
      <c r="I33451" s="1" t="s">
        <v>15139</v>
      </c>
      <c r="J33451" s="1" t="s">
        <v>15139</v>
      </c>
      <c r="K33451" s="1" t="s">
        <v>40689</v>
      </c>
      <c r="L33451" s="1" t="s">
        <v>40694</v>
      </c>
      <c r="M33451">
        <v>5.4745370370370399E-3</v>
      </c>
      <c r="N33451">
        <v>0</v>
      </c>
      <c r="O33451">
        <v>1</v>
      </c>
      <c r="P33451" s="1" t="s">
        <v>40692</v>
      </c>
      <c r="Q33451">
        <v>1</v>
      </c>
      <c r="R33451">
        <v>1</v>
      </c>
      <c r="S33451">
        <v>34023</v>
      </c>
      <c r="T33451">
        <v>1</v>
      </c>
      <c r="U33451" s="1" t="s">
        <v>40694</v>
      </c>
    </row>
    <row r="33452" spans="1:21" x14ac:dyDescent="0.3">
      <c r="A33452" s="1" t="s">
        <v>12657</v>
      </c>
      <c r="B33452" s="1" t="s">
        <v>40696</v>
      </c>
      <c r="C33452" s="1" t="s">
        <v>32</v>
      </c>
      <c r="D33452" s="1" t="s">
        <v>41989</v>
      </c>
      <c r="E33452" s="1" t="s">
        <v>40693</v>
      </c>
      <c r="F33452" s="1" t="s">
        <v>40688</v>
      </c>
      <c r="G33452" s="2">
        <v>43853</v>
      </c>
      <c r="H33452">
        <v>8</v>
      </c>
      <c r="I33452" s="1" t="s">
        <v>15139</v>
      </c>
      <c r="J33452" s="1" t="s">
        <v>15139</v>
      </c>
      <c r="K33452" s="1" t="s">
        <v>40689</v>
      </c>
      <c r="L33452" s="1" t="s">
        <v>40694</v>
      </c>
      <c r="M33452">
        <v>3.2870370370370401E-3</v>
      </c>
      <c r="N33452">
        <v>0</v>
      </c>
      <c r="O33452">
        <v>1</v>
      </c>
      <c r="P33452" s="1" t="s">
        <v>40692</v>
      </c>
      <c r="Q33452">
        <v>0</v>
      </c>
      <c r="R33452">
        <v>0</v>
      </c>
      <c r="S33452">
        <v>0</v>
      </c>
      <c r="T33452">
        <v>0</v>
      </c>
      <c r="U33452" s="1" t="s">
        <v>40694</v>
      </c>
    </row>
    <row r="33453" spans="1:21" x14ac:dyDescent="0.3">
      <c r="A33453" s="1" t="s">
        <v>4869</v>
      </c>
      <c r="B33453" s="1" t="s">
        <v>40696</v>
      </c>
      <c r="C33453" s="1" t="s">
        <v>32</v>
      </c>
      <c r="D33453" s="1" t="s">
        <v>41989</v>
      </c>
      <c r="E33453" s="1" t="s">
        <v>40693</v>
      </c>
      <c r="F33453" s="1" t="s">
        <v>40688</v>
      </c>
      <c r="G33453" s="2">
        <v>43841</v>
      </c>
      <c r="H33453">
        <v>8</v>
      </c>
      <c r="I33453" s="1" t="s">
        <v>15139</v>
      </c>
      <c r="J33453" s="1" t="s">
        <v>15139</v>
      </c>
      <c r="K33453" s="1" t="s">
        <v>40689</v>
      </c>
      <c r="L33453" s="1" t="s">
        <v>40694</v>
      </c>
      <c r="M33453">
        <v>1.25E-3</v>
      </c>
      <c r="N33453">
        <v>0</v>
      </c>
      <c r="O33453">
        <v>1</v>
      </c>
      <c r="P33453" s="1" t="s">
        <v>40692</v>
      </c>
      <c r="Q33453">
        <v>0</v>
      </c>
      <c r="R33453">
        <v>0</v>
      </c>
      <c r="S33453">
        <v>0</v>
      </c>
      <c r="T33453">
        <v>0</v>
      </c>
      <c r="U33453" s="1" t="s">
        <v>40694</v>
      </c>
    </row>
    <row r="33454" spans="1:21" x14ac:dyDescent="0.3">
      <c r="A33454" s="1" t="s">
        <v>12658</v>
      </c>
      <c r="B33454" s="1" t="s">
        <v>40696</v>
      </c>
      <c r="C33454" s="1" t="s">
        <v>32</v>
      </c>
      <c r="D33454" s="1" t="s">
        <v>41989</v>
      </c>
      <c r="E33454" s="1" t="s">
        <v>40693</v>
      </c>
      <c r="F33454" s="1" t="s">
        <v>40688</v>
      </c>
      <c r="G33454" s="2">
        <v>43851</v>
      </c>
      <c r="H33454">
        <v>8</v>
      </c>
      <c r="I33454" s="1" t="s">
        <v>15139</v>
      </c>
      <c r="J33454" s="1" t="s">
        <v>15139</v>
      </c>
      <c r="K33454" s="1" t="s">
        <v>40689</v>
      </c>
      <c r="L33454" s="1" t="s">
        <v>40694</v>
      </c>
      <c r="M33454">
        <v>5.9027777777777802E-3</v>
      </c>
      <c r="N33454">
        <v>0</v>
      </c>
      <c r="O33454">
        <v>1</v>
      </c>
      <c r="P33454" s="1" t="s">
        <v>40692</v>
      </c>
      <c r="Q33454">
        <v>0</v>
      </c>
      <c r="R33454">
        <v>0</v>
      </c>
      <c r="S33454">
        <v>0</v>
      </c>
      <c r="T33454">
        <v>0</v>
      </c>
      <c r="U33454" s="1" t="s">
        <v>40694</v>
      </c>
    </row>
    <row r="33455" spans="1:21" x14ac:dyDescent="0.3">
      <c r="A33455" s="1" t="s">
        <v>12659</v>
      </c>
      <c r="B33455" s="1" t="s">
        <v>40696</v>
      </c>
      <c r="C33455" s="1" t="s">
        <v>32</v>
      </c>
      <c r="D33455" s="1" t="s">
        <v>41989</v>
      </c>
      <c r="E33455" s="1" t="s">
        <v>40693</v>
      </c>
      <c r="F33455" s="1" t="s">
        <v>40688</v>
      </c>
      <c r="G33455" s="2">
        <v>43840</v>
      </c>
      <c r="H33455">
        <v>8</v>
      </c>
      <c r="I33455" s="1" t="s">
        <v>15139</v>
      </c>
      <c r="J33455" s="1" t="s">
        <v>15139</v>
      </c>
      <c r="K33455" s="1" t="s">
        <v>40689</v>
      </c>
      <c r="L33455" s="1" t="s">
        <v>40694</v>
      </c>
      <c r="M33455">
        <v>1.72453703703704E-3</v>
      </c>
      <c r="N33455">
        <v>0</v>
      </c>
      <c r="O33455">
        <v>1</v>
      </c>
      <c r="P33455" s="1" t="s">
        <v>40692</v>
      </c>
      <c r="Q33455">
        <v>1</v>
      </c>
      <c r="R33455">
        <v>1</v>
      </c>
      <c r="S33455">
        <v>21372</v>
      </c>
      <c r="T33455">
        <v>1</v>
      </c>
      <c r="U33455" s="1" t="s">
        <v>40694</v>
      </c>
    </row>
    <row r="33456" spans="1:21" x14ac:dyDescent="0.3">
      <c r="A33456" s="1" t="s">
        <v>12660</v>
      </c>
      <c r="B33456" s="1" t="s">
        <v>40696</v>
      </c>
      <c r="C33456" s="1" t="s">
        <v>32</v>
      </c>
      <c r="D33456" s="1" t="s">
        <v>41989</v>
      </c>
      <c r="E33456" s="1" t="s">
        <v>40693</v>
      </c>
      <c r="F33456" s="1" t="s">
        <v>40688</v>
      </c>
      <c r="G33456" s="2">
        <v>43871</v>
      </c>
      <c r="H33456">
        <v>8</v>
      </c>
      <c r="I33456" s="1" t="s">
        <v>15139</v>
      </c>
      <c r="J33456" s="1" t="s">
        <v>15139</v>
      </c>
      <c r="K33456" s="1" t="s">
        <v>40689</v>
      </c>
      <c r="L33456" s="1" t="s">
        <v>40694</v>
      </c>
      <c r="M33456">
        <v>2.0023148148148101E-3</v>
      </c>
      <c r="N33456">
        <v>0</v>
      </c>
      <c r="O33456">
        <v>1</v>
      </c>
      <c r="P33456" s="1" t="s">
        <v>40692</v>
      </c>
      <c r="Q33456">
        <v>0</v>
      </c>
      <c r="R33456">
        <v>0</v>
      </c>
      <c r="S33456">
        <v>0</v>
      </c>
      <c r="T33456">
        <v>0</v>
      </c>
      <c r="U33456" s="1" t="s">
        <v>40694</v>
      </c>
    </row>
    <row r="33457" spans="1:21" x14ac:dyDescent="0.3">
      <c r="A33457" s="1" t="s">
        <v>12661</v>
      </c>
      <c r="B33457" s="1" t="s">
        <v>40696</v>
      </c>
      <c r="C33457" s="1" t="s">
        <v>32</v>
      </c>
      <c r="D33457" s="1" t="s">
        <v>41989</v>
      </c>
      <c r="E33457" s="1" t="s">
        <v>40693</v>
      </c>
      <c r="F33457" s="1" t="s">
        <v>40688</v>
      </c>
      <c r="G33457" s="2">
        <v>43865</v>
      </c>
      <c r="H33457">
        <v>8</v>
      </c>
      <c r="I33457" s="1" t="s">
        <v>15139</v>
      </c>
      <c r="J33457" s="1" t="s">
        <v>15139</v>
      </c>
      <c r="K33457" s="1" t="s">
        <v>40689</v>
      </c>
      <c r="L33457" s="1" t="s">
        <v>40694</v>
      </c>
      <c r="M33457">
        <v>1.1805555555555599E-3</v>
      </c>
      <c r="N33457">
        <v>0</v>
      </c>
      <c r="O33457">
        <v>1</v>
      </c>
      <c r="P33457" s="1" t="s">
        <v>40692</v>
      </c>
      <c r="Q33457">
        <v>1</v>
      </c>
      <c r="R33457">
        <v>1</v>
      </c>
      <c r="S33457">
        <v>19413</v>
      </c>
      <c r="T33457">
        <v>1</v>
      </c>
      <c r="U33457" s="1" t="s">
        <v>40694</v>
      </c>
    </row>
    <row r="33458" spans="1:21" x14ac:dyDescent="0.3">
      <c r="A33458" s="1" t="s">
        <v>12662</v>
      </c>
      <c r="B33458" s="1" t="s">
        <v>40696</v>
      </c>
      <c r="C33458" s="1" t="s">
        <v>32</v>
      </c>
      <c r="D33458" s="1" t="s">
        <v>41989</v>
      </c>
      <c r="E33458" s="1" t="s">
        <v>40693</v>
      </c>
      <c r="F33458" s="1" t="s">
        <v>40688</v>
      </c>
      <c r="G33458" s="2">
        <v>43838</v>
      </c>
      <c r="H33458">
        <v>8</v>
      </c>
      <c r="I33458" s="1" t="s">
        <v>15139</v>
      </c>
      <c r="J33458" s="1" t="s">
        <v>15139</v>
      </c>
      <c r="K33458" s="1" t="s">
        <v>40689</v>
      </c>
      <c r="L33458" s="1" t="s">
        <v>40694</v>
      </c>
      <c r="M33458">
        <v>1.37731481481481E-3</v>
      </c>
      <c r="N33458">
        <v>0</v>
      </c>
      <c r="O33458">
        <v>1</v>
      </c>
      <c r="P33458" s="1" t="s">
        <v>40692</v>
      </c>
      <c r="Q33458">
        <v>1</v>
      </c>
      <c r="R33458">
        <v>1</v>
      </c>
      <c r="S33458">
        <v>14193</v>
      </c>
      <c r="T33458">
        <v>1</v>
      </c>
      <c r="U33458" s="1" t="s">
        <v>40694</v>
      </c>
    </row>
    <row r="33459" spans="1:21" x14ac:dyDescent="0.3">
      <c r="A33459" s="1" t="s">
        <v>12663</v>
      </c>
      <c r="B33459" s="1" t="s">
        <v>40696</v>
      </c>
      <c r="C33459" s="1" t="s">
        <v>32</v>
      </c>
      <c r="D33459" s="1" t="s">
        <v>41989</v>
      </c>
      <c r="E33459" s="1" t="s">
        <v>40693</v>
      </c>
      <c r="F33459" s="1" t="s">
        <v>40688</v>
      </c>
      <c r="G33459" s="2">
        <v>43839</v>
      </c>
      <c r="H33459">
        <v>8</v>
      </c>
      <c r="I33459" s="1" t="s">
        <v>15139</v>
      </c>
      <c r="J33459" s="1" t="s">
        <v>15139</v>
      </c>
      <c r="K33459" s="1" t="s">
        <v>40689</v>
      </c>
      <c r="L33459" s="1" t="s">
        <v>40694</v>
      </c>
      <c r="M33459">
        <v>2.8009259259259298E-3</v>
      </c>
      <c r="N33459">
        <v>0</v>
      </c>
      <c r="O33459">
        <v>1</v>
      </c>
      <c r="P33459" s="1" t="s">
        <v>40692</v>
      </c>
      <c r="Q33459">
        <v>1</v>
      </c>
      <c r="R33459">
        <v>1</v>
      </c>
      <c r="S33459">
        <v>31450</v>
      </c>
      <c r="T33459">
        <v>1</v>
      </c>
      <c r="U33459" s="1" t="s">
        <v>40694</v>
      </c>
    </row>
    <row r="33460" spans="1:21" x14ac:dyDescent="0.3">
      <c r="A33460" s="1" t="s">
        <v>12664</v>
      </c>
      <c r="B33460" s="1" t="s">
        <v>40696</v>
      </c>
      <c r="C33460" s="1" t="s">
        <v>32</v>
      </c>
      <c r="D33460" s="1" t="s">
        <v>41989</v>
      </c>
      <c r="E33460" s="1" t="s">
        <v>40693</v>
      </c>
      <c r="F33460" s="1" t="s">
        <v>40688</v>
      </c>
      <c r="G33460" s="2">
        <v>43862</v>
      </c>
      <c r="H33460">
        <v>8</v>
      </c>
      <c r="I33460" s="1" t="s">
        <v>15139</v>
      </c>
      <c r="J33460" s="1" t="s">
        <v>15139</v>
      </c>
      <c r="K33460" s="1" t="s">
        <v>40689</v>
      </c>
      <c r="L33460" s="1" t="s">
        <v>40694</v>
      </c>
      <c r="M33460">
        <v>1.6087962962963E-3</v>
      </c>
      <c r="N33460">
        <v>0</v>
      </c>
      <c r="O33460">
        <v>1</v>
      </c>
      <c r="P33460" s="1" t="s">
        <v>40692</v>
      </c>
      <c r="Q33460">
        <v>0</v>
      </c>
      <c r="R33460">
        <v>0</v>
      </c>
      <c r="S33460">
        <v>0</v>
      </c>
      <c r="T33460">
        <v>0</v>
      </c>
      <c r="U33460" s="1" t="s">
        <v>40694</v>
      </c>
    </row>
    <row r="33461" spans="1:21" x14ac:dyDescent="0.3">
      <c r="A33461" s="1" t="s">
        <v>12665</v>
      </c>
      <c r="B33461" s="1" t="s">
        <v>40696</v>
      </c>
      <c r="C33461" s="1" t="s">
        <v>32</v>
      </c>
      <c r="D33461" s="1" t="s">
        <v>41989</v>
      </c>
      <c r="E33461" s="1" t="s">
        <v>40693</v>
      </c>
      <c r="F33461" s="1" t="s">
        <v>40688</v>
      </c>
      <c r="G33461" s="2">
        <v>43837</v>
      </c>
      <c r="H33461">
        <v>8</v>
      </c>
      <c r="I33461" s="1" t="s">
        <v>15139</v>
      </c>
      <c r="J33461" s="1" t="s">
        <v>15139</v>
      </c>
      <c r="K33461" s="1" t="s">
        <v>40689</v>
      </c>
      <c r="L33461" s="1" t="s">
        <v>40694</v>
      </c>
      <c r="M33461">
        <v>3.1365740740740698E-3</v>
      </c>
      <c r="N33461">
        <v>0</v>
      </c>
      <c r="O33461">
        <v>1</v>
      </c>
      <c r="P33461" s="1" t="s">
        <v>40692</v>
      </c>
      <c r="Q33461">
        <v>0</v>
      </c>
      <c r="R33461">
        <v>0</v>
      </c>
      <c r="S33461">
        <v>0</v>
      </c>
      <c r="T33461">
        <v>0</v>
      </c>
      <c r="U33461" s="1" t="s">
        <v>40694</v>
      </c>
    </row>
    <row r="33462" spans="1:21" x14ac:dyDescent="0.3">
      <c r="A33462" s="1" t="s">
        <v>12666</v>
      </c>
      <c r="B33462" s="1" t="s">
        <v>40696</v>
      </c>
      <c r="C33462" s="1" t="s">
        <v>32</v>
      </c>
      <c r="D33462" s="1" t="s">
        <v>41989</v>
      </c>
      <c r="E33462" s="1" t="s">
        <v>40693</v>
      </c>
      <c r="F33462" s="1" t="s">
        <v>40688</v>
      </c>
      <c r="G33462" s="2">
        <v>43855</v>
      </c>
      <c r="H33462">
        <v>8</v>
      </c>
      <c r="I33462" s="1" t="s">
        <v>15139</v>
      </c>
      <c r="J33462" s="1" t="s">
        <v>15139</v>
      </c>
      <c r="K33462" s="1" t="s">
        <v>40689</v>
      </c>
      <c r="L33462" s="1" t="s">
        <v>40694</v>
      </c>
      <c r="M33462">
        <v>1.3425925925925901E-3</v>
      </c>
      <c r="N33462">
        <v>0</v>
      </c>
      <c r="O33462">
        <v>1</v>
      </c>
      <c r="P33462" s="1" t="s">
        <v>40692</v>
      </c>
      <c r="Q33462">
        <v>1</v>
      </c>
      <c r="R33462">
        <v>1</v>
      </c>
      <c r="S33462">
        <v>19197</v>
      </c>
      <c r="T33462">
        <v>1</v>
      </c>
      <c r="U33462" s="1" t="s">
        <v>40694</v>
      </c>
    </row>
    <row r="33463" spans="1:21" x14ac:dyDescent="0.3">
      <c r="A33463" s="1" t="s">
        <v>12667</v>
      </c>
      <c r="B33463" s="1" t="s">
        <v>40696</v>
      </c>
      <c r="C33463" s="1" t="s">
        <v>32</v>
      </c>
      <c r="D33463" s="1" t="s">
        <v>41989</v>
      </c>
      <c r="E33463" s="1" t="s">
        <v>40693</v>
      </c>
      <c r="F33463" s="1" t="s">
        <v>40688</v>
      </c>
      <c r="G33463" s="2">
        <v>43838</v>
      </c>
      <c r="H33463">
        <v>8</v>
      </c>
      <c r="I33463" s="1" t="s">
        <v>15139</v>
      </c>
      <c r="J33463" s="1" t="s">
        <v>15139</v>
      </c>
      <c r="K33463" s="1" t="s">
        <v>40689</v>
      </c>
      <c r="L33463" s="1" t="s">
        <v>40694</v>
      </c>
      <c r="M33463">
        <v>6.5972222222222203E-4</v>
      </c>
      <c r="N33463">
        <v>0</v>
      </c>
      <c r="O33463">
        <v>1</v>
      </c>
      <c r="P33463" s="1" t="s">
        <v>40692</v>
      </c>
      <c r="Q33463">
        <v>1</v>
      </c>
      <c r="R33463">
        <v>1</v>
      </c>
      <c r="S33463">
        <v>18702</v>
      </c>
      <c r="T33463">
        <v>1</v>
      </c>
      <c r="U33463" s="1" t="s">
        <v>40694</v>
      </c>
    </row>
    <row r="33464" spans="1:21" x14ac:dyDescent="0.3">
      <c r="A33464" s="1" t="s">
        <v>12668</v>
      </c>
      <c r="B33464" s="1" t="s">
        <v>40696</v>
      </c>
      <c r="C33464" s="1" t="s">
        <v>32</v>
      </c>
      <c r="D33464" s="1" t="s">
        <v>41989</v>
      </c>
      <c r="E33464" s="1" t="s">
        <v>40693</v>
      </c>
      <c r="F33464" s="1" t="s">
        <v>40688</v>
      </c>
      <c r="G33464" s="2">
        <v>43842</v>
      </c>
      <c r="H33464">
        <v>8</v>
      </c>
      <c r="I33464" s="1" t="s">
        <v>15139</v>
      </c>
      <c r="J33464" s="1" t="s">
        <v>15139</v>
      </c>
      <c r="K33464" s="1" t="s">
        <v>40689</v>
      </c>
      <c r="L33464" s="1" t="s">
        <v>40694</v>
      </c>
      <c r="M33464">
        <v>3.5300925925925899E-3</v>
      </c>
      <c r="N33464">
        <v>0</v>
      </c>
      <c r="O33464">
        <v>1</v>
      </c>
      <c r="P33464" s="1" t="s">
        <v>40692</v>
      </c>
      <c r="Q33464">
        <v>1</v>
      </c>
      <c r="R33464">
        <v>1</v>
      </c>
      <c r="S33464">
        <v>10155</v>
      </c>
      <c r="T33464">
        <v>1</v>
      </c>
      <c r="U33464" s="1" t="s">
        <v>40694</v>
      </c>
    </row>
    <row r="33465" spans="1:21" x14ac:dyDescent="0.3">
      <c r="A33465" s="1" t="s">
        <v>12669</v>
      </c>
      <c r="B33465" s="1" t="s">
        <v>40696</v>
      </c>
      <c r="C33465" s="1" t="s">
        <v>32</v>
      </c>
      <c r="D33465" s="1" t="s">
        <v>41989</v>
      </c>
      <c r="E33465" s="1" t="s">
        <v>40693</v>
      </c>
      <c r="F33465" s="1" t="s">
        <v>40688</v>
      </c>
      <c r="G33465" s="2">
        <v>43852</v>
      </c>
      <c r="H33465">
        <v>8</v>
      </c>
      <c r="I33465" s="1" t="s">
        <v>15139</v>
      </c>
      <c r="J33465" s="1" t="s">
        <v>15139</v>
      </c>
      <c r="K33465" s="1" t="s">
        <v>40689</v>
      </c>
      <c r="L33465" s="1" t="s">
        <v>40694</v>
      </c>
      <c r="M33465">
        <v>3.4837962962962999E-3</v>
      </c>
      <c r="N33465">
        <v>0</v>
      </c>
      <c r="O33465">
        <v>1</v>
      </c>
      <c r="P33465" s="1" t="s">
        <v>40692</v>
      </c>
      <c r="Q33465">
        <v>0</v>
      </c>
      <c r="R33465">
        <v>0</v>
      </c>
      <c r="S33465">
        <v>0</v>
      </c>
      <c r="T33465">
        <v>0</v>
      </c>
      <c r="U33465" s="1" t="s">
        <v>40694</v>
      </c>
    </row>
    <row r="33466" spans="1:21" x14ac:dyDescent="0.3">
      <c r="A33466" s="1" t="s">
        <v>12670</v>
      </c>
      <c r="B33466" s="1" t="s">
        <v>40696</v>
      </c>
      <c r="C33466" s="1" t="s">
        <v>32</v>
      </c>
      <c r="D33466" s="1" t="s">
        <v>41989</v>
      </c>
      <c r="E33466" s="1" t="s">
        <v>40693</v>
      </c>
      <c r="F33466" s="1" t="s">
        <v>40688</v>
      </c>
      <c r="G33466" s="2">
        <v>43859</v>
      </c>
      <c r="H33466">
        <v>8</v>
      </c>
      <c r="I33466" s="1" t="s">
        <v>15139</v>
      </c>
      <c r="J33466" s="1" t="s">
        <v>15139</v>
      </c>
      <c r="K33466" s="1" t="s">
        <v>40689</v>
      </c>
      <c r="L33466" s="1" t="s">
        <v>40694</v>
      </c>
      <c r="M33466">
        <v>3.1828703703703702E-3</v>
      </c>
      <c r="N33466">
        <v>0</v>
      </c>
      <c r="O33466">
        <v>1</v>
      </c>
      <c r="P33466" s="1" t="s">
        <v>40692</v>
      </c>
      <c r="Q33466">
        <v>1</v>
      </c>
      <c r="R33466">
        <v>1</v>
      </c>
      <c r="S33466">
        <v>39558</v>
      </c>
      <c r="T33466">
        <v>1</v>
      </c>
      <c r="U33466" s="1" t="s">
        <v>40694</v>
      </c>
    </row>
    <row r="33467" spans="1:21" x14ac:dyDescent="0.3">
      <c r="A33467" s="1" t="s">
        <v>12671</v>
      </c>
      <c r="B33467" s="1" t="s">
        <v>40696</v>
      </c>
      <c r="C33467" s="1" t="s">
        <v>32</v>
      </c>
      <c r="D33467" s="1" t="s">
        <v>41989</v>
      </c>
      <c r="E33467" s="1" t="s">
        <v>40693</v>
      </c>
      <c r="F33467" s="1" t="s">
        <v>40688</v>
      </c>
      <c r="G33467" s="2">
        <v>43860</v>
      </c>
      <c r="H33467">
        <v>8</v>
      </c>
      <c r="I33467" s="1" t="s">
        <v>15139</v>
      </c>
      <c r="J33467" s="1" t="s">
        <v>15139</v>
      </c>
      <c r="K33467" s="1" t="s">
        <v>40689</v>
      </c>
      <c r="L33467" s="1" t="s">
        <v>40694</v>
      </c>
      <c r="M33467">
        <v>8.3333333333333295E-4</v>
      </c>
      <c r="N33467">
        <v>0</v>
      </c>
      <c r="O33467">
        <v>1</v>
      </c>
      <c r="P33467" s="1" t="s">
        <v>40692</v>
      </c>
      <c r="Q33467">
        <v>0</v>
      </c>
      <c r="R33467">
        <v>0</v>
      </c>
      <c r="S33467">
        <v>0</v>
      </c>
      <c r="T33467">
        <v>0</v>
      </c>
      <c r="U33467" s="1" t="s">
        <v>40694</v>
      </c>
    </row>
    <row r="33468" spans="1:21" x14ac:dyDescent="0.3">
      <c r="A33468" s="1" t="s">
        <v>4896</v>
      </c>
      <c r="B33468" s="1" t="s">
        <v>40696</v>
      </c>
      <c r="C33468" s="1" t="s">
        <v>32</v>
      </c>
      <c r="D33468" s="1" t="s">
        <v>41989</v>
      </c>
      <c r="E33468" s="1" t="s">
        <v>40693</v>
      </c>
      <c r="F33468" s="1" t="s">
        <v>40688</v>
      </c>
      <c r="G33468" s="2">
        <v>43854</v>
      </c>
      <c r="H33468">
        <v>8</v>
      </c>
      <c r="I33468" s="1" t="s">
        <v>15139</v>
      </c>
      <c r="J33468" s="1" t="s">
        <v>15139</v>
      </c>
      <c r="K33468" s="1" t="s">
        <v>40689</v>
      </c>
      <c r="L33468" s="1" t="s">
        <v>40694</v>
      </c>
      <c r="M33468">
        <v>2.0949074074074099E-3</v>
      </c>
      <c r="N33468">
        <v>0</v>
      </c>
      <c r="O33468">
        <v>1</v>
      </c>
      <c r="P33468" s="1" t="s">
        <v>40692</v>
      </c>
      <c r="Q33468">
        <v>1</v>
      </c>
      <c r="R33468">
        <v>1</v>
      </c>
      <c r="S33468">
        <v>14257</v>
      </c>
      <c r="T33468">
        <v>1</v>
      </c>
      <c r="U33468" s="1" t="s">
        <v>40694</v>
      </c>
    </row>
    <row r="33469" spans="1:21" x14ac:dyDescent="0.3">
      <c r="A33469" s="1" t="s">
        <v>8305</v>
      </c>
      <c r="B33469" s="1" t="s">
        <v>40696</v>
      </c>
      <c r="C33469" s="1" t="s">
        <v>32</v>
      </c>
      <c r="D33469" s="1" t="s">
        <v>41989</v>
      </c>
      <c r="E33469" s="1" t="s">
        <v>40693</v>
      </c>
      <c r="F33469" s="1" t="s">
        <v>40688</v>
      </c>
      <c r="G33469" s="2">
        <v>43874</v>
      </c>
      <c r="H33469">
        <v>8</v>
      </c>
      <c r="I33469" s="1" t="s">
        <v>15139</v>
      </c>
      <c r="J33469" s="1" t="s">
        <v>15139</v>
      </c>
      <c r="K33469" s="1" t="s">
        <v>40689</v>
      </c>
      <c r="L33469" s="1" t="s">
        <v>40694</v>
      </c>
      <c r="M33469">
        <v>2.0370370370370399E-3</v>
      </c>
      <c r="N33469">
        <v>0</v>
      </c>
      <c r="O33469">
        <v>1</v>
      </c>
      <c r="P33469" s="1" t="s">
        <v>40692</v>
      </c>
      <c r="Q33469">
        <v>1</v>
      </c>
      <c r="R33469">
        <v>1</v>
      </c>
      <c r="S33469">
        <v>32868</v>
      </c>
      <c r="T33469">
        <v>1</v>
      </c>
      <c r="U33469" s="1" t="s">
        <v>40694</v>
      </c>
    </row>
    <row r="33470" spans="1:21" x14ac:dyDescent="0.3">
      <c r="A33470" s="1" t="s">
        <v>12672</v>
      </c>
      <c r="B33470" s="1" t="s">
        <v>40696</v>
      </c>
      <c r="C33470" s="1" t="s">
        <v>32</v>
      </c>
      <c r="D33470" s="1" t="s">
        <v>41989</v>
      </c>
      <c r="E33470" s="1" t="s">
        <v>40693</v>
      </c>
      <c r="F33470" s="1" t="s">
        <v>40688</v>
      </c>
      <c r="G33470" s="2">
        <v>43860</v>
      </c>
      <c r="H33470">
        <v>8</v>
      </c>
      <c r="I33470" s="1" t="s">
        <v>15139</v>
      </c>
      <c r="J33470" s="1" t="s">
        <v>15139</v>
      </c>
      <c r="K33470" s="1" t="s">
        <v>40689</v>
      </c>
      <c r="L33470" s="1" t="s">
        <v>40694</v>
      </c>
      <c r="M33470">
        <v>6.9444444444444404E-4</v>
      </c>
      <c r="N33470">
        <v>0</v>
      </c>
      <c r="O33470">
        <v>1</v>
      </c>
      <c r="P33470" s="1" t="s">
        <v>40692</v>
      </c>
      <c r="Q33470">
        <v>0</v>
      </c>
      <c r="R33470">
        <v>0</v>
      </c>
      <c r="S33470">
        <v>0</v>
      </c>
      <c r="T33470">
        <v>0</v>
      </c>
      <c r="U33470" s="1" t="s">
        <v>40694</v>
      </c>
    </row>
    <row r="33471" spans="1:21" x14ac:dyDescent="0.3">
      <c r="A33471" s="1" t="s">
        <v>12673</v>
      </c>
      <c r="B33471" s="1" t="s">
        <v>40696</v>
      </c>
      <c r="C33471" s="1" t="s">
        <v>32</v>
      </c>
      <c r="D33471" s="1" t="s">
        <v>41989</v>
      </c>
      <c r="E33471" s="1" t="s">
        <v>40693</v>
      </c>
      <c r="F33471" s="1" t="s">
        <v>40688</v>
      </c>
      <c r="G33471" s="2">
        <v>43843</v>
      </c>
      <c r="H33471">
        <v>8</v>
      </c>
      <c r="I33471" s="1" t="s">
        <v>15139</v>
      </c>
      <c r="J33471" s="1" t="s">
        <v>15139</v>
      </c>
      <c r="K33471" s="1" t="s">
        <v>40689</v>
      </c>
      <c r="L33471" s="1" t="s">
        <v>40694</v>
      </c>
      <c r="M33471">
        <v>1.7777777777777799E-2</v>
      </c>
      <c r="N33471">
        <v>0</v>
      </c>
      <c r="O33471">
        <v>1</v>
      </c>
      <c r="P33471" s="1" t="s">
        <v>40692</v>
      </c>
      <c r="Q33471">
        <v>0</v>
      </c>
      <c r="R33471">
        <v>0</v>
      </c>
      <c r="S33471">
        <v>0</v>
      </c>
      <c r="T33471">
        <v>0</v>
      </c>
      <c r="U33471" s="1" t="s">
        <v>40694</v>
      </c>
    </row>
    <row r="33472" spans="1:21" x14ac:dyDescent="0.3">
      <c r="A33472" s="1" t="s">
        <v>4901</v>
      </c>
      <c r="B33472" s="1" t="s">
        <v>40696</v>
      </c>
      <c r="C33472" s="1" t="s">
        <v>32</v>
      </c>
      <c r="D33472" s="1" t="s">
        <v>41989</v>
      </c>
      <c r="E33472" s="1" t="s">
        <v>40693</v>
      </c>
      <c r="F33472" s="1" t="s">
        <v>40688</v>
      </c>
      <c r="G33472" s="2">
        <v>43860</v>
      </c>
      <c r="H33472">
        <v>8</v>
      </c>
      <c r="I33472" s="1" t="s">
        <v>15139</v>
      </c>
      <c r="J33472" s="1" t="s">
        <v>15139</v>
      </c>
      <c r="K33472" s="1" t="s">
        <v>40689</v>
      </c>
      <c r="L33472" s="1" t="s">
        <v>40694</v>
      </c>
      <c r="M33472">
        <v>2.3611111111111098E-3</v>
      </c>
      <c r="N33472">
        <v>0</v>
      </c>
      <c r="O33472">
        <v>1</v>
      </c>
      <c r="P33472" s="1" t="s">
        <v>40692</v>
      </c>
      <c r="Q33472">
        <v>0</v>
      </c>
      <c r="R33472">
        <v>0</v>
      </c>
      <c r="S33472">
        <v>0</v>
      </c>
      <c r="T33472">
        <v>0</v>
      </c>
      <c r="U33472" s="1" t="s">
        <v>40694</v>
      </c>
    </row>
    <row r="33473" spans="1:21" x14ac:dyDescent="0.3">
      <c r="A33473" s="1" t="s">
        <v>12674</v>
      </c>
      <c r="B33473" s="1" t="s">
        <v>40696</v>
      </c>
      <c r="C33473" s="1" t="s">
        <v>32</v>
      </c>
      <c r="D33473" s="1" t="s">
        <v>41989</v>
      </c>
      <c r="E33473" s="1" t="s">
        <v>40693</v>
      </c>
      <c r="F33473" s="1" t="s">
        <v>40688</v>
      </c>
      <c r="G33473" s="2">
        <v>43852</v>
      </c>
      <c r="H33473">
        <v>8</v>
      </c>
      <c r="I33473" s="1" t="s">
        <v>15139</v>
      </c>
      <c r="J33473" s="1" t="s">
        <v>15139</v>
      </c>
      <c r="K33473" s="1" t="s">
        <v>40689</v>
      </c>
      <c r="L33473" s="1" t="s">
        <v>40694</v>
      </c>
      <c r="M33473">
        <v>4.3055555555555599E-3</v>
      </c>
      <c r="N33473">
        <v>0</v>
      </c>
      <c r="O33473">
        <v>1</v>
      </c>
      <c r="P33473" s="1" t="s">
        <v>40692</v>
      </c>
      <c r="Q33473">
        <v>0</v>
      </c>
      <c r="R33473">
        <v>0</v>
      </c>
      <c r="S33473">
        <v>0</v>
      </c>
      <c r="T33473">
        <v>0</v>
      </c>
      <c r="U33473" s="1" t="s">
        <v>40694</v>
      </c>
    </row>
    <row r="33474" spans="1:21" x14ac:dyDescent="0.3">
      <c r="A33474" s="1" t="s">
        <v>12675</v>
      </c>
      <c r="B33474" s="1" t="s">
        <v>40696</v>
      </c>
      <c r="C33474" s="1" t="s">
        <v>32</v>
      </c>
      <c r="D33474" s="1" t="s">
        <v>41989</v>
      </c>
      <c r="E33474" s="1" t="s">
        <v>40693</v>
      </c>
      <c r="F33474" s="1" t="s">
        <v>40688</v>
      </c>
      <c r="G33474" s="2">
        <v>43836</v>
      </c>
      <c r="H33474">
        <v>8</v>
      </c>
      <c r="I33474" s="1" t="s">
        <v>15139</v>
      </c>
      <c r="J33474" s="1" t="s">
        <v>15139</v>
      </c>
      <c r="K33474" s="1" t="s">
        <v>40689</v>
      </c>
      <c r="L33474" s="1" t="s">
        <v>40694</v>
      </c>
      <c r="M33474">
        <v>1.0648148148148101E-3</v>
      </c>
      <c r="N33474">
        <v>0</v>
      </c>
      <c r="O33474">
        <v>1</v>
      </c>
      <c r="P33474" s="1" t="s">
        <v>40692</v>
      </c>
      <c r="Q33474">
        <v>1</v>
      </c>
      <c r="R33474">
        <v>1</v>
      </c>
      <c r="S33474">
        <v>14230</v>
      </c>
      <c r="T33474">
        <v>1</v>
      </c>
      <c r="U33474" s="1" t="s">
        <v>40694</v>
      </c>
    </row>
    <row r="33475" spans="1:21" x14ac:dyDescent="0.3">
      <c r="A33475" s="1" t="s">
        <v>12676</v>
      </c>
      <c r="B33475" s="1" t="s">
        <v>40696</v>
      </c>
      <c r="C33475" s="1" t="s">
        <v>32</v>
      </c>
      <c r="D33475" s="1" t="s">
        <v>41989</v>
      </c>
      <c r="E33475" s="1" t="s">
        <v>40693</v>
      </c>
      <c r="F33475" s="1" t="s">
        <v>40688</v>
      </c>
      <c r="G33475" s="2">
        <v>43839</v>
      </c>
      <c r="H33475">
        <v>8</v>
      </c>
      <c r="I33475" s="1" t="s">
        <v>15139</v>
      </c>
      <c r="J33475" s="1" t="s">
        <v>15139</v>
      </c>
      <c r="K33475" s="1" t="s">
        <v>40689</v>
      </c>
      <c r="L33475" s="1" t="s">
        <v>40694</v>
      </c>
      <c r="M33475">
        <v>2.21064814814815E-3</v>
      </c>
      <c r="N33475">
        <v>0</v>
      </c>
      <c r="O33475">
        <v>1</v>
      </c>
      <c r="P33475" s="1" t="s">
        <v>40692</v>
      </c>
      <c r="Q33475">
        <v>1</v>
      </c>
      <c r="R33475">
        <v>1</v>
      </c>
      <c r="S33475">
        <v>29844</v>
      </c>
      <c r="T33475">
        <v>1</v>
      </c>
      <c r="U33475" s="1" t="s">
        <v>40694</v>
      </c>
    </row>
    <row r="33476" spans="1:21" x14ac:dyDescent="0.3">
      <c r="A33476" s="1" t="s">
        <v>12677</v>
      </c>
      <c r="B33476" s="1" t="s">
        <v>40696</v>
      </c>
      <c r="C33476" s="1" t="s">
        <v>32</v>
      </c>
      <c r="D33476" s="1" t="s">
        <v>41989</v>
      </c>
      <c r="E33476" s="1" t="s">
        <v>40693</v>
      </c>
      <c r="F33476" s="1" t="s">
        <v>40688</v>
      </c>
      <c r="G33476" s="2">
        <v>43847</v>
      </c>
      <c r="H33476">
        <v>8</v>
      </c>
      <c r="I33476" s="1" t="s">
        <v>15139</v>
      </c>
      <c r="J33476" s="1" t="s">
        <v>15139</v>
      </c>
      <c r="K33476" s="1" t="s">
        <v>40689</v>
      </c>
      <c r="L33476" s="1" t="s">
        <v>40694</v>
      </c>
      <c r="M33476">
        <v>1.1574074074074099E-3</v>
      </c>
      <c r="N33476">
        <v>0</v>
      </c>
      <c r="O33476">
        <v>1</v>
      </c>
      <c r="P33476" s="1" t="s">
        <v>40692</v>
      </c>
      <c r="Q33476">
        <v>1</v>
      </c>
      <c r="R33476">
        <v>1</v>
      </c>
      <c r="S33476">
        <v>32460</v>
      </c>
      <c r="T33476">
        <v>1</v>
      </c>
      <c r="U33476" s="1" t="s">
        <v>40694</v>
      </c>
    </row>
    <row r="33477" spans="1:21" x14ac:dyDescent="0.3">
      <c r="A33477" s="1" t="s">
        <v>12678</v>
      </c>
      <c r="B33477" s="1" t="s">
        <v>40696</v>
      </c>
      <c r="C33477" s="1" t="s">
        <v>32</v>
      </c>
      <c r="D33477" s="1" t="s">
        <v>41989</v>
      </c>
      <c r="E33477" s="1" t="s">
        <v>40693</v>
      </c>
      <c r="F33477" s="1" t="s">
        <v>40688</v>
      </c>
      <c r="G33477" s="2">
        <v>43849</v>
      </c>
      <c r="H33477">
        <v>8</v>
      </c>
      <c r="I33477" s="1" t="s">
        <v>15139</v>
      </c>
      <c r="J33477" s="1" t="s">
        <v>15139</v>
      </c>
      <c r="K33477" s="1" t="s">
        <v>40689</v>
      </c>
      <c r="L33477" s="1" t="s">
        <v>40694</v>
      </c>
      <c r="M33477">
        <v>1.38888888888889E-3</v>
      </c>
      <c r="N33477">
        <v>0</v>
      </c>
      <c r="O33477">
        <v>1</v>
      </c>
      <c r="P33477" s="1" t="s">
        <v>40692</v>
      </c>
      <c r="Q33477">
        <v>0</v>
      </c>
      <c r="R33477">
        <v>0</v>
      </c>
      <c r="S33477">
        <v>0</v>
      </c>
      <c r="T33477">
        <v>0</v>
      </c>
      <c r="U33477" s="1" t="s">
        <v>40694</v>
      </c>
    </row>
    <row r="33478" spans="1:21" x14ac:dyDescent="0.3">
      <c r="A33478" s="1" t="s">
        <v>12679</v>
      </c>
      <c r="B33478" s="1" t="s">
        <v>40696</v>
      </c>
      <c r="C33478" s="1" t="s">
        <v>32</v>
      </c>
      <c r="D33478" s="1" t="s">
        <v>41989</v>
      </c>
      <c r="E33478" s="1" t="s">
        <v>40693</v>
      </c>
      <c r="F33478" s="1" t="s">
        <v>40688</v>
      </c>
      <c r="G33478" s="2">
        <v>43870</v>
      </c>
      <c r="H33478">
        <v>8</v>
      </c>
      <c r="I33478" s="1" t="s">
        <v>15139</v>
      </c>
      <c r="J33478" s="1" t="s">
        <v>15139</v>
      </c>
      <c r="K33478" s="1" t="s">
        <v>40689</v>
      </c>
      <c r="L33478" s="1" t="s">
        <v>40694</v>
      </c>
      <c r="M33478">
        <v>1.6203703703703701E-3</v>
      </c>
      <c r="N33478">
        <v>0</v>
      </c>
      <c r="O33478">
        <v>1</v>
      </c>
      <c r="P33478" s="1" t="s">
        <v>40692</v>
      </c>
      <c r="Q33478">
        <v>0</v>
      </c>
      <c r="R33478">
        <v>0</v>
      </c>
      <c r="S33478">
        <v>0</v>
      </c>
      <c r="T33478">
        <v>0</v>
      </c>
      <c r="U33478" s="1" t="s">
        <v>40694</v>
      </c>
    </row>
    <row r="33479" spans="1:21" x14ac:dyDescent="0.3">
      <c r="A33479" s="1" t="s">
        <v>12680</v>
      </c>
      <c r="B33479" s="1" t="s">
        <v>40696</v>
      </c>
      <c r="C33479" s="1" t="s">
        <v>32</v>
      </c>
      <c r="D33479" s="1" t="s">
        <v>41989</v>
      </c>
      <c r="E33479" s="1" t="s">
        <v>40693</v>
      </c>
      <c r="F33479" s="1" t="s">
        <v>40688</v>
      </c>
      <c r="G33479" s="2">
        <v>43877</v>
      </c>
      <c r="H33479">
        <v>8</v>
      </c>
      <c r="I33479" s="1" t="s">
        <v>15139</v>
      </c>
      <c r="J33479" s="1" t="s">
        <v>15139</v>
      </c>
      <c r="K33479" s="1" t="s">
        <v>40689</v>
      </c>
      <c r="L33479" s="1" t="s">
        <v>40694</v>
      </c>
      <c r="M33479">
        <v>8.7962962962963005E-4</v>
      </c>
      <c r="N33479">
        <v>0</v>
      </c>
      <c r="O33479">
        <v>1</v>
      </c>
      <c r="P33479" s="1" t="s">
        <v>40692</v>
      </c>
      <c r="Q33479">
        <v>0</v>
      </c>
      <c r="R33479">
        <v>0</v>
      </c>
      <c r="S33479">
        <v>0</v>
      </c>
      <c r="T33479">
        <v>0</v>
      </c>
      <c r="U33479" s="1" t="s">
        <v>40694</v>
      </c>
    </row>
    <row r="33480" spans="1:21" x14ac:dyDescent="0.3">
      <c r="A33480" s="1" t="s">
        <v>6150</v>
      </c>
      <c r="B33480" s="1" t="s">
        <v>40696</v>
      </c>
      <c r="C33480" s="1" t="s">
        <v>32</v>
      </c>
      <c r="D33480" s="1" t="s">
        <v>41989</v>
      </c>
      <c r="E33480" s="1" t="s">
        <v>40693</v>
      </c>
      <c r="F33480" s="1" t="s">
        <v>40688</v>
      </c>
      <c r="G33480" s="2">
        <v>43871</v>
      </c>
      <c r="H33480">
        <v>8</v>
      </c>
      <c r="I33480" s="1" t="s">
        <v>15139</v>
      </c>
      <c r="J33480" s="1" t="s">
        <v>15139</v>
      </c>
      <c r="K33480" s="1" t="s">
        <v>40689</v>
      </c>
      <c r="L33480" s="1" t="s">
        <v>40694</v>
      </c>
      <c r="M33480">
        <v>4.43287037037037E-3</v>
      </c>
      <c r="N33480">
        <v>0</v>
      </c>
      <c r="O33480">
        <v>1</v>
      </c>
      <c r="P33480" s="1" t="s">
        <v>40692</v>
      </c>
      <c r="Q33480">
        <v>1</v>
      </c>
      <c r="R33480">
        <v>1</v>
      </c>
      <c r="S33480">
        <v>43390</v>
      </c>
      <c r="T33480">
        <v>1</v>
      </c>
      <c r="U33480" s="1" t="s">
        <v>40694</v>
      </c>
    </row>
    <row r="33481" spans="1:21" x14ac:dyDescent="0.3">
      <c r="A33481" s="1" t="s">
        <v>12681</v>
      </c>
      <c r="B33481" s="1" t="s">
        <v>40696</v>
      </c>
      <c r="C33481" s="1" t="s">
        <v>32</v>
      </c>
      <c r="D33481" s="1" t="s">
        <v>41989</v>
      </c>
      <c r="E33481" s="1" t="s">
        <v>40693</v>
      </c>
      <c r="F33481" s="1" t="s">
        <v>40688</v>
      </c>
      <c r="G33481" s="2">
        <v>43862</v>
      </c>
      <c r="H33481">
        <v>8</v>
      </c>
      <c r="I33481" s="1" t="s">
        <v>15139</v>
      </c>
      <c r="J33481" s="1" t="s">
        <v>15139</v>
      </c>
      <c r="K33481" s="1" t="s">
        <v>40689</v>
      </c>
      <c r="L33481" s="1" t="s">
        <v>40694</v>
      </c>
      <c r="M33481">
        <v>3.77314814814815E-3</v>
      </c>
      <c r="N33481">
        <v>0</v>
      </c>
      <c r="O33481">
        <v>1</v>
      </c>
      <c r="P33481" s="1" t="s">
        <v>40692</v>
      </c>
      <c r="Q33481">
        <v>0</v>
      </c>
      <c r="R33481">
        <v>0</v>
      </c>
      <c r="S33481">
        <v>0</v>
      </c>
      <c r="T33481">
        <v>0</v>
      </c>
      <c r="U33481" s="1" t="s">
        <v>40694</v>
      </c>
    </row>
    <row r="33482" spans="1:21" x14ac:dyDescent="0.3">
      <c r="A33482" s="1" t="s">
        <v>12682</v>
      </c>
      <c r="B33482" s="1" t="s">
        <v>40696</v>
      </c>
      <c r="C33482" s="1" t="s">
        <v>32</v>
      </c>
      <c r="D33482" s="1" t="s">
        <v>41989</v>
      </c>
      <c r="E33482" s="1" t="s">
        <v>40693</v>
      </c>
      <c r="F33482" s="1" t="s">
        <v>40688</v>
      </c>
      <c r="G33482" s="2">
        <v>43875</v>
      </c>
      <c r="H33482">
        <v>8</v>
      </c>
      <c r="I33482" s="1" t="s">
        <v>15139</v>
      </c>
      <c r="J33482" s="1" t="s">
        <v>15139</v>
      </c>
      <c r="K33482" s="1" t="s">
        <v>40689</v>
      </c>
      <c r="L33482" s="1" t="s">
        <v>40694</v>
      </c>
      <c r="M33482">
        <v>5.09259259259259E-4</v>
      </c>
      <c r="N33482">
        <v>0</v>
      </c>
      <c r="O33482">
        <v>1</v>
      </c>
      <c r="P33482" s="1" t="s">
        <v>40692</v>
      </c>
      <c r="Q33482">
        <v>1</v>
      </c>
      <c r="R33482">
        <v>1</v>
      </c>
      <c r="S33482">
        <v>16325</v>
      </c>
      <c r="T33482">
        <v>1</v>
      </c>
      <c r="U33482" s="1" t="s">
        <v>40694</v>
      </c>
    </row>
    <row r="33483" spans="1:21" x14ac:dyDescent="0.3">
      <c r="A33483" s="1" t="s">
        <v>12683</v>
      </c>
      <c r="B33483" s="1" t="s">
        <v>40696</v>
      </c>
      <c r="C33483" s="1" t="s">
        <v>32</v>
      </c>
      <c r="D33483" s="1" t="s">
        <v>41989</v>
      </c>
      <c r="E33483" s="1" t="s">
        <v>40693</v>
      </c>
      <c r="F33483" s="1" t="s">
        <v>40688</v>
      </c>
      <c r="G33483" s="2">
        <v>43841</v>
      </c>
      <c r="H33483">
        <v>8</v>
      </c>
      <c r="I33483" s="1" t="s">
        <v>15139</v>
      </c>
      <c r="J33483" s="1" t="s">
        <v>15139</v>
      </c>
      <c r="K33483" s="1" t="s">
        <v>40689</v>
      </c>
      <c r="L33483" s="1" t="s">
        <v>40694</v>
      </c>
      <c r="M33483">
        <v>2.10648148148148E-3</v>
      </c>
      <c r="N33483">
        <v>0</v>
      </c>
      <c r="O33483">
        <v>1</v>
      </c>
      <c r="P33483" s="1" t="s">
        <v>40692</v>
      </c>
      <c r="Q33483">
        <v>1</v>
      </c>
      <c r="R33483">
        <v>1</v>
      </c>
      <c r="S33483">
        <v>12091</v>
      </c>
      <c r="T33483">
        <v>1</v>
      </c>
      <c r="U33483" s="1" t="s">
        <v>40694</v>
      </c>
    </row>
    <row r="33484" spans="1:21" x14ac:dyDescent="0.3">
      <c r="A33484" s="1" t="s">
        <v>12684</v>
      </c>
      <c r="B33484" s="1" t="s">
        <v>40833</v>
      </c>
      <c r="C33484" s="1" t="s">
        <v>32</v>
      </c>
      <c r="D33484" s="1" t="s">
        <v>41989</v>
      </c>
      <c r="E33484" s="1" t="s">
        <v>40693</v>
      </c>
      <c r="F33484" s="1" t="s">
        <v>40701</v>
      </c>
      <c r="G33484" s="2">
        <v>43849</v>
      </c>
      <c r="H33484">
        <v>10</v>
      </c>
      <c r="I33484" s="1" t="s">
        <v>15139</v>
      </c>
      <c r="J33484" s="1" t="s">
        <v>15139</v>
      </c>
      <c r="K33484" s="1" t="s">
        <v>40689</v>
      </c>
      <c r="L33484" s="1" t="s">
        <v>40694</v>
      </c>
      <c r="M33484">
        <v>1.44212962962963E-2</v>
      </c>
      <c r="N33484">
        <v>0</v>
      </c>
      <c r="O33484">
        <v>1</v>
      </c>
      <c r="P33484" s="1" t="s">
        <v>40692</v>
      </c>
      <c r="Q33484">
        <v>1</v>
      </c>
      <c r="R33484">
        <v>1</v>
      </c>
      <c r="S33484">
        <v>38843</v>
      </c>
      <c r="T33484">
        <v>1</v>
      </c>
      <c r="U33484" s="1" t="s">
        <v>40694</v>
      </c>
    </row>
    <row r="33485" spans="1:21" x14ac:dyDescent="0.3">
      <c r="A33485" s="1" t="s">
        <v>10742</v>
      </c>
      <c r="B33485" s="1" t="s">
        <v>40690</v>
      </c>
      <c r="C33485" s="1" t="s">
        <v>32</v>
      </c>
      <c r="D33485" s="1" t="s">
        <v>41989</v>
      </c>
      <c r="E33485" s="1" t="s">
        <v>40693</v>
      </c>
      <c r="F33485" s="1" t="s">
        <v>40701</v>
      </c>
      <c r="G33485" s="2">
        <v>43870</v>
      </c>
      <c r="H33485">
        <v>2</v>
      </c>
      <c r="I33485" s="1" t="s">
        <v>15139</v>
      </c>
      <c r="J33485" s="1" t="s">
        <v>15139</v>
      </c>
      <c r="K33485" s="1" t="s">
        <v>40689</v>
      </c>
      <c r="L33485" s="1" t="s">
        <v>40694</v>
      </c>
      <c r="M33485">
        <v>4.0740740740740702E-3</v>
      </c>
      <c r="N33485">
        <v>0</v>
      </c>
      <c r="O33485">
        <v>1</v>
      </c>
      <c r="P33485" s="1" t="s">
        <v>40692</v>
      </c>
      <c r="Q33485">
        <v>0</v>
      </c>
      <c r="R33485">
        <v>0</v>
      </c>
      <c r="S33485">
        <v>0</v>
      </c>
      <c r="T33485">
        <v>0</v>
      </c>
      <c r="U33485" s="1" t="s">
        <v>40694</v>
      </c>
    </row>
    <row r="33486" spans="1:21" x14ac:dyDescent="0.3">
      <c r="A33486" s="1" t="s">
        <v>10222</v>
      </c>
      <c r="B33486" s="1" t="s">
        <v>40833</v>
      </c>
      <c r="C33486" s="1" t="s">
        <v>32</v>
      </c>
      <c r="D33486" s="1" t="s">
        <v>41989</v>
      </c>
      <c r="E33486" s="1" t="s">
        <v>40693</v>
      </c>
      <c r="F33486" s="1" t="s">
        <v>40701</v>
      </c>
      <c r="G33486" s="2">
        <v>43858</v>
      </c>
      <c r="H33486">
        <v>12</v>
      </c>
      <c r="I33486" s="1" t="s">
        <v>15139</v>
      </c>
      <c r="J33486" s="1" t="s">
        <v>15139</v>
      </c>
      <c r="K33486" s="1" t="s">
        <v>40689</v>
      </c>
      <c r="L33486" s="1" t="s">
        <v>40694</v>
      </c>
      <c r="M33486">
        <v>1.33680555555556E-2</v>
      </c>
      <c r="N33486">
        <v>0</v>
      </c>
      <c r="O33486">
        <v>1</v>
      </c>
      <c r="P33486" s="1" t="s">
        <v>40692</v>
      </c>
      <c r="Q33486">
        <v>0</v>
      </c>
      <c r="R33486">
        <v>0</v>
      </c>
      <c r="S33486">
        <v>0</v>
      </c>
      <c r="T33486">
        <v>0</v>
      </c>
      <c r="U33486" s="1" t="s">
        <v>40694</v>
      </c>
    </row>
    <row r="33487" spans="1:21" x14ac:dyDescent="0.3">
      <c r="A33487" s="1" t="s">
        <v>12685</v>
      </c>
      <c r="B33487" s="1" t="s">
        <v>40833</v>
      </c>
      <c r="C33487" s="1" t="s">
        <v>32</v>
      </c>
      <c r="D33487" s="1" t="s">
        <v>41989</v>
      </c>
      <c r="E33487" s="1" t="s">
        <v>40693</v>
      </c>
      <c r="F33487" s="1" t="s">
        <v>40701</v>
      </c>
      <c r="G33487" s="2">
        <v>43866</v>
      </c>
      <c r="H33487">
        <v>16</v>
      </c>
      <c r="I33487" s="1" t="s">
        <v>15139</v>
      </c>
      <c r="J33487" s="1" t="s">
        <v>15139</v>
      </c>
      <c r="K33487" s="1" t="s">
        <v>40689</v>
      </c>
      <c r="L33487" s="1" t="s">
        <v>40694</v>
      </c>
      <c r="M33487">
        <v>1.22337962962963E-2</v>
      </c>
      <c r="N33487">
        <v>0</v>
      </c>
      <c r="O33487">
        <v>1</v>
      </c>
      <c r="P33487" s="1" t="s">
        <v>40692</v>
      </c>
      <c r="Q33487">
        <v>1</v>
      </c>
      <c r="R33487">
        <v>1</v>
      </c>
      <c r="S33487">
        <v>38396</v>
      </c>
      <c r="T33487">
        <v>1</v>
      </c>
      <c r="U33487" s="1" t="s">
        <v>40694</v>
      </c>
    </row>
    <row r="33488" spans="1:21" x14ac:dyDescent="0.3">
      <c r="A33488" s="1" t="s">
        <v>12686</v>
      </c>
      <c r="B33488" s="1" t="s">
        <v>40833</v>
      </c>
      <c r="C33488" s="1" t="s">
        <v>32</v>
      </c>
      <c r="D33488" s="1" t="s">
        <v>41989</v>
      </c>
      <c r="E33488" s="1" t="s">
        <v>40693</v>
      </c>
      <c r="F33488" s="1" t="s">
        <v>40701</v>
      </c>
      <c r="G33488" s="2">
        <v>43870</v>
      </c>
      <c r="H33488">
        <v>10</v>
      </c>
      <c r="I33488" s="1" t="s">
        <v>15139</v>
      </c>
      <c r="J33488" s="1" t="s">
        <v>15139</v>
      </c>
      <c r="K33488" s="1" t="s">
        <v>40689</v>
      </c>
      <c r="L33488" s="1" t="s">
        <v>40694</v>
      </c>
      <c r="M33488">
        <v>6.3425925925925898E-3</v>
      </c>
      <c r="N33488">
        <v>0</v>
      </c>
      <c r="O33488">
        <v>1</v>
      </c>
      <c r="P33488" s="1" t="s">
        <v>40692</v>
      </c>
      <c r="Q33488">
        <v>0</v>
      </c>
      <c r="R33488">
        <v>0</v>
      </c>
      <c r="S33488">
        <v>0</v>
      </c>
      <c r="T33488">
        <v>0</v>
      </c>
      <c r="U33488" s="1" t="s">
        <v>40694</v>
      </c>
    </row>
    <row r="33489" spans="1:21" x14ac:dyDescent="0.3">
      <c r="A33489" s="1" t="s">
        <v>10580</v>
      </c>
      <c r="B33489" s="1" t="s">
        <v>40833</v>
      </c>
      <c r="C33489" s="1" t="s">
        <v>32</v>
      </c>
      <c r="D33489" s="1" t="s">
        <v>41989</v>
      </c>
      <c r="E33489" s="1" t="s">
        <v>40693</v>
      </c>
      <c r="F33489" s="1" t="s">
        <v>40688</v>
      </c>
      <c r="G33489" s="2">
        <v>43875</v>
      </c>
      <c r="H33489">
        <v>2</v>
      </c>
      <c r="I33489" s="1" t="s">
        <v>15139</v>
      </c>
      <c r="J33489" s="1" t="s">
        <v>15139</v>
      </c>
      <c r="K33489" s="1" t="s">
        <v>40689</v>
      </c>
      <c r="L33489" s="1" t="s">
        <v>40694</v>
      </c>
      <c r="M33489">
        <v>2.5810185185185198E-3</v>
      </c>
      <c r="N33489">
        <v>0</v>
      </c>
      <c r="O33489">
        <v>1</v>
      </c>
      <c r="P33489" s="1" t="s">
        <v>40692</v>
      </c>
      <c r="Q33489">
        <v>1</v>
      </c>
      <c r="R33489">
        <v>1</v>
      </c>
      <c r="S33489">
        <v>30876</v>
      </c>
      <c r="T33489">
        <v>1</v>
      </c>
      <c r="U33489" s="1" t="s">
        <v>40694</v>
      </c>
    </row>
    <row r="33490" spans="1:21" x14ac:dyDescent="0.3">
      <c r="A33490" s="1" t="s">
        <v>12687</v>
      </c>
      <c r="B33490" s="1" t="s">
        <v>40833</v>
      </c>
      <c r="C33490" s="1" t="s">
        <v>32</v>
      </c>
      <c r="D33490" s="1" t="s">
        <v>41989</v>
      </c>
      <c r="E33490" s="1" t="s">
        <v>40693</v>
      </c>
      <c r="F33490" s="1" t="s">
        <v>40701</v>
      </c>
      <c r="G33490" s="2">
        <v>43871</v>
      </c>
      <c r="H33490">
        <v>16</v>
      </c>
      <c r="I33490" s="1" t="s">
        <v>15139</v>
      </c>
      <c r="J33490" s="1" t="s">
        <v>15139</v>
      </c>
      <c r="K33490" s="1" t="s">
        <v>40689</v>
      </c>
      <c r="L33490" s="1" t="s">
        <v>40694</v>
      </c>
      <c r="M33490">
        <v>5.6597222222222196E-3</v>
      </c>
      <c r="N33490">
        <v>0</v>
      </c>
      <c r="O33490">
        <v>1</v>
      </c>
      <c r="P33490" s="1" t="s">
        <v>40692</v>
      </c>
      <c r="Q33490">
        <v>1</v>
      </c>
      <c r="R33490">
        <v>1</v>
      </c>
      <c r="S33490">
        <v>19066</v>
      </c>
      <c r="T33490">
        <v>1</v>
      </c>
      <c r="U33490" s="1" t="s">
        <v>40694</v>
      </c>
    </row>
    <row r="33491" spans="1:21" x14ac:dyDescent="0.3">
      <c r="A33491" s="1" t="s">
        <v>12688</v>
      </c>
      <c r="B33491" s="1" t="s">
        <v>40833</v>
      </c>
      <c r="C33491" s="1" t="s">
        <v>32</v>
      </c>
      <c r="D33491" s="1" t="s">
        <v>41989</v>
      </c>
      <c r="E33491" s="1" t="s">
        <v>40693</v>
      </c>
      <c r="F33491" s="1" t="s">
        <v>40701</v>
      </c>
      <c r="G33491" s="2">
        <v>43842</v>
      </c>
      <c r="H33491">
        <v>20</v>
      </c>
      <c r="I33491" s="1" t="s">
        <v>15139</v>
      </c>
      <c r="J33491" s="1" t="s">
        <v>15139</v>
      </c>
      <c r="K33491" s="1" t="s">
        <v>40689</v>
      </c>
      <c r="L33491" s="1" t="s">
        <v>40694</v>
      </c>
      <c r="M33491">
        <v>3.9120370370370403E-3</v>
      </c>
      <c r="N33491">
        <v>0</v>
      </c>
      <c r="O33491">
        <v>1</v>
      </c>
      <c r="P33491" s="1" t="s">
        <v>40692</v>
      </c>
      <c r="Q33491">
        <v>0</v>
      </c>
      <c r="R33491">
        <v>0</v>
      </c>
      <c r="S33491">
        <v>0</v>
      </c>
      <c r="T33491">
        <v>0</v>
      </c>
      <c r="U33491" s="1" t="s">
        <v>40694</v>
      </c>
    </row>
    <row r="33492" spans="1:21" x14ac:dyDescent="0.3">
      <c r="A33492" s="1" t="s">
        <v>5035</v>
      </c>
      <c r="B33492" s="1" t="s">
        <v>40690</v>
      </c>
      <c r="C33492" s="1" t="s">
        <v>32</v>
      </c>
      <c r="D33492" s="1" t="s">
        <v>41989</v>
      </c>
      <c r="E33492" s="1" t="s">
        <v>40693</v>
      </c>
      <c r="F33492" s="1" t="s">
        <v>40701</v>
      </c>
      <c r="G33492" s="2">
        <v>43873</v>
      </c>
      <c r="H33492">
        <v>2</v>
      </c>
      <c r="I33492" s="1" t="s">
        <v>15139</v>
      </c>
      <c r="J33492" s="1" t="s">
        <v>15139</v>
      </c>
      <c r="K33492" s="1" t="s">
        <v>40689</v>
      </c>
      <c r="L33492" s="1" t="s">
        <v>40694</v>
      </c>
      <c r="M33492">
        <v>9.0277777777777795E-4</v>
      </c>
      <c r="N33492">
        <v>0</v>
      </c>
      <c r="O33492">
        <v>1</v>
      </c>
      <c r="P33492" s="1" t="s">
        <v>40692</v>
      </c>
      <c r="Q33492">
        <v>0</v>
      </c>
      <c r="R33492">
        <v>0</v>
      </c>
      <c r="S33492">
        <v>0</v>
      </c>
      <c r="T33492">
        <v>0</v>
      </c>
      <c r="U33492" s="1" t="s">
        <v>40694</v>
      </c>
    </row>
    <row r="33493" spans="1:21" x14ac:dyDescent="0.3">
      <c r="A33493" s="1" t="s">
        <v>12689</v>
      </c>
      <c r="B33493" s="1" t="s">
        <v>40833</v>
      </c>
      <c r="C33493" s="1" t="s">
        <v>32</v>
      </c>
      <c r="D33493" s="1" t="s">
        <v>41989</v>
      </c>
      <c r="E33493" s="1" t="s">
        <v>40693</v>
      </c>
      <c r="F33493" s="1" t="s">
        <v>40701</v>
      </c>
      <c r="G33493" s="2">
        <v>43875</v>
      </c>
      <c r="H33493">
        <v>12</v>
      </c>
      <c r="I33493" s="1" t="s">
        <v>15139</v>
      </c>
      <c r="J33493" s="1" t="s">
        <v>15139</v>
      </c>
      <c r="K33493" s="1" t="s">
        <v>40689</v>
      </c>
      <c r="L33493" s="1" t="s">
        <v>40694</v>
      </c>
      <c r="M33493">
        <v>2.1527777777777799E-3</v>
      </c>
      <c r="N33493">
        <v>0</v>
      </c>
      <c r="O33493">
        <v>1</v>
      </c>
      <c r="P33493" s="1" t="s">
        <v>40692</v>
      </c>
      <c r="Q33493">
        <v>0</v>
      </c>
      <c r="R33493">
        <v>0</v>
      </c>
      <c r="S33493">
        <v>0</v>
      </c>
      <c r="T33493">
        <v>0</v>
      </c>
      <c r="U33493" s="1" t="s">
        <v>40694</v>
      </c>
    </row>
    <row r="33494" spans="1:21" x14ac:dyDescent="0.3">
      <c r="A33494" s="1" t="s">
        <v>12690</v>
      </c>
      <c r="B33494" s="1" t="s">
        <v>40833</v>
      </c>
      <c r="C33494" s="1" t="s">
        <v>32</v>
      </c>
      <c r="D33494" s="1" t="s">
        <v>41989</v>
      </c>
      <c r="E33494" s="1" t="s">
        <v>40693</v>
      </c>
      <c r="F33494" s="1" t="s">
        <v>40701</v>
      </c>
      <c r="G33494" s="2">
        <v>43837</v>
      </c>
      <c r="H33494">
        <v>18</v>
      </c>
      <c r="I33494" s="1" t="s">
        <v>15139</v>
      </c>
      <c r="J33494" s="1" t="s">
        <v>15139</v>
      </c>
      <c r="K33494" s="1" t="s">
        <v>40689</v>
      </c>
      <c r="L33494" s="1" t="s">
        <v>40694</v>
      </c>
      <c r="M33494">
        <v>3.10185185185185E-3</v>
      </c>
      <c r="N33494">
        <v>0</v>
      </c>
      <c r="O33494">
        <v>1</v>
      </c>
      <c r="P33494" s="1" t="s">
        <v>40692</v>
      </c>
      <c r="Q33494">
        <v>0</v>
      </c>
      <c r="R33494">
        <v>0</v>
      </c>
      <c r="S33494">
        <v>0</v>
      </c>
      <c r="T33494">
        <v>0</v>
      </c>
      <c r="U33494" s="1" t="s">
        <v>40694</v>
      </c>
    </row>
    <row r="33495" spans="1:21" x14ac:dyDescent="0.3">
      <c r="A33495" s="1" t="s">
        <v>6151</v>
      </c>
      <c r="B33495" s="1" t="s">
        <v>40690</v>
      </c>
      <c r="C33495" s="1" t="s">
        <v>32</v>
      </c>
      <c r="D33495" s="1" t="s">
        <v>41989</v>
      </c>
      <c r="E33495" s="1" t="s">
        <v>40693</v>
      </c>
      <c r="F33495" s="1" t="s">
        <v>40701</v>
      </c>
      <c r="G33495" s="2">
        <v>43870</v>
      </c>
      <c r="H33495">
        <v>14</v>
      </c>
      <c r="I33495" s="1" t="s">
        <v>15139</v>
      </c>
      <c r="J33495" s="1" t="s">
        <v>15139</v>
      </c>
      <c r="K33495" s="1" t="s">
        <v>40689</v>
      </c>
      <c r="L33495" s="1" t="s">
        <v>40694</v>
      </c>
      <c r="M33495">
        <v>1.3483796296296299E-2</v>
      </c>
      <c r="N33495">
        <v>0</v>
      </c>
      <c r="O33495">
        <v>1</v>
      </c>
      <c r="P33495" s="1" t="s">
        <v>40692</v>
      </c>
      <c r="Q33495">
        <v>1</v>
      </c>
      <c r="R33495">
        <v>1</v>
      </c>
      <c r="S33495">
        <v>29496</v>
      </c>
      <c r="T33495">
        <v>1</v>
      </c>
      <c r="U33495" s="1" t="s">
        <v>40694</v>
      </c>
    </row>
    <row r="33496" spans="1:21" x14ac:dyDescent="0.3">
      <c r="A33496" s="1" t="s">
        <v>6151</v>
      </c>
      <c r="B33496" s="1" t="s">
        <v>40690</v>
      </c>
      <c r="C33496" s="1" t="s">
        <v>32</v>
      </c>
      <c r="D33496" s="1" t="s">
        <v>41989</v>
      </c>
      <c r="E33496" s="1" t="s">
        <v>40693</v>
      </c>
      <c r="F33496" s="1" t="s">
        <v>40701</v>
      </c>
      <c r="G33496" s="2">
        <v>43876</v>
      </c>
      <c r="H33496">
        <v>2</v>
      </c>
      <c r="I33496" s="1" t="s">
        <v>15139</v>
      </c>
      <c r="J33496" s="1" t="s">
        <v>15139</v>
      </c>
      <c r="K33496" s="1" t="s">
        <v>40689</v>
      </c>
      <c r="L33496" s="1" t="s">
        <v>40694</v>
      </c>
      <c r="M33496">
        <v>2.19907407407407E-4</v>
      </c>
      <c r="N33496">
        <v>0</v>
      </c>
      <c r="O33496">
        <v>1</v>
      </c>
      <c r="P33496" s="1" t="s">
        <v>40692</v>
      </c>
      <c r="Q33496">
        <v>0</v>
      </c>
      <c r="R33496">
        <v>0</v>
      </c>
      <c r="S33496">
        <v>0</v>
      </c>
      <c r="T33496">
        <v>0</v>
      </c>
      <c r="U33496" s="1" t="s">
        <v>40694</v>
      </c>
    </row>
    <row r="33497" spans="1:21" x14ac:dyDescent="0.3">
      <c r="A33497" s="1" t="s">
        <v>12691</v>
      </c>
      <c r="B33497" s="1" t="s">
        <v>40686</v>
      </c>
      <c r="C33497" s="1" t="s">
        <v>32</v>
      </c>
      <c r="D33497" s="1" t="s">
        <v>41989</v>
      </c>
      <c r="E33497" s="1" t="s">
        <v>40693</v>
      </c>
      <c r="F33497" s="1" t="s">
        <v>40688</v>
      </c>
      <c r="G33497" s="2">
        <v>43861</v>
      </c>
      <c r="H33497">
        <v>26</v>
      </c>
      <c r="I33497" s="1" t="s">
        <v>15139</v>
      </c>
      <c r="J33497" s="1" t="s">
        <v>15139</v>
      </c>
      <c r="K33497" s="1" t="s">
        <v>40689</v>
      </c>
      <c r="L33497" s="1" t="s">
        <v>40694</v>
      </c>
      <c r="M33497">
        <v>4.2013888888888899E-3</v>
      </c>
      <c r="N33497">
        <v>0</v>
      </c>
      <c r="O33497">
        <v>1</v>
      </c>
      <c r="P33497" s="1" t="s">
        <v>40692</v>
      </c>
      <c r="Q33497">
        <v>1</v>
      </c>
      <c r="R33497">
        <v>1</v>
      </c>
      <c r="S33497">
        <v>26724</v>
      </c>
      <c r="T33497">
        <v>1</v>
      </c>
      <c r="U33497" s="1" t="s">
        <v>40694</v>
      </c>
    </row>
    <row r="33498" spans="1:21" x14ac:dyDescent="0.3">
      <c r="A33498" s="1" t="s">
        <v>12692</v>
      </c>
      <c r="B33498" s="1" t="s">
        <v>40686</v>
      </c>
      <c r="C33498" s="1" t="s">
        <v>32</v>
      </c>
      <c r="D33498" s="1" t="s">
        <v>41989</v>
      </c>
      <c r="E33498" s="1" t="s">
        <v>40693</v>
      </c>
      <c r="F33498" s="1" t="s">
        <v>40688</v>
      </c>
      <c r="G33498" s="2">
        <v>43840</v>
      </c>
      <c r="H33498">
        <v>16</v>
      </c>
      <c r="I33498" s="1" t="s">
        <v>15139</v>
      </c>
      <c r="J33498" s="1" t="s">
        <v>15139</v>
      </c>
      <c r="K33498" s="1" t="s">
        <v>40689</v>
      </c>
      <c r="L33498" s="1" t="s">
        <v>40694</v>
      </c>
      <c r="M33498">
        <v>1.08680555555556E-2</v>
      </c>
      <c r="N33498">
        <v>0</v>
      </c>
      <c r="O33498">
        <v>1</v>
      </c>
      <c r="P33498" s="1" t="s">
        <v>40692</v>
      </c>
      <c r="Q33498">
        <v>0</v>
      </c>
      <c r="R33498">
        <v>0</v>
      </c>
      <c r="S33498">
        <v>0</v>
      </c>
      <c r="T33498">
        <v>0</v>
      </c>
      <c r="U33498" s="1" t="s">
        <v>40694</v>
      </c>
    </row>
    <row r="33499" spans="1:21" x14ac:dyDescent="0.3">
      <c r="A33499" s="1" t="s">
        <v>12693</v>
      </c>
      <c r="B33499" s="1" t="s">
        <v>40686</v>
      </c>
      <c r="C33499" s="1" t="s">
        <v>32</v>
      </c>
      <c r="D33499" s="1" t="s">
        <v>41989</v>
      </c>
      <c r="E33499" s="1" t="s">
        <v>40693</v>
      </c>
      <c r="F33499" s="1" t="s">
        <v>40688</v>
      </c>
      <c r="G33499" s="2">
        <v>43844</v>
      </c>
      <c r="H33499">
        <v>10</v>
      </c>
      <c r="I33499" s="1" t="s">
        <v>15139</v>
      </c>
      <c r="J33499" s="1" t="s">
        <v>15139</v>
      </c>
      <c r="K33499" s="1" t="s">
        <v>40689</v>
      </c>
      <c r="L33499" s="1" t="s">
        <v>40694</v>
      </c>
      <c r="M33499">
        <v>2.21064814814815E-3</v>
      </c>
      <c r="N33499">
        <v>0</v>
      </c>
      <c r="O33499">
        <v>1</v>
      </c>
      <c r="P33499" s="1" t="s">
        <v>40692</v>
      </c>
      <c r="Q33499">
        <v>0</v>
      </c>
      <c r="R33499">
        <v>0</v>
      </c>
      <c r="S33499">
        <v>0</v>
      </c>
      <c r="T33499">
        <v>0</v>
      </c>
      <c r="U33499" s="1" t="s">
        <v>40694</v>
      </c>
    </row>
    <row r="33500" spans="1:21" x14ac:dyDescent="0.3">
      <c r="A33500" s="1" t="s">
        <v>10141</v>
      </c>
      <c r="B33500" s="1" t="s">
        <v>40686</v>
      </c>
      <c r="C33500" s="1" t="s">
        <v>32</v>
      </c>
      <c r="D33500" s="1" t="s">
        <v>41989</v>
      </c>
      <c r="E33500" s="1" t="s">
        <v>40693</v>
      </c>
      <c r="F33500" s="1" t="s">
        <v>40688</v>
      </c>
      <c r="G33500" s="2">
        <v>43873</v>
      </c>
      <c r="H33500">
        <v>21</v>
      </c>
      <c r="I33500" s="1" t="s">
        <v>15139</v>
      </c>
      <c r="J33500" s="1" t="s">
        <v>15139</v>
      </c>
      <c r="K33500" s="1" t="s">
        <v>40689</v>
      </c>
      <c r="L33500" s="1" t="s">
        <v>40694</v>
      </c>
      <c r="M33500">
        <v>1.41203703703704E-3</v>
      </c>
      <c r="N33500">
        <v>0</v>
      </c>
      <c r="O33500">
        <v>1</v>
      </c>
      <c r="P33500" s="1" t="s">
        <v>40692</v>
      </c>
      <c r="Q33500">
        <v>0</v>
      </c>
      <c r="R33500">
        <v>0</v>
      </c>
      <c r="S33500">
        <v>0</v>
      </c>
      <c r="T33500">
        <v>0</v>
      </c>
      <c r="U33500" s="1" t="s">
        <v>40694</v>
      </c>
    </row>
    <row r="33501" spans="1:21" x14ac:dyDescent="0.3">
      <c r="A33501" s="1" t="s">
        <v>12694</v>
      </c>
      <c r="B33501" s="1" t="s">
        <v>40686</v>
      </c>
      <c r="C33501" s="1" t="s">
        <v>32</v>
      </c>
      <c r="D33501" s="1" t="s">
        <v>41989</v>
      </c>
      <c r="E33501" s="1" t="s">
        <v>40693</v>
      </c>
      <c r="F33501" s="1" t="s">
        <v>40688</v>
      </c>
      <c r="G33501" s="2">
        <v>43855</v>
      </c>
      <c r="H33501">
        <v>9</v>
      </c>
      <c r="I33501" s="1" t="s">
        <v>15139</v>
      </c>
      <c r="J33501" s="1" t="s">
        <v>15139</v>
      </c>
      <c r="K33501" s="1" t="s">
        <v>40689</v>
      </c>
      <c r="L33501" s="1" t="s">
        <v>40694</v>
      </c>
      <c r="M33501">
        <v>2.5810185185185198E-3</v>
      </c>
      <c r="N33501">
        <v>0</v>
      </c>
      <c r="O33501">
        <v>1</v>
      </c>
      <c r="P33501" s="1" t="s">
        <v>40692</v>
      </c>
      <c r="Q33501">
        <v>1</v>
      </c>
      <c r="R33501">
        <v>1</v>
      </c>
      <c r="S33501">
        <v>24892</v>
      </c>
      <c r="T33501">
        <v>1</v>
      </c>
      <c r="U33501" s="1" t="s">
        <v>40694</v>
      </c>
    </row>
    <row r="33502" spans="1:21" x14ac:dyDescent="0.3">
      <c r="A33502" s="1" t="s">
        <v>12695</v>
      </c>
      <c r="B33502" s="1" t="s">
        <v>40686</v>
      </c>
      <c r="C33502" s="1" t="s">
        <v>32</v>
      </c>
      <c r="D33502" s="1" t="s">
        <v>41989</v>
      </c>
      <c r="E33502" s="1" t="s">
        <v>40693</v>
      </c>
      <c r="F33502" s="1" t="s">
        <v>40688</v>
      </c>
      <c r="G33502" s="2">
        <v>43832</v>
      </c>
      <c r="H33502">
        <v>12</v>
      </c>
      <c r="I33502" s="1" t="s">
        <v>15139</v>
      </c>
      <c r="J33502" s="1" t="s">
        <v>15139</v>
      </c>
      <c r="K33502" s="1" t="s">
        <v>40689</v>
      </c>
      <c r="L33502" s="1" t="s">
        <v>40694</v>
      </c>
      <c r="M33502">
        <v>4.3518518518518498E-3</v>
      </c>
      <c r="N33502">
        <v>0</v>
      </c>
      <c r="O33502">
        <v>1</v>
      </c>
      <c r="P33502" s="1" t="s">
        <v>40692</v>
      </c>
      <c r="Q33502">
        <v>1</v>
      </c>
      <c r="R33502">
        <v>1</v>
      </c>
      <c r="S33502">
        <v>29268</v>
      </c>
      <c r="T33502">
        <v>1</v>
      </c>
      <c r="U33502" s="1" t="s">
        <v>40694</v>
      </c>
    </row>
    <row r="33503" spans="1:21" x14ac:dyDescent="0.3">
      <c r="A33503" s="1" t="s">
        <v>9029</v>
      </c>
      <c r="B33503" s="1" t="s">
        <v>40686</v>
      </c>
      <c r="C33503" s="1" t="s">
        <v>32</v>
      </c>
      <c r="D33503" s="1" t="s">
        <v>41989</v>
      </c>
      <c r="E33503" s="1" t="s">
        <v>40693</v>
      </c>
      <c r="F33503" s="1" t="s">
        <v>40688</v>
      </c>
      <c r="G33503" s="2">
        <v>43863</v>
      </c>
      <c r="H33503">
        <v>20</v>
      </c>
      <c r="I33503" s="1" t="s">
        <v>15139</v>
      </c>
      <c r="J33503" s="1" t="s">
        <v>15139</v>
      </c>
      <c r="K33503" s="1" t="s">
        <v>40689</v>
      </c>
      <c r="L33503" s="1" t="s">
        <v>40694</v>
      </c>
      <c r="M33503">
        <v>1.2847222222222201E-3</v>
      </c>
      <c r="N33503">
        <v>0</v>
      </c>
      <c r="O33503">
        <v>1</v>
      </c>
      <c r="P33503" s="1" t="s">
        <v>40692</v>
      </c>
      <c r="Q33503">
        <v>1</v>
      </c>
      <c r="R33503">
        <v>1</v>
      </c>
      <c r="S33503">
        <v>9643</v>
      </c>
      <c r="T33503">
        <v>1</v>
      </c>
      <c r="U33503" s="1" t="s">
        <v>40694</v>
      </c>
    </row>
    <row r="33504" spans="1:21" x14ac:dyDescent="0.3">
      <c r="A33504" s="1" t="s">
        <v>2091</v>
      </c>
      <c r="B33504" s="1" t="s">
        <v>40686</v>
      </c>
      <c r="C33504" s="1" t="s">
        <v>32</v>
      </c>
      <c r="D33504" s="1" t="s">
        <v>41989</v>
      </c>
      <c r="E33504" s="1" t="s">
        <v>40693</v>
      </c>
      <c r="F33504" s="1" t="s">
        <v>40688</v>
      </c>
      <c r="G33504" s="2">
        <v>43832</v>
      </c>
      <c r="H33504">
        <v>18</v>
      </c>
      <c r="I33504" s="1" t="s">
        <v>15139</v>
      </c>
      <c r="J33504" s="1" t="s">
        <v>15139</v>
      </c>
      <c r="K33504" s="1" t="s">
        <v>40689</v>
      </c>
      <c r="L33504" s="1" t="s">
        <v>40694</v>
      </c>
      <c r="M33504">
        <v>3.0324074074074099E-3</v>
      </c>
      <c r="N33504">
        <v>0</v>
      </c>
      <c r="O33504">
        <v>1</v>
      </c>
      <c r="P33504" s="1" t="s">
        <v>40692</v>
      </c>
      <c r="Q33504">
        <v>1</v>
      </c>
      <c r="R33504">
        <v>1</v>
      </c>
      <c r="S33504">
        <v>26756</v>
      </c>
      <c r="T33504">
        <v>1</v>
      </c>
      <c r="U33504" s="1" t="s">
        <v>40694</v>
      </c>
    </row>
    <row r="33505" spans="1:21" x14ac:dyDescent="0.3">
      <c r="A33505" s="1" t="s">
        <v>12696</v>
      </c>
      <c r="B33505" s="1" t="s">
        <v>40686</v>
      </c>
      <c r="C33505" s="1" t="s">
        <v>32</v>
      </c>
      <c r="D33505" s="1" t="s">
        <v>41989</v>
      </c>
      <c r="E33505" s="1" t="s">
        <v>40693</v>
      </c>
      <c r="F33505" s="1" t="s">
        <v>40688</v>
      </c>
      <c r="G33505" s="2">
        <v>43855</v>
      </c>
      <c r="H33505">
        <v>14</v>
      </c>
      <c r="I33505" s="1" t="s">
        <v>15139</v>
      </c>
      <c r="J33505" s="1" t="s">
        <v>15139</v>
      </c>
      <c r="K33505" s="1" t="s">
        <v>40689</v>
      </c>
      <c r="L33505" s="1" t="s">
        <v>40694</v>
      </c>
      <c r="M33505">
        <v>2.44212962962963E-3</v>
      </c>
      <c r="N33505">
        <v>0</v>
      </c>
      <c r="O33505">
        <v>1</v>
      </c>
      <c r="P33505" s="1" t="s">
        <v>40692</v>
      </c>
      <c r="Q33505">
        <v>0</v>
      </c>
      <c r="R33505">
        <v>0</v>
      </c>
      <c r="S33505">
        <v>0</v>
      </c>
      <c r="T33505">
        <v>0</v>
      </c>
      <c r="U33505" s="1" t="s">
        <v>40694</v>
      </c>
    </row>
    <row r="33506" spans="1:21" x14ac:dyDescent="0.3">
      <c r="A33506" s="1" t="s">
        <v>12697</v>
      </c>
      <c r="B33506" s="1" t="s">
        <v>40686</v>
      </c>
      <c r="C33506" s="1" t="s">
        <v>32</v>
      </c>
      <c r="D33506" s="1" t="s">
        <v>41989</v>
      </c>
      <c r="E33506" s="1" t="s">
        <v>40693</v>
      </c>
      <c r="F33506" s="1" t="s">
        <v>40688</v>
      </c>
      <c r="G33506" s="2">
        <v>43870</v>
      </c>
      <c r="H33506">
        <v>14</v>
      </c>
      <c r="I33506" s="1" t="s">
        <v>15139</v>
      </c>
      <c r="J33506" s="1" t="s">
        <v>15139</v>
      </c>
      <c r="K33506" s="1" t="s">
        <v>40689</v>
      </c>
      <c r="L33506" s="1" t="s">
        <v>40694</v>
      </c>
      <c r="M33506">
        <v>3.9004629629629602E-3</v>
      </c>
      <c r="N33506">
        <v>0</v>
      </c>
      <c r="O33506">
        <v>1</v>
      </c>
      <c r="P33506" s="1" t="s">
        <v>40692</v>
      </c>
      <c r="Q33506">
        <v>1</v>
      </c>
      <c r="R33506">
        <v>1</v>
      </c>
      <c r="S33506">
        <v>19861</v>
      </c>
      <c r="T33506">
        <v>1</v>
      </c>
      <c r="U33506" s="1" t="s">
        <v>40694</v>
      </c>
    </row>
    <row r="33507" spans="1:21" x14ac:dyDescent="0.3">
      <c r="A33507" s="1" t="s">
        <v>12698</v>
      </c>
      <c r="B33507" s="1" t="s">
        <v>40686</v>
      </c>
      <c r="C33507" s="1" t="s">
        <v>32</v>
      </c>
      <c r="D33507" s="1" t="s">
        <v>41989</v>
      </c>
      <c r="E33507" s="1" t="s">
        <v>40693</v>
      </c>
      <c r="F33507" s="1" t="s">
        <v>40688</v>
      </c>
      <c r="G33507" s="2">
        <v>43837</v>
      </c>
      <c r="H33507">
        <v>10</v>
      </c>
      <c r="I33507" s="1" t="s">
        <v>15139</v>
      </c>
      <c r="J33507" s="1" t="s">
        <v>15139</v>
      </c>
      <c r="K33507" s="1" t="s">
        <v>40689</v>
      </c>
      <c r="L33507" s="1" t="s">
        <v>40694</v>
      </c>
      <c r="M33507">
        <v>1.9212962962963001E-3</v>
      </c>
      <c r="N33507">
        <v>0</v>
      </c>
      <c r="O33507">
        <v>1</v>
      </c>
      <c r="P33507" s="1" t="s">
        <v>40692</v>
      </c>
      <c r="Q33507">
        <v>1</v>
      </c>
      <c r="R33507">
        <v>1</v>
      </c>
      <c r="S33507">
        <v>40078</v>
      </c>
      <c r="T33507">
        <v>1</v>
      </c>
      <c r="U33507" s="1" t="s">
        <v>40694</v>
      </c>
    </row>
    <row r="33508" spans="1:21" x14ac:dyDescent="0.3">
      <c r="A33508" s="1" t="s">
        <v>12699</v>
      </c>
      <c r="B33508" s="1" t="s">
        <v>40686</v>
      </c>
      <c r="C33508" s="1" t="s">
        <v>32</v>
      </c>
      <c r="D33508" s="1" t="s">
        <v>41989</v>
      </c>
      <c r="E33508" s="1" t="s">
        <v>40693</v>
      </c>
      <c r="F33508" s="1" t="s">
        <v>40688</v>
      </c>
      <c r="G33508" s="2">
        <v>43845</v>
      </c>
      <c r="H33508">
        <v>10</v>
      </c>
      <c r="I33508" s="1" t="s">
        <v>15139</v>
      </c>
      <c r="J33508" s="1" t="s">
        <v>15139</v>
      </c>
      <c r="K33508" s="1" t="s">
        <v>40689</v>
      </c>
      <c r="L33508" s="1" t="s">
        <v>40694</v>
      </c>
      <c r="M33508">
        <v>1.9444444444444401E-3</v>
      </c>
      <c r="N33508">
        <v>0</v>
      </c>
      <c r="O33508">
        <v>1</v>
      </c>
      <c r="P33508" s="1" t="s">
        <v>40692</v>
      </c>
      <c r="Q33508">
        <v>0</v>
      </c>
      <c r="R33508">
        <v>0</v>
      </c>
      <c r="S33508">
        <v>0</v>
      </c>
      <c r="T33508">
        <v>0</v>
      </c>
      <c r="U33508" s="1" t="s">
        <v>40694</v>
      </c>
    </row>
    <row r="33509" spans="1:21" x14ac:dyDescent="0.3">
      <c r="A33509" s="1" t="s">
        <v>5101</v>
      </c>
      <c r="B33509" s="1" t="s">
        <v>40686</v>
      </c>
      <c r="C33509" s="1" t="s">
        <v>32</v>
      </c>
      <c r="D33509" s="1" t="s">
        <v>41989</v>
      </c>
      <c r="E33509" s="1" t="s">
        <v>40693</v>
      </c>
      <c r="F33509" s="1" t="s">
        <v>40688</v>
      </c>
      <c r="G33509" s="2">
        <v>43857</v>
      </c>
      <c r="H33509">
        <v>16</v>
      </c>
      <c r="I33509" s="1" t="s">
        <v>15139</v>
      </c>
      <c r="J33509" s="1" t="s">
        <v>15139</v>
      </c>
      <c r="K33509" s="1" t="s">
        <v>40689</v>
      </c>
      <c r="L33509" s="1" t="s">
        <v>40694</v>
      </c>
      <c r="M33509">
        <v>1.63194444444444E-3</v>
      </c>
      <c r="N33509">
        <v>0</v>
      </c>
      <c r="O33509">
        <v>1</v>
      </c>
      <c r="P33509" s="1" t="s">
        <v>40692</v>
      </c>
      <c r="Q33509">
        <v>1</v>
      </c>
      <c r="R33509">
        <v>1</v>
      </c>
      <c r="S33509">
        <v>8373</v>
      </c>
      <c r="T33509">
        <v>1</v>
      </c>
      <c r="U33509" s="1" t="s">
        <v>40694</v>
      </c>
    </row>
    <row r="33510" spans="1:21" x14ac:dyDescent="0.3">
      <c r="A33510" s="1" t="s">
        <v>12700</v>
      </c>
      <c r="B33510" s="1" t="s">
        <v>40686</v>
      </c>
      <c r="C33510" s="1" t="s">
        <v>32</v>
      </c>
      <c r="D33510" s="1" t="s">
        <v>41989</v>
      </c>
      <c r="E33510" s="1" t="s">
        <v>40693</v>
      </c>
      <c r="F33510" s="1" t="s">
        <v>40688</v>
      </c>
      <c r="G33510" s="2">
        <v>43869</v>
      </c>
      <c r="H33510">
        <v>5</v>
      </c>
      <c r="I33510" s="1" t="s">
        <v>15139</v>
      </c>
      <c r="J33510" s="1" t="s">
        <v>15139</v>
      </c>
      <c r="K33510" s="1" t="s">
        <v>40689</v>
      </c>
      <c r="L33510" s="1" t="s">
        <v>40694</v>
      </c>
      <c r="M33510">
        <v>1.27314814814815E-3</v>
      </c>
      <c r="N33510">
        <v>0</v>
      </c>
      <c r="O33510">
        <v>1</v>
      </c>
      <c r="P33510" s="1" t="s">
        <v>40692</v>
      </c>
      <c r="Q33510">
        <v>1</v>
      </c>
      <c r="R33510">
        <v>1</v>
      </c>
      <c r="S33510">
        <v>40828</v>
      </c>
      <c r="T33510">
        <v>1</v>
      </c>
      <c r="U33510" s="1" t="s">
        <v>40694</v>
      </c>
    </row>
    <row r="33511" spans="1:21" x14ac:dyDescent="0.3">
      <c r="A33511" s="1" t="s">
        <v>12701</v>
      </c>
      <c r="B33511" s="1" t="s">
        <v>40686</v>
      </c>
      <c r="C33511" s="1" t="s">
        <v>32</v>
      </c>
      <c r="D33511" s="1" t="s">
        <v>41989</v>
      </c>
      <c r="E33511" s="1" t="s">
        <v>40693</v>
      </c>
      <c r="F33511" s="1" t="s">
        <v>40688</v>
      </c>
      <c r="G33511" s="2">
        <v>43857</v>
      </c>
      <c r="H33511">
        <v>12</v>
      </c>
      <c r="I33511" s="1" t="s">
        <v>15139</v>
      </c>
      <c r="J33511" s="1" t="s">
        <v>15139</v>
      </c>
      <c r="K33511" s="1" t="s">
        <v>40689</v>
      </c>
      <c r="L33511" s="1" t="s">
        <v>40694</v>
      </c>
      <c r="M33511">
        <v>1.2708333333333301E-2</v>
      </c>
      <c r="N33511">
        <v>0</v>
      </c>
      <c r="O33511">
        <v>1</v>
      </c>
      <c r="P33511" s="1" t="s">
        <v>40692</v>
      </c>
      <c r="Q33511">
        <v>1</v>
      </c>
      <c r="R33511">
        <v>1</v>
      </c>
      <c r="S33511">
        <v>20945</v>
      </c>
      <c r="T33511">
        <v>1</v>
      </c>
      <c r="U33511" s="1" t="s">
        <v>40694</v>
      </c>
    </row>
    <row r="33512" spans="1:21" x14ac:dyDescent="0.3">
      <c r="A33512" s="1" t="s">
        <v>12702</v>
      </c>
      <c r="B33512" s="1" t="s">
        <v>40686</v>
      </c>
      <c r="C33512" s="1" t="s">
        <v>32</v>
      </c>
      <c r="D33512" s="1" t="s">
        <v>41989</v>
      </c>
      <c r="E33512" s="1" t="s">
        <v>40693</v>
      </c>
      <c r="F33512" s="1" t="s">
        <v>40688</v>
      </c>
      <c r="G33512" s="2">
        <v>43839</v>
      </c>
      <c r="H33512">
        <v>2</v>
      </c>
      <c r="I33512" s="1" t="s">
        <v>15139</v>
      </c>
      <c r="J33512" s="1" t="s">
        <v>15139</v>
      </c>
      <c r="K33512" s="1" t="s">
        <v>40689</v>
      </c>
      <c r="L33512" s="1" t="s">
        <v>40694</v>
      </c>
      <c r="M33512">
        <v>2.5462962962962999E-4</v>
      </c>
      <c r="N33512">
        <v>0</v>
      </c>
      <c r="O33512">
        <v>1</v>
      </c>
      <c r="P33512" s="1" t="s">
        <v>40692</v>
      </c>
      <c r="Q33512">
        <v>1</v>
      </c>
      <c r="R33512">
        <v>1</v>
      </c>
      <c r="S33512">
        <v>44962</v>
      </c>
      <c r="T33512">
        <v>1</v>
      </c>
      <c r="U33512" s="1" t="s">
        <v>40694</v>
      </c>
    </row>
    <row r="33513" spans="1:21" x14ac:dyDescent="0.3">
      <c r="A33513" s="1" t="s">
        <v>12703</v>
      </c>
      <c r="B33513" s="1" t="s">
        <v>40686</v>
      </c>
      <c r="C33513" s="1" t="s">
        <v>32</v>
      </c>
      <c r="D33513" s="1" t="s">
        <v>41989</v>
      </c>
      <c r="E33513" s="1" t="s">
        <v>40693</v>
      </c>
      <c r="F33513" s="1" t="s">
        <v>40688</v>
      </c>
      <c r="G33513" s="2">
        <v>43833</v>
      </c>
      <c r="H33513">
        <v>7</v>
      </c>
      <c r="I33513" s="1" t="s">
        <v>15139</v>
      </c>
      <c r="J33513" s="1" t="s">
        <v>15139</v>
      </c>
      <c r="K33513" s="1" t="s">
        <v>40689</v>
      </c>
      <c r="L33513" s="1" t="s">
        <v>40694</v>
      </c>
      <c r="M33513">
        <v>1.5393518518518499E-3</v>
      </c>
      <c r="N33513">
        <v>0</v>
      </c>
      <c r="O33513">
        <v>1</v>
      </c>
      <c r="P33513" s="1" t="s">
        <v>40692</v>
      </c>
      <c r="Q33513">
        <v>1</v>
      </c>
      <c r="R33513">
        <v>1</v>
      </c>
      <c r="S33513">
        <v>14713</v>
      </c>
      <c r="T33513">
        <v>1</v>
      </c>
      <c r="U33513" s="1" t="s">
        <v>40694</v>
      </c>
    </row>
    <row r="33514" spans="1:21" x14ac:dyDescent="0.3">
      <c r="A33514" s="1" t="s">
        <v>12704</v>
      </c>
      <c r="B33514" s="1" t="s">
        <v>40686</v>
      </c>
      <c r="C33514" s="1" t="s">
        <v>32</v>
      </c>
      <c r="D33514" s="1" t="s">
        <v>41989</v>
      </c>
      <c r="E33514" s="1" t="s">
        <v>40693</v>
      </c>
      <c r="F33514" s="1" t="s">
        <v>40688</v>
      </c>
      <c r="G33514" s="2">
        <v>43835</v>
      </c>
      <c r="H33514">
        <v>32</v>
      </c>
      <c r="I33514" s="1" t="s">
        <v>15139</v>
      </c>
      <c r="J33514" s="1" t="s">
        <v>15139</v>
      </c>
      <c r="K33514" s="1" t="s">
        <v>40689</v>
      </c>
      <c r="L33514" s="1" t="s">
        <v>40694</v>
      </c>
      <c r="M33514">
        <v>1.4837962962963001E-2</v>
      </c>
      <c r="N33514">
        <v>0</v>
      </c>
      <c r="O33514">
        <v>1</v>
      </c>
      <c r="P33514" s="1" t="s">
        <v>40692</v>
      </c>
      <c r="Q33514">
        <v>1</v>
      </c>
      <c r="R33514">
        <v>1</v>
      </c>
      <c r="S33514">
        <v>34630</v>
      </c>
      <c r="T33514">
        <v>1</v>
      </c>
      <c r="U33514" s="1" t="s">
        <v>40694</v>
      </c>
    </row>
    <row r="33515" spans="1:21" x14ac:dyDescent="0.3">
      <c r="A33515" s="1" t="s">
        <v>12705</v>
      </c>
      <c r="B33515" s="1" t="s">
        <v>40686</v>
      </c>
      <c r="C33515" s="1" t="s">
        <v>32</v>
      </c>
      <c r="D33515" s="1" t="s">
        <v>41989</v>
      </c>
      <c r="E33515" s="1" t="s">
        <v>40693</v>
      </c>
      <c r="F33515" s="1" t="s">
        <v>40688</v>
      </c>
      <c r="G33515" s="2">
        <v>43846</v>
      </c>
      <c r="H33515">
        <v>5</v>
      </c>
      <c r="I33515" s="1" t="s">
        <v>15139</v>
      </c>
      <c r="J33515" s="1" t="s">
        <v>15139</v>
      </c>
      <c r="K33515" s="1" t="s">
        <v>40689</v>
      </c>
      <c r="L33515" s="1" t="s">
        <v>40694</v>
      </c>
      <c r="M33515">
        <v>8.4490740740740696E-4</v>
      </c>
      <c r="N33515">
        <v>0</v>
      </c>
      <c r="O33515">
        <v>1</v>
      </c>
      <c r="P33515" s="1" t="s">
        <v>40692</v>
      </c>
      <c r="Q33515">
        <v>1</v>
      </c>
      <c r="R33515">
        <v>1</v>
      </c>
      <c r="S33515">
        <v>20935</v>
      </c>
      <c r="T33515">
        <v>1</v>
      </c>
      <c r="U33515" s="1" t="s">
        <v>40694</v>
      </c>
    </row>
    <row r="33516" spans="1:21" x14ac:dyDescent="0.3">
      <c r="A33516" s="1" t="s">
        <v>8210</v>
      </c>
      <c r="B33516" s="1" t="s">
        <v>40686</v>
      </c>
      <c r="C33516" s="1" t="s">
        <v>32</v>
      </c>
      <c r="D33516" s="1" t="s">
        <v>41989</v>
      </c>
      <c r="E33516" s="1" t="s">
        <v>40693</v>
      </c>
      <c r="F33516" s="1" t="s">
        <v>40688</v>
      </c>
      <c r="G33516" s="2">
        <v>43839</v>
      </c>
      <c r="H33516">
        <v>28</v>
      </c>
      <c r="I33516" s="1" t="s">
        <v>15139</v>
      </c>
      <c r="J33516" s="1" t="s">
        <v>15139</v>
      </c>
      <c r="K33516" s="1" t="s">
        <v>40689</v>
      </c>
      <c r="L33516" s="1" t="s">
        <v>40694</v>
      </c>
      <c r="M33516">
        <v>5.1967592592592603E-3</v>
      </c>
      <c r="N33516">
        <v>0</v>
      </c>
      <c r="O33516">
        <v>1</v>
      </c>
      <c r="P33516" s="1" t="s">
        <v>40692</v>
      </c>
      <c r="Q33516">
        <v>0</v>
      </c>
      <c r="R33516">
        <v>0</v>
      </c>
      <c r="S33516">
        <v>0</v>
      </c>
      <c r="T33516">
        <v>0</v>
      </c>
      <c r="U33516" s="1" t="s">
        <v>40694</v>
      </c>
    </row>
    <row r="33517" spans="1:21" x14ac:dyDescent="0.3">
      <c r="A33517" s="1" t="s">
        <v>8210</v>
      </c>
      <c r="B33517" s="1" t="s">
        <v>40686</v>
      </c>
      <c r="C33517" s="1" t="s">
        <v>32</v>
      </c>
      <c r="D33517" s="1" t="s">
        <v>41989</v>
      </c>
      <c r="E33517" s="1" t="s">
        <v>40693</v>
      </c>
      <c r="F33517" s="1" t="s">
        <v>40688</v>
      </c>
      <c r="G33517" s="2">
        <v>43845</v>
      </c>
      <c r="H33517">
        <v>22</v>
      </c>
      <c r="I33517" s="1" t="s">
        <v>15139</v>
      </c>
      <c r="J33517" s="1" t="s">
        <v>15139</v>
      </c>
      <c r="K33517" s="1" t="s">
        <v>40689</v>
      </c>
      <c r="L33517" s="1" t="s">
        <v>40694</v>
      </c>
      <c r="M33517">
        <v>2.48842592592593E-3</v>
      </c>
      <c r="N33517">
        <v>0</v>
      </c>
      <c r="O33517">
        <v>1</v>
      </c>
      <c r="P33517" s="1" t="s">
        <v>40692</v>
      </c>
      <c r="Q33517">
        <v>0</v>
      </c>
      <c r="R33517">
        <v>0</v>
      </c>
      <c r="S33517">
        <v>0</v>
      </c>
      <c r="T33517">
        <v>0</v>
      </c>
      <c r="U33517" s="1" t="s">
        <v>40694</v>
      </c>
    </row>
    <row r="33518" spans="1:21" x14ac:dyDescent="0.3">
      <c r="A33518" s="1" t="s">
        <v>7155</v>
      </c>
      <c r="B33518" s="1" t="s">
        <v>40686</v>
      </c>
      <c r="C33518" s="1" t="s">
        <v>32</v>
      </c>
      <c r="D33518" s="1" t="s">
        <v>41989</v>
      </c>
      <c r="E33518" s="1" t="s">
        <v>40693</v>
      </c>
      <c r="F33518" s="1" t="s">
        <v>40688</v>
      </c>
      <c r="G33518" s="2">
        <v>43844</v>
      </c>
      <c r="H33518">
        <v>14</v>
      </c>
      <c r="I33518" s="1" t="s">
        <v>15139</v>
      </c>
      <c r="J33518" s="1" t="s">
        <v>15139</v>
      </c>
      <c r="K33518" s="1" t="s">
        <v>40689</v>
      </c>
      <c r="L33518" s="1" t="s">
        <v>40694</v>
      </c>
      <c r="M33518">
        <v>1.74768518518519E-3</v>
      </c>
      <c r="N33518">
        <v>0</v>
      </c>
      <c r="O33518">
        <v>1</v>
      </c>
      <c r="P33518" s="1" t="s">
        <v>40692</v>
      </c>
      <c r="Q33518">
        <v>0</v>
      </c>
      <c r="R33518">
        <v>0</v>
      </c>
      <c r="S33518">
        <v>0</v>
      </c>
      <c r="T33518">
        <v>0</v>
      </c>
      <c r="U33518" s="1" t="s">
        <v>40694</v>
      </c>
    </row>
    <row r="33519" spans="1:21" x14ac:dyDescent="0.3">
      <c r="A33519" s="1" t="s">
        <v>5107</v>
      </c>
      <c r="B33519" s="1" t="s">
        <v>40686</v>
      </c>
      <c r="C33519" s="1" t="s">
        <v>32</v>
      </c>
      <c r="D33519" s="1" t="s">
        <v>41989</v>
      </c>
      <c r="E33519" s="1" t="s">
        <v>40693</v>
      </c>
      <c r="F33519" s="1" t="s">
        <v>40688</v>
      </c>
      <c r="G33519" s="2">
        <v>43850</v>
      </c>
      <c r="H33519">
        <v>10</v>
      </c>
      <c r="I33519" s="1" t="s">
        <v>15139</v>
      </c>
      <c r="J33519" s="1" t="s">
        <v>15139</v>
      </c>
      <c r="K33519" s="1" t="s">
        <v>40689</v>
      </c>
      <c r="L33519" s="1" t="s">
        <v>40694</v>
      </c>
      <c r="M33519">
        <v>1.57407407407407E-3</v>
      </c>
      <c r="N33519">
        <v>0</v>
      </c>
      <c r="O33519">
        <v>1</v>
      </c>
      <c r="P33519" s="1" t="s">
        <v>40692</v>
      </c>
      <c r="Q33519">
        <v>0</v>
      </c>
      <c r="R33519">
        <v>0</v>
      </c>
      <c r="S33519">
        <v>0</v>
      </c>
      <c r="T33519">
        <v>0</v>
      </c>
      <c r="U33519" s="1" t="s">
        <v>40694</v>
      </c>
    </row>
    <row r="33520" spans="1:21" x14ac:dyDescent="0.3">
      <c r="A33520" s="1" t="s">
        <v>12706</v>
      </c>
      <c r="B33520" s="1" t="s">
        <v>40686</v>
      </c>
      <c r="C33520" s="1" t="s">
        <v>32</v>
      </c>
      <c r="D33520" s="1" t="s">
        <v>41989</v>
      </c>
      <c r="E33520" s="1" t="s">
        <v>40693</v>
      </c>
      <c r="F33520" s="1" t="s">
        <v>40688</v>
      </c>
      <c r="G33520" s="2">
        <v>43841</v>
      </c>
      <c r="H33520">
        <v>27</v>
      </c>
      <c r="I33520" s="1" t="s">
        <v>15139</v>
      </c>
      <c r="J33520" s="1" t="s">
        <v>15139</v>
      </c>
      <c r="K33520" s="1" t="s">
        <v>40689</v>
      </c>
      <c r="L33520" s="1" t="s">
        <v>40694</v>
      </c>
      <c r="M33520">
        <v>1.3946759259259299E-2</v>
      </c>
      <c r="N33520">
        <v>0</v>
      </c>
      <c r="O33520">
        <v>1</v>
      </c>
      <c r="P33520" s="1" t="s">
        <v>40692</v>
      </c>
      <c r="Q33520">
        <v>0</v>
      </c>
      <c r="R33520">
        <v>0</v>
      </c>
      <c r="S33520">
        <v>0</v>
      </c>
      <c r="T33520">
        <v>0</v>
      </c>
      <c r="U33520" s="1" t="s">
        <v>40694</v>
      </c>
    </row>
    <row r="33521" spans="1:21" x14ac:dyDescent="0.3">
      <c r="A33521" s="1" t="s">
        <v>12707</v>
      </c>
      <c r="B33521" s="1" t="s">
        <v>40686</v>
      </c>
      <c r="C33521" s="1" t="s">
        <v>32</v>
      </c>
      <c r="D33521" s="1" t="s">
        <v>41989</v>
      </c>
      <c r="E33521" s="1" t="s">
        <v>40693</v>
      </c>
      <c r="F33521" s="1" t="s">
        <v>40688</v>
      </c>
      <c r="G33521" s="2">
        <v>43851</v>
      </c>
      <c r="H33521">
        <v>2</v>
      </c>
      <c r="I33521" s="1" t="s">
        <v>15139</v>
      </c>
      <c r="J33521" s="1" t="s">
        <v>15139</v>
      </c>
      <c r="K33521" s="1" t="s">
        <v>40689</v>
      </c>
      <c r="L33521" s="1" t="s">
        <v>40694</v>
      </c>
      <c r="M33521">
        <v>1.8518518518518501E-4</v>
      </c>
      <c r="N33521">
        <v>0</v>
      </c>
      <c r="O33521">
        <v>1</v>
      </c>
      <c r="P33521" s="1" t="s">
        <v>40692</v>
      </c>
      <c r="Q33521">
        <v>1</v>
      </c>
      <c r="R33521">
        <v>1</v>
      </c>
      <c r="S33521">
        <v>42225</v>
      </c>
      <c r="T33521">
        <v>1</v>
      </c>
      <c r="U33521" s="1" t="s">
        <v>40694</v>
      </c>
    </row>
    <row r="33522" spans="1:21" x14ac:dyDescent="0.3">
      <c r="A33522" s="1" t="s">
        <v>12708</v>
      </c>
      <c r="B33522" s="1" t="s">
        <v>40686</v>
      </c>
      <c r="C33522" s="1" t="s">
        <v>32</v>
      </c>
      <c r="D33522" s="1" t="s">
        <v>41989</v>
      </c>
      <c r="E33522" s="1" t="s">
        <v>40693</v>
      </c>
      <c r="F33522" s="1" t="s">
        <v>40688</v>
      </c>
      <c r="G33522" s="2">
        <v>43844</v>
      </c>
      <c r="H33522">
        <v>20</v>
      </c>
      <c r="I33522" s="1" t="s">
        <v>15139</v>
      </c>
      <c r="J33522" s="1" t="s">
        <v>15139</v>
      </c>
      <c r="K33522" s="1" t="s">
        <v>40689</v>
      </c>
      <c r="L33522" s="1" t="s">
        <v>40694</v>
      </c>
      <c r="M33522">
        <v>4.2013888888888899E-3</v>
      </c>
      <c r="N33522">
        <v>0</v>
      </c>
      <c r="O33522">
        <v>1</v>
      </c>
      <c r="P33522" s="1" t="s">
        <v>40692</v>
      </c>
      <c r="Q33522">
        <v>1</v>
      </c>
      <c r="R33522">
        <v>1</v>
      </c>
      <c r="S33522">
        <v>14267</v>
      </c>
      <c r="T33522">
        <v>1</v>
      </c>
      <c r="U33522" s="1" t="s">
        <v>40694</v>
      </c>
    </row>
    <row r="33523" spans="1:21" x14ac:dyDescent="0.3">
      <c r="A33523" s="1" t="s">
        <v>12709</v>
      </c>
      <c r="B33523" s="1" t="s">
        <v>40686</v>
      </c>
      <c r="C33523" s="1" t="s">
        <v>32</v>
      </c>
      <c r="D33523" s="1" t="s">
        <v>41989</v>
      </c>
      <c r="E33523" s="1" t="s">
        <v>40693</v>
      </c>
      <c r="F33523" s="1" t="s">
        <v>40688</v>
      </c>
      <c r="G33523" s="2">
        <v>43839</v>
      </c>
      <c r="H33523">
        <v>10</v>
      </c>
      <c r="I33523" s="1" t="s">
        <v>15139</v>
      </c>
      <c r="J33523" s="1" t="s">
        <v>15139</v>
      </c>
      <c r="K33523" s="1" t="s">
        <v>40689</v>
      </c>
      <c r="L33523" s="1" t="s">
        <v>40694</v>
      </c>
      <c r="M33523">
        <v>2.5578703703703701E-3</v>
      </c>
      <c r="N33523">
        <v>0</v>
      </c>
      <c r="O33523">
        <v>1</v>
      </c>
      <c r="P33523" s="1" t="s">
        <v>40692</v>
      </c>
      <c r="Q33523">
        <v>0</v>
      </c>
      <c r="R33523">
        <v>0</v>
      </c>
      <c r="S33523">
        <v>0</v>
      </c>
      <c r="T33523">
        <v>0</v>
      </c>
      <c r="U33523" s="1" t="s">
        <v>40694</v>
      </c>
    </row>
    <row r="33524" spans="1:21" x14ac:dyDescent="0.3">
      <c r="A33524" s="1" t="s">
        <v>2964</v>
      </c>
      <c r="B33524" s="1" t="s">
        <v>40686</v>
      </c>
      <c r="C33524" s="1" t="s">
        <v>32</v>
      </c>
      <c r="D33524" s="1" t="s">
        <v>41989</v>
      </c>
      <c r="E33524" s="1" t="s">
        <v>40693</v>
      </c>
      <c r="F33524" s="1" t="s">
        <v>40688</v>
      </c>
      <c r="G33524" s="2">
        <v>43836</v>
      </c>
      <c r="H33524">
        <v>2</v>
      </c>
      <c r="I33524" s="1" t="s">
        <v>15139</v>
      </c>
      <c r="J33524" s="1" t="s">
        <v>15139</v>
      </c>
      <c r="K33524" s="1" t="s">
        <v>40689</v>
      </c>
      <c r="L33524" s="1" t="s">
        <v>40694</v>
      </c>
      <c r="M33524">
        <v>3.4722222222222202E-5</v>
      </c>
      <c r="N33524">
        <v>0</v>
      </c>
      <c r="O33524">
        <v>1</v>
      </c>
      <c r="P33524" s="1" t="s">
        <v>40692</v>
      </c>
      <c r="Q33524">
        <v>0</v>
      </c>
      <c r="R33524">
        <v>0</v>
      </c>
      <c r="S33524">
        <v>0</v>
      </c>
      <c r="T33524">
        <v>0</v>
      </c>
      <c r="U33524" s="1" t="s">
        <v>40694</v>
      </c>
    </row>
    <row r="33525" spans="1:21" x14ac:dyDescent="0.3">
      <c r="A33525" s="1" t="s">
        <v>1304</v>
      </c>
      <c r="B33525" s="1" t="s">
        <v>40686</v>
      </c>
      <c r="C33525" s="1" t="s">
        <v>32</v>
      </c>
      <c r="D33525" s="1" t="s">
        <v>41989</v>
      </c>
      <c r="E33525" s="1" t="s">
        <v>40693</v>
      </c>
      <c r="F33525" s="1" t="s">
        <v>40688</v>
      </c>
      <c r="G33525" s="2">
        <v>43836</v>
      </c>
      <c r="H33525">
        <v>10</v>
      </c>
      <c r="I33525" s="1" t="s">
        <v>15139</v>
      </c>
      <c r="J33525" s="1" t="s">
        <v>15139</v>
      </c>
      <c r="K33525" s="1" t="s">
        <v>40689</v>
      </c>
      <c r="L33525" s="1" t="s">
        <v>40694</v>
      </c>
      <c r="M33525">
        <v>3.00925925925926E-4</v>
      </c>
      <c r="N33525">
        <v>0</v>
      </c>
      <c r="O33525">
        <v>1</v>
      </c>
      <c r="P33525" s="1" t="s">
        <v>40692</v>
      </c>
      <c r="Q33525">
        <v>1</v>
      </c>
      <c r="R33525">
        <v>1</v>
      </c>
      <c r="S33525">
        <v>13827</v>
      </c>
      <c r="T33525">
        <v>1</v>
      </c>
      <c r="U33525" s="1" t="s">
        <v>40694</v>
      </c>
    </row>
    <row r="33526" spans="1:21" x14ac:dyDescent="0.3">
      <c r="A33526" s="1" t="s">
        <v>10912</v>
      </c>
      <c r="B33526" s="1" t="s">
        <v>40686</v>
      </c>
      <c r="C33526" s="1" t="s">
        <v>32</v>
      </c>
      <c r="D33526" s="1" t="s">
        <v>41989</v>
      </c>
      <c r="E33526" s="1" t="s">
        <v>40693</v>
      </c>
      <c r="F33526" s="1" t="s">
        <v>40688</v>
      </c>
      <c r="G33526" s="2">
        <v>43833</v>
      </c>
      <c r="H33526">
        <v>14</v>
      </c>
      <c r="I33526" s="1" t="s">
        <v>15139</v>
      </c>
      <c r="J33526" s="1" t="s">
        <v>15139</v>
      </c>
      <c r="K33526" s="1" t="s">
        <v>40689</v>
      </c>
      <c r="L33526" s="1" t="s">
        <v>40694</v>
      </c>
      <c r="M33526">
        <v>4.0277777777777803E-3</v>
      </c>
      <c r="N33526">
        <v>0</v>
      </c>
      <c r="O33526">
        <v>1</v>
      </c>
      <c r="P33526" s="1" t="s">
        <v>40692</v>
      </c>
      <c r="Q33526">
        <v>0</v>
      </c>
      <c r="R33526">
        <v>0</v>
      </c>
      <c r="S33526">
        <v>0</v>
      </c>
      <c r="T33526">
        <v>0</v>
      </c>
      <c r="U33526" s="1" t="s">
        <v>40694</v>
      </c>
    </row>
    <row r="33527" spans="1:21" x14ac:dyDescent="0.3">
      <c r="A33527" s="1" t="s">
        <v>10739</v>
      </c>
      <c r="B33527" s="1" t="s">
        <v>40686</v>
      </c>
      <c r="C33527" s="1" t="s">
        <v>32</v>
      </c>
      <c r="D33527" s="1" t="s">
        <v>41989</v>
      </c>
      <c r="E33527" s="1" t="s">
        <v>40693</v>
      </c>
      <c r="F33527" s="1" t="s">
        <v>40701</v>
      </c>
      <c r="G33527" s="2">
        <v>43866</v>
      </c>
      <c r="H33527">
        <v>9</v>
      </c>
      <c r="I33527" s="1" t="s">
        <v>15139</v>
      </c>
      <c r="J33527" s="1" t="s">
        <v>15139</v>
      </c>
      <c r="K33527" s="1" t="s">
        <v>40689</v>
      </c>
      <c r="L33527" s="1" t="s">
        <v>40694</v>
      </c>
      <c r="M33527">
        <v>5.78703703703704E-4</v>
      </c>
      <c r="N33527">
        <v>0</v>
      </c>
      <c r="O33527">
        <v>1</v>
      </c>
      <c r="P33527" s="1" t="s">
        <v>40692</v>
      </c>
      <c r="Q33527">
        <v>0</v>
      </c>
      <c r="R33527">
        <v>0</v>
      </c>
      <c r="S33527">
        <v>0</v>
      </c>
      <c r="T33527">
        <v>0</v>
      </c>
      <c r="U33527" s="1" t="s">
        <v>40694</v>
      </c>
    </row>
    <row r="33528" spans="1:21" x14ac:dyDescent="0.3">
      <c r="A33528" s="1" t="s">
        <v>12710</v>
      </c>
      <c r="B33528" s="1" t="s">
        <v>40686</v>
      </c>
      <c r="C33528" s="1" t="s">
        <v>32</v>
      </c>
      <c r="D33528" s="1" t="s">
        <v>41989</v>
      </c>
      <c r="E33528" s="1" t="s">
        <v>40693</v>
      </c>
      <c r="F33528" s="1" t="s">
        <v>40701</v>
      </c>
      <c r="G33528" s="2">
        <v>43848</v>
      </c>
      <c r="H33528">
        <v>12</v>
      </c>
      <c r="I33528" s="1" t="s">
        <v>15139</v>
      </c>
      <c r="J33528" s="1" t="s">
        <v>15139</v>
      </c>
      <c r="K33528" s="1" t="s">
        <v>40689</v>
      </c>
      <c r="L33528" s="1" t="s">
        <v>40694</v>
      </c>
      <c r="M33528">
        <v>3.21759259259259E-3</v>
      </c>
      <c r="N33528">
        <v>0</v>
      </c>
      <c r="O33528">
        <v>1</v>
      </c>
      <c r="P33528" s="1" t="s">
        <v>40692</v>
      </c>
      <c r="Q33528">
        <v>0</v>
      </c>
      <c r="R33528">
        <v>0</v>
      </c>
      <c r="S33528">
        <v>0</v>
      </c>
      <c r="T33528">
        <v>0</v>
      </c>
      <c r="U33528" s="1" t="s">
        <v>40694</v>
      </c>
    </row>
    <row r="33529" spans="1:21" x14ac:dyDescent="0.3">
      <c r="A33529" s="1" t="s">
        <v>12711</v>
      </c>
      <c r="B33529" s="1" t="s">
        <v>40686</v>
      </c>
      <c r="C33529" s="1" t="s">
        <v>32</v>
      </c>
      <c r="D33529" s="1" t="s">
        <v>41989</v>
      </c>
      <c r="E33529" s="1" t="s">
        <v>40693</v>
      </c>
      <c r="F33529" s="1" t="s">
        <v>40701</v>
      </c>
      <c r="G33529" s="2">
        <v>43862</v>
      </c>
      <c r="H33529">
        <v>2</v>
      </c>
      <c r="I33529" s="1" t="s">
        <v>15139</v>
      </c>
      <c r="J33529" s="1" t="s">
        <v>15139</v>
      </c>
      <c r="K33529" s="1" t="s">
        <v>40689</v>
      </c>
      <c r="L33529" s="1" t="s">
        <v>40694</v>
      </c>
      <c r="M33529">
        <v>1.1574074074074101E-5</v>
      </c>
      <c r="N33529">
        <v>0</v>
      </c>
      <c r="O33529">
        <v>1</v>
      </c>
      <c r="P33529" s="1" t="s">
        <v>40692</v>
      </c>
      <c r="Q33529">
        <v>0</v>
      </c>
      <c r="R33529">
        <v>0</v>
      </c>
      <c r="S33529">
        <v>0</v>
      </c>
      <c r="T33529">
        <v>0</v>
      </c>
      <c r="U33529" s="1" t="s">
        <v>40694</v>
      </c>
    </row>
    <row r="33530" spans="1:21" x14ac:dyDescent="0.3">
      <c r="A33530" s="1" t="s">
        <v>12712</v>
      </c>
      <c r="B33530" s="1" t="s">
        <v>40686</v>
      </c>
      <c r="C33530" s="1" t="s">
        <v>32</v>
      </c>
      <c r="D33530" s="1" t="s">
        <v>41989</v>
      </c>
      <c r="E33530" s="1" t="s">
        <v>40693</v>
      </c>
      <c r="F33530" s="1" t="s">
        <v>40701</v>
      </c>
      <c r="G33530" s="2">
        <v>43855</v>
      </c>
      <c r="H33530">
        <v>2</v>
      </c>
      <c r="I33530" s="1" t="s">
        <v>15139</v>
      </c>
      <c r="J33530" s="1" t="s">
        <v>15139</v>
      </c>
      <c r="K33530" s="1" t="s">
        <v>40689</v>
      </c>
      <c r="L33530" s="1" t="s">
        <v>40694</v>
      </c>
      <c r="M33530">
        <v>1.1574074074074101E-5</v>
      </c>
      <c r="N33530">
        <v>0</v>
      </c>
      <c r="O33530">
        <v>1</v>
      </c>
      <c r="P33530" s="1" t="s">
        <v>40692</v>
      </c>
      <c r="Q33530">
        <v>1</v>
      </c>
      <c r="R33530">
        <v>1</v>
      </c>
      <c r="S33530">
        <v>34650</v>
      </c>
      <c r="T33530">
        <v>1</v>
      </c>
      <c r="U33530" s="1" t="s">
        <v>40694</v>
      </c>
    </row>
    <row r="33531" spans="1:21" x14ac:dyDescent="0.3">
      <c r="A33531" s="1" t="s">
        <v>12713</v>
      </c>
      <c r="B33531" s="1" t="s">
        <v>40686</v>
      </c>
      <c r="C33531" s="1" t="s">
        <v>32</v>
      </c>
      <c r="D33531" s="1" t="s">
        <v>41989</v>
      </c>
      <c r="E33531" s="1" t="s">
        <v>40693</v>
      </c>
      <c r="F33531" s="1" t="s">
        <v>40701</v>
      </c>
      <c r="G33531" s="2">
        <v>43849</v>
      </c>
      <c r="H33531">
        <v>10</v>
      </c>
      <c r="I33531" s="1" t="s">
        <v>15139</v>
      </c>
      <c r="J33531" s="1" t="s">
        <v>15139</v>
      </c>
      <c r="K33531" s="1" t="s">
        <v>40689</v>
      </c>
      <c r="L33531" s="1" t="s">
        <v>40694</v>
      </c>
      <c r="M33531">
        <v>4.0740740740740702E-3</v>
      </c>
      <c r="N33531">
        <v>0</v>
      </c>
      <c r="O33531">
        <v>1</v>
      </c>
      <c r="P33531" s="1" t="s">
        <v>40692</v>
      </c>
      <c r="Q33531">
        <v>1</v>
      </c>
      <c r="R33531">
        <v>1</v>
      </c>
      <c r="S33531">
        <v>15378</v>
      </c>
      <c r="T33531">
        <v>1</v>
      </c>
      <c r="U33531" s="1" t="s">
        <v>40694</v>
      </c>
    </row>
    <row r="33532" spans="1:21" x14ac:dyDescent="0.3">
      <c r="A33532" s="1" t="s">
        <v>12714</v>
      </c>
      <c r="B33532" s="1" t="s">
        <v>40686</v>
      </c>
      <c r="C33532" s="1" t="s">
        <v>32</v>
      </c>
      <c r="D33532" s="1" t="s">
        <v>41989</v>
      </c>
      <c r="E33532" s="1" t="s">
        <v>40693</v>
      </c>
      <c r="F33532" s="1" t="s">
        <v>40701</v>
      </c>
      <c r="G33532" s="2">
        <v>43863</v>
      </c>
      <c r="H33532">
        <v>3</v>
      </c>
      <c r="I33532" s="1" t="s">
        <v>15139</v>
      </c>
      <c r="J33532" s="1" t="s">
        <v>15139</v>
      </c>
      <c r="K33532" s="1" t="s">
        <v>40689</v>
      </c>
      <c r="L33532" s="1" t="s">
        <v>40694</v>
      </c>
      <c r="M33532">
        <v>2.89351851851852E-4</v>
      </c>
      <c r="N33532">
        <v>0</v>
      </c>
      <c r="O33532">
        <v>1</v>
      </c>
      <c r="P33532" s="1" t="s">
        <v>40692</v>
      </c>
      <c r="Q33532">
        <v>1</v>
      </c>
      <c r="R33532">
        <v>1</v>
      </c>
      <c r="S33532">
        <v>13022</v>
      </c>
      <c r="T33532">
        <v>1</v>
      </c>
      <c r="U33532" s="1" t="s">
        <v>40694</v>
      </c>
    </row>
    <row r="33533" spans="1:21" x14ac:dyDescent="0.3">
      <c r="A33533" s="1" t="s">
        <v>10759</v>
      </c>
      <c r="B33533" s="1" t="s">
        <v>40686</v>
      </c>
      <c r="C33533" s="1" t="s">
        <v>32</v>
      </c>
      <c r="D33533" s="1" t="s">
        <v>41989</v>
      </c>
      <c r="E33533" s="1" t="s">
        <v>40693</v>
      </c>
      <c r="F33533" s="1" t="s">
        <v>40701</v>
      </c>
      <c r="G33533" s="2">
        <v>43867</v>
      </c>
      <c r="H33533">
        <v>2</v>
      </c>
      <c r="I33533" s="1" t="s">
        <v>15139</v>
      </c>
      <c r="J33533" s="1" t="s">
        <v>15139</v>
      </c>
      <c r="K33533" s="1" t="s">
        <v>40689</v>
      </c>
      <c r="L33533" s="1" t="s">
        <v>40694</v>
      </c>
      <c r="M33533">
        <v>8.1018518518518503E-5</v>
      </c>
      <c r="N33533">
        <v>0</v>
      </c>
      <c r="O33533">
        <v>1</v>
      </c>
      <c r="P33533" s="1" t="s">
        <v>40692</v>
      </c>
      <c r="Q33533">
        <v>0</v>
      </c>
      <c r="R33533">
        <v>0</v>
      </c>
      <c r="S33533">
        <v>0</v>
      </c>
      <c r="T33533">
        <v>0</v>
      </c>
      <c r="U33533" s="1" t="s">
        <v>40694</v>
      </c>
    </row>
    <row r="33534" spans="1:21" x14ac:dyDescent="0.3">
      <c r="A33534" s="1" t="s">
        <v>1274</v>
      </c>
      <c r="B33534" s="1" t="s">
        <v>40686</v>
      </c>
      <c r="C33534" s="1" t="s">
        <v>32</v>
      </c>
      <c r="D33534" s="1" t="s">
        <v>41989</v>
      </c>
      <c r="E33534" s="1" t="s">
        <v>40693</v>
      </c>
      <c r="F33534" s="1" t="s">
        <v>40701</v>
      </c>
      <c r="G33534" s="2">
        <v>43856</v>
      </c>
      <c r="H33534">
        <v>16</v>
      </c>
      <c r="I33534" s="1" t="s">
        <v>15139</v>
      </c>
      <c r="J33534" s="1" t="s">
        <v>15139</v>
      </c>
      <c r="K33534" s="1" t="s">
        <v>40689</v>
      </c>
      <c r="L33534" s="1" t="s">
        <v>40694</v>
      </c>
      <c r="M33534">
        <v>2.6157407407407401E-3</v>
      </c>
      <c r="N33534">
        <v>0</v>
      </c>
      <c r="O33534">
        <v>1</v>
      </c>
      <c r="P33534" s="1" t="s">
        <v>40692</v>
      </c>
      <c r="Q33534">
        <v>0</v>
      </c>
      <c r="R33534">
        <v>0</v>
      </c>
      <c r="S33534">
        <v>0</v>
      </c>
      <c r="T33534">
        <v>0</v>
      </c>
      <c r="U33534" s="1" t="s">
        <v>40694</v>
      </c>
    </row>
    <row r="33535" spans="1:21" x14ac:dyDescent="0.3">
      <c r="A33535" s="1" t="s">
        <v>1212</v>
      </c>
      <c r="B33535" s="1" t="s">
        <v>40686</v>
      </c>
      <c r="C33535" s="1" t="s">
        <v>32</v>
      </c>
      <c r="D33535" s="1" t="s">
        <v>41989</v>
      </c>
      <c r="E33535" s="1" t="s">
        <v>40693</v>
      </c>
      <c r="F33535" s="1" t="s">
        <v>40701</v>
      </c>
      <c r="G33535" s="2">
        <v>43871</v>
      </c>
      <c r="H33535">
        <v>10</v>
      </c>
      <c r="I33535" s="1" t="s">
        <v>15139</v>
      </c>
      <c r="J33535" s="1" t="s">
        <v>15139</v>
      </c>
      <c r="K33535" s="1" t="s">
        <v>40689</v>
      </c>
      <c r="L33535" s="1" t="s">
        <v>40694</v>
      </c>
      <c r="M33535">
        <v>1.2384259259259299E-3</v>
      </c>
      <c r="N33535">
        <v>0</v>
      </c>
      <c r="O33535">
        <v>1</v>
      </c>
      <c r="P33535" s="1" t="s">
        <v>40692</v>
      </c>
      <c r="Q33535">
        <v>1</v>
      </c>
      <c r="R33535">
        <v>1</v>
      </c>
      <c r="S33535">
        <v>32605</v>
      </c>
      <c r="T33535">
        <v>1</v>
      </c>
      <c r="U33535" s="1" t="s">
        <v>40694</v>
      </c>
    </row>
    <row r="33536" spans="1:21" x14ac:dyDescent="0.3">
      <c r="A33536" s="1" t="s">
        <v>5133</v>
      </c>
      <c r="B33536" s="1" t="s">
        <v>40686</v>
      </c>
      <c r="C33536" s="1" t="s">
        <v>32</v>
      </c>
      <c r="D33536" s="1" t="s">
        <v>41989</v>
      </c>
      <c r="E33536" s="1" t="s">
        <v>40693</v>
      </c>
      <c r="F33536" s="1" t="s">
        <v>40701</v>
      </c>
      <c r="G33536" s="2">
        <v>43866</v>
      </c>
      <c r="H33536">
        <v>12</v>
      </c>
      <c r="I33536" s="1" t="s">
        <v>15139</v>
      </c>
      <c r="J33536" s="1" t="s">
        <v>15139</v>
      </c>
      <c r="K33536" s="1" t="s">
        <v>40689</v>
      </c>
      <c r="L33536" s="1" t="s">
        <v>40694</v>
      </c>
      <c r="M33536">
        <v>2.3611111111111098E-3</v>
      </c>
      <c r="N33536">
        <v>0</v>
      </c>
      <c r="O33536">
        <v>1</v>
      </c>
      <c r="P33536" s="1" t="s">
        <v>40692</v>
      </c>
      <c r="Q33536">
        <v>1</v>
      </c>
      <c r="R33536">
        <v>1</v>
      </c>
      <c r="S33536">
        <v>11966</v>
      </c>
      <c r="T33536">
        <v>1</v>
      </c>
      <c r="U33536" s="1" t="s">
        <v>40694</v>
      </c>
    </row>
    <row r="33537" spans="1:21" x14ac:dyDescent="0.3">
      <c r="A33537" s="1" t="s">
        <v>10868</v>
      </c>
      <c r="B33537" s="1" t="s">
        <v>40686</v>
      </c>
      <c r="C33537" s="1" t="s">
        <v>32</v>
      </c>
      <c r="D33537" s="1" t="s">
        <v>41989</v>
      </c>
      <c r="E33537" s="1" t="s">
        <v>40693</v>
      </c>
      <c r="F33537" s="1" t="s">
        <v>40701</v>
      </c>
      <c r="G33537" s="2">
        <v>43878</v>
      </c>
      <c r="H33537">
        <v>3</v>
      </c>
      <c r="I33537" s="1" t="s">
        <v>15139</v>
      </c>
      <c r="J33537" s="1" t="s">
        <v>15139</v>
      </c>
      <c r="K33537" s="1" t="s">
        <v>40689</v>
      </c>
      <c r="L33537" s="1" t="s">
        <v>40694</v>
      </c>
      <c r="M33537">
        <v>9.6064814814814797E-4</v>
      </c>
      <c r="N33537">
        <v>0</v>
      </c>
      <c r="O33537">
        <v>1</v>
      </c>
      <c r="P33537" s="1" t="s">
        <v>40692</v>
      </c>
      <c r="Q33537">
        <v>0</v>
      </c>
      <c r="R33537">
        <v>0</v>
      </c>
      <c r="S33537">
        <v>0</v>
      </c>
      <c r="T33537">
        <v>0</v>
      </c>
      <c r="U33537" s="1" t="s">
        <v>40694</v>
      </c>
    </row>
    <row r="33538" spans="1:21" x14ac:dyDescent="0.3">
      <c r="A33538" s="1" t="s">
        <v>12715</v>
      </c>
      <c r="B33538" s="1" t="s">
        <v>40686</v>
      </c>
      <c r="C33538" s="1" t="s">
        <v>32</v>
      </c>
      <c r="D33538" s="1" t="s">
        <v>41989</v>
      </c>
      <c r="E33538" s="1" t="s">
        <v>40693</v>
      </c>
      <c r="F33538" s="1" t="s">
        <v>40701</v>
      </c>
      <c r="G33538" s="2">
        <v>43832</v>
      </c>
      <c r="H33538">
        <v>14</v>
      </c>
      <c r="I33538" s="1" t="s">
        <v>15139</v>
      </c>
      <c r="J33538" s="1" t="s">
        <v>15139</v>
      </c>
      <c r="K33538" s="1" t="s">
        <v>40689</v>
      </c>
      <c r="L33538" s="1" t="s">
        <v>40694</v>
      </c>
      <c r="M33538">
        <v>3.4490740740740701E-3</v>
      </c>
      <c r="N33538">
        <v>0</v>
      </c>
      <c r="O33538">
        <v>1</v>
      </c>
      <c r="P33538" s="1" t="s">
        <v>40692</v>
      </c>
      <c r="Q33538">
        <v>0</v>
      </c>
      <c r="R33538">
        <v>0</v>
      </c>
      <c r="S33538">
        <v>0</v>
      </c>
      <c r="T33538">
        <v>0</v>
      </c>
      <c r="U33538" s="1" t="s">
        <v>40694</v>
      </c>
    </row>
    <row r="33539" spans="1:21" x14ac:dyDescent="0.3">
      <c r="A33539" s="1" t="s">
        <v>5154</v>
      </c>
      <c r="B33539" s="1" t="s">
        <v>40686</v>
      </c>
      <c r="C33539" s="1" t="s">
        <v>32</v>
      </c>
      <c r="D33539" s="1" t="s">
        <v>41989</v>
      </c>
      <c r="E33539" s="1" t="s">
        <v>40693</v>
      </c>
      <c r="F33539" s="1" t="s">
        <v>40701</v>
      </c>
      <c r="G33539" s="2">
        <v>43839</v>
      </c>
      <c r="H33539">
        <v>12</v>
      </c>
      <c r="I33539" s="1" t="s">
        <v>15139</v>
      </c>
      <c r="J33539" s="1" t="s">
        <v>15139</v>
      </c>
      <c r="K33539" s="1" t="s">
        <v>40689</v>
      </c>
      <c r="L33539" s="1" t="s">
        <v>40694</v>
      </c>
      <c r="M33539">
        <v>3.7384259259259302E-3</v>
      </c>
      <c r="N33539">
        <v>0</v>
      </c>
      <c r="O33539">
        <v>1</v>
      </c>
      <c r="P33539" s="1" t="s">
        <v>40692</v>
      </c>
      <c r="Q33539">
        <v>1</v>
      </c>
      <c r="R33539">
        <v>1</v>
      </c>
      <c r="S33539">
        <v>30977</v>
      </c>
      <c r="T33539">
        <v>1</v>
      </c>
      <c r="U33539" s="1" t="s">
        <v>40694</v>
      </c>
    </row>
    <row r="33540" spans="1:21" x14ac:dyDescent="0.3">
      <c r="A33540" s="1" t="s">
        <v>10745</v>
      </c>
      <c r="B33540" s="1" t="s">
        <v>40686</v>
      </c>
      <c r="C33540" s="1" t="s">
        <v>32</v>
      </c>
      <c r="D33540" s="1" t="s">
        <v>41989</v>
      </c>
      <c r="E33540" s="1" t="s">
        <v>40693</v>
      </c>
      <c r="F33540" s="1" t="s">
        <v>40701</v>
      </c>
      <c r="G33540" s="2">
        <v>43844</v>
      </c>
      <c r="H33540">
        <v>12</v>
      </c>
      <c r="I33540" s="1" t="s">
        <v>15139</v>
      </c>
      <c r="J33540" s="1" t="s">
        <v>15139</v>
      </c>
      <c r="K33540" s="1" t="s">
        <v>40689</v>
      </c>
      <c r="L33540" s="1" t="s">
        <v>40694</v>
      </c>
      <c r="M33540">
        <v>2.32638888888889E-3</v>
      </c>
      <c r="N33540">
        <v>0</v>
      </c>
      <c r="O33540">
        <v>1</v>
      </c>
      <c r="P33540" s="1" t="s">
        <v>40692</v>
      </c>
      <c r="Q33540">
        <v>0</v>
      </c>
      <c r="R33540">
        <v>0</v>
      </c>
      <c r="S33540">
        <v>0</v>
      </c>
      <c r="T33540">
        <v>0</v>
      </c>
      <c r="U33540" s="1" t="s">
        <v>40694</v>
      </c>
    </row>
    <row r="33541" spans="1:21" x14ac:dyDescent="0.3">
      <c r="A33541" s="1" t="s">
        <v>10745</v>
      </c>
      <c r="B33541" s="1" t="s">
        <v>40686</v>
      </c>
      <c r="C33541" s="1" t="s">
        <v>32</v>
      </c>
      <c r="D33541" s="1" t="s">
        <v>41989</v>
      </c>
      <c r="E33541" s="1" t="s">
        <v>40693</v>
      </c>
      <c r="F33541" s="1" t="s">
        <v>40701</v>
      </c>
      <c r="G33541" s="2">
        <v>43851</v>
      </c>
      <c r="H33541">
        <v>20</v>
      </c>
      <c r="I33541" s="1" t="s">
        <v>15139</v>
      </c>
      <c r="J33541" s="1" t="s">
        <v>15139</v>
      </c>
      <c r="K33541" s="1" t="s">
        <v>40689</v>
      </c>
      <c r="L33541" s="1" t="s">
        <v>40694</v>
      </c>
      <c r="M33541">
        <v>3.3449074074074102E-3</v>
      </c>
      <c r="N33541">
        <v>0</v>
      </c>
      <c r="O33541">
        <v>1</v>
      </c>
      <c r="P33541" s="1" t="s">
        <v>40692</v>
      </c>
      <c r="Q33541">
        <v>1</v>
      </c>
      <c r="R33541">
        <v>1</v>
      </c>
      <c r="S33541">
        <v>18661</v>
      </c>
      <c r="T33541">
        <v>1</v>
      </c>
      <c r="U33541" s="1" t="s">
        <v>40694</v>
      </c>
    </row>
    <row r="33542" spans="1:21" x14ac:dyDescent="0.3">
      <c r="A33542" s="1" t="s">
        <v>12716</v>
      </c>
      <c r="B33542" s="1" t="s">
        <v>40686</v>
      </c>
      <c r="C33542" s="1" t="s">
        <v>32</v>
      </c>
      <c r="D33542" s="1" t="s">
        <v>41989</v>
      </c>
      <c r="E33542" s="1" t="s">
        <v>40693</v>
      </c>
      <c r="F33542" s="1" t="s">
        <v>40701</v>
      </c>
      <c r="G33542" s="2">
        <v>43847</v>
      </c>
      <c r="H33542">
        <v>12</v>
      </c>
      <c r="I33542" s="1" t="s">
        <v>15139</v>
      </c>
      <c r="J33542" s="1" t="s">
        <v>15139</v>
      </c>
      <c r="K33542" s="1" t="s">
        <v>40689</v>
      </c>
      <c r="L33542" s="1" t="s">
        <v>40694</v>
      </c>
      <c r="M33542">
        <v>1.52777777777778E-3</v>
      </c>
      <c r="N33542">
        <v>0</v>
      </c>
      <c r="O33542">
        <v>1</v>
      </c>
      <c r="P33542" s="1" t="s">
        <v>40692</v>
      </c>
      <c r="Q33542">
        <v>1</v>
      </c>
      <c r="R33542">
        <v>1</v>
      </c>
      <c r="S33542">
        <v>13612</v>
      </c>
      <c r="T33542">
        <v>1</v>
      </c>
      <c r="U33542" s="1" t="s">
        <v>40694</v>
      </c>
    </row>
    <row r="33543" spans="1:21" x14ac:dyDescent="0.3">
      <c r="A33543" s="1" t="s">
        <v>1286</v>
      </c>
      <c r="B33543" s="1" t="s">
        <v>40686</v>
      </c>
      <c r="C33543" s="1" t="s">
        <v>32</v>
      </c>
      <c r="D33543" s="1" t="s">
        <v>41989</v>
      </c>
      <c r="E33543" s="1" t="s">
        <v>40693</v>
      </c>
      <c r="F33543" s="1" t="s">
        <v>40701</v>
      </c>
      <c r="G33543" s="2">
        <v>43854</v>
      </c>
      <c r="H33543">
        <v>2</v>
      </c>
      <c r="I33543" s="1" t="s">
        <v>15139</v>
      </c>
      <c r="J33543" s="1" t="s">
        <v>15139</v>
      </c>
      <c r="K33543" s="1" t="s">
        <v>40689</v>
      </c>
      <c r="L33543" s="1" t="s">
        <v>40694</v>
      </c>
      <c r="M33543">
        <v>3.4722222222222202E-5</v>
      </c>
      <c r="N33543">
        <v>0</v>
      </c>
      <c r="O33543">
        <v>1</v>
      </c>
      <c r="P33543" s="1" t="s">
        <v>40692</v>
      </c>
      <c r="Q33543">
        <v>1</v>
      </c>
      <c r="R33543">
        <v>1</v>
      </c>
      <c r="S33543">
        <v>15970</v>
      </c>
      <c r="T33543">
        <v>1</v>
      </c>
      <c r="U33543" s="1" t="s">
        <v>40694</v>
      </c>
    </row>
    <row r="33544" spans="1:21" x14ac:dyDescent="0.3">
      <c r="A33544" s="1" t="s">
        <v>2803</v>
      </c>
      <c r="B33544" s="1" t="s">
        <v>40686</v>
      </c>
      <c r="C33544" s="1" t="s">
        <v>32</v>
      </c>
      <c r="D33544" s="1" t="s">
        <v>41989</v>
      </c>
      <c r="E33544" s="1" t="s">
        <v>40693</v>
      </c>
      <c r="F33544" s="1" t="s">
        <v>40701</v>
      </c>
      <c r="G33544" s="2">
        <v>43860</v>
      </c>
      <c r="H33544">
        <v>10</v>
      </c>
      <c r="I33544" s="1" t="s">
        <v>15139</v>
      </c>
      <c r="J33544" s="1" t="s">
        <v>15139</v>
      </c>
      <c r="K33544" s="1" t="s">
        <v>40689</v>
      </c>
      <c r="L33544" s="1" t="s">
        <v>40694</v>
      </c>
      <c r="M33544">
        <v>1.9178240740740701E-2</v>
      </c>
      <c r="N33544">
        <v>0</v>
      </c>
      <c r="O33544">
        <v>1</v>
      </c>
      <c r="P33544" s="1" t="s">
        <v>40692</v>
      </c>
      <c r="Q33544">
        <v>0</v>
      </c>
      <c r="R33544">
        <v>0</v>
      </c>
      <c r="S33544">
        <v>0</v>
      </c>
      <c r="T33544">
        <v>0</v>
      </c>
      <c r="U33544" s="1" t="s">
        <v>40694</v>
      </c>
    </row>
    <row r="33545" spans="1:21" x14ac:dyDescent="0.3">
      <c r="A33545" s="1" t="s">
        <v>9053</v>
      </c>
      <c r="B33545" s="1" t="s">
        <v>40686</v>
      </c>
      <c r="C33545" s="1" t="s">
        <v>32</v>
      </c>
      <c r="D33545" s="1" t="s">
        <v>41989</v>
      </c>
      <c r="E33545" s="1" t="s">
        <v>40693</v>
      </c>
      <c r="F33545" s="1" t="s">
        <v>40701</v>
      </c>
      <c r="G33545" s="2">
        <v>43850</v>
      </c>
      <c r="H33545">
        <v>11</v>
      </c>
      <c r="I33545" s="1" t="s">
        <v>15139</v>
      </c>
      <c r="J33545" s="1" t="s">
        <v>15139</v>
      </c>
      <c r="K33545" s="1" t="s">
        <v>40689</v>
      </c>
      <c r="L33545" s="1" t="s">
        <v>40694</v>
      </c>
      <c r="M33545">
        <v>7.9861111111111105E-4</v>
      </c>
      <c r="N33545">
        <v>0</v>
      </c>
      <c r="O33545">
        <v>1</v>
      </c>
      <c r="P33545" s="1" t="s">
        <v>40692</v>
      </c>
      <c r="Q33545">
        <v>1</v>
      </c>
      <c r="R33545">
        <v>1</v>
      </c>
      <c r="S33545">
        <v>24718</v>
      </c>
      <c r="T33545">
        <v>1</v>
      </c>
      <c r="U33545" s="1" t="s">
        <v>40694</v>
      </c>
    </row>
    <row r="33546" spans="1:21" x14ac:dyDescent="0.3">
      <c r="A33546" s="1" t="s">
        <v>10747</v>
      </c>
      <c r="B33546" s="1" t="s">
        <v>40686</v>
      </c>
      <c r="C33546" s="1" t="s">
        <v>32</v>
      </c>
      <c r="D33546" s="1" t="s">
        <v>41989</v>
      </c>
      <c r="E33546" s="1" t="s">
        <v>40693</v>
      </c>
      <c r="F33546" s="1" t="s">
        <v>40701</v>
      </c>
      <c r="G33546" s="2">
        <v>43853</v>
      </c>
      <c r="H33546">
        <v>10</v>
      </c>
      <c r="I33546" s="1" t="s">
        <v>15139</v>
      </c>
      <c r="J33546" s="1" t="s">
        <v>15139</v>
      </c>
      <c r="K33546" s="1" t="s">
        <v>40689</v>
      </c>
      <c r="L33546" s="1" t="s">
        <v>40694</v>
      </c>
      <c r="M33546">
        <v>4.2824074074074102E-4</v>
      </c>
      <c r="N33546">
        <v>0</v>
      </c>
      <c r="O33546">
        <v>1</v>
      </c>
      <c r="P33546" s="1" t="s">
        <v>40692</v>
      </c>
      <c r="Q33546">
        <v>1</v>
      </c>
      <c r="R33546">
        <v>1</v>
      </c>
      <c r="S33546">
        <v>18772</v>
      </c>
      <c r="T33546">
        <v>1</v>
      </c>
      <c r="U33546" s="1" t="s">
        <v>40694</v>
      </c>
    </row>
    <row r="33547" spans="1:21" x14ac:dyDescent="0.3">
      <c r="A33547" s="1" t="s">
        <v>2958</v>
      </c>
      <c r="B33547" s="1" t="s">
        <v>40686</v>
      </c>
      <c r="C33547" s="1" t="s">
        <v>32</v>
      </c>
      <c r="D33547" s="1" t="s">
        <v>41989</v>
      </c>
      <c r="E33547" s="1" t="s">
        <v>40693</v>
      </c>
      <c r="F33547" s="1" t="s">
        <v>40701</v>
      </c>
      <c r="G33547" s="2">
        <v>43868</v>
      </c>
      <c r="H33547">
        <v>2</v>
      </c>
      <c r="I33547" s="1" t="s">
        <v>15139</v>
      </c>
      <c r="J33547" s="1" t="s">
        <v>15139</v>
      </c>
      <c r="K33547" s="1" t="s">
        <v>40689</v>
      </c>
      <c r="L33547" s="1" t="s">
        <v>40694</v>
      </c>
      <c r="M33547">
        <v>3.4722222222222202E-5</v>
      </c>
      <c r="N33547">
        <v>0</v>
      </c>
      <c r="O33547">
        <v>1</v>
      </c>
      <c r="P33547" s="1" t="s">
        <v>40692</v>
      </c>
      <c r="Q33547">
        <v>1</v>
      </c>
      <c r="R33547">
        <v>1</v>
      </c>
      <c r="S33547">
        <v>13255</v>
      </c>
      <c r="T33547">
        <v>1</v>
      </c>
      <c r="U33547" s="1" t="s">
        <v>40694</v>
      </c>
    </row>
    <row r="33548" spans="1:21" x14ac:dyDescent="0.3">
      <c r="A33548" s="1" t="s">
        <v>12717</v>
      </c>
      <c r="B33548" s="1" t="s">
        <v>40686</v>
      </c>
      <c r="C33548" s="1" t="s">
        <v>32</v>
      </c>
      <c r="D33548" s="1" t="s">
        <v>41989</v>
      </c>
      <c r="E33548" s="1" t="s">
        <v>40693</v>
      </c>
      <c r="F33548" s="1" t="s">
        <v>40701</v>
      </c>
      <c r="G33548" s="2">
        <v>43862</v>
      </c>
      <c r="H33548">
        <v>10</v>
      </c>
      <c r="I33548" s="1" t="s">
        <v>15139</v>
      </c>
      <c r="J33548" s="1" t="s">
        <v>15139</v>
      </c>
      <c r="K33548" s="1" t="s">
        <v>40689</v>
      </c>
      <c r="L33548" s="1" t="s">
        <v>40694</v>
      </c>
      <c r="M33548">
        <v>2.2916666666666701E-3</v>
      </c>
      <c r="N33548">
        <v>0</v>
      </c>
      <c r="O33548">
        <v>1</v>
      </c>
      <c r="P33548" s="1" t="s">
        <v>40692</v>
      </c>
      <c r="Q33548">
        <v>1</v>
      </c>
      <c r="R33548">
        <v>1</v>
      </c>
      <c r="S33548">
        <v>32664</v>
      </c>
      <c r="T33548">
        <v>1</v>
      </c>
      <c r="U33548" s="1" t="s">
        <v>40694</v>
      </c>
    </row>
    <row r="33549" spans="1:21" x14ac:dyDescent="0.3">
      <c r="A33549" s="1" t="s">
        <v>10762</v>
      </c>
      <c r="B33549" s="1" t="s">
        <v>40686</v>
      </c>
      <c r="C33549" s="1" t="s">
        <v>32</v>
      </c>
      <c r="D33549" s="1" t="s">
        <v>41989</v>
      </c>
      <c r="E33549" s="1" t="s">
        <v>40693</v>
      </c>
      <c r="F33549" s="1" t="s">
        <v>40701</v>
      </c>
      <c r="G33549" s="2">
        <v>43876</v>
      </c>
      <c r="H33549">
        <v>3</v>
      </c>
      <c r="I33549" s="1" t="s">
        <v>15139</v>
      </c>
      <c r="J33549" s="1" t="s">
        <v>15139</v>
      </c>
      <c r="K33549" s="1" t="s">
        <v>40689</v>
      </c>
      <c r="L33549" s="1" t="s">
        <v>40694</v>
      </c>
      <c r="M33549">
        <v>1.6782407407407399E-3</v>
      </c>
      <c r="N33549">
        <v>0</v>
      </c>
      <c r="O33549">
        <v>1</v>
      </c>
      <c r="P33549" s="1" t="s">
        <v>40692</v>
      </c>
      <c r="Q33549">
        <v>0</v>
      </c>
      <c r="R33549">
        <v>0</v>
      </c>
      <c r="S33549">
        <v>0</v>
      </c>
      <c r="T33549">
        <v>0</v>
      </c>
      <c r="U33549" s="1" t="s">
        <v>40694</v>
      </c>
    </row>
    <row r="33550" spans="1:21" x14ac:dyDescent="0.3">
      <c r="A33550" s="1" t="s">
        <v>12718</v>
      </c>
      <c r="B33550" s="1" t="s">
        <v>40686</v>
      </c>
      <c r="C33550" s="1" t="s">
        <v>32</v>
      </c>
      <c r="D33550" s="1" t="s">
        <v>41989</v>
      </c>
      <c r="E33550" s="1" t="s">
        <v>40693</v>
      </c>
      <c r="F33550" s="1" t="s">
        <v>40701</v>
      </c>
      <c r="G33550" s="2">
        <v>43849</v>
      </c>
      <c r="H33550">
        <v>20</v>
      </c>
      <c r="I33550" s="1" t="s">
        <v>15139</v>
      </c>
      <c r="J33550" s="1" t="s">
        <v>15139</v>
      </c>
      <c r="K33550" s="1" t="s">
        <v>40689</v>
      </c>
      <c r="L33550" s="1" t="s">
        <v>40694</v>
      </c>
      <c r="M33550">
        <v>1.32175925925926E-2</v>
      </c>
      <c r="N33550">
        <v>0</v>
      </c>
      <c r="O33550">
        <v>1</v>
      </c>
      <c r="P33550" s="1" t="s">
        <v>40692</v>
      </c>
      <c r="Q33550">
        <v>0</v>
      </c>
      <c r="R33550">
        <v>0</v>
      </c>
      <c r="S33550">
        <v>0</v>
      </c>
      <c r="T33550">
        <v>0</v>
      </c>
      <c r="U33550" s="1" t="s">
        <v>40694</v>
      </c>
    </row>
    <row r="33551" spans="1:21" x14ac:dyDescent="0.3">
      <c r="A33551" s="1" t="s">
        <v>5174</v>
      </c>
      <c r="B33551" s="1" t="s">
        <v>40686</v>
      </c>
      <c r="C33551" s="1" t="s">
        <v>32</v>
      </c>
      <c r="D33551" s="1" t="s">
        <v>41989</v>
      </c>
      <c r="E33551" s="1" t="s">
        <v>40693</v>
      </c>
      <c r="F33551" s="1" t="s">
        <v>40701</v>
      </c>
      <c r="G33551" s="2">
        <v>43834</v>
      </c>
      <c r="H33551">
        <v>3</v>
      </c>
      <c r="I33551" s="1" t="s">
        <v>15139</v>
      </c>
      <c r="J33551" s="1" t="s">
        <v>15139</v>
      </c>
      <c r="K33551" s="1" t="s">
        <v>40689</v>
      </c>
      <c r="L33551" s="1" t="s">
        <v>40694</v>
      </c>
      <c r="M33551">
        <v>2.89351851851852E-4</v>
      </c>
      <c r="N33551">
        <v>0</v>
      </c>
      <c r="O33551">
        <v>1</v>
      </c>
      <c r="P33551" s="1" t="s">
        <v>40692</v>
      </c>
      <c r="Q33551">
        <v>1</v>
      </c>
      <c r="R33551">
        <v>1</v>
      </c>
      <c r="S33551">
        <v>24219</v>
      </c>
      <c r="T33551">
        <v>1</v>
      </c>
      <c r="U33551" s="1" t="s">
        <v>40694</v>
      </c>
    </row>
    <row r="33552" spans="1:21" x14ac:dyDescent="0.3">
      <c r="A33552" s="1" t="s">
        <v>5177</v>
      </c>
      <c r="B33552" s="1" t="s">
        <v>40686</v>
      </c>
      <c r="C33552" s="1" t="s">
        <v>32</v>
      </c>
      <c r="D33552" s="1" t="s">
        <v>41989</v>
      </c>
      <c r="E33552" s="1" t="s">
        <v>40693</v>
      </c>
      <c r="F33552" s="1" t="s">
        <v>40701</v>
      </c>
      <c r="G33552" s="2">
        <v>43849</v>
      </c>
      <c r="H33552">
        <v>22</v>
      </c>
      <c r="I33552" s="1" t="s">
        <v>15139</v>
      </c>
      <c r="J33552" s="1" t="s">
        <v>15139</v>
      </c>
      <c r="K33552" s="1" t="s">
        <v>40689</v>
      </c>
      <c r="L33552" s="1" t="s">
        <v>40694</v>
      </c>
      <c r="M33552">
        <v>1.58564814814815E-3</v>
      </c>
      <c r="N33552">
        <v>0</v>
      </c>
      <c r="O33552">
        <v>1</v>
      </c>
      <c r="P33552" s="1" t="s">
        <v>40692</v>
      </c>
      <c r="Q33552">
        <v>0</v>
      </c>
      <c r="R33552">
        <v>0</v>
      </c>
      <c r="S33552">
        <v>0</v>
      </c>
      <c r="T33552">
        <v>0</v>
      </c>
      <c r="U33552" s="1" t="s">
        <v>40694</v>
      </c>
    </row>
    <row r="33553" spans="1:21" x14ac:dyDescent="0.3">
      <c r="A33553" s="1" t="s">
        <v>6113</v>
      </c>
      <c r="B33553" s="1" t="s">
        <v>40686</v>
      </c>
      <c r="C33553" s="1" t="s">
        <v>32</v>
      </c>
      <c r="D33553" s="1" t="s">
        <v>41989</v>
      </c>
      <c r="E33553" s="1" t="s">
        <v>40693</v>
      </c>
      <c r="F33553" s="1" t="s">
        <v>40701</v>
      </c>
      <c r="G33553" s="2">
        <v>43868</v>
      </c>
      <c r="H33553">
        <v>40</v>
      </c>
      <c r="I33553" s="1" t="s">
        <v>15139</v>
      </c>
      <c r="J33553" s="1" t="s">
        <v>15139</v>
      </c>
      <c r="K33553" s="1" t="s">
        <v>40689</v>
      </c>
      <c r="L33553" s="1" t="s">
        <v>40694</v>
      </c>
      <c r="M33553">
        <v>1.3865740740740699E-2</v>
      </c>
      <c r="N33553">
        <v>0</v>
      </c>
      <c r="O33553">
        <v>1</v>
      </c>
      <c r="P33553" s="1" t="s">
        <v>40692</v>
      </c>
      <c r="Q33553">
        <v>0</v>
      </c>
      <c r="R33553">
        <v>0</v>
      </c>
      <c r="S33553">
        <v>0</v>
      </c>
      <c r="T33553">
        <v>0</v>
      </c>
      <c r="U33553" s="1" t="s">
        <v>40694</v>
      </c>
    </row>
    <row r="33554" spans="1:21" x14ac:dyDescent="0.3">
      <c r="A33554" s="1" t="s">
        <v>5063</v>
      </c>
      <c r="B33554" s="1" t="s">
        <v>40686</v>
      </c>
      <c r="C33554" s="1" t="s">
        <v>32</v>
      </c>
      <c r="D33554" s="1" t="s">
        <v>41989</v>
      </c>
      <c r="E33554" s="1" t="s">
        <v>40693</v>
      </c>
      <c r="F33554" s="1" t="s">
        <v>40701</v>
      </c>
      <c r="G33554" s="2">
        <v>43850</v>
      </c>
      <c r="H33554">
        <v>16</v>
      </c>
      <c r="I33554" s="1" t="s">
        <v>15139</v>
      </c>
      <c r="J33554" s="1" t="s">
        <v>15139</v>
      </c>
      <c r="K33554" s="1" t="s">
        <v>40689</v>
      </c>
      <c r="L33554" s="1" t="s">
        <v>40694</v>
      </c>
      <c r="M33554">
        <v>8.3333333333333295E-4</v>
      </c>
      <c r="N33554">
        <v>0</v>
      </c>
      <c r="O33554">
        <v>1</v>
      </c>
      <c r="P33554" s="1" t="s">
        <v>40692</v>
      </c>
      <c r="Q33554">
        <v>0</v>
      </c>
      <c r="R33554">
        <v>0</v>
      </c>
      <c r="S33554">
        <v>0</v>
      </c>
      <c r="T33554">
        <v>0</v>
      </c>
      <c r="U33554" s="1" t="s">
        <v>40694</v>
      </c>
    </row>
    <row r="33555" spans="1:21" x14ac:dyDescent="0.3">
      <c r="A33555" s="1" t="s">
        <v>12719</v>
      </c>
      <c r="B33555" s="1" t="s">
        <v>40686</v>
      </c>
      <c r="C33555" s="1" t="s">
        <v>32</v>
      </c>
      <c r="D33555" s="1" t="s">
        <v>41989</v>
      </c>
      <c r="E33555" s="1" t="s">
        <v>40693</v>
      </c>
      <c r="F33555" s="1" t="s">
        <v>40701</v>
      </c>
      <c r="G33555" s="2">
        <v>43858</v>
      </c>
      <c r="H33555">
        <v>10</v>
      </c>
      <c r="I33555" s="1" t="s">
        <v>15139</v>
      </c>
      <c r="J33555" s="1" t="s">
        <v>15139</v>
      </c>
      <c r="K33555" s="1" t="s">
        <v>40689</v>
      </c>
      <c r="L33555" s="1" t="s">
        <v>40694</v>
      </c>
      <c r="M33555">
        <v>6.75925925925926E-3</v>
      </c>
      <c r="N33555">
        <v>0</v>
      </c>
      <c r="O33555">
        <v>1</v>
      </c>
      <c r="P33555" s="1" t="s">
        <v>40692</v>
      </c>
      <c r="Q33555">
        <v>0</v>
      </c>
      <c r="R33555">
        <v>0</v>
      </c>
      <c r="S33555">
        <v>0</v>
      </c>
      <c r="T33555">
        <v>0</v>
      </c>
      <c r="U33555" s="1" t="s">
        <v>40694</v>
      </c>
    </row>
    <row r="33556" spans="1:21" x14ac:dyDescent="0.3">
      <c r="A33556" s="1" t="s">
        <v>5191</v>
      </c>
      <c r="B33556" s="1" t="s">
        <v>40686</v>
      </c>
      <c r="C33556" s="1" t="s">
        <v>32</v>
      </c>
      <c r="D33556" s="1" t="s">
        <v>41989</v>
      </c>
      <c r="E33556" s="1" t="s">
        <v>40693</v>
      </c>
      <c r="F33556" s="1" t="s">
        <v>40701</v>
      </c>
      <c r="G33556" s="2">
        <v>43851</v>
      </c>
      <c r="H33556">
        <v>16</v>
      </c>
      <c r="I33556" s="1" t="s">
        <v>15139</v>
      </c>
      <c r="J33556" s="1" t="s">
        <v>15139</v>
      </c>
      <c r="K33556" s="1" t="s">
        <v>40689</v>
      </c>
      <c r="L33556" s="1" t="s">
        <v>40694</v>
      </c>
      <c r="M33556">
        <v>2.5000000000000001E-3</v>
      </c>
      <c r="N33556">
        <v>0</v>
      </c>
      <c r="O33556">
        <v>1</v>
      </c>
      <c r="P33556" s="1" t="s">
        <v>40692</v>
      </c>
      <c r="Q33556">
        <v>1</v>
      </c>
      <c r="R33556">
        <v>1</v>
      </c>
      <c r="S33556">
        <v>21950</v>
      </c>
      <c r="T33556">
        <v>1</v>
      </c>
      <c r="U33556" s="1" t="s">
        <v>40694</v>
      </c>
    </row>
    <row r="33557" spans="1:21" x14ac:dyDescent="0.3">
      <c r="A33557" s="1" t="s">
        <v>10390</v>
      </c>
      <c r="B33557" s="1" t="s">
        <v>40686</v>
      </c>
      <c r="C33557" s="1" t="s">
        <v>32</v>
      </c>
      <c r="D33557" s="1" t="s">
        <v>41989</v>
      </c>
      <c r="E33557" s="1" t="s">
        <v>40693</v>
      </c>
      <c r="F33557" s="1" t="s">
        <v>40701</v>
      </c>
      <c r="G33557" s="2">
        <v>43877</v>
      </c>
      <c r="H33557">
        <v>10</v>
      </c>
      <c r="I33557" s="1" t="s">
        <v>15139</v>
      </c>
      <c r="J33557" s="1" t="s">
        <v>15139</v>
      </c>
      <c r="K33557" s="1" t="s">
        <v>40689</v>
      </c>
      <c r="L33557" s="1" t="s">
        <v>40694</v>
      </c>
      <c r="M33557">
        <v>1.27546296296296E-2</v>
      </c>
      <c r="N33557">
        <v>0</v>
      </c>
      <c r="O33557">
        <v>1</v>
      </c>
      <c r="P33557" s="1" t="s">
        <v>40692</v>
      </c>
      <c r="Q33557">
        <v>1</v>
      </c>
      <c r="R33557">
        <v>1</v>
      </c>
      <c r="S33557">
        <v>17812</v>
      </c>
      <c r="T33557">
        <v>1</v>
      </c>
      <c r="U33557" s="1" t="s">
        <v>40694</v>
      </c>
    </row>
    <row r="33558" spans="1:21" x14ac:dyDescent="0.3">
      <c r="A33558" s="1" t="s">
        <v>5196</v>
      </c>
      <c r="B33558" s="1" t="s">
        <v>40686</v>
      </c>
      <c r="C33558" s="1" t="s">
        <v>32</v>
      </c>
      <c r="D33558" s="1" t="s">
        <v>41989</v>
      </c>
      <c r="E33558" s="1" t="s">
        <v>40693</v>
      </c>
      <c r="F33558" s="1" t="s">
        <v>40701</v>
      </c>
      <c r="G33558" s="2">
        <v>43857</v>
      </c>
      <c r="H33558">
        <v>18</v>
      </c>
      <c r="I33558" s="1" t="s">
        <v>15139</v>
      </c>
      <c r="J33558" s="1" t="s">
        <v>15139</v>
      </c>
      <c r="K33558" s="1" t="s">
        <v>40689</v>
      </c>
      <c r="L33558" s="1" t="s">
        <v>40694</v>
      </c>
      <c r="M33558">
        <v>3.7268518518518501E-3</v>
      </c>
      <c r="N33558">
        <v>0</v>
      </c>
      <c r="O33558">
        <v>1</v>
      </c>
      <c r="P33558" s="1" t="s">
        <v>40692</v>
      </c>
      <c r="Q33558">
        <v>0</v>
      </c>
      <c r="R33558">
        <v>0</v>
      </c>
      <c r="S33558">
        <v>0</v>
      </c>
      <c r="T33558">
        <v>0</v>
      </c>
      <c r="U33558" s="1" t="s">
        <v>40694</v>
      </c>
    </row>
    <row r="33559" spans="1:21" x14ac:dyDescent="0.3">
      <c r="A33559" s="1" t="s">
        <v>12720</v>
      </c>
      <c r="B33559" s="1" t="s">
        <v>40686</v>
      </c>
      <c r="C33559" s="1" t="s">
        <v>32</v>
      </c>
      <c r="D33559" s="1" t="s">
        <v>41989</v>
      </c>
      <c r="E33559" s="1" t="s">
        <v>40693</v>
      </c>
      <c r="F33559" s="1" t="s">
        <v>40701</v>
      </c>
      <c r="G33559" s="2">
        <v>43840</v>
      </c>
      <c r="H33559">
        <v>12</v>
      </c>
      <c r="I33559" s="1" t="s">
        <v>15139</v>
      </c>
      <c r="J33559" s="1" t="s">
        <v>15139</v>
      </c>
      <c r="K33559" s="1" t="s">
        <v>40689</v>
      </c>
      <c r="L33559" s="1" t="s">
        <v>40694</v>
      </c>
      <c r="M33559">
        <v>1.79398148148148E-3</v>
      </c>
      <c r="N33559">
        <v>0</v>
      </c>
      <c r="O33559">
        <v>1</v>
      </c>
      <c r="P33559" s="1" t="s">
        <v>40692</v>
      </c>
      <c r="Q33559">
        <v>0</v>
      </c>
      <c r="R33559">
        <v>0</v>
      </c>
      <c r="S33559">
        <v>0</v>
      </c>
      <c r="T33559">
        <v>0</v>
      </c>
      <c r="U33559" s="1" t="s">
        <v>40694</v>
      </c>
    </row>
    <row r="33560" spans="1:21" x14ac:dyDescent="0.3">
      <c r="A33560" s="1" t="s">
        <v>7012</v>
      </c>
      <c r="B33560" s="1" t="s">
        <v>40686</v>
      </c>
      <c r="C33560" s="1" t="s">
        <v>32</v>
      </c>
      <c r="D33560" s="1" t="s">
        <v>41989</v>
      </c>
      <c r="E33560" s="1" t="s">
        <v>40693</v>
      </c>
      <c r="F33560" s="1" t="s">
        <v>40701</v>
      </c>
      <c r="G33560" s="2">
        <v>43849</v>
      </c>
      <c r="H33560">
        <v>42</v>
      </c>
      <c r="I33560" s="1" t="s">
        <v>15139</v>
      </c>
      <c r="J33560" s="1" t="s">
        <v>15139</v>
      </c>
      <c r="K33560" s="1" t="s">
        <v>40689</v>
      </c>
      <c r="L33560" s="1" t="s">
        <v>40694</v>
      </c>
      <c r="M33560">
        <v>2.6620370370370399E-4</v>
      </c>
      <c r="N33560">
        <v>0</v>
      </c>
      <c r="O33560">
        <v>1</v>
      </c>
      <c r="P33560" s="1" t="s">
        <v>40692</v>
      </c>
      <c r="Q33560">
        <v>1</v>
      </c>
      <c r="R33560">
        <v>1</v>
      </c>
      <c r="S33560">
        <v>37113</v>
      </c>
      <c r="T33560">
        <v>1</v>
      </c>
      <c r="U33560" s="1" t="s">
        <v>40694</v>
      </c>
    </row>
    <row r="33561" spans="1:21" x14ac:dyDescent="0.3">
      <c r="A33561" s="1" t="s">
        <v>12721</v>
      </c>
      <c r="B33561" s="1" t="s">
        <v>40686</v>
      </c>
      <c r="C33561" s="1" t="s">
        <v>32</v>
      </c>
      <c r="D33561" s="1" t="s">
        <v>41989</v>
      </c>
      <c r="E33561" s="1" t="s">
        <v>40693</v>
      </c>
      <c r="F33561" s="1" t="s">
        <v>40701</v>
      </c>
      <c r="G33561" s="2">
        <v>43838</v>
      </c>
      <c r="H33561">
        <v>16</v>
      </c>
      <c r="I33561" s="1" t="s">
        <v>15139</v>
      </c>
      <c r="J33561" s="1" t="s">
        <v>15139</v>
      </c>
      <c r="K33561" s="1" t="s">
        <v>40689</v>
      </c>
      <c r="L33561" s="1" t="s">
        <v>40694</v>
      </c>
      <c r="M33561">
        <v>1.74768518518519E-3</v>
      </c>
      <c r="N33561">
        <v>0</v>
      </c>
      <c r="O33561">
        <v>1</v>
      </c>
      <c r="P33561" s="1" t="s">
        <v>40692</v>
      </c>
      <c r="Q33561">
        <v>1</v>
      </c>
      <c r="R33561">
        <v>1</v>
      </c>
      <c r="S33561">
        <v>35404</v>
      </c>
      <c r="T33561">
        <v>1</v>
      </c>
      <c r="U33561" s="1" t="s">
        <v>40694</v>
      </c>
    </row>
    <row r="33562" spans="1:21" x14ac:dyDescent="0.3">
      <c r="A33562" s="1" t="s">
        <v>12722</v>
      </c>
      <c r="B33562" s="1" t="s">
        <v>40686</v>
      </c>
      <c r="C33562" s="1" t="s">
        <v>32</v>
      </c>
      <c r="D33562" s="1" t="s">
        <v>41989</v>
      </c>
      <c r="E33562" s="1" t="s">
        <v>40693</v>
      </c>
      <c r="F33562" s="1" t="s">
        <v>40701</v>
      </c>
      <c r="G33562" s="2">
        <v>43866</v>
      </c>
      <c r="H33562">
        <v>9</v>
      </c>
      <c r="I33562" s="1" t="s">
        <v>15139</v>
      </c>
      <c r="J33562" s="1" t="s">
        <v>15139</v>
      </c>
      <c r="K33562" s="1" t="s">
        <v>40689</v>
      </c>
      <c r="L33562" s="1" t="s">
        <v>40694</v>
      </c>
      <c r="M33562">
        <v>2.48842592592593E-3</v>
      </c>
      <c r="N33562">
        <v>0</v>
      </c>
      <c r="O33562">
        <v>1</v>
      </c>
      <c r="P33562" s="1" t="s">
        <v>40692</v>
      </c>
      <c r="Q33562">
        <v>1</v>
      </c>
      <c r="R33562">
        <v>1</v>
      </c>
      <c r="S33562">
        <v>30718</v>
      </c>
      <c r="T33562">
        <v>1</v>
      </c>
      <c r="U33562" s="1" t="s">
        <v>40694</v>
      </c>
    </row>
    <row r="33563" spans="1:21" x14ac:dyDescent="0.3">
      <c r="A33563" s="1" t="s">
        <v>12723</v>
      </c>
      <c r="B33563" s="1" t="s">
        <v>40696</v>
      </c>
      <c r="C33563" s="1" t="s">
        <v>32</v>
      </c>
      <c r="D33563" s="1" t="s">
        <v>41989</v>
      </c>
      <c r="E33563" s="1" t="s">
        <v>40693</v>
      </c>
      <c r="F33563" s="1" t="s">
        <v>40688</v>
      </c>
      <c r="G33563" s="2">
        <v>43854</v>
      </c>
      <c r="H33563">
        <v>16</v>
      </c>
      <c r="I33563" s="1" t="s">
        <v>15139</v>
      </c>
      <c r="J33563" s="1" t="s">
        <v>15139</v>
      </c>
      <c r="K33563" s="1" t="s">
        <v>40689</v>
      </c>
      <c r="L33563" s="1" t="s">
        <v>40694</v>
      </c>
      <c r="M33563">
        <v>2.26851851851852E-3</v>
      </c>
      <c r="N33563">
        <v>0</v>
      </c>
      <c r="O33563">
        <v>1</v>
      </c>
      <c r="P33563" s="1" t="s">
        <v>40692</v>
      </c>
      <c r="Q33563">
        <v>0</v>
      </c>
      <c r="R33563">
        <v>0</v>
      </c>
      <c r="S33563">
        <v>0</v>
      </c>
      <c r="T33563">
        <v>0</v>
      </c>
      <c r="U33563" s="1" t="s">
        <v>40694</v>
      </c>
    </row>
    <row r="33564" spans="1:21" x14ac:dyDescent="0.3">
      <c r="A33564" s="1" t="s">
        <v>12724</v>
      </c>
      <c r="B33564" s="1" t="s">
        <v>40696</v>
      </c>
      <c r="C33564" s="1" t="s">
        <v>32</v>
      </c>
      <c r="D33564" s="1" t="s">
        <v>41989</v>
      </c>
      <c r="E33564" s="1" t="s">
        <v>40693</v>
      </c>
      <c r="F33564" s="1" t="s">
        <v>40701</v>
      </c>
      <c r="G33564" s="2">
        <v>43834</v>
      </c>
      <c r="H33564">
        <v>16</v>
      </c>
      <c r="I33564" s="1" t="s">
        <v>15139</v>
      </c>
      <c r="J33564" s="1" t="s">
        <v>15139</v>
      </c>
      <c r="K33564" s="1" t="s">
        <v>40689</v>
      </c>
      <c r="L33564" s="1" t="s">
        <v>40694</v>
      </c>
      <c r="M33564">
        <v>2.8275462962962999E-2</v>
      </c>
      <c r="N33564">
        <v>0</v>
      </c>
      <c r="O33564">
        <v>1</v>
      </c>
      <c r="P33564" s="1" t="s">
        <v>40692</v>
      </c>
      <c r="Q33564">
        <v>0</v>
      </c>
      <c r="R33564">
        <v>0</v>
      </c>
      <c r="S33564">
        <v>0</v>
      </c>
      <c r="T33564">
        <v>0</v>
      </c>
      <c r="U33564" s="1" t="s">
        <v>40694</v>
      </c>
    </row>
    <row r="33565" spans="1:21" x14ac:dyDescent="0.3">
      <c r="A33565" s="1" t="s">
        <v>4821</v>
      </c>
      <c r="B33565" s="1" t="s">
        <v>40696</v>
      </c>
      <c r="C33565" s="1" t="s">
        <v>32</v>
      </c>
      <c r="D33565" s="1" t="s">
        <v>41989</v>
      </c>
      <c r="E33565" s="1" t="s">
        <v>40693</v>
      </c>
      <c r="F33565" s="1" t="s">
        <v>40688</v>
      </c>
      <c r="G33565" s="2">
        <v>43840</v>
      </c>
      <c r="H33565">
        <v>24</v>
      </c>
      <c r="I33565" s="1" t="s">
        <v>15139</v>
      </c>
      <c r="J33565" s="1" t="s">
        <v>15139</v>
      </c>
      <c r="K33565" s="1" t="s">
        <v>40689</v>
      </c>
      <c r="L33565" s="1" t="s">
        <v>40694</v>
      </c>
      <c r="M33565">
        <v>2.1134259259259301E-2</v>
      </c>
      <c r="N33565">
        <v>0</v>
      </c>
      <c r="O33565">
        <v>1</v>
      </c>
      <c r="P33565" s="1" t="s">
        <v>40692</v>
      </c>
      <c r="Q33565">
        <v>0</v>
      </c>
      <c r="R33565">
        <v>0</v>
      </c>
      <c r="S33565">
        <v>0</v>
      </c>
      <c r="T33565">
        <v>0</v>
      </c>
      <c r="U33565" s="1" t="s">
        <v>40694</v>
      </c>
    </row>
    <row r="33566" spans="1:21" x14ac:dyDescent="0.3">
      <c r="A33566" s="1" t="s">
        <v>8287</v>
      </c>
      <c r="B33566" s="1" t="s">
        <v>40696</v>
      </c>
      <c r="C33566" s="1" t="s">
        <v>32</v>
      </c>
      <c r="D33566" s="1" t="s">
        <v>41989</v>
      </c>
      <c r="E33566" s="1" t="s">
        <v>40693</v>
      </c>
      <c r="F33566" s="1" t="s">
        <v>40688</v>
      </c>
      <c r="G33566" s="2">
        <v>43871</v>
      </c>
      <c r="H33566">
        <v>20</v>
      </c>
      <c r="I33566" s="1" t="s">
        <v>15139</v>
      </c>
      <c r="J33566" s="1" t="s">
        <v>15139</v>
      </c>
      <c r="K33566" s="1" t="s">
        <v>40689</v>
      </c>
      <c r="L33566" s="1" t="s">
        <v>40694</v>
      </c>
      <c r="M33566">
        <v>1.5706018518518501E-2</v>
      </c>
      <c r="N33566">
        <v>0</v>
      </c>
      <c r="O33566">
        <v>1</v>
      </c>
      <c r="P33566" s="1" t="s">
        <v>40692</v>
      </c>
      <c r="Q33566">
        <v>1</v>
      </c>
      <c r="R33566">
        <v>1</v>
      </c>
      <c r="S33566">
        <v>41102</v>
      </c>
      <c r="T33566">
        <v>1</v>
      </c>
      <c r="U33566" s="1" t="s">
        <v>40694</v>
      </c>
    </row>
    <row r="33567" spans="1:21" x14ac:dyDescent="0.3">
      <c r="A33567" s="1" t="s">
        <v>12725</v>
      </c>
      <c r="B33567" s="1" t="s">
        <v>40696</v>
      </c>
      <c r="C33567" s="1" t="s">
        <v>32</v>
      </c>
      <c r="D33567" s="1" t="s">
        <v>41989</v>
      </c>
      <c r="E33567" s="1" t="s">
        <v>40693</v>
      </c>
      <c r="F33567" s="1" t="s">
        <v>40688</v>
      </c>
      <c r="G33567" s="2">
        <v>43841</v>
      </c>
      <c r="H33567">
        <v>26</v>
      </c>
      <c r="I33567" s="1" t="s">
        <v>15139</v>
      </c>
      <c r="J33567" s="1" t="s">
        <v>15139</v>
      </c>
      <c r="K33567" s="1" t="s">
        <v>40689</v>
      </c>
      <c r="L33567" s="1" t="s">
        <v>40694</v>
      </c>
      <c r="M33567">
        <v>1.5717592592592599E-2</v>
      </c>
      <c r="N33567">
        <v>0</v>
      </c>
      <c r="O33567">
        <v>1</v>
      </c>
      <c r="P33567" s="1" t="s">
        <v>40692</v>
      </c>
      <c r="Q33567">
        <v>1</v>
      </c>
      <c r="R33567">
        <v>1</v>
      </c>
      <c r="S33567">
        <v>22522</v>
      </c>
      <c r="T33567">
        <v>1</v>
      </c>
      <c r="U33567" s="1" t="s">
        <v>40694</v>
      </c>
    </row>
    <row r="33568" spans="1:21" x14ac:dyDescent="0.3">
      <c r="A33568" s="1" t="s">
        <v>1998</v>
      </c>
      <c r="B33568" s="1" t="s">
        <v>40696</v>
      </c>
      <c r="C33568" s="1" t="s">
        <v>32</v>
      </c>
      <c r="D33568" s="1" t="s">
        <v>41989</v>
      </c>
      <c r="E33568" s="1" t="s">
        <v>40693</v>
      </c>
      <c r="F33568" s="1" t="s">
        <v>40688</v>
      </c>
      <c r="G33568" s="2">
        <v>43863</v>
      </c>
      <c r="H33568">
        <v>24</v>
      </c>
      <c r="I33568" s="1" t="s">
        <v>15139</v>
      </c>
      <c r="J33568" s="1" t="s">
        <v>15139</v>
      </c>
      <c r="K33568" s="1" t="s">
        <v>40689</v>
      </c>
      <c r="L33568" s="1" t="s">
        <v>40694</v>
      </c>
      <c r="M33568">
        <v>6.3078703703703699E-3</v>
      </c>
      <c r="N33568">
        <v>0</v>
      </c>
      <c r="O33568">
        <v>1</v>
      </c>
      <c r="P33568" s="1" t="s">
        <v>40692</v>
      </c>
      <c r="Q33568">
        <v>1</v>
      </c>
      <c r="R33568">
        <v>1</v>
      </c>
      <c r="S33568">
        <v>42674</v>
      </c>
      <c r="T33568">
        <v>1</v>
      </c>
      <c r="U33568" s="1" t="s">
        <v>40694</v>
      </c>
    </row>
    <row r="33569" spans="1:21" x14ac:dyDescent="0.3">
      <c r="A33569" s="1" t="s">
        <v>1998</v>
      </c>
      <c r="B33569" s="1" t="s">
        <v>40696</v>
      </c>
      <c r="C33569" s="1" t="s">
        <v>32</v>
      </c>
      <c r="D33569" s="1" t="s">
        <v>41989</v>
      </c>
      <c r="E33569" s="1" t="s">
        <v>40693</v>
      </c>
      <c r="F33569" s="1" t="s">
        <v>40688</v>
      </c>
      <c r="G33569" s="2">
        <v>43869</v>
      </c>
      <c r="H33569">
        <v>18</v>
      </c>
      <c r="I33569" s="1" t="s">
        <v>15139</v>
      </c>
      <c r="J33569" s="1" t="s">
        <v>15139</v>
      </c>
      <c r="K33569" s="1" t="s">
        <v>40689</v>
      </c>
      <c r="L33569" s="1" t="s">
        <v>40694</v>
      </c>
      <c r="M33569">
        <v>3.2060185185185199E-3</v>
      </c>
      <c r="N33569">
        <v>0</v>
      </c>
      <c r="O33569">
        <v>1</v>
      </c>
      <c r="P33569" s="1" t="s">
        <v>40692</v>
      </c>
      <c r="Q33569">
        <v>0</v>
      </c>
      <c r="R33569">
        <v>0</v>
      </c>
      <c r="S33569">
        <v>0</v>
      </c>
      <c r="T33569">
        <v>0</v>
      </c>
      <c r="U33569" s="1" t="s">
        <v>40694</v>
      </c>
    </row>
    <row r="33570" spans="1:21" x14ac:dyDescent="0.3">
      <c r="A33570" s="1" t="s">
        <v>12726</v>
      </c>
      <c r="B33570" s="1" t="s">
        <v>40696</v>
      </c>
      <c r="C33570" s="1" t="s">
        <v>32</v>
      </c>
      <c r="D33570" s="1" t="s">
        <v>41989</v>
      </c>
      <c r="E33570" s="1" t="s">
        <v>40693</v>
      </c>
      <c r="F33570" s="1" t="s">
        <v>40688</v>
      </c>
      <c r="G33570" s="2">
        <v>43875</v>
      </c>
      <c r="H33570">
        <v>30</v>
      </c>
      <c r="I33570" s="1" t="s">
        <v>15139</v>
      </c>
      <c r="J33570" s="1" t="s">
        <v>15139</v>
      </c>
      <c r="K33570" s="1" t="s">
        <v>40689</v>
      </c>
      <c r="L33570" s="1" t="s">
        <v>40694</v>
      </c>
      <c r="M33570">
        <v>8.5069444444444402E-3</v>
      </c>
      <c r="N33570">
        <v>0</v>
      </c>
      <c r="O33570">
        <v>1</v>
      </c>
      <c r="P33570" s="1" t="s">
        <v>40692</v>
      </c>
      <c r="Q33570">
        <v>0</v>
      </c>
      <c r="R33570">
        <v>0</v>
      </c>
      <c r="S33570">
        <v>0</v>
      </c>
      <c r="T33570">
        <v>0</v>
      </c>
      <c r="U33570" s="1" t="s">
        <v>40694</v>
      </c>
    </row>
    <row r="33571" spans="1:21" x14ac:dyDescent="0.3">
      <c r="A33571" s="1" t="s">
        <v>12727</v>
      </c>
      <c r="B33571" s="1" t="s">
        <v>40696</v>
      </c>
      <c r="C33571" s="1" t="s">
        <v>32</v>
      </c>
      <c r="D33571" s="1" t="s">
        <v>41989</v>
      </c>
      <c r="E33571" s="1" t="s">
        <v>40693</v>
      </c>
      <c r="F33571" s="1" t="s">
        <v>40701</v>
      </c>
      <c r="G33571" s="2">
        <v>43844</v>
      </c>
      <c r="H33571">
        <v>28</v>
      </c>
      <c r="I33571" s="1" t="s">
        <v>15139</v>
      </c>
      <c r="J33571" s="1" t="s">
        <v>15139</v>
      </c>
      <c r="K33571" s="1" t="s">
        <v>40689</v>
      </c>
      <c r="L33571" s="1" t="s">
        <v>40694</v>
      </c>
      <c r="M33571">
        <v>2.5173611111111101E-2</v>
      </c>
      <c r="N33571">
        <v>0</v>
      </c>
      <c r="O33571">
        <v>1</v>
      </c>
      <c r="P33571" s="1" t="s">
        <v>40692</v>
      </c>
      <c r="Q33571">
        <v>1</v>
      </c>
      <c r="R33571">
        <v>1</v>
      </c>
      <c r="S33571">
        <v>8701</v>
      </c>
      <c r="T33571">
        <v>1</v>
      </c>
      <c r="U33571" s="1" t="s">
        <v>40694</v>
      </c>
    </row>
    <row r="33572" spans="1:21" x14ac:dyDescent="0.3">
      <c r="A33572" s="1" t="s">
        <v>12728</v>
      </c>
      <c r="B33572" s="1" t="s">
        <v>40696</v>
      </c>
      <c r="C33572" s="1" t="s">
        <v>32</v>
      </c>
      <c r="D33572" s="1" t="s">
        <v>41989</v>
      </c>
      <c r="E33572" s="1" t="s">
        <v>40693</v>
      </c>
      <c r="F33572" s="1" t="s">
        <v>40701</v>
      </c>
      <c r="G33572" s="2">
        <v>43842</v>
      </c>
      <c r="H33572">
        <v>40</v>
      </c>
      <c r="I33572" s="1" t="s">
        <v>15139</v>
      </c>
      <c r="J33572" s="1" t="s">
        <v>15139</v>
      </c>
      <c r="K33572" s="1" t="s">
        <v>40689</v>
      </c>
      <c r="L33572" s="1" t="s">
        <v>40694</v>
      </c>
      <c r="M33572">
        <v>1.6215277777777801E-2</v>
      </c>
      <c r="N33572">
        <v>0</v>
      </c>
      <c r="O33572">
        <v>1</v>
      </c>
      <c r="P33572" s="1" t="s">
        <v>40692</v>
      </c>
      <c r="Q33572">
        <v>1</v>
      </c>
      <c r="R33572">
        <v>1</v>
      </c>
      <c r="S33572">
        <v>8931</v>
      </c>
      <c r="T33572">
        <v>1</v>
      </c>
      <c r="U33572" s="1" t="s">
        <v>40694</v>
      </c>
    </row>
    <row r="33573" spans="1:21" x14ac:dyDescent="0.3">
      <c r="A33573" s="1" t="s">
        <v>8288</v>
      </c>
      <c r="B33573" s="1" t="s">
        <v>40696</v>
      </c>
      <c r="C33573" s="1" t="s">
        <v>32</v>
      </c>
      <c r="D33573" s="1" t="s">
        <v>41989</v>
      </c>
      <c r="E33573" s="1" t="s">
        <v>40693</v>
      </c>
      <c r="F33573" s="1" t="s">
        <v>40688</v>
      </c>
      <c r="G33573" s="2">
        <v>43833</v>
      </c>
      <c r="H33573">
        <v>24</v>
      </c>
      <c r="I33573" s="1" t="s">
        <v>15139</v>
      </c>
      <c r="J33573" s="1" t="s">
        <v>15139</v>
      </c>
      <c r="K33573" s="1" t="s">
        <v>40689</v>
      </c>
      <c r="L33573" s="1" t="s">
        <v>40694</v>
      </c>
      <c r="M33573">
        <v>5.7754629629629597E-3</v>
      </c>
      <c r="N33573">
        <v>0</v>
      </c>
      <c r="O33573">
        <v>1</v>
      </c>
      <c r="P33573" s="1" t="s">
        <v>40692</v>
      </c>
      <c r="Q33573">
        <v>1</v>
      </c>
      <c r="R33573">
        <v>1</v>
      </c>
      <c r="S33573">
        <v>14261</v>
      </c>
      <c r="T33573">
        <v>1</v>
      </c>
      <c r="U33573" s="1" t="s">
        <v>40694</v>
      </c>
    </row>
    <row r="33574" spans="1:21" x14ac:dyDescent="0.3">
      <c r="A33574" s="1" t="s">
        <v>8288</v>
      </c>
      <c r="B33574" s="1" t="s">
        <v>40696</v>
      </c>
      <c r="C33574" s="1" t="s">
        <v>32</v>
      </c>
      <c r="D33574" s="1" t="s">
        <v>41989</v>
      </c>
      <c r="E33574" s="1" t="s">
        <v>40693</v>
      </c>
      <c r="F33574" s="1" t="s">
        <v>40688</v>
      </c>
      <c r="G33574" s="2">
        <v>43836</v>
      </c>
      <c r="H33574">
        <v>28</v>
      </c>
      <c r="I33574" s="1" t="s">
        <v>15139</v>
      </c>
      <c r="J33574" s="1" t="s">
        <v>15139</v>
      </c>
      <c r="K33574" s="1" t="s">
        <v>40689</v>
      </c>
      <c r="L33574" s="1" t="s">
        <v>40694</v>
      </c>
      <c r="M33574">
        <v>6.3888888888888901E-3</v>
      </c>
      <c r="N33574">
        <v>0</v>
      </c>
      <c r="O33574">
        <v>1</v>
      </c>
      <c r="P33574" s="1" t="s">
        <v>40692</v>
      </c>
      <c r="Q33574">
        <v>1</v>
      </c>
      <c r="R33574">
        <v>1</v>
      </c>
      <c r="S33574">
        <v>30033</v>
      </c>
      <c r="T33574">
        <v>1</v>
      </c>
      <c r="U33574" s="1" t="s">
        <v>40694</v>
      </c>
    </row>
    <row r="33575" spans="1:21" x14ac:dyDescent="0.3">
      <c r="A33575" s="1" t="s">
        <v>8271</v>
      </c>
      <c r="B33575" s="1" t="s">
        <v>40696</v>
      </c>
      <c r="C33575" s="1" t="s">
        <v>32</v>
      </c>
      <c r="D33575" s="1" t="s">
        <v>41989</v>
      </c>
      <c r="E33575" s="1" t="s">
        <v>40693</v>
      </c>
      <c r="F33575" s="1" t="s">
        <v>40701</v>
      </c>
      <c r="G33575" s="2">
        <v>43858</v>
      </c>
      <c r="H33575">
        <v>18</v>
      </c>
      <c r="I33575" s="1" t="s">
        <v>15139</v>
      </c>
      <c r="J33575" s="1" t="s">
        <v>15139</v>
      </c>
      <c r="K33575" s="1" t="s">
        <v>40689</v>
      </c>
      <c r="L33575" s="1" t="s">
        <v>40694</v>
      </c>
      <c r="M33575">
        <v>4.7453703703703703E-3</v>
      </c>
      <c r="N33575">
        <v>0</v>
      </c>
      <c r="O33575">
        <v>1</v>
      </c>
      <c r="P33575" s="1" t="s">
        <v>40692</v>
      </c>
      <c r="Q33575">
        <v>0</v>
      </c>
      <c r="R33575">
        <v>0</v>
      </c>
      <c r="S33575">
        <v>0</v>
      </c>
      <c r="T33575">
        <v>0</v>
      </c>
      <c r="U33575" s="1" t="s">
        <v>40694</v>
      </c>
    </row>
    <row r="33576" spans="1:21" x14ac:dyDescent="0.3">
      <c r="A33576" s="1" t="s">
        <v>12729</v>
      </c>
      <c r="B33576" s="1" t="s">
        <v>40696</v>
      </c>
      <c r="C33576" s="1" t="s">
        <v>32</v>
      </c>
      <c r="D33576" s="1" t="s">
        <v>41989</v>
      </c>
      <c r="E33576" s="1" t="s">
        <v>40693</v>
      </c>
      <c r="F33576" s="1" t="s">
        <v>40688</v>
      </c>
      <c r="G33576" s="2">
        <v>43875</v>
      </c>
      <c r="H33576">
        <v>28</v>
      </c>
      <c r="I33576" s="1" t="s">
        <v>15139</v>
      </c>
      <c r="J33576" s="1" t="s">
        <v>15139</v>
      </c>
      <c r="K33576" s="1" t="s">
        <v>40689</v>
      </c>
      <c r="L33576" s="1" t="s">
        <v>40694</v>
      </c>
      <c r="M33576">
        <v>5.1851851851851902E-3</v>
      </c>
      <c r="N33576">
        <v>0</v>
      </c>
      <c r="O33576">
        <v>1</v>
      </c>
      <c r="P33576" s="1" t="s">
        <v>40692</v>
      </c>
      <c r="Q33576">
        <v>0</v>
      </c>
      <c r="R33576">
        <v>0</v>
      </c>
      <c r="S33576">
        <v>0</v>
      </c>
      <c r="T33576">
        <v>0</v>
      </c>
      <c r="U33576" s="1" t="s">
        <v>40694</v>
      </c>
    </row>
    <row r="33577" spans="1:21" x14ac:dyDescent="0.3">
      <c r="A33577" s="1" t="s">
        <v>12730</v>
      </c>
      <c r="B33577" s="1" t="s">
        <v>40696</v>
      </c>
      <c r="C33577" s="1" t="s">
        <v>32</v>
      </c>
      <c r="D33577" s="1" t="s">
        <v>41989</v>
      </c>
      <c r="E33577" s="1" t="s">
        <v>40693</v>
      </c>
      <c r="F33577" s="1" t="s">
        <v>40701</v>
      </c>
      <c r="G33577" s="2">
        <v>43864</v>
      </c>
      <c r="H33577">
        <v>54</v>
      </c>
      <c r="I33577" s="1" t="s">
        <v>15139</v>
      </c>
      <c r="J33577" s="1" t="s">
        <v>15139</v>
      </c>
      <c r="K33577" s="1" t="s">
        <v>40689</v>
      </c>
      <c r="L33577" s="1" t="s">
        <v>40694</v>
      </c>
      <c r="M33577">
        <v>6.40509259259259E-2</v>
      </c>
      <c r="N33577">
        <v>0</v>
      </c>
      <c r="O33577">
        <v>1</v>
      </c>
      <c r="P33577" s="1" t="s">
        <v>40692</v>
      </c>
      <c r="Q33577">
        <v>1</v>
      </c>
      <c r="R33577">
        <v>1</v>
      </c>
      <c r="S33577">
        <v>43398</v>
      </c>
      <c r="T33577">
        <v>1</v>
      </c>
      <c r="U33577" s="1" t="s">
        <v>40694</v>
      </c>
    </row>
    <row r="33578" spans="1:21" x14ac:dyDescent="0.3">
      <c r="A33578" s="1" t="s">
        <v>12731</v>
      </c>
      <c r="B33578" s="1" t="s">
        <v>40696</v>
      </c>
      <c r="C33578" s="1" t="s">
        <v>32</v>
      </c>
      <c r="D33578" s="1" t="s">
        <v>41989</v>
      </c>
      <c r="E33578" s="1" t="s">
        <v>40693</v>
      </c>
      <c r="F33578" s="1" t="s">
        <v>40688</v>
      </c>
      <c r="G33578" s="2">
        <v>43873</v>
      </c>
      <c r="H33578">
        <v>20</v>
      </c>
      <c r="I33578" s="1" t="s">
        <v>15139</v>
      </c>
      <c r="J33578" s="1" t="s">
        <v>15139</v>
      </c>
      <c r="K33578" s="1" t="s">
        <v>40689</v>
      </c>
      <c r="L33578" s="1" t="s">
        <v>40694</v>
      </c>
      <c r="M33578">
        <v>6.2037037037037E-3</v>
      </c>
      <c r="N33578">
        <v>0</v>
      </c>
      <c r="O33578">
        <v>1</v>
      </c>
      <c r="P33578" s="1" t="s">
        <v>40692</v>
      </c>
      <c r="Q33578">
        <v>0</v>
      </c>
      <c r="R33578">
        <v>0</v>
      </c>
      <c r="S33578">
        <v>0</v>
      </c>
      <c r="T33578">
        <v>0</v>
      </c>
      <c r="U33578" s="1" t="s">
        <v>40694</v>
      </c>
    </row>
    <row r="33579" spans="1:21" x14ac:dyDescent="0.3">
      <c r="A33579" s="1" t="s">
        <v>12731</v>
      </c>
      <c r="B33579" s="1" t="s">
        <v>40696</v>
      </c>
      <c r="C33579" s="1" t="s">
        <v>32</v>
      </c>
      <c r="D33579" s="1" t="s">
        <v>41989</v>
      </c>
      <c r="E33579" s="1" t="s">
        <v>40693</v>
      </c>
      <c r="F33579" s="1" t="s">
        <v>40688</v>
      </c>
      <c r="G33579" s="2">
        <v>43876</v>
      </c>
      <c r="H33579">
        <v>36</v>
      </c>
      <c r="I33579" s="1" t="s">
        <v>15139</v>
      </c>
      <c r="J33579" s="1" t="s">
        <v>15139</v>
      </c>
      <c r="K33579" s="1" t="s">
        <v>40689</v>
      </c>
      <c r="L33579" s="1" t="s">
        <v>40694</v>
      </c>
      <c r="M33579">
        <v>3.5821759259259303E-2</v>
      </c>
      <c r="N33579">
        <v>0</v>
      </c>
      <c r="O33579">
        <v>1</v>
      </c>
      <c r="P33579" s="1" t="s">
        <v>40692</v>
      </c>
      <c r="Q33579">
        <v>0</v>
      </c>
      <c r="R33579">
        <v>0</v>
      </c>
      <c r="S33579">
        <v>0</v>
      </c>
      <c r="T33579">
        <v>0</v>
      </c>
      <c r="U33579" s="1" t="s">
        <v>40694</v>
      </c>
    </row>
    <row r="33580" spans="1:21" x14ac:dyDescent="0.3">
      <c r="A33580" s="1" t="s">
        <v>4915</v>
      </c>
      <c r="B33580" s="1" t="s">
        <v>40696</v>
      </c>
      <c r="C33580" s="1" t="s">
        <v>32</v>
      </c>
      <c r="D33580" s="1" t="s">
        <v>41989</v>
      </c>
      <c r="E33580" s="1" t="s">
        <v>40693</v>
      </c>
      <c r="F33580" s="1" t="s">
        <v>40701</v>
      </c>
      <c r="G33580" s="2">
        <v>43862</v>
      </c>
      <c r="H33580">
        <v>28</v>
      </c>
      <c r="I33580" s="1" t="s">
        <v>15139</v>
      </c>
      <c r="J33580" s="1" t="s">
        <v>15139</v>
      </c>
      <c r="K33580" s="1" t="s">
        <v>40689</v>
      </c>
      <c r="L33580" s="1" t="s">
        <v>40694</v>
      </c>
      <c r="M33580">
        <v>1.3379629629629601E-2</v>
      </c>
      <c r="N33580">
        <v>0</v>
      </c>
      <c r="O33580">
        <v>1</v>
      </c>
      <c r="P33580" s="1" t="s">
        <v>40692</v>
      </c>
      <c r="Q33580">
        <v>1</v>
      </c>
      <c r="R33580">
        <v>1</v>
      </c>
      <c r="S33580">
        <v>17764</v>
      </c>
      <c r="T33580">
        <v>1</v>
      </c>
      <c r="U33580" s="1" t="s">
        <v>40694</v>
      </c>
    </row>
    <row r="33581" spans="1:21" x14ac:dyDescent="0.3">
      <c r="A33581" s="1" t="s">
        <v>9709</v>
      </c>
      <c r="B33581" s="1" t="s">
        <v>40696</v>
      </c>
      <c r="C33581" s="1" t="s">
        <v>32</v>
      </c>
      <c r="D33581" s="1" t="s">
        <v>41989</v>
      </c>
      <c r="E33581" s="1" t="s">
        <v>40693</v>
      </c>
      <c r="F33581" s="1" t="s">
        <v>40701</v>
      </c>
      <c r="G33581" s="2">
        <v>43847</v>
      </c>
      <c r="H33581">
        <v>16</v>
      </c>
      <c r="I33581" s="1" t="s">
        <v>15139</v>
      </c>
      <c r="J33581" s="1" t="s">
        <v>15139</v>
      </c>
      <c r="K33581" s="1" t="s">
        <v>40689</v>
      </c>
      <c r="L33581" s="1" t="s">
        <v>40694</v>
      </c>
      <c r="M33581">
        <v>1.54861111111111E-2</v>
      </c>
      <c r="N33581">
        <v>0</v>
      </c>
      <c r="O33581">
        <v>1</v>
      </c>
      <c r="P33581" s="1" t="s">
        <v>40692</v>
      </c>
      <c r="Q33581">
        <v>1</v>
      </c>
      <c r="R33581">
        <v>1</v>
      </c>
      <c r="S33581">
        <v>34969</v>
      </c>
      <c r="T33581">
        <v>1</v>
      </c>
      <c r="U33581" s="1" t="s">
        <v>40694</v>
      </c>
    </row>
    <row r="33582" spans="1:21" x14ac:dyDescent="0.3">
      <c r="A33582" s="1" t="s">
        <v>12732</v>
      </c>
      <c r="B33582" s="1" t="s">
        <v>40696</v>
      </c>
      <c r="C33582" s="1" t="s">
        <v>32</v>
      </c>
      <c r="D33582" s="1" t="s">
        <v>41989</v>
      </c>
      <c r="E33582" s="1" t="s">
        <v>40693</v>
      </c>
      <c r="F33582" s="1" t="s">
        <v>40701</v>
      </c>
      <c r="G33582" s="2">
        <v>43837</v>
      </c>
      <c r="H33582">
        <v>26</v>
      </c>
      <c r="I33582" s="1" t="s">
        <v>15139</v>
      </c>
      <c r="J33582" s="1" t="s">
        <v>15139</v>
      </c>
      <c r="K33582" s="1" t="s">
        <v>40689</v>
      </c>
      <c r="L33582" s="1" t="s">
        <v>40694</v>
      </c>
      <c r="M33582">
        <v>2.8657407407407399E-2</v>
      </c>
      <c r="N33582">
        <v>0</v>
      </c>
      <c r="O33582">
        <v>1</v>
      </c>
      <c r="P33582" s="1" t="s">
        <v>40692</v>
      </c>
      <c r="Q33582">
        <v>0</v>
      </c>
      <c r="R33582">
        <v>0</v>
      </c>
      <c r="S33582">
        <v>0</v>
      </c>
      <c r="T33582">
        <v>0</v>
      </c>
      <c r="U33582" s="1" t="s">
        <v>40694</v>
      </c>
    </row>
    <row r="33583" spans="1:21" x14ac:dyDescent="0.3">
      <c r="A33583" s="1" t="s">
        <v>12733</v>
      </c>
      <c r="B33583" s="1" t="s">
        <v>40696</v>
      </c>
      <c r="C33583" s="1" t="s">
        <v>32</v>
      </c>
      <c r="D33583" s="1" t="s">
        <v>41989</v>
      </c>
      <c r="E33583" s="1" t="s">
        <v>40693</v>
      </c>
      <c r="F33583" s="1" t="s">
        <v>40701</v>
      </c>
      <c r="G33583" s="2">
        <v>43846</v>
      </c>
      <c r="H33583">
        <v>32</v>
      </c>
      <c r="I33583" s="1" t="s">
        <v>15139</v>
      </c>
      <c r="J33583" s="1" t="s">
        <v>15139</v>
      </c>
      <c r="K33583" s="1" t="s">
        <v>40689</v>
      </c>
      <c r="L33583" s="1" t="s">
        <v>40694</v>
      </c>
      <c r="M33583">
        <v>7.1527777777777796E-3</v>
      </c>
      <c r="N33583">
        <v>0</v>
      </c>
      <c r="O33583">
        <v>1</v>
      </c>
      <c r="P33583" s="1" t="s">
        <v>40692</v>
      </c>
      <c r="Q33583">
        <v>1</v>
      </c>
      <c r="R33583">
        <v>1</v>
      </c>
      <c r="S33583">
        <v>31990</v>
      </c>
      <c r="T33583">
        <v>1</v>
      </c>
      <c r="U33583" s="1" t="s">
        <v>40694</v>
      </c>
    </row>
    <row r="33584" spans="1:21" x14ac:dyDescent="0.3">
      <c r="A33584" s="1" t="s">
        <v>12734</v>
      </c>
      <c r="B33584" s="1" t="s">
        <v>40696</v>
      </c>
      <c r="C33584" s="1" t="s">
        <v>32</v>
      </c>
      <c r="D33584" s="1" t="s">
        <v>41989</v>
      </c>
      <c r="E33584" s="1" t="s">
        <v>40693</v>
      </c>
      <c r="F33584" s="1" t="s">
        <v>40701</v>
      </c>
      <c r="G33584" s="2">
        <v>43838</v>
      </c>
      <c r="H33584">
        <v>16</v>
      </c>
      <c r="I33584" s="1" t="s">
        <v>15139</v>
      </c>
      <c r="J33584" s="1" t="s">
        <v>15139</v>
      </c>
      <c r="K33584" s="1" t="s">
        <v>40689</v>
      </c>
      <c r="L33584" s="1" t="s">
        <v>40694</v>
      </c>
      <c r="M33584">
        <v>7.0254629629629599E-3</v>
      </c>
      <c r="N33584">
        <v>0</v>
      </c>
      <c r="O33584">
        <v>1</v>
      </c>
      <c r="P33584" s="1" t="s">
        <v>40692</v>
      </c>
      <c r="Q33584">
        <v>0</v>
      </c>
      <c r="R33584">
        <v>0</v>
      </c>
      <c r="S33584">
        <v>0</v>
      </c>
      <c r="T33584">
        <v>0</v>
      </c>
      <c r="U33584" s="1" t="s">
        <v>40694</v>
      </c>
    </row>
    <row r="33585" spans="1:21" x14ac:dyDescent="0.3">
      <c r="A33585" s="1" t="s">
        <v>12735</v>
      </c>
      <c r="B33585" s="1" t="s">
        <v>40696</v>
      </c>
      <c r="C33585" s="1" t="s">
        <v>32</v>
      </c>
      <c r="D33585" s="1" t="s">
        <v>41989</v>
      </c>
      <c r="E33585" s="1" t="s">
        <v>40693</v>
      </c>
      <c r="F33585" s="1" t="s">
        <v>40701</v>
      </c>
      <c r="G33585" s="2">
        <v>43872</v>
      </c>
      <c r="H33585">
        <v>20</v>
      </c>
      <c r="I33585" s="1" t="s">
        <v>15139</v>
      </c>
      <c r="J33585" s="1" t="s">
        <v>15139</v>
      </c>
      <c r="K33585" s="1" t="s">
        <v>40689</v>
      </c>
      <c r="L33585" s="1" t="s">
        <v>40694</v>
      </c>
      <c r="M33585">
        <v>7.3611111111111099E-3</v>
      </c>
      <c r="N33585">
        <v>0</v>
      </c>
      <c r="O33585">
        <v>1</v>
      </c>
      <c r="P33585" s="1" t="s">
        <v>40692</v>
      </c>
      <c r="Q33585">
        <v>1</v>
      </c>
      <c r="R33585">
        <v>1</v>
      </c>
      <c r="S33585">
        <v>17284</v>
      </c>
      <c r="T33585">
        <v>1</v>
      </c>
      <c r="U33585" s="1" t="s">
        <v>40694</v>
      </c>
    </row>
    <row r="33586" spans="1:21" x14ac:dyDescent="0.3">
      <c r="A33586" s="1" t="s">
        <v>12736</v>
      </c>
      <c r="B33586" s="1" t="s">
        <v>40696</v>
      </c>
      <c r="C33586" s="1" t="s">
        <v>32</v>
      </c>
      <c r="D33586" s="1" t="s">
        <v>41989</v>
      </c>
      <c r="E33586" s="1" t="s">
        <v>40693</v>
      </c>
      <c r="F33586" s="1" t="s">
        <v>40688</v>
      </c>
      <c r="G33586" s="2">
        <v>43834</v>
      </c>
      <c r="H33586">
        <v>16</v>
      </c>
      <c r="I33586" s="1" t="s">
        <v>15139</v>
      </c>
      <c r="J33586" s="1" t="s">
        <v>15139</v>
      </c>
      <c r="K33586" s="1" t="s">
        <v>40689</v>
      </c>
      <c r="L33586" s="1" t="s">
        <v>40694</v>
      </c>
      <c r="M33586">
        <v>7.8703703703703696E-3</v>
      </c>
      <c r="N33586">
        <v>0</v>
      </c>
      <c r="O33586">
        <v>1</v>
      </c>
      <c r="P33586" s="1" t="s">
        <v>40692</v>
      </c>
      <c r="Q33586">
        <v>1</v>
      </c>
      <c r="R33586">
        <v>1</v>
      </c>
      <c r="S33586">
        <v>18871</v>
      </c>
      <c r="T33586">
        <v>1</v>
      </c>
      <c r="U33586" s="1" t="s">
        <v>40694</v>
      </c>
    </row>
    <row r="33587" spans="1:21" x14ac:dyDescent="0.3">
      <c r="A33587" s="1" t="s">
        <v>12737</v>
      </c>
      <c r="B33587" s="1" t="s">
        <v>40696</v>
      </c>
      <c r="C33587" s="1" t="s">
        <v>32</v>
      </c>
      <c r="D33587" s="1" t="s">
        <v>41989</v>
      </c>
      <c r="E33587" s="1" t="s">
        <v>40693</v>
      </c>
      <c r="F33587" s="1" t="s">
        <v>40688</v>
      </c>
      <c r="G33587" s="2">
        <v>43843</v>
      </c>
      <c r="H33587">
        <v>22</v>
      </c>
      <c r="I33587" s="1" t="s">
        <v>15139</v>
      </c>
      <c r="J33587" s="1" t="s">
        <v>15139</v>
      </c>
      <c r="K33587" s="1" t="s">
        <v>40689</v>
      </c>
      <c r="L33587" s="1" t="s">
        <v>40694</v>
      </c>
      <c r="M33587">
        <v>1.1932870370370399E-2</v>
      </c>
      <c r="N33587">
        <v>0</v>
      </c>
      <c r="O33587">
        <v>1</v>
      </c>
      <c r="P33587" s="1" t="s">
        <v>40692</v>
      </c>
      <c r="Q33587">
        <v>0</v>
      </c>
      <c r="R33587">
        <v>0</v>
      </c>
      <c r="S33587">
        <v>0</v>
      </c>
      <c r="T33587">
        <v>0</v>
      </c>
      <c r="U33587" s="1" t="s">
        <v>40694</v>
      </c>
    </row>
    <row r="33588" spans="1:21" x14ac:dyDescent="0.3">
      <c r="A33588" s="1" t="s">
        <v>12738</v>
      </c>
      <c r="B33588" s="1" t="s">
        <v>40696</v>
      </c>
      <c r="C33588" s="1" t="s">
        <v>32</v>
      </c>
      <c r="D33588" s="1" t="s">
        <v>41989</v>
      </c>
      <c r="E33588" s="1" t="s">
        <v>40693</v>
      </c>
      <c r="F33588" s="1" t="s">
        <v>40701</v>
      </c>
      <c r="G33588" s="2">
        <v>43843</v>
      </c>
      <c r="H33588">
        <v>32</v>
      </c>
      <c r="I33588" s="1" t="s">
        <v>15139</v>
      </c>
      <c r="J33588" s="1" t="s">
        <v>15139</v>
      </c>
      <c r="K33588" s="1" t="s">
        <v>40689</v>
      </c>
      <c r="L33588" s="1" t="s">
        <v>40694</v>
      </c>
      <c r="M33588">
        <v>1.47800925925926E-2</v>
      </c>
      <c r="N33588">
        <v>0</v>
      </c>
      <c r="O33588">
        <v>1</v>
      </c>
      <c r="P33588" s="1" t="s">
        <v>40692</v>
      </c>
      <c r="Q33588">
        <v>0</v>
      </c>
      <c r="R33588">
        <v>0</v>
      </c>
      <c r="S33588">
        <v>0</v>
      </c>
      <c r="T33588">
        <v>0</v>
      </c>
      <c r="U33588" s="1" t="s">
        <v>40694</v>
      </c>
    </row>
    <row r="33589" spans="1:21" x14ac:dyDescent="0.3">
      <c r="A33589" s="1" t="s">
        <v>12739</v>
      </c>
      <c r="B33589" s="1" t="s">
        <v>40696</v>
      </c>
      <c r="C33589" s="1" t="s">
        <v>32</v>
      </c>
      <c r="D33589" s="1" t="s">
        <v>41989</v>
      </c>
      <c r="E33589" s="1" t="s">
        <v>40693</v>
      </c>
      <c r="F33589" s="1" t="s">
        <v>40701</v>
      </c>
      <c r="G33589" s="2">
        <v>43854</v>
      </c>
      <c r="H33589">
        <v>16</v>
      </c>
      <c r="I33589" s="1" t="s">
        <v>15139</v>
      </c>
      <c r="J33589" s="1" t="s">
        <v>15139</v>
      </c>
      <c r="K33589" s="1" t="s">
        <v>40689</v>
      </c>
      <c r="L33589" s="1" t="s">
        <v>40694</v>
      </c>
      <c r="M33589">
        <v>3.6111111111111101E-3</v>
      </c>
      <c r="N33589">
        <v>0</v>
      </c>
      <c r="O33589">
        <v>1</v>
      </c>
      <c r="P33589" s="1" t="s">
        <v>40692</v>
      </c>
      <c r="Q33589">
        <v>0</v>
      </c>
      <c r="R33589">
        <v>0</v>
      </c>
      <c r="S33589">
        <v>0</v>
      </c>
      <c r="T33589">
        <v>0</v>
      </c>
      <c r="U33589" s="1" t="s">
        <v>40694</v>
      </c>
    </row>
    <row r="33590" spans="1:21" x14ac:dyDescent="0.3">
      <c r="A33590" s="1" t="s">
        <v>8116</v>
      </c>
      <c r="B33590" s="1" t="s">
        <v>40696</v>
      </c>
      <c r="C33590" s="1" t="s">
        <v>32</v>
      </c>
      <c r="D33590" s="1" t="s">
        <v>41989</v>
      </c>
      <c r="E33590" s="1" t="s">
        <v>40693</v>
      </c>
      <c r="F33590" s="1" t="s">
        <v>40701</v>
      </c>
      <c r="G33590" s="2">
        <v>43865</v>
      </c>
      <c r="H33590">
        <v>30</v>
      </c>
      <c r="I33590" s="1" t="s">
        <v>15139</v>
      </c>
      <c r="J33590" s="1" t="s">
        <v>15139</v>
      </c>
      <c r="K33590" s="1" t="s">
        <v>40689</v>
      </c>
      <c r="L33590" s="1" t="s">
        <v>40694</v>
      </c>
      <c r="M33590">
        <v>7.1643518518518497E-3</v>
      </c>
      <c r="N33590">
        <v>0</v>
      </c>
      <c r="O33590">
        <v>1</v>
      </c>
      <c r="P33590" s="1" t="s">
        <v>40692</v>
      </c>
      <c r="Q33590">
        <v>1</v>
      </c>
      <c r="R33590">
        <v>1</v>
      </c>
      <c r="S33590">
        <v>30308</v>
      </c>
      <c r="T33590">
        <v>1</v>
      </c>
      <c r="U33590" s="1" t="s">
        <v>40694</v>
      </c>
    </row>
    <row r="33591" spans="1:21" x14ac:dyDescent="0.3">
      <c r="A33591" s="1" t="s">
        <v>12740</v>
      </c>
      <c r="B33591" s="1" t="s">
        <v>40696</v>
      </c>
      <c r="C33591" s="1" t="s">
        <v>32</v>
      </c>
      <c r="D33591" s="1" t="s">
        <v>41989</v>
      </c>
      <c r="E33591" s="1" t="s">
        <v>40693</v>
      </c>
      <c r="F33591" s="1" t="s">
        <v>40701</v>
      </c>
      <c r="G33591" s="2">
        <v>43862</v>
      </c>
      <c r="H33591">
        <v>24</v>
      </c>
      <c r="I33591" s="1" t="s">
        <v>15139</v>
      </c>
      <c r="J33591" s="1" t="s">
        <v>15139</v>
      </c>
      <c r="K33591" s="1" t="s">
        <v>40689</v>
      </c>
      <c r="L33591" s="1" t="s">
        <v>40694</v>
      </c>
      <c r="M33591">
        <v>6.9444444444444397E-3</v>
      </c>
      <c r="N33591">
        <v>0</v>
      </c>
      <c r="O33591">
        <v>1</v>
      </c>
      <c r="P33591" s="1" t="s">
        <v>40692</v>
      </c>
      <c r="Q33591">
        <v>1</v>
      </c>
      <c r="R33591">
        <v>1</v>
      </c>
      <c r="S33591">
        <v>16634</v>
      </c>
      <c r="T33591">
        <v>1</v>
      </c>
      <c r="U33591" s="1" t="s">
        <v>40694</v>
      </c>
    </row>
    <row r="33592" spans="1:21" x14ac:dyDescent="0.3">
      <c r="A33592" s="1" t="s">
        <v>2027</v>
      </c>
      <c r="B33592" s="1" t="s">
        <v>40696</v>
      </c>
      <c r="C33592" s="1" t="s">
        <v>32</v>
      </c>
      <c r="D33592" s="1" t="s">
        <v>41989</v>
      </c>
      <c r="E33592" s="1" t="s">
        <v>40693</v>
      </c>
      <c r="F33592" s="1" t="s">
        <v>40688</v>
      </c>
      <c r="G33592" s="2">
        <v>43848</v>
      </c>
      <c r="H33592">
        <v>18</v>
      </c>
      <c r="I33592" s="1" t="s">
        <v>15139</v>
      </c>
      <c r="J33592" s="1" t="s">
        <v>15139</v>
      </c>
      <c r="K33592" s="1" t="s">
        <v>40689</v>
      </c>
      <c r="L33592" s="1" t="s">
        <v>40694</v>
      </c>
      <c r="M33592">
        <v>5.2777777777777797E-3</v>
      </c>
      <c r="N33592">
        <v>0</v>
      </c>
      <c r="O33592">
        <v>1</v>
      </c>
      <c r="P33592" s="1" t="s">
        <v>40692</v>
      </c>
      <c r="Q33592">
        <v>1</v>
      </c>
      <c r="R33592">
        <v>1</v>
      </c>
      <c r="S33592">
        <v>17906</v>
      </c>
      <c r="T33592">
        <v>1</v>
      </c>
      <c r="U33592" s="1" t="s">
        <v>40694</v>
      </c>
    </row>
    <row r="33593" spans="1:21" x14ac:dyDescent="0.3">
      <c r="A33593" s="1" t="s">
        <v>12741</v>
      </c>
      <c r="B33593" s="1" t="s">
        <v>40696</v>
      </c>
      <c r="C33593" s="1" t="s">
        <v>32</v>
      </c>
      <c r="D33593" s="1" t="s">
        <v>41989</v>
      </c>
      <c r="E33593" s="1" t="s">
        <v>40693</v>
      </c>
      <c r="F33593" s="1" t="s">
        <v>40701</v>
      </c>
      <c r="G33593" s="2">
        <v>43868</v>
      </c>
      <c r="H33593">
        <v>22</v>
      </c>
      <c r="I33593" s="1" t="s">
        <v>15139</v>
      </c>
      <c r="J33593" s="1" t="s">
        <v>15139</v>
      </c>
      <c r="K33593" s="1" t="s">
        <v>40689</v>
      </c>
      <c r="L33593" s="1" t="s">
        <v>40694</v>
      </c>
      <c r="M33593">
        <v>1.34259259259259E-2</v>
      </c>
      <c r="N33593">
        <v>0</v>
      </c>
      <c r="O33593">
        <v>1</v>
      </c>
      <c r="P33593" s="1" t="s">
        <v>40692</v>
      </c>
      <c r="Q33593">
        <v>0</v>
      </c>
      <c r="R33593">
        <v>0</v>
      </c>
      <c r="S33593">
        <v>0</v>
      </c>
      <c r="T33593">
        <v>0</v>
      </c>
      <c r="U33593" s="1" t="s">
        <v>40694</v>
      </c>
    </row>
    <row r="33594" spans="1:21" x14ac:dyDescent="0.3">
      <c r="A33594" s="1" t="s">
        <v>8117</v>
      </c>
      <c r="B33594" s="1" t="s">
        <v>40696</v>
      </c>
      <c r="C33594" s="1" t="s">
        <v>32</v>
      </c>
      <c r="D33594" s="1" t="s">
        <v>41989</v>
      </c>
      <c r="E33594" s="1" t="s">
        <v>40693</v>
      </c>
      <c r="F33594" s="1" t="s">
        <v>40701</v>
      </c>
      <c r="G33594" s="2">
        <v>43871</v>
      </c>
      <c r="H33594">
        <v>20</v>
      </c>
      <c r="I33594" s="1" t="s">
        <v>15139</v>
      </c>
      <c r="J33594" s="1" t="s">
        <v>15139</v>
      </c>
      <c r="K33594" s="1" t="s">
        <v>40689</v>
      </c>
      <c r="L33594" s="1" t="s">
        <v>40694</v>
      </c>
      <c r="M33594">
        <v>1.24189814814815E-2</v>
      </c>
      <c r="N33594">
        <v>0</v>
      </c>
      <c r="O33594">
        <v>1</v>
      </c>
      <c r="P33594" s="1" t="s">
        <v>40692</v>
      </c>
      <c r="Q33594">
        <v>1</v>
      </c>
      <c r="R33594">
        <v>1</v>
      </c>
      <c r="S33594">
        <v>11214</v>
      </c>
      <c r="T33594">
        <v>1</v>
      </c>
      <c r="U33594" s="1" t="s">
        <v>40694</v>
      </c>
    </row>
    <row r="33595" spans="1:21" x14ac:dyDescent="0.3">
      <c r="A33595" s="1" t="s">
        <v>2788</v>
      </c>
      <c r="B33595" s="1" t="s">
        <v>40696</v>
      </c>
      <c r="C33595" s="1" t="s">
        <v>32</v>
      </c>
      <c r="D33595" s="1" t="s">
        <v>41989</v>
      </c>
      <c r="E33595" s="1" t="s">
        <v>40693</v>
      </c>
      <c r="F33595" s="1" t="s">
        <v>40701</v>
      </c>
      <c r="G33595" s="2">
        <v>43834</v>
      </c>
      <c r="H33595">
        <v>18</v>
      </c>
      <c r="I33595" s="1" t="s">
        <v>15139</v>
      </c>
      <c r="J33595" s="1" t="s">
        <v>15139</v>
      </c>
      <c r="K33595" s="1" t="s">
        <v>40689</v>
      </c>
      <c r="L33595" s="1" t="s">
        <v>40694</v>
      </c>
      <c r="M33595">
        <v>9.6527777777777792E-3</v>
      </c>
      <c r="N33595">
        <v>0</v>
      </c>
      <c r="O33595">
        <v>1</v>
      </c>
      <c r="P33595" s="1" t="s">
        <v>40692</v>
      </c>
      <c r="Q33595">
        <v>0</v>
      </c>
      <c r="R33595">
        <v>0</v>
      </c>
      <c r="S33595">
        <v>0</v>
      </c>
      <c r="T33595">
        <v>0</v>
      </c>
      <c r="U33595" s="1" t="s">
        <v>40694</v>
      </c>
    </row>
    <row r="33596" spans="1:21" x14ac:dyDescent="0.3">
      <c r="A33596" s="1" t="s">
        <v>12742</v>
      </c>
      <c r="B33596" s="1" t="s">
        <v>40696</v>
      </c>
      <c r="C33596" s="1" t="s">
        <v>32</v>
      </c>
      <c r="D33596" s="1" t="s">
        <v>41989</v>
      </c>
      <c r="E33596" s="1" t="s">
        <v>40693</v>
      </c>
      <c r="F33596" s="1" t="s">
        <v>40688</v>
      </c>
      <c r="G33596" s="2">
        <v>43849</v>
      </c>
      <c r="H33596">
        <v>22</v>
      </c>
      <c r="I33596" s="1" t="s">
        <v>15139</v>
      </c>
      <c r="J33596" s="1" t="s">
        <v>15139</v>
      </c>
      <c r="K33596" s="1" t="s">
        <v>40689</v>
      </c>
      <c r="L33596" s="1" t="s">
        <v>40694</v>
      </c>
      <c r="M33596">
        <v>7.6157407407407398E-3</v>
      </c>
      <c r="N33596">
        <v>0</v>
      </c>
      <c r="O33596">
        <v>1</v>
      </c>
      <c r="P33596" s="1" t="s">
        <v>40692</v>
      </c>
      <c r="Q33596">
        <v>1</v>
      </c>
      <c r="R33596">
        <v>1</v>
      </c>
      <c r="S33596">
        <v>43696</v>
      </c>
      <c r="T33596">
        <v>1</v>
      </c>
      <c r="U33596" s="1" t="s">
        <v>40694</v>
      </c>
    </row>
    <row r="33597" spans="1:21" x14ac:dyDescent="0.3">
      <c r="A33597" s="1" t="s">
        <v>7026</v>
      </c>
      <c r="B33597" s="1" t="s">
        <v>40696</v>
      </c>
      <c r="C33597" s="1" t="s">
        <v>32</v>
      </c>
      <c r="D33597" s="1" t="s">
        <v>41989</v>
      </c>
      <c r="E33597" s="1" t="s">
        <v>40693</v>
      </c>
      <c r="F33597" s="1" t="s">
        <v>40688</v>
      </c>
      <c r="G33597" s="2">
        <v>43877</v>
      </c>
      <c r="H33597">
        <v>33</v>
      </c>
      <c r="I33597" s="1" t="s">
        <v>15139</v>
      </c>
      <c r="J33597" s="1" t="s">
        <v>15139</v>
      </c>
      <c r="K33597" s="1" t="s">
        <v>40689</v>
      </c>
      <c r="L33597" s="1" t="s">
        <v>40694</v>
      </c>
      <c r="M33597">
        <v>2.8298611111111101E-2</v>
      </c>
      <c r="N33597">
        <v>0</v>
      </c>
      <c r="O33597">
        <v>1</v>
      </c>
      <c r="P33597" s="1" t="s">
        <v>40692</v>
      </c>
      <c r="Q33597">
        <v>1</v>
      </c>
      <c r="R33597">
        <v>1</v>
      </c>
      <c r="S33597">
        <v>27949</v>
      </c>
      <c r="T33597">
        <v>1</v>
      </c>
      <c r="U33597" s="1" t="s">
        <v>40694</v>
      </c>
    </row>
    <row r="33598" spans="1:21" x14ac:dyDescent="0.3">
      <c r="A33598" s="1" t="s">
        <v>12743</v>
      </c>
      <c r="B33598" s="1" t="s">
        <v>40696</v>
      </c>
      <c r="C33598" s="1" t="s">
        <v>32</v>
      </c>
      <c r="D33598" s="1" t="s">
        <v>41989</v>
      </c>
      <c r="E33598" s="1" t="s">
        <v>40693</v>
      </c>
      <c r="F33598" s="1" t="s">
        <v>40701</v>
      </c>
      <c r="G33598" s="2">
        <v>43873</v>
      </c>
      <c r="H33598">
        <v>20</v>
      </c>
      <c r="I33598" s="1" t="s">
        <v>15139</v>
      </c>
      <c r="J33598" s="1" t="s">
        <v>15139</v>
      </c>
      <c r="K33598" s="1" t="s">
        <v>40689</v>
      </c>
      <c r="L33598" s="1" t="s">
        <v>40694</v>
      </c>
      <c r="M33598">
        <v>8.2638888888888901E-3</v>
      </c>
      <c r="N33598">
        <v>0</v>
      </c>
      <c r="O33598">
        <v>1</v>
      </c>
      <c r="P33598" s="1" t="s">
        <v>40692</v>
      </c>
      <c r="Q33598">
        <v>1</v>
      </c>
      <c r="R33598">
        <v>1</v>
      </c>
      <c r="S33598">
        <v>23724</v>
      </c>
      <c r="T33598">
        <v>1</v>
      </c>
      <c r="U33598" s="1" t="s">
        <v>40694</v>
      </c>
    </row>
    <row r="33599" spans="1:21" x14ac:dyDescent="0.3">
      <c r="A33599" s="1" t="s">
        <v>12744</v>
      </c>
      <c r="B33599" s="1" t="s">
        <v>40696</v>
      </c>
      <c r="C33599" s="1" t="s">
        <v>32</v>
      </c>
      <c r="D33599" s="1" t="s">
        <v>41989</v>
      </c>
      <c r="E33599" s="1" t="s">
        <v>40693</v>
      </c>
      <c r="F33599" s="1" t="s">
        <v>40701</v>
      </c>
      <c r="G33599" s="2">
        <v>43862</v>
      </c>
      <c r="H33599">
        <v>2</v>
      </c>
      <c r="I33599" s="1" t="s">
        <v>15139</v>
      </c>
      <c r="J33599" s="1" t="s">
        <v>15139</v>
      </c>
      <c r="K33599" s="1" t="s">
        <v>40689</v>
      </c>
      <c r="L33599" s="1" t="s">
        <v>40694</v>
      </c>
      <c r="M33599">
        <v>2.31481481481481E-5</v>
      </c>
      <c r="N33599">
        <v>0</v>
      </c>
      <c r="O33599">
        <v>1</v>
      </c>
      <c r="P33599" s="1" t="s">
        <v>40692</v>
      </c>
      <c r="Q33599">
        <v>0</v>
      </c>
      <c r="R33599">
        <v>0</v>
      </c>
      <c r="S33599">
        <v>0</v>
      </c>
      <c r="T33599">
        <v>0</v>
      </c>
      <c r="U33599" s="1" t="s">
        <v>40694</v>
      </c>
    </row>
    <row r="33600" spans="1:21" x14ac:dyDescent="0.3">
      <c r="A33600" s="1" t="s">
        <v>9105</v>
      </c>
      <c r="B33600" s="1" t="s">
        <v>40696</v>
      </c>
      <c r="C33600" s="1" t="s">
        <v>32</v>
      </c>
      <c r="D33600" s="1" t="s">
        <v>41989</v>
      </c>
      <c r="E33600" s="1" t="s">
        <v>40693</v>
      </c>
      <c r="F33600" s="1" t="s">
        <v>40688</v>
      </c>
      <c r="G33600" s="2">
        <v>43857</v>
      </c>
      <c r="H33600">
        <v>20</v>
      </c>
      <c r="I33600" s="1" t="s">
        <v>15139</v>
      </c>
      <c r="J33600" s="1" t="s">
        <v>15139</v>
      </c>
      <c r="K33600" s="1" t="s">
        <v>40689</v>
      </c>
      <c r="L33600" s="1" t="s">
        <v>40694</v>
      </c>
      <c r="M33600">
        <v>3.4722222222222202E-4</v>
      </c>
      <c r="N33600">
        <v>0</v>
      </c>
      <c r="O33600">
        <v>1</v>
      </c>
      <c r="P33600" s="1" t="s">
        <v>40692</v>
      </c>
      <c r="Q33600">
        <v>1</v>
      </c>
      <c r="R33600">
        <v>1</v>
      </c>
      <c r="S33600">
        <v>10865</v>
      </c>
      <c r="T33600">
        <v>1</v>
      </c>
      <c r="U33600" s="1" t="s">
        <v>40694</v>
      </c>
    </row>
    <row r="33601" spans="1:21" x14ac:dyDescent="0.3">
      <c r="A33601" s="1" t="s">
        <v>12745</v>
      </c>
      <c r="B33601" s="1" t="s">
        <v>40696</v>
      </c>
      <c r="C33601" s="1" t="s">
        <v>32</v>
      </c>
      <c r="D33601" s="1" t="s">
        <v>41989</v>
      </c>
      <c r="E33601" s="1" t="s">
        <v>40693</v>
      </c>
      <c r="F33601" s="1" t="s">
        <v>40701</v>
      </c>
      <c r="G33601" s="2">
        <v>43843</v>
      </c>
      <c r="H33601">
        <v>16</v>
      </c>
      <c r="I33601" s="1" t="s">
        <v>15139</v>
      </c>
      <c r="J33601" s="1" t="s">
        <v>15139</v>
      </c>
      <c r="K33601" s="1" t="s">
        <v>40689</v>
      </c>
      <c r="L33601" s="1" t="s">
        <v>40694</v>
      </c>
      <c r="M33601">
        <v>5.4976851851851897E-3</v>
      </c>
      <c r="N33601">
        <v>0</v>
      </c>
      <c r="O33601">
        <v>1</v>
      </c>
      <c r="P33601" s="1" t="s">
        <v>40692</v>
      </c>
      <c r="Q33601">
        <v>0</v>
      </c>
      <c r="R33601">
        <v>0</v>
      </c>
      <c r="S33601">
        <v>0</v>
      </c>
      <c r="T33601">
        <v>0</v>
      </c>
      <c r="U33601" s="1" t="s">
        <v>40694</v>
      </c>
    </row>
    <row r="33602" spans="1:21" x14ac:dyDescent="0.3">
      <c r="A33602" s="1" t="s">
        <v>7007</v>
      </c>
      <c r="B33602" s="1" t="s">
        <v>40696</v>
      </c>
      <c r="C33602" s="1" t="s">
        <v>32</v>
      </c>
      <c r="D33602" s="1" t="s">
        <v>41989</v>
      </c>
      <c r="E33602" s="1" t="s">
        <v>40693</v>
      </c>
      <c r="F33602" s="1" t="s">
        <v>40701</v>
      </c>
      <c r="G33602" s="2">
        <v>43857</v>
      </c>
      <c r="H33602">
        <v>20</v>
      </c>
      <c r="I33602" s="1" t="s">
        <v>15139</v>
      </c>
      <c r="J33602" s="1" t="s">
        <v>15139</v>
      </c>
      <c r="K33602" s="1" t="s">
        <v>40689</v>
      </c>
      <c r="L33602" s="1" t="s">
        <v>40694</v>
      </c>
      <c r="M33602">
        <v>1.9814814814814799E-2</v>
      </c>
      <c r="N33602">
        <v>0</v>
      </c>
      <c r="O33602">
        <v>1</v>
      </c>
      <c r="P33602" s="1" t="s">
        <v>40692</v>
      </c>
      <c r="Q33602">
        <v>0</v>
      </c>
      <c r="R33602">
        <v>0</v>
      </c>
      <c r="S33602">
        <v>0</v>
      </c>
      <c r="T33602">
        <v>0</v>
      </c>
      <c r="U33602" s="1" t="s">
        <v>40694</v>
      </c>
    </row>
    <row r="33603" spans="1:21" x14ac:dyDescent="0.3">
      <c r="A33603" s="1" t="s">
        <v>12746</v>
      </c>
      <c r="B33603" s="1" t="s">
        <v>40696</v>
      </c>
      <c r="C33603" s="1" t="s">
        <v>32</v>
      </c>
      <c r="D33603" s="1" t="s">
        <v>41989</v>
      </c>
      <c r="E33603" s="1" t="s">
        <v>40693</v>
      </c>
      <c r="F33603" s="1" t="s">
        <v>40688</v>
      </c>
      <c r="G33603" s="2">
        <v>43850</v>
      </c>
      <c r="H33603">
        <v>24</v>
      </c>
      <c r="I33603" s="1" t="s">
        <v>15139</v>
      </c>
      <c r="J33603" s="1" t="s">
        <v>15139</v>
      </c>
      <c r="K33603" s="1" t="s">
        <v>40689</v>
      </c>
      <c r="L33603" s="1" t="s">
        <v>40694</v>
      </c>
      <c r="M33603">
        <v>5.7986111111111103E-3</v>
      </c>
      <c r="N33603">
        <v>0</v>
      </c>
      <c r="O33603">
        <v>1</v>
      </c>
      <c r="P33603" s="1" t="s">
        <v>40692</v>
      </c>
      <c r="Q33603">
        <v>0</v>
      </c>
      <c r="R33603">
        <v>0</v>
      </c>
      <c r="S33603">
        <v>0</v>
      </c>
      <c r="T33603">
        <v>0</v>
      </c>
      <c r="U33603" s="1" t="s">
        <v>40694</v>
      </c>
    </row>
    <row r="33604" spans="1:21" x14ac:dyDescent="0.3">
      <c r="A33604" s="1" t="s">
        <v>12747</v>
      </c>
      <c r="B33604" s="1" t="s">
        <v>40696</v>
      </c>
      <c r="C33604" s="1" t="s">
        <v>32</v>
      </c>
      <c r="D33604" s="1" t="s">
        <v>41989</v>
      </c>
      <c r="E33604" s="1" t="s">
        <v>40693</v>
      </c>
      <c r="F33604" s="1" t="s">
        <v>40701</v>
      </c>
      <c r="G33604" s="2">
        <v>43862</v>
      </c>
      <c r="H33604">
        <v>22</v>
      </c>
      <c r="I33604" s="1" t="s">
        <v>15139</v>
      </c>
      <c r="J33604" s="1" t="s">
        <v>15139</v>
      </c>
      <c r="K33604" s="1" t="s">
        <v>40689</v>
      </c>
      <c r="L33604" s="1" t="s">
        <v>40694</v>
      </c>
      <c r="M33604">
        <v>2.17476851851852E-2</v>
      </c>
      <c r="N33604">
        <v>0</v>
      </c>
      <c r="O33604">
        <v>1</v>
      </c>
      <c r="P33604" s="1" t="s">
        <v>40692</v>
      </c>
      <c r="Q33604">
        <v>0</v>
      </c>
      <c r="R33604">
        <v>0</v>
      </c>
      <c r="S33604">
        <v>0</v>
      </c>
      <c r="T33604">
        <v>0</v>
      </c>
      <c r="U33604" s="1" t="s">
        <v>40694</v>
      </c>
    </row>
    <row r="33605" spans="1:21" x14ac:dyDescent="0.3">
      <c r="A33605" s="1" t="s">
        <v>12647</v>
      </c>
      <c r="B33605" s="1" t="s">
        <v>40696</v>
      </c>
      <c r="C33605" s="1" t="s">
        <v>32</v>
      </c>
      <c r="D33605" s="1" t="s">
        <v>41989</v>
      </c>
      <c r="E33605" s="1" t="s">
        <v>40693</v>
      </c>
      <c r="F33605" s="1" t="s">
        <v>40688</v>
      </c>
      <c r="G33605" s="2">
        <v>43840</v>
      </c>
      <c r="H33605">
        <v>2</v>
      </c>
      <c r="I33605" s="1" t="s">
        <v>15139</v>
      </c>
      <c r="J33605" s="1" t="s">
        <v>15139</v>
      </c>
      <c r="K33605" s="1" t="s">
        <v>40689</v>
      </c>
      <c r="L33605" s="1" t="s">
        <v>40694</v>
      </c>
      <c r="M33605">
        <v>1.1574074074074101E-5</v>
      </c>
      <c r="N33605">
        <v>0</v>
      </c>
      <c r="O33605">
        <v>1</v>
      </c>
      <c r="P33605" s="1" t="s">
        <v>40692</v>
      </c>
      <c r="Q33605">
        <v>1</v>
      </c>
      <c r="R33605">
        <v>1</v>
      </c>
      <c r="S33605">
        <v>14865</v>
      </c>
      <c r="T33605">
        <v>1</v>
      </c>
      <c r="U33605" s="1" t="s">
        <v>40694</v>
      </c>
    </row>
    <row r="33606" spans="1:21" x14ac:dyDescent="0.3">
      <c r="A33606" s="1" t="s">
        <v>12748</v>
      </c>
      <c r="B33606" s="1" t="s">
        <v>40696</v>
      </c>
      <c r="C33606" s="1" t="s">
        <v>32</v>
      </c>
      <c r="D33606" s="1" t="s">
        <v>41989</v>
      </c>
      <c r="E33606" s="1" t="s">
        <v>40693</v>
      </c>
      <c r="F33606" s="1" t="s">
        <v>40688</v>
      </c>
      <c r="G33606" s="2">
        <v>43849</v>
      </c>
      <c r="H33606">
        <v>66</v>
      </c>
      <c r="I33606" s="1" t="s">
        <v>15139</v>
      </c>
      <c r="J33606" s="1" t="s">
        <v>15139</v>
      </c>
      <c r="K33606" s="1" t="s">
        <v>40689</v>
      </c>
      <c r="L33606" s="1" t="s">
        <v>40694</v>
      </c>
      <c r="M33606">
        <v>1.42361111111111E-2</v>
      </c>
      <c r="N33606">
        <v>0</v>
      </c>
      <c r="O33606">
        <v>1</v>
      </c>
      <c r="P33606" s="1" t="s">
        <v>40692</v>
      </c>
      <c r="Q33606">
        <v>0</v>
      </c>
      <c r="R33606">
        <v>0</v>
      </c>
      <c r="S33606">
        <v>0</v>
      </c>
      <c r="T33606">
        <v>0</v>
      </c>
      <c r="U33606" s="1" t="s">
        <v>40694</v>
      </c>
    </row>
    <row r="33607" spans="1:21" x14ac:dyDescent="0.3">
      <c r="A33607" s="1" t="s">
        <v>2060</v>
      </c>
      <c r="B33607" s="1" t="s">
        <v>40696</v>
      </c>
      <c r="C33607" s="1" t="s">
        <v>32</v>
      </c>
      <c r="D33607" s="1" t="s">
        <v>41989</v>
      </c>
      <c r="E33607" s="1" t="s">
        <v>40693</v>
      </c>
      <c r="F33607" s="1" t="s">
        <v>40688</v>
      </c>
      <c r="G33607" s="2">
        <v>43874</v>
      </c>
      <c r="H33607">
        <v>28</v>
      </c>
      <c r="I33607" s="1" t="s">
        <v>15139</v>
      </c>
      <c r="J33607" s="1" t="s">
        <v>15139</v>
      </c>
      <c r="K33607" s="1" t="s">
        <v>40689</v>
      </c>
      <c r="L33607" s="1" t="s">
        <v>40694</v>
      </c>
      <c r="M33607">
        <v>8.1944444444444504E-3</v>
      </c>
      <c r="N33607">
        <v>0</v>
      </c>
      <c r="O33607">
        <v>1</v>
      </c>
      <c r="P33607" s="1" t="s">
        <v>40692</v>
      </c>
      <c r="Q33607">
        <v>1</v>
      </c>
      <c r="R33607">
        <v>1</v>
      </c>
      <c r="S33607">
        <v>30245</v>
      </c>
      <c r="T33607">
        <v>1</v>
      </c>
      <c r="U33607" s="1" t="s">
        <v>40694</v>
      </c>
    </row>
    <row r="33608" spans="1:21" x14ac:dyDescent="0.3">
      <c r="A33608" s="1" t="s">
        <v>12749</v>
      </c>
      <c r="B33608" s="1" t="s">
        <v>40696</v>
      </c>
      <c r="C33608" s="1" t="s">
        <v>32</v>
      </c>
      <c r="D33608" s="1" t="s">
        <v>41989</v>
      </c>
      <c r="E33608" s="1" t="s">
        <v>40693</v>
      </c>
      <c r="F33608" s="1" t="s">
        <v>40701</v>
      </c>
      <c r="G33608" s="2">
        <v>43845</v>
      </c>
      <c r="H33608">
        <v>22</v>
      </c>
      <c r="I33608" s="1" t="s">
        <v>15139</v>
      </c>
      <c r="J33608" s="1" t="s">
        <v>15139</v>
      </c>
      <c r="K33608" s="1" t="s">
        <v>40689</v>
      </c>
      <c r="L33608" s="1" t="s">
        <v>40694</v>
      </c>
      <c r="M33608">
        <v>2.3252314814814799E-2</v>
      </c>
      <c r="N33608">
        <v>0</v>
      </c>
      <c r="O33608">
        <v>1</v>
      </c>
      <c r="P33608" s="1" t="s">
        <v>40692</v>
      </c>
      <c r="Q33608">
        <v>0</v>
      </c>
      <c r="R33608">
        <v>0</v>
      </c>
      <c r="S33608">
        <v>0</v>
      </c>
      <c r="T33608">
        <v>0</v>
      </c>
      <c r="U33608" s="1" t="s">
        <v>40694</v>
      </c>
    </row>
    <row r="33609" spans="1:21" x14ac:dyDescent="0.3">
      <c r="A33609" s="1" t="s">
        <v>12750</v>
      </c>
      <c r="B33609" s="1" t="s">
        <v>40696</v>
      </c>
      <c r="C33609" s="1" t="s">
        <v>32</v>
      </c>
      <c r="D33609" s="1" t="s">
        <v>41989</v>
      </c>
      <c r="E33609" s="1" t="s">
        <v>40693</v>
      </c>
      <c r="F33609" s="1" t="s">
        <v>40701</v>
      </c>
      <c r="G33609" s="2">
        <v>43838</v>
      </c>
      <c r="H33609">
        <v>16</v>
      </c>
      <c r="I33609" s="1" t="s">
        <v>15139</v>
      </c>
      <c r="J33609" s="1" t="s">
        <v>15139</v>
      </c>
      <c r="K33609" s="1" t="s">
        <v>40689</v>
      </c>
      <c r="L33609" s="1" t="s">
        <v>40694</v>
      </c>
      <c r="M33609">
        <v>4.5717592592592598E-3</v>
      </c>
      <c r="N33609">
        <v>0</v>
      </c>
      <c r="O33609">
        <v>1</v>
      </c>
      <c r="P33609" s="1" t="s">
        <v>40692</v>
      </c>
      <c r="Q33609">
        <v>0</v>
      </c>
      <c r="R33609">
        <v>0</v>
      </c>
      <c r="S33609">
        <v>0</v>
      </c>
      <c r="T33609">
        <v>0</v>
      </c>
      <c r="U33609" s="1" t="s">
        <v>40694</v>
      </c>
    </row>
    <row r="33610" spans="1:21" x14ac:dyDescent="0.3">
      <c r="A33610" s="1" t="s">
        <v>12751</v>
      </c>
      <c r="B33610" s="1" t="s">
        <v>40696</v>
      </c>
      <c r="C33610" s="1" t="s">
        <v>32</v>
      </c>
      <c r="D33610" s="1" t="s">
        <v>41989</v>
      </c>
      <c r="E33610" s="1" t="s">
        <v>40693</v>
      </c>
      <c r="F33610" s="1" t="s">
        <v>40701</v>
      </c>
      <c r="G33610" s="2">
        <v>43861</v>
      </c>
      <c r="H33610">
        <v>30</v>
      </c>
      <c r="I33610" s="1" t="s">
        <v>15139</v>
      </c>
      <c r="J33610" s="1" t="s">
        <v>15139</v>
      </c>
      <c r="K33610" s="1" t="s">
        <v>40689</v>
      </c>
      <c r="L33610" s="1" t="s">
        <v>40694</v>
      </c>
      <c r="M33610">
        <v>1.24768518518519E-2</v>
      </c>
      <c r="N33610">
        <v>0</v>
      </c>
      <c r="O33610">
        <v>1</v>
      </c>
      <c r="P33610" s="1" t="s">
        <v>40692</v>
      </c>
      <c r="Q33610">
        <v>1</v>
      </c>
      <c r="R33610">
        <v>1</v>
      </c>
      <c r="S33610">
        <v>19051</v>
      </c>
      <c r="T33610">
        <v>1</v>
      </c>
      <c r="U33610" s="1" t="s">
        <v>40694</v>
      </c>
    </row>
    <row r="33611" spans="1:21" x14ac:dyDescent="0.3">
      <c r="A33611" s="1" t="s">
        <v>7105</v>
      </c>
      <c r="B33611" s="1" t="s">
        <v>40696</v>
      </c>
      <c r="C33611" s="1" t="s">
        <v>32</v>
      </c>
      <c r="D33611" s="1" t="s">
        <v>41989</v>
      </c>
      <c r="E33611" s="1" t="s">
        <v>40693</v>
      </c>
      <c r="F33611" s="1" t="s">
        <v>40701</v>
      </c>
      <c r="G33611" s="2">
        <v>43836</v>
      </c>
      <c r="H33611">
        <v>32</v>
      </c>
      <c r="I33611" s="1" t="s">
        <v>15139</v>
      </c>
      <c r="J33611" s="1" t="s">
        <v>15139</v>
      </c>
      <c r="K33611" s="1" t="s">
        <v>40689</v>
      </c>
      <c r="L33611" s="1" t="s">
        <v>40694</v>
      </c>
      <c r="M33611">
        <v>2.0138888888888901E-3</v>
      </c>
      <c r="N33611">
        <v>0</v>
      </c>
      <c r="O33611">
        <v>1</v>
      </c>
      <c r="P33611" s="1" t="s">
        <v>40692</v>
      </c>
      <c r="Q33611">
        <v>0</v>
      </c>
      <c r="R33611">
        <v>0</v>
      </c>
      <c r="S33611">
        <v>0</v>
      </c>
      <c r="T33611">
        <v>0</v>
      </c>
      <c r="U33611" s="1" t="s">
        <v>40694</v>
      </c>
    </row>
    <row r="33612" spans="1:21" x14ac:dyDescent="0.3">
      <c r="A33612" s="1" t="s">
        <v>12752</v>
      </c>
      <c r="B33612" s="1" t="s">
        <v>40696</v>
      </c>
      <c r="C33612" s="1" t="s">
        <v>32</v>
      </c>
      <c r="D33612" s="1" t="s">
        <v>41989</v>
      </c>
      <c r="E33612" s="1" t="s">
        <v>40693</v>
      </c>
      <c r="F33612" s="1" t="s">
        <v>40701</v>
      </c>
      <c r="G33612" s="2">
        <v>43855</v>
      </c>
      <c r="H33612">
        <v>24</v>
      </c>
      <c r="I33612" s="1" t="s">
        <v>15139</v>
      </c>
      <c r="J33612" s="1" t="s">
        <v>15139</v>
      </c>
      <c r="K33612" s="1" t="s">
        <v>40689</v>
      </c>
      <c r="L33612" s="1" t="s">
        <v>40694</v>
      </c>
      <c r="M33612">
        <v>5.4166666666666703E-3</v>
      </c>
      <c r="N33612">
        <v>0</v>
      </c>
      <c r="O33612">
        <v>1</v>
      </c>
      <c r="P33612" s="1" t="s">
        <v>40692</v>
      </c>
      <c r="Q33612">
        <v>1</v>
      </c>
      <c r="R33612">
        <v>1</v>
      </c>
      <c r="S33612">
        <v>39216</v>
      </c>
      <c r="T33612">
        <v>1</v>
      </c>
      <c r="U33612" s="1" t="s">
        <v>40694</v>
      </c>
    </row>
    <row r="33613" spans="1:21" x14ac:dyDescent="0.3">
      <c r="A33613" s="1" t="s">
        <v>12753</v>
      </c>
      <c r="B33613" s="1" t="s">
        <v>40696</v>
      </c>
      <c r="C33613" s="1" t="s">
        <v>32</v>
      </c>
      <c r="D33613" s="1" t="s">
        <v>41989</v>
      </c>
      <c r="E33613" s="1" t="s">
        <v>40693</v>
      </c>
      <c r="F33613" s="1" t="s">
        <v>40688</v>
      </c>
      <c r="G33613" s="2">
        <v>43836</v>
      </c>
      <c r="H33613">
        <v>16</v>
      </c>
      <c r="I33613" s="1" t="s">
        <v>15139</v>
      </c>
      <c r="J33613" s="1" t="s">
        <v>15139</v>
      </c>
      <c r="K33613" s="1" t="s">
        <v>40689</v>
      </c>
      <c r="L33613" s="1" t="s">
        <v>40694</v>
      </c>
      <c r="M33613">
        <v>5.4398148148148097E-3</v>
      </c>
      <c r="N33613">
        <v>0</v>
      </c>
      <c r="O33613">
        <v>1</v>
      </c>
      <c r="P33613" s="1" t="s">
        <v>40692</v>
      </c>
      <c r="Q33613">
        <v>0</v>
      </c>
      <c r="R33613">
        <v>0</v>
      </c>
      <c r="S33613">
        <v>0</v>
      </c>
      <c r="T33613">
        <v>0</v>
      </c>
      <c r="U33613" s="1" t="s">
        <v>40694</v>
      </c>
    </row>
    <row r="33614" spans="1:21" x14ac:dyDescent="0.3">
      <c r="A33614" s="1" t="s">
        <v>12754</v>
      </c>
      <c r="B33614" s="1" t="s">
        <v>40696</v>
      </c>
      <c r="C33614" s="1" t="s">
        <v>32</v>
      </c>
      <c r="D33614" s="1" t="s">
        <v>41989</v>
      </c>
      <c r="E33614" s="1" t="s">
        <v>40693</v>
      </c>
      <c r="F33614" s="1" t="s">
        <v>40688</v>
      </c>
      <c r="G33614" s="2">
        <v>43878</v>
      </c>
      <c r="H33614">
        <v>16</v>
      </c>
      <c r="I33614" s="1" t="s">
        <v>15139</v>
      </c>
      <c r="J33614" s="1" t="s">
        <v>15139</v>
      </c>
      <c r="K33614" s="1" t="s">
        <v>40689</v>
      </c>
      <c r="L33614" s="1" t="s">
        <v>40694</v>
      </c>
      <c r="M33614">
        <v>1.4236111111111101E-3</v>
      </c>
      <c r="N33614">
        <v>0</v>
      </c>
      <c r="O33614">
        <v>1</v>
      </c>
      <c r="P33614" s="1" t="s">
        <v>40692</v>
      </c>
      <c r="Q33614">
        <v>1</v>
      </c>
      <c r="R33614">
        <v>1</v>
      </c>
      <c r="S33614">
        <v>23576</v>
      </c>
      <c r="T33614">
        <v>1</v>
      </c>
      <c r="U33614" s="1" t="s">
        <v>40694</v>
      </c>
    </row>
    <row r="33615" spans="1:21" x14ac:dyDescent="0.3">
      <c r="A33615" s="1" t="s">
        <v>12755</v>
      </c>
      <c r="B33615" s="1" t="s">
        <v>40696</v>
      </c>
      <c r="C33615" s="1" t="s">
        <v>32</v>
      </c>
      <c r="D33615" s="1" t="s">
        <v>41989</v>
      </c>
      <c r="E33615" s="1" t="s">
        <v>40693</v>
      </c>
      <c r="F33615" s="1" t="s">
        <v>40688</v>
      </c>
      <c r="G33615" s="2">
        <v>43854</v>
      </c>
      <c r="H33615">
        <v>2</v>
      </c>
      <c r="I33615" s="1" t="s">
        <v>15139</v>
      </c>
      <c r="J33615" s="1" t="s">
        <v>15139</v>
      </c>
      <c r="K33615" s="1" t="s">
        <v>40689</v>
      </c>
      <c r="L33615" s="1" t="s">
        <v>40694</v>
      </c>
      <c r="M33615">
        <v>1.1574074074074101E-5</v>
      </c>
      <c r="N33615">
        <v>0</v>
      </c>
      <c r="O33615">
        <v>1</v>
      </c>
      <c r="P33615" s="1" t="s">
        <v>40692</v>
      </c>
      <c r="Q33615">
        <v>0</v>
      </c>
      <c r="R33615">
        <v>0</v>
      </c>
      <c r="S33615">
        <v>0</v>
      </c>
      <c r="T33615">
        <v>0</v>
      </c>
      <c r="U33615" s="1" t="s">
        <v>40694</v>
      </c>
    </row>
    <row r="33616" spans="1:21" x14ac:dyDescent="0.3">
      <c r="A33616" s="1" t="s">
        <v>12756</v>
      </c>
      <c r="B33616" s="1" t="s">
        <v>40696</v>
      </c>
      <c r="C33616" s="1" t="s">
        <v>32</v>
      </c>
      <c r="D33616" s="1" t="s">
        <v>41989</v>
      </c>
      <c r="E33616" s="1" t="s">
        <v>40693</v>
      </c>
      <c r="F33616" s="1" t="s">
        <v>40688</v>
      </c>
      <c r="G33616" s="2">
        <v>43856</v>
      </c>
      <c r="H33616">
        <v>2</v>
      </c>
      <c r="I33616" s="1" t="s">
        <v>15139</v>
      </c>
      <c r="J33616" s="1" t="s">
        <v>15139</v>
      </c>
      <c r="K33616" s="1" t="s">
        <v>40689</v>
      </c>
      <c r="L33616" s="1" t="s">
        <v>40694</v>
      </c>
      <c r="M33616">
        <v>1.1574074074074101E-5</v>
      </c>
      <c r="N33616">
        <v>0</v>
      </c>
      <c r="O33616">
        <v>1</v>
      </c>
      <c r="P33616" s="1" t="s">
        <v>40692</v>
      </c>
      <c r="Q33616">
        <v>0</v>
      </c>
      <c r="R33616">
        <v>0</v>
      </c>
      <c r="S33616">
        <v>0</v>
      </c>
      <c r="T33616">
        <v>0</v>
      </c>
      <c r="U33616" s="1" t="s">
        <v>40694</v>
      </c>
    </row>
    <row r="33617" spans="1:21" x14ac:dyDescent="0.3">
      <c r="A33617" s="1" t="s">
        <v>12650</v>
      </c>
      <c r="B33617" s="1" t="s">
        <v>40696</v>
      </c>
      <c r="C33617" s="1" t="s">
        <v>32</v>
      </c>
      <c r="D33617" s="1" t="s">
        <v>41989</v>
      </c>
      <c r="E33617" s="1" t="s">
        <v>40693</v>
      </c>
      <c r="F33617" s="1" t="s">
        <v>40688</v>
      </c>
      <c r="G33617" s="2">
        <v>43857</v>
      </c>
      <c r="H33617">
        <v>23</v>
      </c>
      <c r="I33617" s="1" t="s">
        <v>15139</v>
      </c>
      <c r="J33617" s="1" t="s">
        <v>15139</v>
      </c>
      <c r="K33617" s="1" t="s">
        <v>40689</v>
      </c>
      <c r="L33617" s="1" t="s">
        <v>40694</v>
      </c>
      <c r="M33617">
        <v>5.3009259259259303E-3</v>
      </c>
      <c r="N33617">
        <v>0</v>
      </c>
      <c r="O33617">
        <v>1</v>
      </c>
      <c r="P33617" s="1" t="s">
        <v>40692</v>
      </c>
      <c r="Q33617">
        <v>0</v>
      </c>
      <c r="R33617">
        <v>0</v>
      </c>
      <c r="S33617">
        <v>0</v>
      </c>
      <c r="T33617">
        <v>0</v>
      </c>
      <c r="U33617" s="1" t="s">
        <v>40694</v>
      </c>
    </row>
    <row r="33618" spans="1:21" x14ac:dyDescent="0.3">
      <c r="A33618" s="1" t="s">
        <v>12757</v>
      </c>
      <c r="B33618" s="1" t="s">
        <v>40696</v>
      </c>
      <c r="C33618" s="1" t="s">
        <v>32</v>
      </c>
      <c r="D33618" s="1" t="s">
        <v>41989</v>
      </c>
      <c r="E33618" s="1" t="s">
        <v>40693</v>
      </c>
      <c r="F33618" s="1" t="s">
        <v>40701</v>
      </c>
      <c r="G33618" s="2">
        <v>43876</v>
      </c>
      <c r="H33618">
        <v>50</v>
      </c>
      <c r="I33618" s="1" t="s">
        <v>15139</v>
      </c>
      <c r="J33618" s="1" t="s">
        <v>15139</v>
      </c>
      <c r="K33618" s="1" t="s">
        <v>40689</v>
      </c>
      <c r="L33618" s="1" t="s">
        <v>40694</v>
      </c>
      <c r="M33618">
        <v>2.0520833333333301E-2</v>
      </c>
      <c r="N33618">
        <v>0</v>
      </c>
      <c r="O33618">
        <v>1</v>
      </c>
      <c r="P33618" s="1" t="s">
        <v>40692</v>
      </c>
      <c r="Q33618">
        <v>1</v>
      </c>
      <c r="R33618">
        <v>1</v>
      </c>
      <c r="S33618">
        <v>40748</v>
      </c>
      <c r="T33618">
        <v>1</v>
      </c>
      <c r="U33618" s="1" t="s">
        <v>40694</v>
      </c>
    </row>
    <row r="33619" spans="1:21" x14ac:dyDescent="0.3">
      <c r="A33619" s="1" t="s">
        <v>12758</v>
      </c>
      <c r="B33619" s="1" t="s">
        <v>40696</v>
      </c>
      <c r="C33619" s="1" t="s">
        <v>32</v>
      </c>
      <c r="D33619" s="1" t="s">
        <v>41989</v>
      </c>
      <c r="E33619" s="1" t="s">
        <v>40693</v>
      </c>
      <c r="F33619" s="1" t="s">
        <v>40701</v>
      </c>
      <c r="G33619" s="2">
        <v>43860</v>
      </c>
      <c r="H33619">
        <v>16</v>
      </c>
      <c r="I33619" s="1" t="s">
        <v>15139</v>
      </c>
      <c r="J33619" s="1" t="s">
        <v>15139</v>
      </c>
      <c r="K33619" s="1" t="s">
        <v>40689</v>
      </c>
      <c r="L33619" s="1" t="s">
        <v>40694</v>
      </c>
      <c r="M33619">
        <v>3.9930555555555596E-3</v>
      </c>
      <c r="N33619">
        <v>0</v>
      </c>
      <c r="O33619">
        <v>1</v>
      </c>
      <c r="P33619" s="1" t="s">
        <v>40692</v>
      </c>
      <c r="Q33619">
        <v>0</v>
      </c>
      <c r="R33619">
        <v>0</v>
      </c>
      <c r="S33619">
        <v>0</v>
      </c>
      <c r="T33619">
        <v>0</v>
      </c>
      <c r="U33619" s="1" t="s">
        <v>40694</v>
      </c>
    </row>
    <row r="33620" spans="1:21" x14ac:dyDescent="0.3">
      <c r="A33620" s="1" t="s">
        <v>12759</v>
      </c>
      <c r="B33620" s="1" t="s">
        <v>40696</v>
      </c>
      <c r="C33620" s="1" t="s">
        <v>32</v>
      </c>
      <c r="D33620" s="1" t="s">
        <v>41989</v>
      </c>
      <c r="E33620" s="1" t="s">
        <v>40693</v>
      </c>
      <c r="F33620" s="1" t="s">
        <v>40701</v>
      </c>
      <c r="G33620" s="2">
        <v>43840</v>
      </c>
      <c r="H33620">
        <v>18</v>
      </c>
      <c r="I33620" s="1" t="s">
        <v>15139</v>
      </c>
      <c r="J33620" s="1" t="s">
        <v>15139</v>
      </c>
      <c r="K33620" s="1" t="s">
        <v>40689</v>
      </c>
      <c r="L33620" s="1" t="s">
        <v>40694</v>
      </c>
      <c r="M33620">
        <v>7.1527777777777796E-3</v>
      </c>
      <c r="N33620">
        <v>0</v>
      </c>
      <c r="O33620">
        <v>1</v>
      </c>
      <c r="P33620" s="1" t="s">
        <v>40692</v>
      </c>
      <c r="Q33620">
        <v>0</v>
      </c>
      <c r="R33620">
        <v>0</v>
      </c>
      <c r="S33620">
        <v>0</v>
      </c>
      <c r="T33620">
        <v>0</v>
      </c>
      <c r="U33620" s="1" t="s">
        <v>40694</v>
      </c>
    </row>
    <row r="33621" spans="1:21" x14ac:dyDescent="0.3">
      <c r="A33621" s="1" t="s">
        <v>1216</v>
      </c>
      <c r="B33621" s="1" t="s">
        <v>40696</v>
      </c>
      <c r="C33621" s="1" t="s">
        <v>32</v>
      </c>
      <c r="D33621" s="1" t="s">
        <v>41989</v>
      </c>
      <c r="E33621" s="1" t="s">
        <v>40693</v>
      </c>
      <c r="F33621" s="1" t="s">
        <v>40701</v>
      </c>
      <c r="G33621" s="2">
        <v>43864</v>
      </c>
      <c r="H33621">
        <v>16</v>
      </c>
      <c r="I33621" s="1" t="s">
        <v>15139</v>
      </c>
      <c r="J33621" s="1" t="s">
        <v>15139</v>
      </c>
      <c r="K33621" s="1" t="s">
        <v>40689</v>
      </c>
      <c r="L33621" s="1" t="s">
        <v>40694</v>
      </c>
      <c r="M33621">
        <v>7.4421296296296301E-3</v>
      </c>
      <c r="N33621">
        <v>0</v>
      </c>
      <c r="O33621">
        <v>1</v>
      </c>
      <c r="P33621" s="1" t="s">
        <v>40692</v>
      </c>
      <c r="Q33621">
        <v>1</v>
      </c>
      <c r="R33621">
        <v>1</v>
      </c>
      <c r="S33621">
        <v>28542</v>
      </c>
      <c r="T33621">
        <v>1</v>
      </c>
      <c r="U33621" s="1" t="s">
        <v>40694</v>
      </c>
    </row>
    <row r="33622" spans="1:21" x14ac:dyDescent="0.3">
      <c r="A33622" s="1" t="s">
        <v>8153</v>
      </c>
      <c r="B33622" s="1" t="s">
        <v>40696</v>
      </c>
      <c r="C33622" s="1" t="s">
        <v>32</v>
      </c>
      <c r="D33622" s="1" t="s">
        <v>41989</v>
      </c>
      <c r="E33622" s="1" t="s">
        <v>40693</v>
      </c>
      <c r="F33622" s="1" t="s">
        <v>40688</v>
      </c>
      <c r="G33622" s="2">
        <v>43872</v>
      </c>
      <c r="H33622">
        <v>36</v>
      </c>
      <c r="I33622" s="1" t="s">
        <v>15139</v>
      </c>
      <c r="J33622" s="1" t="s">
        <v>15139</v>
      </c>
      <c r="K33622" s="1" t="s">
        <v>40689</v>
      </c>
      <c r="L33622" s="1" t="s">
        <v>40694</v>
      </c>
      <c r="M33622">
        <v>8.2175925925925906E-3</v>
      </c>
      <c r="N33622">
        <v>0</v>
      </c>
      <c r="O33622">
        <v>1</v>
      </c>
      <c r="P33622" s="1" t="s">
        <v>40692</v>
      </c>
      <c r="Q33622">
        <v>1</v>
      </c>
      <c r="R33622">
        <v>1</v>
      </c>
      <c r="S33622">
        <v>41633</v>
      </c>
      <c r="T33622">
        <v>1</v>
      </c>
      <c r="U33622" s="1" t="s">
        <v>40694</v>
      </c>
    </row>
    <row r="33623" spans="1:21" x14ac:dyDescent="0.3">
      <c r="A33623" s="1" t="s">
        <v>12760</v>
      </c>
      <c r="B33623" s="1" t="s">
        <v>40696</v>
      </c>
      <c r="C33623" s="1" t="s">
        <v>32</v>
      </c>
      <c r="D33623" s="1" t="s">
        <v>41989</v>
      </c>
      <c r="E33623" s="1" t="s">
        <v>40693</v>
      </c>
      <c r="F33623" s="1" t="s">
        <v>40701</v>
      </c>
      <c r="G33623" s="2">
        <v>43875</v>
      </c>
      <c r="H33623">
        <v>24</v>
      </c>
      <c r="I33623" s="1" t="s">
        <v>15139</v>
      </c>
      <c r="J33623" s="1" t="s">
        <v>15139</v>
      </c>
      <c r="K33623" s="1" t="s">
        <v>40689</v>
      </c>
      <c r="L33623" s="1" t="s">
        <v>40694</v>
      </c>
      <c r="M33623">
        <v>8.1481481481481492E-3</v>
      </c>
      <c r="N33623">
        <v>0</v>
      </c>
      <c r="O33623">
        <v>1</v>
      </c>
      <c r="P33623" s="1" t="s">
        <v>40692</v>
      </c>
      <c r="Q33623">
        <v>0</v>
      </c>
      <c r="R33623">
        <v>0</v>
      </c>
      <c r="S33623">
        <v>0</v>
      </c>
      <c r="T33623">
        <v>0</v>
      </c>
      <c r="U33623" s="1" t="s">
        <v>40694</v>
      </c>
    </row>
    <row r="33624" spans="1:21" x14ac:dyDescent="0.3">
      <c r="A33624" s="1" t="s">
        <v>12760</v>
      </c>
      <c r="B33624" s="1" t="s">
        <v>40696</v>
      </c>
      <c r="C33624" s="1" t="s">
        <v>32</v>
      </c>
      <c r="D33624" s="1" t="s">
        <v>41989</v>
      </c>
      <c r="E33624" s="1" t="s">
        <v>40693</v>
      </c>
      <c r="F33624" s="1" t="s">
        <v>40701</v>
      </c>
      <c r="G33624" s="2">
        <v>43878</v>
      </c>
      <c r="H33624">
        <v>18</v>
      </c>
      <c r="I33624" s="1" t="s">
        <v>15139</v>
      </c>
      <c r="J33624" s="1" t="s">
        <v>15139</v>
      </c>
      <c r="K33624" s="1" t="s">
        <v>40689</v>
      </c>
      <c r="L33624" s="1" t="s">
        <v>40694</v>
      </c>
      <c r="M33624">
        <v>4.0162037037036998E-3</v>
      </c>
      <c r="N33624">
        <v>0</v>
      </c>
      <c r="O33624">
        <v>1</v>
      </c>
      <c r="P33624" s="1" t="s">
        <v>40692</v>
      </c>
      <c r="Q33624">
        <v>0</v>
      </c>
      <c r="R33624">
        <v>0</v>
      </c>
      <c r="S33624">
        <v>0</v>
      </c>
      <c r="T33624">
        <v>0</v>
      </c>
      <c r="U33624" s="1" t="s">
        <v>40694</v>
      </c>
    </row>
    <row r="33625" spans="1:21" x14ac:dyDescent="0.3">
      <c r="A33625" s="1" t="s">
        <v>12761</v>
      </c>
      <c r="B33625" s="1" t="s">
        <v>40696</v>
      </c>
      <c r="C33625" s="1" t="s">
        <v>32</v>
      </c>
      <c r="D33625" s="1" t="s">
        <v>41989</v>
      </c>
      <c r="E33625" s="1" t="s">
        <v>40693</v>
      </c>
      <c r="F33625" s="1" t="s">
        <v>40701</v>
      </c>
      <c r="G33625" s="2">
        <v>43859</v>
      </c>
      <c r="H33625">
        <v>22</v>
      </c>
      <c r="I33625" s="1" t="s">
        <v>15139</v>
      </c>
      <c r="J33625" s="1" t="s">
        <v>15139</v>
      </c>
      <c r="K33625" s="1" t="s">
        <v>40689</v>
      </c>
      <c r="L33625" s="1" t="s">
        <v>40694</v>
      </c>
      <c r="M33625">
        <v>7.7777777777777802E-3</v>
      </c>
      <c r="N33625">
        <v>0</v>
      </c>
      <c r="O33625">
        <v>1</v>
      </c>
      <c r="P33625" s="1" t="s">
        <v>40692</v>
      </c>
      <c r="Q33625">
        <v>1</v>
      </c>
      <c r="R33625">
        <v>1</v>
      </c>
      <c r="S33625">
        <v>16179</v>
      </c>
      <c r="T33625">
        <v>1</v>
      </c>
      <c r="U33625" s="1" t="s">
        <v>40694</v>
      </c>
    </row>
    <row r="33626" spans="1:21" x14ac:dyDescent="0.3">
      <c r="A33626" s="1" t="s">
        <v>12762</v>
      </c>
      <c r="B33626" s="1" t="s">
        <v>40696</v>
      </c>
      <c r="C33626" s="1" t="s">
        <v>32</v>
      </c>
      <c r="D33626" s="1" t="s">
        <v>41989</v>
      </c>
      <c r="E33626" s="1" t="s">
        <v>40693</v>
      </c>
      <c r="F33626" s="1" t="s">
        <v>40688</v>
      </c>
      <c r="G33626" s="2">
        <v>43876</v>
      </c>
      <c r="H33626">
        <v>20</v>
      </c>
      <c r="I33626" s="1" t="s">
        <v>15139</v>
      </c>
      <c r="J33626" s="1" t="s">
        <v>15139</v>
      </c>
      <c r="K33626" s="1" t="s">
        <v>40689</v>
      </c>
      <c r="L33626" s="1" t="s">
        <v>40694</v>
      </c>
      <c r="M33626">
        <v>6.2962962962962998E-3</v>
      </c>
      <c r="N33626">
        <v>0</v>
      </c>
      <c r="O33626">
        <v>1</v>
      </c>
      <c r="P33626" s="1" t="s">
        <v>40692</v>
      </c>
      <c r="Q33626">
        <v>1</v>
      </c>
      <c r="R33626">
        <v>1</v>
      </c>
      <c r="S33626">
        <v>18604</v>
      </c>
      <c r="T33626">
        <v>1</v>
      </c>
      <c r="U33626" s="1" t="s">
        <v>40694</v>
      </c>
    </row>
    <row r="33627" spans="1:21" x14ac:dyDescent="0.3">
      <c r="A33627" s="1" t="s">
        <v>12763</v>
      </c>
      <c r="B33627" s="1" t="s">
        <v>40696</v>
      </c>
      <c r="C33627" s="1" t="s">
        <v>32</v>
      </c>
      <c r="D33627" s="1" t="s">
        <v>41989</v>
      </c>
      <c r="E33627" s="1" t="s">
        <v>40693</v>
      </c>
      <c r="F33627" s="1" t="s">
        <v>40688</v>
      </c>
      <c r="G33627" s="2">
        <v>43870</v>
      </c>
      <c r="H33627">
        <v>18</v>
      </c>
      <c r="I33627" s="1" t="s">
        <v>15139</v>
      </c>
      <c r="J33627" s="1" t="s">
        <v>15139</v>
      </c>
      <c r="K33627" s="1" t="s">
        <v>40689</v>
      </c>
      <c r="L33627" s="1" t="s">
        <v>40694</v>
      </c>
      <c r="M33627">
        <v>1.13425925925926E-3</v>
      </c>
      <c r="N33627">
        <v>0</v>
      </c>
      <c r="O33627">
        <v>1</v>
      </c>
      <c r="P33627" s="1" t="s">
        <v>40692</v>
      </c>
      <c r="Q33627">
        <v>1</v>
      </c>
      <c r="R33627">
        <v>1</v>
      </c>
      <c r="S33627">
        <v>41016</v>
      </c>
      <c r="T33627">
        <v>1</v>
      </c>
      <c r="U33627" s="1" t="s">
        <v>40694</v>
      </c>
    </row>
    <row r="33628" spans="1:21" x14ac:dyDescent="0.3">
      <c r="A33628" s="1" t="s">
        <v>12764</v>
      </c>
      <c r="B33628" s="1" t="s">
        <v>40696</v>
      </c>
      <c r="C33628" s="1" t="s">
        <v>32</v>
      </c>
      <c r="D33628" s="1" t="s">
        <v>41989</v>
      </c>
      <c r="E33628" s="1" t="s">
        <v>40693</v>
      </c>
      <c r="F33628" s="1" t="s">
        <v>40688</v>
      </c>
      <c r="G33628" s="2">
        <v>43868</v>
      </c>
      <c r="H33628">
        <v>2</v>
      </c>
      <c r="I33628" s="1" t="s">
        <v>15139</v>
      </c>
      <c r="J33628" s="1" t="s">
        <v>15139</v>
      </c>
      <c r="K33628" s="1" t="s">
        <v>40689</v>
      </c>
      <c r="L33628" s="1" t="s">
        <v>40694</v>
      </c>
      <c r="M33628">
        <v>2.31481481481481E-5</v>
      </c>
      <c r="N33628">
        <v>0</v>
      </c>
      <c r="O33628">
        <v>1</v>
      </c>
      <c r="P33628" s="1" t="s">
        <v>40692</v>
      </c>
      <c r="Q33628">
        <v>0</v>
      </c>
      <c r="R33628">
        <v>0</v>
      </c>
      <c r="S33628">
        <v>0</v>
      </c>
      <c r="T33628">
        <v>0</v>
      </c>
      <c r="U33628" s="1" t="s">
        <v>40694</v>
      </c>
    </row>
    <row r="33629" spans="1:21" x14ac:dyDescent="0.3">
      <c r="A33629" s="1" t="s">
        <v>10580</v>
      </c>
      <c r="B33629" s="1" t="s">
        <v>40696</v>
      </c>
      <c r="C33629" s="1" t="s">
        <v>32</v>
      </c>
      <c r="D33629" s="1" t="s">
        <v>41989</v>
      </c>
      <c r="E33629" s="1" t="s">
        <v>40693</v>
      </c>
      <c r="F33629" s="1" t="s">
        <v>40688</v>
      </c>
      <c r="G33629" s="2">
        <v>43875</v>
      </c>
      <c r="H33629">
        <v>20</v>
      </c>
      <c r="I33629" s="1" t="s">
        <v>15139</v>
      </c>
      <c r="J33629" s="1" t="s">
        <v>15139</v>
      </c>
      <c r="K33629" s="1" t="s">
        <v>40689</v>
      </c>
      <c r="L33629" s="1" t="s">
        <v>40694</v>
      </c>
      <c r="M33629">
        <v>8.3333333333333295E-4</v>
      </c>
      <c r="N33629">
        <v>0</v>
      </c>
      <c r="O33629">
        <v>1</v>
      </c>
      <c r="P33629" s="1" t="s">
        <v>40692</v>
      </c>
      <c r="Q33629">
        <v>0</v>
      </c>
      <c r="R33629">
        <v>0</v>
      </c>
      <c r="S33629">
        <v>0</v>
      </c>
      <c r="T33629">
        <v>0</v>
      </c>
      <c r="U33629" s="1" t="s">
        <v>40694</v>
      </c>
    </row>
    <row r="33630" spans="1:21" x14ac:dyDescent="0.3">
      <c r="A33630" s="1" t="s">
        <v>12765</v>
      </c>
      <c r="B33630" s="1" t="s">
        <v>40696</v>
      </c>
      <c r="C33630" s="1" t="s">
        <v>32</v>
      </c>
      <c r="D33630" s="1" t="s">
        <v>41989</v>
      </c>
      <c r="E33630" s="1" t="s">
        <v>40693</v>
      </c>
      <c r="F33630" s="1" t="s">
        <v>40688</v>
      </c>
      <c r="G33630" s="2">
        <v>43877</v>
      </c>
      <c r="H33630">
        <v>28</v>
      </c>
      <c r="I33630" s="1" t="s">
        <v>15139</v>
      </c>
      <c r="J33630" s="1" t="s">
        <v>15139</v>
      </c>
      <c r="K33630" s="1" t="s">
        <v>40689</v>
      </c>
      <c r="L33630" s="1" t="s">
        <v>40694</v>
      </c>
      <c r="M33630">
        <v>2.8587962962962998E-3</v>
      </c>
      <c r="N33630">
        <v>0</v>
      </c>
      <c r="O33630">
        <v>1</v>
      </c>
      <c r="P33630" s="1" t="s">
        <v>40692</v>
      </c>
      <c r="Q33630">
        <v>1</v>
      </c>
      <c r="R33630">
        <v>1</v>
      </c>
      <c r="S33630">
        <v>44574</v>
      </c>
      <c r="T33630">
        <v>1</v>
      </c>
      <c r="U33630" s="1" t="s">
        <v>40694</v>
      </c>
    </row>
    <row r="33631" spans="1:21" x14ac:dyDescent="0.3">
      <c r="A33631" s="1" t="s">
        <v>8180</v>
      </c>
      <c r="B33631" s="1" t="s">
        <v>40696</v>
      </c>
      <c r="C33631" s="1" t="s">
        <v>32</v>
      </c>
      <c r="D33631" s="1" t="s">
        <v>41989</v>
      </c>
      <c r="E33631" s="1" t="s">
        <v>40693</v>
      </c>
      <c r="F33631" s="1" t="s">
        <v>40688</v>
      </c>
      <c r="G33631" s="2">
        <v>43861</v>
      </c>
      <c r="H33631">
        <v>16</v>
      </c>
      <c r="I33631" s="1" t="s">
        <v>15139</v>
      </c>
      <c r="J33631" s="1" t="s">
        <v>15139</v>
      </c>
      <c r="K33631" s="1" t="s">
        <v>40689</v>
      </c>
      <c r="L33631" s="1" t="s">
        <v>40694</v>
      </c>
      <c r="M33631">
        <v>8.7962962962963003E-3</v>
      </c>
      <c r="N33631">
        <v>0</v>
      </c>
      <c r="O33631">
        <v>1</v>
      </c>
      <c r="P33631" s="1" t="s">
        <v>40692</v>
      </c>
      <c r="Q33631">
        <v>1</v>
      </c>
      <c r="R33631">
        <v>1</v>
      </c>
      <c r="S33631">
        <v>42989</v>
      </c>
      <c r="T33631">
        <v>1</v>
      </c>
      <c r="U33631" s="1" t="s">
        <v>40694</v>
      </c>
    </row>
    <row r="33632" spans="1:21" x14ac:dyDescent="0.3">
      <c r="A33632" s="1" t="s">
        <v>12766</v>
      </c>
      <c r="B33632" s="1" t="s">
        <v>40696</v>
      </c>
      <c r="C33632" s="1" t="s">
        <v>32</v>
      </c>
      <c r="D33632" s="1" t="s">
        <v>41989</v>
      </c>
      <c r="E33632" s="1" t="s">
        <v>40693</v>
      </c>
      <c r="F33632" s="1" t="s">
        <v>40688</v>
      </c>
      <c r="G33632" s="2">
        <v>43862</v>
      </c>
      <c r="H33632">
        <v>20</v>
      </c>
      <c r="I33632" s="1" t="s">
        <v>15139</v>
      </c>
      <c r="J33632" s="1" t="s">
        <v>15139</v>
      </c>
      <c r="K33632" s="1" t="s">
        <v>40689</v>
      </c>
      <c r="L33632" s="1" t="s">
        <v>40694</v>
      </c>
      <c r="M33632">
        <v>1.03703703703704E-2</v>
      </c>
      <c r="N33632">
        <v>0</v>
      </c>
      <c r="O33632">
        <v>1</v>
      </c>
      <c r="P33632" s="1" t="s">
        <v>40692</v>
      </c>
      <c r="Q33632">
        <v>0</v>
      </c>
      <c r="R33632">
        <v>0</v>
      </c>
      <c r="S33632">
        <v>0</v>
      </c>
      <c r="T33632">
        <v>0</v>
      </c>
      <c r="U33632" s="1" t="s">
        <v>40694</v>
      </c>
    </row>
    <row r="33633" spans="1:21" x14ac:dyDescent="0.3">
      <c r="A33633" s="1" t="s">
        <v>12767</v>
      </c>
      <c r="B33633" s="1" t="s">
        <v>40696</v>
      </c>
      <c r="C33633" s="1" t="s">
        <v>32</v>
      </c>
      <c r="D33633" s="1" t="s">
        <v>41989</v>
      </c>
      <c r="E33633" s="1" t="s">
        <v>40693</v>
      </c>
      <c r="F33633" s="1" t="s">
        <v>40688</v>
      </c>
      <c r="G33633" s="2">
        <v>43839</v>
      </c>
      <c r="H33633">
        <v>9</v>
      </c>
      <c r="I33633" s="1" t="s">
        <v>15139</v>
      </c>
      <c r="J33633" s="1" t="s">
        <v>15139</v>
      </c>
      <c r="K33633" s="1" t="s">
        <v>40689</v>
      </c>
      <c r="L33633" s="1" t="s">
        <v>40694</v>
      </c>
      <c r="M33633">
        <v>3.8078703703703699E-3</v>
      </c>
      <c r="N33633">
        <v>0</v>
      </c>
      <c r="O33633">
        <v>1</v>
      </c>
      <c r="P33633" s="1" t="s">
        <v>40692</v>
      </c>
      <c r="Q33633">
        <v>0</v>
      </c>
      <c r="R33633">
        <v>0</v>
      </c>
      <c r="S33633">
        <v>0</v>
      </c>
      <c r="T33633">
        <v>0</v>
      </c>
      <c r="U33633" s="1" t="s">
        <v>40694</v>
      </c>
    </row>
    <row r="33634" spans="1:21" x14ac:dyDescent="0.3">
      <c r="A33634" s="1" t="s">
        <v>12768</v>
      </c>
      <c r="B33634" s="1" t="s">
        <v>40696</v>
      </c>
      <c r="C33634" s="1" t="s">
        <v>32</v>
      </c>
      <c r="D33634" s="1" t="s">
        <v>41989</v>
      </c>
      <c r="E33634" s="1" t="s">
        <v>40693</v>
      </c>
      <c r="F33634" s="1" t="s">
        <v>40701</v>
      </c>
      <c r="G33634" s="2">
        <v>43859</v>
      </c>
      <c r="H33634">
        <v>16</v>
      </c>
      <c r="I33634" s="1" t="s">
        <v>15139</v>
      </c>
      <c r="J33634" s="1" t="s">
        <v>15139</v>
      </c>
      <c r="K33634" s="1" t="s">
        <v>40689</v>
      </c>
      <c r="L33634" s="1" t="s">
        <v>40694</v>
      </c>
      <c r="M33634">
        <v>3.9004629629629602E-3</v>
      </c>
      <c r="N33634">
        <v>0</v>
      </c>
      <c r="O33634">
        <v>1</v>
      </c>
      <c r="P33634" s="1" t="s">
        <v>40692</v>
      </c>
      <c r="Q33634">
        <v>1</v>
      </c>
      <c r="R33634">
        <v>1</v>
      </c>
      <c r="S33634">
        <v>35694</v>
      </c>
      <c r="T33634">
        <v>1</v>
      </c>
      <c r="U33634" s="1" t="s">
        <v>40694</v>
      </c>
    </row>
    <row r="33635" spans="1:21" x14ac:dyDescent="0.3">
      <c r="A33635" s="1" t="s">
        <v>2804</v>
      </c>
      <c r="B33635" s="1" t="s">
        <v>40696</v>
      </c>
      <c r="C33635" s="1" t="s">
        <v>32</v>
      </c>
      <c r="D33635" s="1" t="s">
        <v>41989</v>
      </c>
      <c r="E33635" s="1" t="s">
        <v>40693</v>
      </c>
      <c r="F33635" s="1" t="s">
        <v>40701</v>
      </c>
      <c r="G33635" s="2">
        <v>43835</v>
      </c>
      <c r="H33635">
        <v>22</v>
      </c>
      <c r="I33635" s="1" t="s">
        <v>15139</v>
      </c>
      <c r="J33635" s="1" t="s">
        <v>15139</v>
      </c>
      <c r="K33635" s="1" t="s">
        <v>40689</v>
      </c>
      <c r="L33635" s="1" t="s">
        <v>40694</v>
      </c>
      <c r="M33635">
        <v>2.4537037037037001E-3</v>
      </c>
      <c r="N33635">
        <v>0</v>
      </c>
      <c r="O33635">
        <v>1</v>
      </c>
      <c r="P33635" s="1" t="s">
        <v>40692</v>
      </c>
      <c r="Q33635">
        <v>1</v>
      </c>
      <c r="R33635">
        <v>1</v>
      </c>
      <c r="S33635">
        <v>22744</v>
      </c>
      <c r="T33635">
        <v>1</v>
      </c>
      <c r="U33635" s="1" t="s">
        <v>40694</v>
      </c>
    </row>
    <row r="33636" spans="1:21" x14ac:dyDescent="0.3">
      <c r="A33636" s="1" t="s">
        <v>12769</v>
      </c>
      <c r="B33636" s="1" t="s">
        <v>40696</v>
      </c>
      <c r="C33636" s="1" t="s">
        <v>32</v>
      </c>
      <c r="D33636" s="1" t="s">
        <v>41989</v>
      </c>
      <c r="E33636" s="1" t="s">
        <v>40693</v>
      </c>
      <c r="F33636" s="1" t="s">
        <v>40688</v>
      </c>
      <c r="G33636" s="2">
        <v>43870</v>
      </c>
      <c r="H33636">
        <v>5</v>
      </c>
      <c r="I33636" s="1" t="s">
        <v>15139</v>
      </c>
      <c r="J33636" s="1" t="s">
        <v>15139</v>
      </c>
      <c r="K33636" s="1" t="s">
        <v>40689</v>
      </c>
      <c r="L33636" s="1" t="s">
        <v>40694</v>
      </c>
      <c r="M33636">
        <v>6.3657407407407402E-4</v>
      </c>
      <c r="N33636">
        <v>0</v>
      </c>
      <c r="O33636">
        <v>1</v>
      </c>
      <c r="P33636" s="1" t="s">
        <v>40692</v>
      </c>
      <c r="Q33636">
        <v>0</v>
      </c>
      <c r="R33636">
        <v>0</v>
      </c>
      <c r="S33636">
        <v>0</v>
      </c>
      <c r="T33636">
        <v>0</v>
      </c>
      <c r="U33636" s="1" t="s">
        <v>40694</v>
      </c>
    </row>
    <row r="33637" spans="1:21" x14ac:dyDescent="0.3">
      <c r="A33637" s="1" t="s">
        <v>12770</v>
      </c>
      <c r="B33637" s="1" t="s">
        <v>40696</v>
      </c>
      <c r="C33637" s="1" t="s">
        <v>32</v>
      </c>
      <c r="D33637" s="1" t="s">
        <v>41989</v>
      </c>
      <c r="E33637" s="1" t="s">
        <v>40693</v>
      </c>
      <c r="F33637" s="1" t="s">
        <v>40688</v>
      </c>
      <c r="G33637" s="2">
        <v>43855</v>
      </c>
      <c r="H33637">
        <v>20</v>
      </c>
      <c r="I33637" s="1" t="s">
        <v>15139</v>
      </c>
      <c r="J33637" s="1" t="s">
        <v>15139</v>
      </c>
      <c r="K33637" s="1" t="s">
        <v>40689</v>
      </c>
      <c r="L33637" s="1" t="s">
        <v>40694</v>
      </c>
      <c r="M33637">
        <v>1.1805555555555599E-3</v>
      </c>
      <c r="N33637">
        <v>0</v>
      </c>
      <c r="O33637">
        <v>1</v>
      </c>
      <c r="P33637" s="1" t="s">
        <v>40692</v>
      </c>
      <c r="Q33637">
        <v>0</v>
      </c>
      <c r="R33637">
        <v>0</v>
      </c>
      <c r="S33637">
        <v>0</v>
      </c>
      <c r="T33637">
        <v>0</v>
      </c>
      <c r="U33637" s="1" t="s">
        <v>40694</v>
      </c>
    </row>
    <row r="33638" spans="1:21" x14ac:dyDescent="0.3">
      <c r="A33638" s="1" t="s">
        <v>12771</v>
      </c>
      <c r="B33638" s="1" t="s">
        <v>40696</v>
      </c>
      <c r="C33638" s="1" t="s">
        <v>32</v>
      </c>
      <c r="D33638" s="1" t="s">
        <v>41989</v>
      </c>
      <c r="E33638" s="1" t="s">
        <v>40693</v>
      </c>
      <c r="F33638" s="1" t="s">
        <v>40701</v>
      </c>
      <c r="G33638" s="2">
        <v>43856</v>
      </c>
      <c r="H33638">
        <v>28</v>
      </c>
      <c r="I33638" s="1" t="s">
        <v>15139</v>
      </c>
      <c r="J33638" s="1" t="s">
        <v>15139</v>
      </c>
      <c r="K33638" s="1" t="s">
        <v>40689</v>
      </c>
      <c r="L33638" s="1" t="s">
        <v>40694</v>
      </c>
      <c r="M33638">
        <v>1.63194444444444E-2</v>
      </c>
      <c r="N33638">
        <v>0</v>
      </c>
      <c r="O33638">
        <v>1</v>
      </c>
      <c r="P33638" s="1" t="s">
        <v>40692</v>
      </c>
      <c r="Q33638">
        <v>0</v>
      </c>
      <c r="R33638">
        <v>0</v>
      </c>
      <c r="S33638">
        <v>0</v>
      </c>
      <c r="T33638">
        <v>0</v>
      </c>
      <c r="U33638" s="1" t="s">
        <v>40694</v>
      </c>
    </row>
    <row r="33639" spans="1:21" x14ac:dyDescent="0.3">
      <c r="A33639" s="1" t="s">
        <v>12656</v>
      </c>
      <c r="B33639" s="1" t="s">
        <v>40696</v>
      </c>
      <c r="C33639" s="1" t="s">
        <v>32</v>
      </c>
      <c r="D33639" s="1" t="s">
        <v>41989</v>
      </c>
      <c r="E33639" s="1" t="s">
        <v>40693</v>
      </c>
      <c r="F33639" s="1" t="s">
        <v>40688</v>
      </c>
      <c r="G33639" s="2">
        <v>43869</v>
      </c>
      <c r="H33639">
        <v>16</v>
      </c>
      <c r="I33639" s="1" t="s">
        <v>15139</v>
      </c>
      <c r="J33639" s="1" t="s">
        <v>15139</v>
      </c>
      <c r="K33639" s="1" t="s">
        <v>40689</v>
      </c>
      <c r="L33639" s="1" t="s">
        <v>40694</v>
      </c>
      <c r="M33639">
        <v>2.0717592592592602E-3</v>
      </c>
      <c r="N33639">
        <v>0</v>
      </c>
      <c r="O33639">
        <v>1</v>
      </c>
      <c r="P33639" s="1" t="s">
        <v>40692</v>
      </c>
      <c r="Q33639">
        <v>0</v>
      </c>
      <c r="R33639">
        <v>0</v>
      </c>
      <c r="S33639">
        <v>0</v>
      </c>
      <c r="T33639">
        <v>0</v>
      </c>
      <c r="U33639" s="1" t="s">
        <v>40694</v>
      </c>
    </row>
    <row r="33640" spans="1:21" x14ac:dyDescent="0.3">
      <c r="A33640" s="1" t="s">
        <v>12656</v>
      </c>
      <c r="B33640" s="1" t="s">
        <v>40696</v>
      </c>
      <c r="C33640" s="1" t="s">
        <v>32</v>
      </c>
      <c r="D33640" s="1" t="s">
        <v>41989</v>
      </c>
      <c r="E33640" s="1" t="s">
        <v>40693</v>
      </c>
      <c r="F33640" s="1" t="s">
        <v>40688</v>
      </c>
      <c r="G33640" s="2">
        <v>43873</v>
      </c>
      <c r="H33640">
        <v>18</v>
      </c>
      <c r="I33640" s="1" t="s">
        <v>15139</v>
      </c>
      <c r="J33640" s="1" t="s">
        <v>15139</v>
      </c>
      <c r="K33640" s="1" t="s">
        <v>40689</v>
      </c>
      <c r="L33640" s="1" t="s">
        <v>40694</v>
      </c>
      <c r="M33640">
        <v>7.3842592592592597E-3</v>
      </c>
      <c r="N33640">
        <v>0</v>
      </c>
      <c r="O33640">
        <v>1</v>
      </c>
      <c r="P33640" s="1" t="s">
        <v>40692</v>
      </c>
      <c r="Q33640">
        <v>1</v>
      </c>
      <c r="R33640">
        <v>1</v>
      </c>
      <c r="S33640">
        <v>41491</v>
      </c>
      <c r="T33640">
        <v>1</v>
      </c>
      <c r="U33640" s="1" t="s">
        <v>40694</v>
      </c>
    </row>
    <row r="33641" spans="1:21" x14ac:dyDescent="0.3">
      <c r="A33641" s="1" t="s">
        <v>12772</v>
      </c>
      <c r="B33641" s="1" t="s">
        <v>40696</v>
      </c>
      <c r="C33641" s="1" t="s">
        <v>32</v>
      </c>
      <c r="D33641" s="1" t="s">
        <v>41989</v>
      </c>
      <c r="E33641" s="1" t="s">
        <v>40693</v>
      </c>
      <c r="F33641" s="1" t="s">
        <v>40688</v>
      </c>
      <c r="G33641" s="2">
        <v>43872</v>
      </c>
      <c r="H33641">
        <v>20</v>
      </c>
      <c r="I33641" s="1" t="s">
        <v>15139</v>
      </c>
      <c r="J33641" s="1" t="s">
        <v>15139</v>
      </c>
      <c r="K33641" s="1" t="s">
        <v>40689</v>
      </c>
      <c r="L33641" s="1" t="s">
        <v>40694</v>
      </c>
      <c r="M33641">
        <v>3.9930555555555596E-3</v>
      </c>
      <c r="N33641">
        <v>0</v>
      </c>
      <c r="O33641">
        <v>1</v>
      </c>
      <c r="P33641" s="1" t="s">
        <v>40692</v>
      </c>
      <c r="Q33641">
        <v>0</v>
      </c>
      <c r="R33641">
        <v>0</v>
      </c>
      <c r="S33641">
        <v>0</v>
      </c>
      <c r="T33641">
        <v>0</v>
      </c>
      <c r="U33641" s="1" t="s">
        <v>40694</v>
      </c>
    </row>
    <row r="33642" spans="1:21" x14ac:dyDescent="0.3">
      <c r="A33642" s="1" t="s">
        <v>8129</v>
      </c>
      <c r="B33642" s="1" t="s">
        <v>40696</v>
      </c>
      <c r="C33642" s="1" t="s">
        <v>32</v>
      </c>
      <c r="D33642" s="1" t="s">
        <v>41989</v>
      </c>
      <c r="E33642" s="1" t="s">
        <v>40693</v>
      </c>
      <c r="F33642" s="1" t="s">
        <v>40701</v>
      </c>
      <c r="G33642" s="2">
        <v>43850</v>
      </c>
      <c r="H33642">
        <v>22</v>
      </c>
      <c r="I33642" s="1" t="s">
        <v>15139</v>
      </c>
      <c r="J33642" s="1" t="s">
        <v>15139</v>
      </c>
      <c r="K33642" s="1" t="s">
        <v>40689</v>
      </c>
      <c r="L33642" s="1" t="s">
        <v>40694</v>
      </c>
      <c r="M33642">
        <v>1.46990740740741E-3</v>
      </c>
      <c r="N33642">
        <v>0</v>
      </c>
      <c r="O33642">
        <v>1</v>
      </c>
      <c r="P33642" s="1" t="s">
        <v>40692</v>
      </c>
      <c r="Q33642">
        <v>0</v>
      </c>
      <c r="R33642">
        <v>0</v>
      </c>
      <c r="S33642">
        <v>0</v>
      </c>
      <c r="T33642">
        <v>0</v>
      </c>
      <c r="U33642" s="1" t="s">
        <v>40694</v>
      </c>
    </row>
    <row r="33643" spans="1:21" x14ac:dyDescent="0.3">
      <c r="A33643" s="1" t="s">
        <v>2127</v>
      </c>
      <c r="B33643" s="1" t="s">
        <v>40696</v>
      </c>
      <c r="C33643" s="1" t="s">
        <v>32</v>
      </c>
      <c r="D33643" s="1" t="s">
        <v>41989</v>
      </c>
      <c r="E33643" s="1" t="s">
        <v>40693</v>
      </c>
      <c r="F33643" s="1" t="s">
        <v>40688</v>
      </c>
      <c r="G33643" s="2">
        <v>43839</v>
      </c>
      <c r="H33643">
        <v>22</v>
      </c>
      <c r="I33643" s="1" t="s">
        <v>15139</v>
      </c>
      <c r="J33643" s="1" t="s">
        <v>15139</v>
      </c>
      <c r="K33643" s="1" t="s">
        <v>40689</v>
      </c>
      <c r="L33643" s="1" t="s">
        <v>40694</v>
      </c>
      <c r="M33643">
        <v>4.6990740740740699E-3</v>
      </c>
      <c r="N33643">
        <v>0</v>
      </c>
      <c r="O33643">
        <v>1</v>
      </c>
      <c r="P33643" s="1" t="s">
        <v>40692</v>
      </c>
      <c r="Q33643">
        <v>0</v>
      </c>
      <c r="R33643">
        <v>0</v>
      </c>
      <c r="S33643">
        <v>0</v>
      </c>
      <c r="T33643">
        <v>0</v>
      </c>
      <c r="U33643" s="1" t="s">
        <v>40694</v>
      </c>
    </row>
    <row r="33644" spans="1:21" x14ac:dyDescent="0.3">
      <c r="A33644" s="1" t="s">
        <v>12773</v>
      </c>
      <c r="B33644" s="1" t="s">
        <v>40696</v>
      </c>
      <c r="C33644" s="1" t="s">
        <v>32</v>
      </c>
      <c r="D33644" s="1" t="s">
        <v>41989</v>
      </c>
      <c r="E33644" s="1" t="s">
        <v>40693</v>
      </c>
      <c r="F33644" s="1" t="s">
        <v>40701</v>
      </c>
      <c r="G33644" s="2">
        <v>43840</v>
      </c>
      <c r="H33644">
        <v>26</v>
      </c>
      <c r="I33644" s="1" t="s">
        <v>15139</v>
      </c>
      <c r="J33644" s="1" t="s">
        <v>15139</v>
      </c>
      <c r="K33644" s="1" t="s">
        <v>40689</v>
      </c>
      <c r="L33644" s="1" t="s">
        <v>40694</v>
      </c>
      <c r="M33644">
        <v>9.3287037037037002E-3</v>
      </c>
      <c r="N33644">
        <v>0</v>
      </c>
      <c r="O33644">
        <v>1</v>
      </c>
      <c r="P33644" s="1" t="s">
        <v>40692</v>
      </c>
      <c r="Q33644">
        <v>1</v>
      </c>
      <c r="R33644">
        <v>1</v>
      </c>
      <c r="S33644">
        <v>12457</v>
      </c>
      <c r="T33644">
        <v>1</v>
      </c>
      <c r="U33644" s="1" t="s">
        <v>40694</v>
      </c>
    </row>
    <row r="33645" spans="1:21" x14ac:dyDescent="0.3">
      <c r="A33645" s="1" t="s">
        <v>12774</v>
      </c>
      <c r="B33645" s="1" t="s">
        <v>40696</v>
      </c>
      <c r="C33645" s="1" t="s">
        <v>32</v>
      </c>
      <c r="D33645" s="1" t="s">
        <v>41989</v>
      </c>
      <c r="E33645" s="1" t="s">
        <v>40693</v>
      </c>
      <c r="F33645" s="1" t="s">
        <v>40688</v>
      </c>
      <c r="G33645" s="2">
        <v>43874</v>
      </c>
      <c r="H33645">
        <v>32</v>
      </c>
      <c r="I33645" s="1" t="s">
        <v>15139</v>
      </c>
      <c r="J33645" s="1" t="s">
        <v>15139</v>
      </c>
      <c r="K33645" s="1" t="s">
        <v>40689</v>
      </c>
      <c r="L33645" s="1" t="s">
        <v>40694</v>
      </c>
      <c r="M33645">
        <v>1.6238425925925899E-2</v>
      </c>
      <c r="N33645">
        <v>0</v>
      </c>
      <c r="O33645">
        <v>1</v>
      </c>
      <c r="P33645" s="1" t="s">
        <v>40692</v>
      </c>
      <c r="Q33645">
        <v>0</v>
      </c>
      <c r="R33645">
        <v>0</v>
      </c>
      <c r="S33645">
        <v>0</v>
      </c>
      <c r="T33645">
        <v>0</v>
      </c>
      <c r="U33645" s="1" t="s">
        <v>40694</v>
      </c>
    </row>
    <row r="33646" spans="1:21" x14ac:dyDescent="0.3">
      <c r="A33646" s="1" t="s">
        <v>8104</v>
      </c>
      <c r="B33646" s="1" t="s">
        <v>40696</v>
      </c>
      <c r="C33646" s="1" t="s">
        <v>32</v>
      </c>
      <c r="D33646" s="1" t="s">
        <v>41989</v>
      </c>
      <c r="E33646" s="1" t="s">
        <v>40693</v>
      </c>
      <c r="F33646" s="1" t="s">
        <v>40688</v>
      </c>
      <c r="G33646" s="2">
        <v>43865</v>
      </c>
      <c r="H33646">
        <v>18</v>
      </c>
      <c r="I33646" s="1" t="s">
        <v>15139</v>
      </c>
      <c r="J33646" s="1" t="s">
        <v>15139</v>
      </c>
      <c r="K33646" s="1" t="s">
        <v>40689</v>
      </c>
      <c r="L33646" s="1" t="s">
        <v>40694</v>
      </c>
      <c r="M33646">
        <v>8.6805555555555605E-4</v>
      </c>
      <c r="N33646">
        <v>0</v>
      </c>
      <c r="O33646">
        <v>1</v>
      </c>
      <c r="P33646" s="1" t="s">
        <v>40692</v>
      </c>
      <c r="Q33646">
        <v>0</v>
      </c>
      <c r="R33646">
        <v>0</v>
      </c>
      <c r="S33646">
        <v>0</v>
      </c>
      <c r="T33646">
        <v>0</v>
      </c>
      <c r="U33646" s="1" t="s">
        <v>40694</v>
      </c>
    </row>
    <row r="33647" spans="1:21" x14ac:dyDescent="0.3">
      <c r="A33647" s="1" t="s">
        <v>12775</v>
      </c>
      <c r="B33647" s="1" t="s">
        <v>40696</v>
      </c>
      <c r="C33647" s="1" t="s">
        <v>32</v>
      </c>
      <c r="D33647" s="1" t="s">
        <v>41989</v>
      </c>
      <c r="E33647" s="1" t="s">
        <v>40693</v>
      </c>
      <c r="F33647" s="1" t="s">
        <v>40688</v>
      </c>
      <c r="G33647" s="2">
        <v>43862</v>
      </c>
      <c r="H33647">
        <v>26</v>
      </c>
      <c r="I33647" s="1" t="s">
        <v>15139</v>
      </c>
      <c r="J33647" s="1" t="s">
        <v>15139</v>
      </c>
      <c r="K33647" s="1" t="s">
        <v>40689</v>
      </c>
      <c r="L33647" s="1" t="s">
        <v>40694</v>
      </c>
      <c r="M33647">
        <v>1.5324074074074099E-2</v>
      </c>
      <c r="N33647">
        <v>0</v>
      </c>
      <c r="O33647">
        <v>1</v>
      </c>
      <c r="P33647" s="1" t="s">
        <v>40692</v>
      </c>
      <c r="Q33647">
        <v>1</v>
      </c>
      <c r="R33647">
        <v>1</v>
      </c>
      <c r="S33647">
        <v>34370</v>
      </c>
      <c r="T33647">
        <v>1</v>
      </c>
      <c r="U33647" s="1" t="s">
        <v>40694</v>
      </c>
    </row>
    <row r="33648" spans="1:21" x14ac:dyDescent="0.3">
      <c r="A33648" s="1" t="s">
        <v>12776</v>
      </c>
      <c r="B33648" s="1" t="s">
        <v>40696</v>
      </c>
      <c r="C33648" s="1" t="s">
        <v>32</v>
      </c>
      <c r="D33648" s="1" t="s">
        <v>41989</v>
      </c>
      <c r="E33648" s="1" t="s">
        <v>40693</v>
      </c>
      <c r="F33648" s="1" t="s">
        <v>40688</v>
      </c>
      <c r="G33648" s="2">
        <v>43849</v>
      </c>
      <c r="H33648">
        <v>24</v>
      </c>
      <c r="I33648" s="1" t="s">
        <v>15139</v>
      </c>
      <c r="J33648" s="1" t="s">
        <v>15139</v>
      </c>
      <c r="K33648" s="1" t="s">
        <v>40689</v>
      </c>
      <c r="L33648" s="1" t="s">
        <v>40694</v>
      </c>
      <c r="M33648">
        <v>4.2592592592592604E-3</v>
      </c>
      <c r="N33648">
        <v>0</v>
      </c>
      <c r="O33648">
        <v>1</v>
      </c>
      <c r="P33648" s="1" t="s">
        <v>40692</v>
      </c>
      <c r="Q33648">
        <v>0</v>
      </c>
      <c r="R33648">
        <v>0</v>
      </c>
      <c r="S33648">
        <v>0</v>
      </c>
      <c r="T33648">
        <v>0</v>
      </c>
      <c r="U33648" s="1" t="s">
        <v>40694</v>
      </c>
    </row>
    <row r="33649" spans="1:21" x14ac:dyDescent="0.3">
      <c r="A33649" s="1" t="s">
        <v>12777</v>
      </c>
      <c r="B33649" s="1" t="s">
        <v>40696</v>
      </c>
      <c r="C33649" s="1" t="s">
        <v>32</v>
      </c>
      <c r="D33649" s="1" t="s">
        <v>41989</v>
      </c>
      <c r="E33649" s="1" t="s">
        <v>40693</v>
      </c>
      <c r="F33649" s="1" t="s">
        <v>40701</v>
      </c>
      <c r="G33649" s="2">
        <v>43873</v>
      </c>
      <c r="H33649">
        <v>44</v>
      </c>
      <c r="I33649" s="1" t="s">
        <v>15139</v>
      </c>
      <c r="J33649" s="1" t="s">
        <v>15139</v>
      </c>
      <c r="K33649" s="1" t="s">
        <v>40689</v>
      </c>
      <c r="L33649" s="1" t="s">
        <v>40694</v>
      </c>
      <c r="M33649">
        <v>1.3101851851851899E-2</v>
      </c>
      <c r="N33649">
        <v>0</v>
      </c>
      <c r="O33649">
        <v>1</v>
      </c>
      <c r="P33649" s="1" t="s">
        <v>40692</v>
      </c>
      <c r="Q33649">
        <v>0</v>
      </c>
      <c r="R33649">
        <v>0</v>
      </c>
      <c r="S33649">
        <v>0</v>
      </c>
      <c r="T33649">
        <v>0</v>
      </c>
      <c r="U33649" s="1" t="s">
        <v>40694</v>
      </c>
    </row>
    <row r="33650" spans="1:21" x14ac:dyDescent="0.3">
      <c r="A33650" s="1" t="s">
        <v>12778</v>
      </c>
      <c r="B33650" s="1" t="s">
        <v>40696</v>
      </c>
      <c r="C33650" s="1" t="s">
        <v>32</v>
      </c>
      <c r="D33650" s="1" t="s">
        <v>41989</v>
      </c>
      <c r="E33650" s="1" t="s">
        <v>40693</v>
      </c>
      <c r="F33650" s="1" t="s">
        <v>40688</v>
      </c>
      <c r="G33650" s="2">
        <v>43858</v>
      </c>
      <c r="H33650">
        <v>20</v>
      </c>
      <c r="I33650" s="1" t="s">
        <v>15139</v>
      </c>
      <c r="J33650" s="1" t="s">
        <v>15139</v>
      </c>
      <c r="K33650" s="1" t="s">
        <v>40689</v>
      </c>
      <c r="L33650" s="1" t="s">
        <v>40694</v>
      </c>
      <c r="M33650">
        <v>5.9490740740740702E-3</v>
      </c>
      <c r="N33650">
        <v>0</v>
      </c>
      <c r="O33650">
        <v>1</v>
      </c>
      <c r="P33650" s="1" t="s">
        <v>40692</v>
      </c>
      <c r="Q33650">
        <v>0</v>
      </c>
      <c r="R33650">
        <v>0</v>
      </c>
      <c r="S33650">
        <v>0</v>
      </c>
      <c r="T33650">
        <v>0</v>
      </c>
      <c r="U33650" s="1" t="s">
        <v>40694</v>
      </c>
    </row>
    <row r="33651" spans="1:21" x14ac:dyDescent="0.3">
      <c r="A33651" s="1" t="s">
        <v>12779</v>
      </c>
      <c r="B33651" s="1" t="s">
        <v>40696</v>
      </c>
      <c r="C33651" s="1" t="s">
        <v>32</v>
      </c>
      <c r="D33651" s="1" t="s">
        <v>41989</v>
      </c>
      <c r="E33651" s="1" t="s">
        <v>40693</v>
      </c>
      <c r="F33651" s="1" t="s">
        <v>40701</v>
      </c>
      <c r="G33651" s="2">
        <v>43838</v>
      </c>
      <c r="H33651">
        <v>18</v>
      </c>
      <c r="I33651" s="1" t="s">
        <v>15139</v>
      </c>
      <c r="J33651" s="1" t="s">
        <v>15139</v>
      </c>
      <c r="K33651" s="1" t="s">
        <v>40689</v>
      </c>
      <c r="L33651" s="1" t="s">
        <v>40694</v>
      </c>
      <c r="M33651">
        <v>7.09490740740741E-3</v>
      </c>
      <c r="N33651">
        <v>0</v>
      </c>
      <c r="O33651">
        <v>1</v>
      </c>
      <c r="P33651" s="1" t="s">
        <v>40692</v>
      </c>
      <c r="Q33651">
        <v>1</v>
      </c>
      <c r="R33651">
        <v>1</v>
      </c>
      <c r="S33651">
        <v>28933</v>
      </c>
      <c r="T33651">
        <v>1</v>
      </c>
      <c r="U33651" s="1" t="s">
        <v>40694</v>
      </c>
    </row>
    <row r="33652" spans="1:21" x14ac:dyDescent="0.3">
      <c r="A33652" s="1" t="s">
        <v>12780</v>
      </c>
      <c r="B33652" s="1" t="s">
        <v>40696</v>
      </c>
      <c r="C33652" s="1" t="s">
        <v>32</v>
      </c>
      <c r="D33652" s="1" t="s">
        <v>41989</v>
      </c>
      <c r="E33652" s="1" t="s">
        <v>40693</v>
      </c>
      <c r="F33652" s="1" t="s">
        <v>40701</v>
      </c>
      <c r="G33652" s="2">
        <v>43859</v>
      </c>
      <c r="H33652">
        <v>32</v>
      </c>
      <c r="I33652" s="1" t="s">
        <v>15139</v>
      </c>
      <c r="J33652" s="1" t="s">
        <v>15139</v>
      </c>
      <c r="K33652" s="1" t="s">
        <v>40689</v>
      </c>
      <c r="L33652" s="1" t="s">
        <v>40694</v>
      </c>
      <c r="M33652">
        <v>1.0798611111111101E-2</v>
      </c>
      <c r="N33652">
        <v>0</v>
      </c>
      <c r="O33652">
        <v>1</v>
      </c>
      <c r="P33652" s="1" t="s">
        <v>40692</v>
      </c>
      <c r="Q33652">
        <v>0</v>
      </c>
      <c r="R33652">
        <v>0</v>
      </c>
      <c r="S33652">
        <v>0</v>
      </c>
      <c r="T33652">
        <v>0</v>
      </c>
      <c r="U33652" s="1" t="s">
        <v>40694</v>
      </c>
    </row>
    <row r="33653" spans="1:21" x14ac:dyDescent="0.3">
      <c r="A33653" s="1" t="s">
        <v>11070</v>
      </c>
      <c r="B33653" s="1" t="s">
        <v>40696</v>
      </c>
      <c r="C33653" s="1" t="s">
        <v>32</v>
      </c>
      <c r="D33653" s="1" t="s">
        <v>41989</v>
      </c>
      <c r="E33653" s="1" t="s">
        <v>40693</v>
      </c>
      <c r="F33653" s="1" t="s">
        <v>40701</v>
      </c>
      <c r="G33653" s="2">
        <v>43853</v>
      </c>
      <c r="H33653">
        <v>24</v>
      </c>
      <c r="I33653" s="1" t="s">
        <v>15139</v>
      </c>
      <c r="J33653" s="1" t="s">
        <v>15139</v>
      </c>
      <c r="K33653" s="1" t="s">
        <v>40689</v>
      </c>
      <c r="L33653" s="1" t="s">
        <v>40694</v>
      </c>
      <c r="M33653">
        <v>2.46064814814815E-2</v>
      </c>
      <c r="N33653">
        <v>0</v>
      </c>
      <c r="O33653">
        <v>1</v>
      </c>
      <c r="P33653" s="1" t="s">
        <v>40692</v>
      </c>
      <c r="Q33653">
        <v>0</v>
      </c>
      <c r="R33653">
        <v>0</v>
      </c>
      <c r="S33653">
        <v>0</v>
      </c>
      <c r="T33653">
        <v>0</v>
      </c>
      <c r="U33653" s="1" t="s">
        <v>40694</v>
      </c>
    </row>
    <row r="33654" spans="1:21" x14ac:dyDescent="0.3">
      <c r="A33654" s="1" t="s">
        <v>12781</v>
      </c>
      <c r="B33654" s="1" t="s">
        <v>40696</v>
      </c>
      <c r="C33654" s="1" t="s">
        <v>32</v>
      </c>
      <c r="D33654" s="1" t="s">
        <v>41989</v>
      </c>
      <c r="E33654" s="1" t="s">
        <v>40693</v>
      </c>
      <c r="F33654" s="1" t="s">
        <v>40701</v>
      </c>
      <c r="G33654" s="2">
        <v>43839</v>
      </c>
      <c r="H33654">
        <v>2</v>
      </c>
      <c r="I33654" s="1" t="s">
        <v>15139</v>
      </c>
      <c r="J33654" s="1" t="s">
        <v>15139</v>
      </c>
      <c r="K33654" s="1" t="s">
        <v>40689</v>
      </c>
      <c r="L33654" s="1" t="s">
        <v>40694</v>
      </c>
      <c r="M33654">
        <v>3.2407407407407401E-4</v>
      </c>
      <c r="N33654">
        <v>0</v>
      </c>
      <c r="O33654">
        <v>1</v>
      </c>
      <c r="P33654" s="1" t="s">
        <v>40692</v>
      </c>
      <c r="Q33654">
        <v>0</v>
      </c>
      <c r="R33654">
        <v>0</v>
      </c>
      <c r="S33654">
        <v>0</v>
      </c>
      <c r="T33654">
        <v>0</v>
      </c>
      <c r="U33654" s="1" t="s">
        <v>40694</v>
      </c>
    </row>
    <row r="33655" spans="1:21" x14ac:dyDescent="0.3">
      <c r="A33655" s="1" t="s">
        <v>8135</v>
      </c>
      <c r="B33655" s="1" t="s">
        <v>40696</v>
      </c>
      <c r="C33655" s="1" t="s">
        <v>32</v>
      </c>
      <c r="D33655" s="1" t="s">
        <v>41989</v>
      </c>
      <c r="E33655" s="1" t="s">
        <v>40693</v>
      </c>
      <c r="F33655" s="1" t="s">
        <v>40701</v>
      </c>
      <c r="G33655" s="2">
        <v>43837</v>
      </c>
      <c r="H33655">
        <v>28</v>
      </c>
      <c r="I33655" s="1" t="s">
        <v>15139</v>
      </c>
      <c r="J33655" s="1" t="s">
        <v>15139</v>
      </c>
      <c r="K33655" s="1" t="s">
        <v>40689</v>
      </c>
      <c r="L33655" s="1" t="s">
        <v>40694</v>
      </c>
      <c r="M33655">
        <v>1.92708333333333E-2</v>
      </c>
      <c r="N33655">
        <v>0</v>
      </c>
      <c r="O33655">
        <v>1</v>
      </c>
      <c r="P33655" s="1" t="s">
        <v>40692</v>
      </c>
      <c r="Q33655">
        <v>1</v>
      </c>
      <c r="R33655">
        <v>1</v>
      </c>
      <c r="S33655">
        <v>18004</v>
      </c>
      <c r="T33655">
        <v>1</v>
      </c>
      <c r="U33655" s="1" t="s">
        <v>40694</v>
      </c>
    </row>
    <row r="33656" spans="1:21" x14ac:dyDescent="0.3">
      <c r="A33656" s="1" t="s">
        <v>12782</v>
      </c>
      <c r="B33656" s="1" t="s">
        <v>40696</v>
      </c>
      <c r="C33656" s="1" t="s">
        <v>32</v>
      </c>
      <c r="D33656" s="1" t="s">
        <v>41989</v>
      </c>
      <c r="E33656" s="1" t="s">
        <v>40693</v>
      </c>
      <c r="F33656" s="1" t="s">
        <v>40701</v>
      </c>
      <c r="G33656" s="2">
        <v>43854</v>
      </c>
      <c r="H33656">
        <v>18</v>
      </c>
      <c r="I33656" s="1" t="s">
        <v>15139</v>
      </c>
      <c r="J33656" s="1" t="s">
        <v>15139</v>
      </c>
      <c r="K33656" s="1" t="s">
        <v>40689</v>
      </c>
      <c r="L33656" s="1" t="s">
        <v>40694</v>
      </c>
      <c r="M33656">
        <v>1.03009259259259E-3</v>
      </c>
      <c r="N33656">
        <v>0</v>
      </c>
      <c r="O33656">
        <v>1</v>
      </c>
      <c r="P33656" s="1" t="s">
        <v>40692</v>
      </c>
      <c r="Q33656">
        <v>0</v>
      </c>
      <c r="R33656">
        <v>0</v>
      </c>
      <c r="S33656">
        <v>0</v>
      </c>
      <c r="T33656">
        <v>0</v>
      </c>
      <c r="U33656" s="1" t="s">
        <v>40694</v>
      </c>
    </row>
    <row r="33657" spans="1:21" x14ac:dyDescent="0.3">
      <c r="A33657" s="1" t="s">
        <v>12783</v>
      </c>
      <c r="B33657" s="1" t="s">
        <v>40696</v>
      </c>
      <c r="C33657" s="1" t="s">
        <v>32</v>
      </c>
      <c r="D33657" s="1" t="s">
        <v>41989</v>
      </c>
      <c r="E33657" s="1" t="s">
        <v>40693</v>
      </c>
      <c r="F33657" s="1" t="s">
        <v>40701</v>
      </c>
      <c r="G33657" s="2">
        <v>43832</v>
      </c>
      <c r="H33657">
        <v>3</v>
      </c>
      <c r="I33657" s="1" t="s">
        <v>15139</v>
      </c>
      <c r="J33657" s="1" t="s">
        <v>15139</v>
      </c>
      <c r="K33657" s="1" t="s">
        <v>40689</v>
      </c>
      <c r="L33657" s="1" t="s">
        <v>40694</v>
      </c>
      <c r="M33657">
        <v>3.4722222222222202E-5</v>
      </c>
      <c r="N33657">
        <v>0</v>
      </c>
      <c r="O33657">
        <v>1</v>
      </c>
      <c r="P33657" s="1" t="s">
        <v>40692</v>
      </c>
      <c r="Q33657">
        <v>1</v>
      </c>
      <c r="R33657">
        <v>1</v>
      </c>
      <c r="S33657">
        <v>41545</v>
      </c>
      <c r="T33657">
        <v>1</v>
      </c>
      <c r="U33657" s="1" t="s">
        <v>40694</v>
      </c>
    </row>
    <row r="33658" spans="1:21" x14ac:dyDescent="0.3">
      <c r="A33658" s="1" t="s">
        <v>12784</v>
      </c>
      <c r="B33658" s="1" t="s">
        <v>40696</v>
      </c>
      <c r="C33658" s="1" t="s">
        <v>32</v>
      </c>
      <c r="D33658" s="1" t="s">
        <v>41989</v>
      </c>
      <c r="E33658" s="1" t="s">
        <v>40693</v>
      </c>
      <c r="F33658" s="1" t="s">
        <v>40701</v>
      </c>
      <c r="G33658" s="2">
        <v>43849</v>
      </c>
      <c r="H33658">
        <v>26</v>
      </c>
      <c r="I33658" s="1" t="s">
        <v>15139</v>
      </c>
      <c r="J33658" s="1" t="s">
        <v>15139</v>
      </c>
      <c r="K33658" s="1" t="s">
        <v>40689</v>
      </c>
      <c r="L33658" s="1" t="s">
        <v>40694</v>
      </c>
      <c r="M33658">
        <v>7.4537037037037002E-3</v>
      </c>
      <c r="N33658">
        <v>0</v>
      </c>
      <c r="O33658">
        <v>1</v>
      </c>
      <c r="P33658" s="1" t="s">
        <v>40692</v>
      </c>
      <c r="Q33658">
        <v>0</v>
      </c>
      <c r="R33658">
        <v>0</v>
      </c>
      <c r="S33658">
        <v>0</v>
      </c>
      <c r="T33658">
        <v>0</v>
      </c>
      <c r="U33658" s="1" t="s">
        <v>40694</v>
      </c>
    </row>
    <row r="33659" spans="1:21" x14ac:dyDescent="0.3">
      <c r="A33659" s="1" t="s">
        <v>12785</v>
      </c>
      <c r="B33659" s="1" t="s">
        <v>40696</v>
      </c>
      <c r="C33659" s="1" t="s">
        <v>32</v>
      </c>
      <c r="D33659" s="1" t="s">
        <v>41989</v>
      </c>
      <c r="E33659" s="1" t="s">
        <v>40693</v>
      </c>
      <c r="F33659" s="1" t="s">
        <v>40688</v>
      </c>
      <c r="G33659" s="2">
        <v>43843</v>
      </c>
      <c r="H33659">
        <v>16</v>
      </c>
      <c r="I33659" s="1" t="s">
        <v>15139</v>
      </c>
      <c r="J33659" s="1" t="s">
        <v>15139</v>
      </c>
      <c r="K33659" s="1" t="s">
        <v>40689</v>
      </c>
      <c r="L33659" s="1" t="s">
        <v>40694</v>
      </c>
      <c r="M33659">
        <v>3.3101851851851899E-3</v>
      </c>
      <c r="N33659">
        <v>0</v>
      </c>
      <c r="O33659">
        <v>1</v>
      </c>
      <c r="P33659" s="1" t="s">
        <v>40692</v>
      </c>
      <c r="Q33659">
        <v>1</v>
      </c>
      <c r="R33659">
        <v>1</v>
      </c>
      <c r="S33659">
        <v>42275</v>
      </c>
      <c r="T33659">
        <v>1</v>
      </c>
      <c r="U33659" s="1" t="s">
        <v>40694</v>
      </c>
    </row>
    <row r="33660" spans="1:21" x14ac:dyDescent="0.3">
      <c r="A33660" s="1" t="s">
        <v>12786</v>
      </c>
      <c r="B33660" s="1" t="s">
        <v>40696</v>
      </c>
      <c r="C33660" s="1" t="s">
        <v>32</v>
      </c>
      <c r="D33660" s="1" t="s">
        <v>41989</v>
      </c>
      <c r="E33660" s="1" t="s">
        <v>40693</v>
      </c>
      <c r="F33660" s="1" t="s">
        <v>40701</v>
      </c>
      <c r="G33660" s="2">
        <v>43831</v>
      </c>
      <c r="H33660">
        <v>18</v>
      </c>
      <c r="I33660" s="1" t="s">
        <v>15139</v>
      </c>
      <c r="J33660" s="1" t="s">
        <v>15139</v>
      </c>
      <c r="K33660" s="1" t="s">
        <v>40689</v>
      </c>
      <c r="L33660" s="1" t="s">
        <v>40694</v>
      </c>
      <c r="M33660">
        <v>7.0717592592592603E-3</v>
      </c>
      <c r="N33660">
        <v>0</v>
      </c>
      <c r="O33660">
        <v>1</v>
      </c>
      <c r="P33660" s="1" t="s">
        <v>40692</v>
      </c>
      <c r="Q33660">
        <v>1</v>
      </c>
      <c r="R33660">
        <v>1</v>
      </c>
      <c r="S33660">
        <v>30030</v>
      </c>
      <c r="T33660">
        <v>1</v>
      </c>
      <c r="U33660" s="1" t="s">
        <v>40694</v>
      </c>
    </row>
    <row r="33661" spans="1:21" x14ac:dyDescent="0.3">
      <c r="A33661" s="1" t="s">
        <v>12787</v>
      </c>
      <c r="B33661" s="1" t="s">
        <v>40696</v>
      </c>
      <c r="C33661" s="1" t="s">
        <v>32</v>
      </c>
      <c r="D33661" s="1" t="s">
        <v>41989</v>
      </c>
      <c r="E33661" s="1" t="s">
        <v>40693</v>
      </c>
      <c r="F33661" s="1" t="s">
        <v>40701</v>
      </c>
      <c r="G33661" s="2">
        <v>43861</v>
      </c>
      <c r="H33661">
        <v>22</v>
      </c>
      <c r="I33661" s="1" t="s">
        <v>15139</v>
      </c>
      <c r="J33661" s="1" t="s">
        <v>15139</v>
      </c>
      <c r="K33661" s="1" t="s">
        <v>40689</v>
      </c>
      <c r="L33661" s="1" t="s">
        <v>40694</v>
      </c>
      <c r="M33661">
        <v>2.3831018518518501E-2</v>
      </c>
      <c r="N33661">
        <v>0</v>
      </c>
      <c r="O33661">
        <v>1</v>
      </c>
      <c r="P33661" s="1" t="s">
        <v>40692</v>
      </c>
      <c r="Q33661">
        <v>1</v>
      </c>
      <c r="R33661">
        <v>1</v>
      </c>
      <c r="S33661">
        <v>27596</v>
      </c>
      <c r="T33661">
        <v>1</v>
      </c>
      <c r="U33661" s="1" t="s">
        <v>40694</v>
      </c>
    </row>
    <row r="33662" spans="1:21" x14ac:dyDescent="0.3">
      <c r="A33662" s="1" t="s">
        <v>2164</v>
      </c>
      <c r="B33662" s="1" t="s">
        <v>40696</v>
      </c>
      <c r="C33662" s="1" t="s">
        <v>32</v>
      </c>
      <c r="D33662" s="1" t="s">
        <v>41989</v>
      </c>
      <c r="E33662" s="1" t="s">
        <v>40693</v>
      </c>
      <c r="F33662" s="1" t="s">
        <v>40701</v>
      </c>
      <c r="G33662" s="2">
        <v>43861</v>
      </c>
      <c r="H33662">
        <v>24</v>
      </c>
      <c r="I33662" s="1" t="s">
        <v>15139</v>
      </c>
      <c r="J33662" s="1" t="s">
        <v>15139</v>
      </c>
      <c r="K33662" s="1" t="s">
        <v>40689</v>
      </c>
      <c r="L33662" s="1" t="s">
        <v>40694</v>
      </c>
      <c r="M33662">
        <v>6.1226851851851902E-3</v>
      </c>
      <c r="N33662">
        <v>0</v>
      </c>
      <c r="O33662">
        <v>1</v>
      </c>
      <c r="P33662" s="1" t="s">
        <v>40692</v>
      </c>
      <c r="Q33662">
        <v>0</v>
      </c>
      <c r="R33662">
        <v>0</v>
      </c>
      <c r="S33662">
        <v>0</v>
      </c>
      <c r="T33662">
        <v>0</v>
      </c>
      <c r="U33662" s="1" t="s">
        <v>40694</v>
      </c>
    </row>
    <row r="33663" spans="1:21" x14ac:dyDescent="0.3">
      <c r="A33663" s="1" t="s">
        <v>12788</v>
      </c>
      <c r="B33663" s="1" t="s">
        <v>40696</v>
      </c>
      <c r="C33663" s="1" t="s">
        <v>32</v>
      </c>
      <c r="D33663" s="1" t="s">
        <v>41989</v>
      </c>
      <c r="E33663" s="1" t="s">
        <v>40693</v>
      </c>
      <c r="F33663" s="1" t="s">
        <v>40688</v>
      </c>
      <c r="G33663" s="2">
        <v>43833</v>
      </c>
      <c r="H33663">
        <v>16</v>
      </c>
      <c r="I33663" s="1" t="s">
        <v>15139</v>
      </c>
      <c r="J33663" s="1" t="s">
        <v>15139</v>
      </c>
      <c r="K33663" s="1" t="s">
        <v>40689</v>
      </c>
      <c r="L33663" s="1" t="s">
        <v>40694</v>
      </c>
      <c r="M33663">
        <v>4.6180555555555601E-3</v>
      </c>
      <c r="N33663">
        <v>0</v>
      </c>
      <c r="O33663">
        <v>1</v>
      </c>
      <c r="P33663" s="1" t="s">
        <v>40692</v>
      </c>
      <c r="Q33663">
        <v>1</v>
      </c>
      <c r="R33663">
        <v>1</v>
      </c>
      <c r="S33663">
        <v>38327</v>
      </c>
      <c r="T33663">
        <v>1</v>
      </c>
      <c r="U33663" s="1" t="s">
        <v>40694</v>
      </c>
    </row>
    <row r="33664" spans="1:21" x14ac:dyDescent="0.3">
      <c r="A33664" s="1" t="s">
        <v>12789</v>
      </c>
      <c r="B33664" s="1" t="s">
        <v>40696</v>
      </c>
      <c r="C33664" s="1" t="s">
        <v>32</v>
      </c>
      <c r="D33664" s="1" t="s">
        <v>41989</v>
      </c>
      <c r="E33664" s="1" t="s">
        <v>40693</v>
      </c>
      <c r="F33664" s="1" t="s">
        <v>40688</v>
      </c>
      <c r="G33664" s="2">
        <v>43836</v>
      </c>
      <c r="H33664">
        <v>26</v>
      </c>
      <c r="I33664" s="1" t="s">
        <v>15139</v>
      </c>
      <c r="J33664" s="1" t="s">
        <v>15139</v>
      </c>
      <c r="K33664" s="1" t="s">
        <v>40689</v>
      </c>
      <c r="L33664" s="1" t="s">
        <v>40694</v>
      </c>
      <c r="M33664">
        <v>1.7615740740740699E-2</v>
      </c>
      <c r="N33664">
        <v>0</v>
      </c>
      <c r="O33664">
        <v>1</v>
      </c>
      <c r="P33664" s="1" t="s">
        <v>40692</v>
      </c>
      <c r="Q33664">
        <v>0</v>
      </c>
      <c r="R33664">
        <v>0</v>
      </c>
      <c r="S33664">
        <v>0</v>
      </c>
      <c r="T33664">
        <v>0</v>
      </c>
      <c r="U33664" s="1" t="s">
        <v>40694</v>
      </c>
    </row>
    <row r="33665" spans="1:21" x14ac:dyDescent="0.3">
      <c r="A33665" s="1" t="s">
        <v>12790</v>
      </c>
      <c r="B33665" s="1" t="s">
        <v>40696</v>
      </c>
      <c r="C33665" s="1" t="s">
        <v>32</v>
      </c>
      <c r="D33665" s="1" t="s">
        <v>41989</v>
      </c>
      <c r="E33665" s="1" t="s">
        <v>40693</v>
      </c>
      <c r="F33665" s="1" t="s">
        <v>40701</v>
      </c>
      <c r="G33665" s="2">
        <v>43843</v>
      </c>
      <c r="H33665">
        <v>22</v>
      </c>
      <c r="I33665" s="1" t="s">
        <v>15139</v>
      </c>
      <c r="J33665" s="1" t="s">
        <v>15139</v>
      </c>
      <c r="K33665" s="1" t="s">
        <v>40689</v>
      </c>
      <c r="L33665" s="1" t="s">
        <v>40694</v>
      </c>
      <c r="M33665">
        <v>2.1296296296296302E-3</v>
      </c>
      <c r="N33665">
        <v>0</v>
      </c>
      <c r="O33665">
        <v>1</v>
      </c>
      <c r="P33665" s="1" t="s">
        <v>40692</v>
      </c>
      <c r="Q33665">
        <v>1</v>
      </c>
      <c r="R33665">
        <v>1</v>
      </c>
      <c r="S33665">
        <v>37473</v>
      </c>
      <c r="T33665">
        <v>1</v>
      </c>
      <c r="U33665" s="1" t="s">
        <v>40694</v>
      </c>
    </row>
    <row r="33666" spans="1:21" x14ac:dyDescent="0.3">
      <c r="A33666" s="1" t="s">
        <v>12791</v>
      </c>
      <c r="B33666" s="1" t="s">
        <v>40696</v>
      </c>
      <c r="C33666" s="1" t="s">
        <v>32</v>
      </c>
      <c r="D33666" s="1" t="s">
        <v>41989</v>
      </c>
      <c r="E33666" s="1" t="s">
        <v>40693</v>
      </c>
      <c r="F33666" s="1" t="s">
        <v>40688</v>
      </c>
      <c r="G33666" s="2">
        <v>43855</v>
      </c>
      <c r="H33666">
        <v>20</v>
      </c>
      <c r="I33666" s="1" t="s">
        <v>15139</v>
      </c>
      <c r="J33666" s="1" t="s">
        <v>15139</v>
      </c>
      <c r="K33666" s="1" t="s">
        <v>40689</v>
      </c>
      <c r="L33666" s="1" t="s">
        <v>40694</v>
      </c>
      <c r="M33666">
        <v>1.20949074074074E-2</v>
      </c>
      <c r="N33666">
        <v>0</v>
      </c>
      <c r="O33666">
        <v>1</v>
      </c>
      <c r="P33666" s="1" t="s">
        <v>40692</v>
      </c>
      <c r="Q33666">
        <v>0</v>
      </c>
      <c r="R33666">
        <v>0</v>
      </c>
      <c r="S33666">
        <v>0</v>
      </c>
      <c r="T33666">
        <v>0</v>
      </c>
      <c r="U33666" s="1" t="s">
        <v>40694</v>
      </c>
    </row>
    <row r="33667" spans="1:21" x14ac:dyDescent="0.3">
      <c r="A33667" s="1" t="s">
        <v>12792</v>
      </c>
      <c r="B33667" s="1" t="s">
        <v>40696</v>
      </c>
      <c r="C33667" s="1" t="s">
        <v>32</v>
      </c>
      <c r="D33667" s="1" t="s">
        <v>41989</v>
      </c>
      <c r="E33667" s="1" t="s">
        <v>40693</v>
      </c>
      <c r="F33667" s="1" t="s">
        <v>40701</v>
      </c>
      <c r="G33667" s="2">
        <v>43866</v>
      </c>
      <c r="H33667">
        <v>18</v>
      </c>
      <c r="I33667" s="1" t="s">
        <v>15139</v>
      </c>
      <c r="J33667" s="1" t="s">
        <v>15139</v>
      </c>
      <c r="K33667" s="1" t="s">
        <v>40689</v>
      </c>
      <c r="L33667" s="1" t="s">
        <v>40694</v>
      </c>
      <c r="M33667">
        <v>7.0023148148148102E-3</v>
      </c>
      <c r="N33667">
        <v>0</v>
      </c>
      <c r="O33667">
        <v>1</v>
      </c>
      <c r="P33667" s="1" t="s">
        <v>40692</v>
      </c>
      <c r="Q33667">
        <v>1</v>
      </c>
      <c r="R33667">
        <v>1</v>
      </c>
      <c r="S33667">
        <v>30453</v>
      </c>
      <c r="T33667">
        <v>1</v>
      </c>
      <c r="U33667" s="1" t="s">
        <v>40694</v>
      </c>
    </row>
    <row r="33668" spans="1:21" x14ac:dyDescent="0.3">
      <c r="A33668" s="1" t="s">
        <v>8108</v>
      </c>
      <c r="B33668" s="1" t="s">
        <v>40696</v>
      </c>
      <c r="C33668" s="1" t="s">
        <v>32</v>
      </c>
      <c r="D33668" s="1" t="s">
        <v>41989</v>
      </c>
      <c r="E33668" s="1" t="s">
        <v>40693</v>
      </c>
      <c r="F33668" s="1" t="s">
        <v>40688</v>
      </c>
      <c r="G33668" s="2">
        <v>43840</v>
      </c>
      <c r="H33668">
        <v>16</v>
      </c>
      <c r="I33668" s="1" t="s">
        <v>15139</v>
      </c>
      <c r="J33668" s="1" t="s">
        <v>15139</v>
      </c>
      <c r="K33668" s="1" t="s">
        <v>40689</v>
      </c>
      <c r="L33668" s="1" t="s">
        <v>40694</v>
      </c>
      <c r="M33668">
        <v>5.32407407407407E-4</v>
      </c>
      <c r="N33668">
        <v>0</v>
      </c>
      <c r="O33668">
        <v>1</v>
      </c>
      <c r="P33668" s="1" t="s">
        <v>40692</v>
      </c>
      <c r="Q33668">
        <v>0</v>
      </c>
      <c r="R33668">
        <v>0</v>
      </c>
      <c r="S33668">
        <v>0</v>
      </c>
      <c r="T33668">
        <v>0</v>
      </c>
      <c r="U33668" s="1" t="s">
        <v>40694</v>
      </c>
    </row>
    <row r="33669" spans="1:21" x14ac:dyDescent="0.3">
      <c r="A33669" s="1" t="s">
        <v>8282</v>
      </c>
      <c r="B33669" s="1" t="s">
        <v>40696</v>
      </c>
      <c r="C33669" s="1" t="s">
        <v>32</v>
      </c>
      <c r="D33669" s="1" t="s">
        <v>41989</v>
      </c>
      <c r="E33669" s="1" t="s">
        <v>40693</v>
      </c>
      <c r="F33669" s="1" t="s">
        <v>40701</v>
      </c>
      <c r="G33669" s="2">
        <v>43874</v>
      </c>
      <c r="H33669">
        <v>16</v>
      </c>
      <c r="I33669" s="1" t="s">
        <v>15139</v>
      </c>
      <c r="J33669" s="1" t="s">
        <v>15139</v>
      </c>
      <c r="K33669" s="1" t="s">
        <v>40689</v>
      </c>
      <c r="L33669" s="1" t="s">
        <v>40694</v>
      </c>
      <c r="M33669">
        <v>5.6944444444444403E-3</v>
      </c>
      <c r="N33669">
        <v>0</v>
      </c>
      <c r="O33669">
        <v>1</v>
      </c>
      <c r="P33669" s="1" t="s">
        <v>40692</v>
      </c>
      <c r="Q33669">
        <v>1</v>
      </c>
      <c r="R33669">
        <v>1</v>
      </c>
      <c r="S33669">
        <v>43510</v>
      </c>
      <c r="T33669">
        <v>1</v>
      </c>
      <c r="U33669" s="1" t="s">
        <v>40694</v>
      </c>
    </row>
    <row r="33670" spans="1:21" x14ac:dyDescent="0.3">
      <c r="A33670" s="1" t="s">
        <v>12793</v>
      </c>
      <c r="B33670" s="1" t="s">
        <v>40696</v>
      </c>
      <c r="C33670" s="1" t="s">
        <v>32</v>
      </c>
      <c r="D33670" s="1" t="s">
        <v>41989</v>
      </c>
      <c r="E33670" s="1" t="s">
        <v>40693</v>
      </c>
      <c r="F33670" s="1" t="s">
        <v>40688</v>
      </c>
      <c r="G33670" s="2">
        <v>43853</v>
      </c>
      <c r="H33670">
        <v>30</v>
      </c>
      <c r="I33670" s="1" t="s">
        <v>15139</v>
      </c>
      <c r="J33670" s="1" t="s">
        <v>15139</v>
      </c>
      <c r="K33670" s="1" t="s">
        <v>40689</v>
      </c>
      <c r="L33670" s="1" t="s">
        <v>40694</v>
      </c>
      <c r="M33670">
        <v>5.0231481481481498E-3</v>
      </c>
      <c r="N33670">
        <v>0</v>
      </c>
      <c r="O33670">
        <v>1</v>
      </c>
      <c r="P33670" s="1" t="s">
        <v>40692</v>
      </c>
      <c r="Q33670">
        <v>0</v>
      </c>
      <c r="R33670">
        <v>0</v>
      </c>
      <c r="S33670">
        <v>0</v>
      </c>
      <c r="T33670">
        <v>0</v>
      </c>
      <c r="U33670" s="1" t="s">
        <v>40694</v>
      </c>
    </row>
    <row r="33671" spans="1:21" x14ac:dyDescent="0.3">
      <c r="A33671" s="1" t="s">
        <v>12794</v>
      </c>
      <c r="B33671" s="1" t="s">
        <v>40696</v>
      </c>
      <c r="C33671" s="1" t="s">
        <v>32</v>
      </c>
      <c r="D33671" s="1" t="s">
        <v>41989</v>
      </c>
      <c r="E33671" s="1" t="s">
        <v>40693</v>
      </c>
      <c r="F33671" s="1" t="s">
        <v>40688</v>
      </c>
      <c r="G33671" s="2">
        <v>43858</v>
      </c>
      <c r="H33671">
        <v>20</v>
      </c>
      <c r="I33671" s="1" t="s">
        <v>15139</v>
      </c>
      <c r="J33671" s="1" t="s">
        <v>15139</v>
      </c>
      <c r="K33671" s="1" t="s">
        <v>40689</v>
      </c>
      <c r="L33671" s="1" t="s">
        <v>40694</v>
      </c>
      <c r="M33671">
        <v>5.4282407407407404E-3</v>
      </c>
      <c r="N33671">
        <v>0</v>
      </c>
      <c r="O33671">
        <v>1</v>
      </c>
      <c r="P33671" s="1" t="s">
        <v>40692</v>
      </c>
      <c r="Q33671">
        <v>0</v>
      </c>
      <c r="R33671">
        <v>0</v>
      </c>
      <c r="S33671">
        <v>0</v>
      </c>
      <c r="T33671">
        <v>0</v>
      </c>
      <c r="U33671" s="1" t="s">
        <v>40694</v>
      </c>
    </row>
    <row r="33672" spans="1:21" x14ac:dyDescent="0.3">
      <c r="A33672" s="1" t="s">
        <v>2173</v>
      </c>
      <c r="B33672" s="1" t="s">
        <v>40696</v>
      </c>
      <c r="C33672" s="1" t="s">
        <v>32</v>
      </c>
      <c r="D33672" s="1" t="s">
        <v>41989</v>
      </c>
      <c r="E33672" s="1" t="s">
        <v>40693</v>
      </c>
      <c r="F33672" s="1" t="s">
        <v>40688</v>
      </c>
      <c r="G33672" s="2">
        <v>43841</v>
      </c>
      <c r="H33672">
        <v>16</v>
      </c>
      <c r="I33672" s="1" t="s">
        <v>15139</v>
      </c>
      <c r="J33672" s="1" t="s">
        <v>15139</v>
      </c>
      <c r="K33672" s="1" t="s">
        <v>40689</v>
      </c>
      <c r="L33672" s="1" t="s">
        <v>40694</v>
      </c>
      <c r="M33672">
        <v>6.7129629629629596E-3</v>
      </c>
      <c r="N33672">
        <v>0</v>
      </c>
      <c r="O33672">
        <v>1</v>
      </c>
      <c r="P33672" s="1" t="s">
        <v>40692</v>
      </c>
      <c r="Q33672">
        <v>0</v>
      </c>
      <c r="R33672">
        <v>0</v>
      </c>
      <c r="S33672">
        <v>0</v>
      </c>
      <c r="T33672">
        <v>0</v>
      </c>
      <c r="U33672" s="1" t="s">
        <v>40694</v>
      </c>
    </row>
    <row r="33673" spans="1:21" x14ac:dyDescent="0.3">
      <c r="A33673" s="1" t="s">
        <v>7011</v>
      </c>
      <c r="B33673" s="1" t="s">
        <v>40696</v>
      </c>
      <c r="C33673" s="1" t="s">
        <v>32</v>
      </c>
      <c r="D33673" s="1" t="s">
        <v>41989</v>
      </c>
      <c r="E33673" s="1" t="s">
        <v>40693</v>
      </c>
      <c r="F33673" s="1" t="s">
        <v>40701</v>
      </c>
      <c r="G33673" s="2">
        <v>43867</v>
      </c>
      <c r="H33673">
        <v>22</v>
      </c>
      <c r="I33673" s="1" t="s">
        <v>15139</v>
      </c>
      <c r="J33673" s="1" t="s">
        <v>15139</v>
      </c>
      <c r="K33673" s="1" t="s">
        <v>40689</v>
      </c>
      <c r="L33673" s="1" t="s">
        <v>40694</v>
      </c>
      <c r="M33673">
        <v>2.31481481481481E-4</v>
      </c>
      <c r="N33673">
        <v>0</v>
      </c>
      <c r="O33673">
        <v>1</v>
      </c>
      <c r="P33673" s="1" t="s">
        <v>40692</v>
      </c>
      <c r="Q33673">
        <v>0</v>
      </c>
      <c r="R33673">
        <v>0</v>
      </c>
      <c r="S33673">
        <v>0</v>
      </c>
      <c r="T33673">
        <v>0</v>
      </c>
      <c r="U33673" s="1" t="s">
        <v>40694</v>
      </c>
    </row>
    <row r="33674" spans="1:21" x14ac:dyDescent="0.3">
      <c r="A33674" s="1" t="s">
        <v>8229</v>
      </c>
      <c r="B33674" s="1" t="s">
        <v>40696</v>
      </c>
      <c r="C33674" s="1" t="s">
        <v>32</v>
      </c>
      <c r="D33674" s="1" t="s">
        <v>41989</v>
      </c>
      <c r="E33674" s="1" t="s">
        <v>40693</v>
      </c>
      <c r="F33674" s="1" t="s">
        <v>40701</v>
      </c>
      <c r="G33674" s="2">
        <v>43852</v>
      </c>
      <c r="H33674">
        <v>16</v>
      </c>
      <c r="I33674" s="1" t="s">
        <v>15139</v>
      </c>
      <c r="J33674" s="1" t="s">
        <v>15139</v>
      </c>
      <c r="K33674" s="1" t="s">
        <v>40689</v>
      </c>
      <c r="L33674" s="1" t="s">
        <v>40694</v>
      </c>
      <c r="M33674">
        <v>3.5069444444444401E-3</v>
      </c>
      <c r="N33674">
        <v>0</v>
      </c>
      <c r="O33674">
        <v>1</v>
      </c>
      <c r="P33674" s="1" t="s">
        <v>40692</v>
      </c>
      <c r="Q33674">
        <v>1</v>
      </c>
      <c r="R33674">
        <v>1</v>
      </c>
      <c r="S33674">
        <v>28166</v>
      </c>
      <c r="T33674">
        <v>1</v>
      </c>
      <c r="U33674" s="1" t="s">
        <v>40694</v>
      </c>
    </row>
    <row r="33675" spans="1:21" x14ac:dyDescent="0.3">
      <c r="A33675" s="1" t="s">
        <v>4893</v>
      </c>
      <c r="B33675" s="1" t="s">
        <v>40696</v>
      </c>
      <c r="C33675" s="1" t="s">
        <v>32</v>
      </c>
      <c r="D33675" s="1" t="s">
        <v>41989</v>
      </c>
      <c r="E33675" s="1" t="s">
        <v>40693</v>
      </c>
      <c r="F33675" s="1" t="s">
        <v>40688</v>
      </c>
      <c r="G33675" s="2">
        <v>43865</v>
      </c>
      <c r="H33675">
        <v>33</v>
      </c>
      <c r="I33675" s="1" t="s">
        <v>15139</v>
      </c>
      <c r="J33675" s="1" t="s">
        <v>15139</v>
      </c>
      <c r="K33675" s="1" t="s">
        <v>40689</v>
      </c>
      <c r="L33675" s="1" t="s">
        <v>40694</v>
      </c>
      <c r="M33675">
        <v>5.48611111111111E-3</v>
      </c>
      <c r="N33675">
        <v>0</v>
      </c>
      <c r="O33675">
        <v>1</v>
      </c>
      <c r="P33675" s="1" t="s">
        <v>40692</v>
      </c>
      <c r="Q33675">
        <v>0</v>
      </c>
      <c r="R33675">
        <v>0</v>
      </c>
      <c r="S33675">
        <v>0</v>
      </c>
      <c r="T33675">
        <v>0</v>
      </c>
      <c r="U33675" s="1" t="s">
        <v>40694</v>
      </c>
    </row>
    <row r="33676" spans="1:21" x14ac:dyDescent="0.3">
      <c r="A33676" s="1" t="s">
        <v>4956</v>
      </c>
      <c r="B33676" s="1" t="s">
        <v>40696</v>
      </c>
      <c r="C33676" s="1" t="s">
        <v>32</v>
      </c>
      <c r="D33676" s="1" t="s">
        <v>41989</v>
      </c>
      <c r="E33676" s="1" t="s">
        <v>40693</v>
      </c>
      <c r="F33676" s="1" t="s">
        <v>40701</v>
      </c>
      <c r="G33676" s="2">
        <v>43844</v>
      </c>
      <c r="H33676">
        <v>2</v>
      </c>
      <c r="I33676" s="1" t="s">
        <v>15139</v>
      </c>
      <c r="J33676" s="1" t="s">
        <v>15139</v>
      </c>
      <c r="K33676" s="1" t="s">
        <v>40689</v>
      </c>
      <c r="L33676" s="1" t="s">
        <v>40694</v>
      </c>
      <c r="M33676">
        <v>1.1574074074074101E-5</v>
      </c>
      <c r="N33676">
        <v>0</v>
      </c>
      <c r="O33676">
        <v>1</v>
      </c>
      <c r="P33676" s="1" t="s">
        <v>40692</v>
      </c>
      <c r="Q33676">
        <v>1</v>
      </c>
      <c r="R33676">
        <v>1</v>
      </c>
      <c r="S33676">
        <v>30344</v>
      </c>
      <c r="T33676">
        <v>1</v>
      </c>
      <c r="U33676" s="1" t="s">
        <v>40694</v>
      </c>
    </row>
    <row r="33677" spans="1:21" x14ac:dyDescent="0.3">
      <c r="A33677" s="1" t="s">
        <v>12795</v>
      </c>
      <c r="B33677" s="1" t="s">
        <v>40696</v>
      </c>
      <c r="C33677" s="1" t="s">
        <v>32</v>
      </c>
      <c r="D33677" s="1" t="s">
        <v>41989</v>
      </c>
      <c r="E33677" s="1" t="s">
        <v>40693</v>
      </c>
      <c r="F33677" s="1" t="s">
        <v>40701</v>
      </c>
      <c r="G33677" s="2">
        <v>43833</v>
      </c>
      <c r="H33677">
        <v>20</v>
      </c>
      <c r="I33677" s="1" t="s">
        <v>15139</v>
      </c>
      <c r="J33677" s="1" t="s">
        <v>15139</v>
      </c>
      <c r="K33677" s="1" t="s">
        <v>40689</v>
      </c>
      <c r="L33677" s="1" t="s">
        <v>40694</v>
      </c>
      <c r="M33677">
        <v>3.8310185185185201E-3</v>
      </c>
      <c r="N33677">
        <v>0</v>
      </c>
      <c r="O33677">
        <v>1</v>
      </c>
      <c r="P33677" s="1" t="s">
        <v>40692</v>
      </c>
      <c r="Q33677">
        <v>1</v>
      </c>
      <c r="R33677">
        <v>1</v>
      </c>
      <c r="S33677">
        <v>21549</v>
      </c>
      <c r="T33677">
        <v>1</v>
      </c>
      <c r="U33677" s="1" t="s">
        <v>40694</v>
      </c>
    </row>
    <row r="33678" spans="1:21" x14ac:dyDescent="0.3">
      <c r="A33678" s="1" t="s">
        <v>12796</v>
      </c>
      <c r="B33678" s="1" t="s">
        <v>40696</v>
      </c>
      <c r="C33678" s="1" t="s">
        <v>32</v>
      </c>
      <c r="D33678" s="1" t="s">
        <v>41989</v>
      </c>
      <c r="E33678" s="1" t="s">
        <v>40693</v>
      </c>
      <c r="F33678" s="1" t="s">
        <v>40701</v>
      </c>
      <c r="G33678" s="2">
        <v>43866</v>
      </c>
      <c r="H33678">
        <v>20</v>
      </c>
      <c r="I33678" s="1" t="s">
        <v>15139</v>
      </c>
      <c r="J33678" s="1" t="s">
        <v>15139</v>
      </c>
      <c r="K33678" s="1" t="s">
        <v>40689</v>
      </c>
      <c r="L33678" s="1" t="s">
        <v>40694</v>
      </c>
      <c r="M33678">
        <v>1.7916666666666699E-2</v>
      </c>
      <c r="N33678">
        <v>0</v>
      </c>
      <c r="O33678">
        <v>1</v>
      </c>
      <c r="P33678" s="1" t="s">
        <v>40692</v>
      </c>
      <c r="Q33678">
        <v>1</v>
      </c>
      <c r="R33678">
        <v>1</v>
      </c>
      <c r="S33678">
        <v>27230</v>
      </c>
      <c r="T33678">
        <v>1</v>
      </c>
      <c r="U33678" s="1" t="s">
        <v>40694</v>
      </c>
    </row>
    <row r="33679" spans="1:21" x14ac:dyDescent="0.3">
      <c r="A33679" s="1" t="s">
        <v>12797</v>
      </c>
      <c r="B33679" s="1" t="s">
        <v>40696</v>
      </c>
      <c r="C33679" s="1" t="s">
        <v>32</v>
      </c>
      <c r="D33679" s="1" t="s">
        <v>41989</v>
      </c>
      <c r="E33679" s="1" t="s">
        <v>40693</v>
      </c>
      <c r="F33679" s="1" t="s">
        <v>40688</v>
      </c>
      <c r="G33679" s="2">
        <v>43844</v>
      </c>
      <c r="H33679">
        <v>18</v>
      </c>
      <c r="I33679" s="1" t="s">
        <v>15139</v>
      </c>
      <c r="J33679" s="1" t="s">
        <v>15139</v>
      </c>
      <c r="K33679" s="1" t="s">
        <v>40689</v>
      </c>
      <c r="L33679" s="1" t="s">
        <v>40694</v>
      </c>
      <c r="M33679">
        <v>2.04861111111111E-3</v>
      </c>
      <c r="N33679">
        <v>0</v>
      </c>
      <c r="O33679">
        <v>1</v>
      </c>
      <c r="P33679" s="1" t="s">
        <v>40692</v>
      </c>
      <c r="Q33679">
        <v>1</v>
      </c>
      <c r="R33679">
        <v>1</v>
      </c>
      <c r="S33679">
        <v>28978</v>
      </c>
      <c r="T33679">
        <v>1</v>
      </c>
      <c r="U33679" s="1" t="s">
        <v>40694</v>
      </c>
    </row>
    <row r="33680" spans="1:21" x14ac:dyDescent="0.3">
      <c r="A33680" s="1" t="s">
        <v>12798</v>
      </c>
      <c r="B33680" s="1" t="s">
        <v>40696</v>
      </c>
      <c r="C33680" s="1" t="s">
        <v>32</v>
      </c>
      <c r="D33680" s="1" t="s">
        <v>41989</v>
      </c>
      <c r="E33680" s="1" t="s">
        <v>40693</v>
      </c>
      <c r="F33680" s="1" t="s">
        <v>40688</v>
      </c>
      <c r="G33680" s="2">
        <v>43852</v>
      </c>
      <c r="H33680">
        <v>16</v>
      </c>
      <c r="I33680" s="1" t="s">
        <v>15139</v>
      </c>
      <c r="J33680" s="1" t="s">
        <v>15139</v>
      </c>
      <c r="K33680" s="1" t="s">
        <v>40689</v>
      </c>
      <c r="L33680" s="1" t="s">
        <v>40694</v>
      </c>
      <c r="M33680">
        <v>2.0949074074074099E-3</v>
      </c>
      <c r="N33680">
        <v>0</v>
      </c>
      <c r="O33680">
        <v>1</v>
      </c>
      <c r="P33680" s="1" t="s">
        <v>40692</v>
      </c>
      <c r="Q33680">
        <v>1</v>
      </c>
      <c r="R33680">
        <v>1</v>
      </c>
      <c r="S33680">
        <v>28157</v>
      </c>
      <c r="T33680">
        <v>1</v>
      </c>
      <c r="U33680" s="1" t="s">
        <v>40694</v>
      </c>
    </row>
    <row r="33681" spans="1:21" x14ac:dyDescent="0.3">
      <c r="A33681" s="1" t="s">
        <v>12798</v>
      </c>
      <c r="B33681" s="1" t="s">
        <v>40696</v>
      </c>
      <c r="C33681" s="1" t="s">
        <v>32</v>
      </c>
      <c r="D33681" s="1" t="s">
        <v>41989</v>
      </c>
      <c r="E33681" s="1" t="s">
        <v>40693</v>
      </c>
      <c r="F33681" s="1" t="s">
        <v>40688</v>
      </c>
      <c r="G33681" s="2">
        <v>43857</v>
      </c>
      <c r="H33681">
        <v>54</v>
      </c>
      <c r="I33681" s="1" t="s">
        <v>15139</v>
      </c>
      <c r="J33681" s="1" t="s">
        <v>15139</v>
      </c>
      <c r="K33681" s="1" t="s">
        <v>40689</v>
      </c>
      <c r="L33681" s="1" t="s">
        <v>40694</v>
      </c>
      <c r="M33681">
        <v>7.8587962962962995E-3</v>
      </c>
      <c r="N33681">
        <v>0</v>
      </c>
      <c r="O33681">
        <v>1</v>
      </c>
      <c r="P33681" s="1" t="s">
        <v>40692</v>
      </c>
      <c r="Q33681">
        <v>0</v>
      </c>
      <c r="R33681">
        <v>0</v>
      </c>
      <c r="S33681">
        <v>0</v>
      </c>
      <c r="T33681">
        <v>0</v>
      </c>
      <c r="U33681" s="1" t="s">
        <v>40694</v>
      </c>
    </row>
    <row r="33682" spans="1:21" x14ac:dyDescent="0.3">
      <c r="A33682" s="1" t="s">
        <v>2192</v>
      </c>
      <c r="B33682" s="1" t="s">
        <v>40696</v>
      </c>
      <c r="C33682" s="1" t="s">
        <v>32</v>
      </c>
      <c r="D33682" s="1" t="s">
        <v>41989</v>
      </c>
      <c r="E33682" s="1" t="s">
        <v>40693</v>
      </c>
      <c r="F33682" s="1" t="s">
        <v>40688</v>
      </c>
      <c r="G33682" s="2">
        <v>43839</v>
      </c>
      <c r="H33682">
        <v>16</v>
      </c>
      <c r="I33682" s="1" t="s">
        <v>15139</v>
      </c>
      <c r="J33682" s="1" t="s">
        <v>15139</v>
      </c>
      <c r="K33682" s="1" t="s">
        <v>40689</v>
      </c>
      <c r="L33682" s="1" t="s">
        <v>40694</v>
      </c>
      <c r="M33682">
        <v>2.4872685185185199E-2</v>
      </c>
      <c r="N33682">
        <v>0</v>
      </c>
      <c r="O33682">
        <v>1</v>
      </c>
      <c r="P33682" s="1" t="s">
        <v>40692</v>
      </c>
      <c r="Q33682">
        <v>0</v>
      </c>
      <c r="R33682">
        <v>0</v>
      </c>
      <c r="S33682">
        <v>0</v>
      </c>
      <c r="T33682">
        <v>0</v>
      </c>
      <c r="U33682" s="1" t="s">
        <v>40694</v>
      </c>
    </row>
    <row r="33683" spans="1:21" x14ac:dyDescent="0.3">
      <c r="A33683" s="1" t="s">
        <v>12799</v>
      </c>
      <c r="B33683" s="1" t="s">
        <v>40696</v>
      </c>
      <c r="C33683" s="1" t="s">
        <v>32</v>
      </c>
      <c r="D33683" s="1" t="s">
        <v>41989</v>
      </c>
      <c r="E33683" s="1" t="s">
        <v>40693</v>
      </c>
      <c r="F33683" s="1" t="s">
        <v>40688</v>
      </c>
      <c r="G33683" s="2">
        <v>43858</v>
      </c>
      <c r="H33683">
        <v>18</v>
      </c>
      <c r="I33683" s="1" t="s">
        <v>15139</v>
      </c>
      <c r="J33683" s="1" t="s">
        <v>15139</v>
      </c>
      <c r="K33683" s="1" t="s">
        <v>40689</v>
      </c>
      <c r="L33683" s="1" t="s">
        <v>40694</v>
      </c>
      <c r="M33683">
        <v>2.5381944444444401E-2</v>
      </c>
      <c r="N33683">
        <v>0</v>
      </c>
      <c r="O33683">
        <v>1</v>
      </c>
      <c r="P33683" s="1" t="s">
        <v>40692</v>
      </c>
      <c r="Q33683">
        <v>1</v>
      </c>
      <c r="R33683">
        <v>1</v>
      </c>
      <c r="S33683">
        <v>34961</v>
      </c>
      <c r="T33683">
        <v>1</v>
      </c>
      <c r="U33683" s="1" t="s">
        <v>40694</v>
      </c>
    </row>
    <row r="33684" spans="1:21" x14ac:dyDescent="0.3">
      <c r="A33684" s="1" t="s">
        <v>12800</v>
      </c>
      <c r="B33684" s="1" t="s">
        <v>40696</v>
      </c>
      <c r="C33684" s="1" t="s">
        <v>32</v>
      </c>
      <c r="D33684" s="1" t="s">
        <v>41989</v>
      </c>
      <c r="E33684" s="1" t="s">
        <v>40693</v>
      </c>
      <c r="F33684" s="1" t="s">
        <v>40688</v>
      </c>
      <c r="G33684" s="2">
        <v>43873</v>
      </c>
      <c r="H33684">
        <v>16</v>
      </c>
      <c r="I33684" s="1" t="s">
        <v>15139</v>
      </c>
      <c r="J33684" s="1" t="s">
        <v>15139</v>
      </c>
      <c r="K33684" s="1" t="s">
        <v>40689</v>
      </c>
      <c r="L33684" s="1" t="s">
        <v>40694</v>
      </c>
      <c r="M33684">
        <v>8.5879629629629604E-3</v>
      </c>
      <c r="N33684">
        <v>0</v>
      </c>
      <c r="O33684">
        <v>1</v>
      </c>
      <c r="P33684" s="1" t="s">
        <v>40692</v>
      </c>
      <c r="Q33684">
        <v>0</v>
      </c>
      <c r="R33684">
        <v>0</v>
      </c>
      <c r="S33684">
        <v>0</v>
      </c>
      <c r="T33684">
        <v>0</v>
      </c>
      <c r="U33684" s="1" t="s">
        <v>40694</v>
      </c>
    </row>
    <row r="33685" spans="1:21" x14ac:dyDescent="0.3">
      <c r="A33685" s="1" t="s">
        <v>12801</v>
      </c>
      <c r="B33685" s="1" t="s">
        <v>40696</v>
      </c>
      <c r="C33685" s="1" t="s">
        <v>32</v>
      </c>
      <c r="D33685" s="1" t="s">
        <v>41989</v>
      </c>
      <c r="E33685" s="1" t="s">
        <v>40693</v>
      </c>
      <c r="F33685" s="1" t="s">
        <v>40688</v>
      </c>
      <c r="G33685" s="2">
        <v>43845</v>
      </c>
      <c r="H33685">
        <v>28</v>
      </c>
      <c r="I33685" s="1" t="s">
        <v>15139</v>
      </c>
      <c r="J33685" s="1" t="s">
        <v>15139</v>
      </c>
      <c r="K33685" s="1" t="s">
        <v>40689</v>
      </c>
      <c r="L33685" s="1" t="s">
        <v>40694</v>
      </c>
      <c r="M33685">
        <v>2.5034722222222201E-2</v>
      </c>
      <c r="N33685">
        <v>0</v>
      </c>
      <c r="O33685">
        <v>1</v>
      </c>
      <c r="P33685" s="1" t="s">
        <v>40692</v>
      </c>
      <c r="Q33685">
        <v>1</v>
      </c>
      <c r="R33685">
        <v>1</v>
      </c>
      <c r="S33685">
        <v>16055</v>
      </c>
      <c r="T33685">
        <v>1</v>
      </c>
      <c r="U33685" s="1" t="s">
        <v>40694</v>
      </c>
    </row>
    <row r="33686" spans="1:21" x14ac:dyDescent="0.3">
      <c r="A33686" s="1" t="s">
        <v>8324</v>
      </c>
      <c r="B33686" s="1" t="s">
        <v>40696</v>
      </c>
      <c r="C33686" s="1" t="s">
        <v>32</v>
      </c>
      <c r="D33686" s="1" t="s">
        <v>41989</v>
      </c>
      <c r="E33686" s="1" t="s">
        <v>40693</v>
      </c>
      <c r="F33686" s="1" t="s">
        <v>40688</v>
      </c>
      <c r="G33686" s="2">
        <v>43850</v>
      </c>
      <c r="H33686">
        <v>26</v>
      </c>
      <c r="I33686" s="1" t="s">
        <v>15139</v>
      </c>
      <c r="J33686" s="1" t="s">
        <v>15139</v>
      </c>
      <c r="K33686" s="1" t="s">
        <v>40689</v>
      </c>
      <c r="L33686" s="1" t="s">
        <v>40694</v>
      </c>
      <c r="M33686">
        <v>1.17476851851852E-2</v>
      </c>
      <c r="N33686">
        <v>0</v>
      </c>
      <c r="O33686">
        <v>1</v>
      </c>
      <c r="P33686" s="1" t="s">
        <v>40692</v>
      </c>
      <c r="Q33686">
        <v>0</v>
      </c>
      <c r="R33686">
        <v>0</v>
      </c>
      <c r="S33686">
        <v>0</v>
      </c>
      <c r="T33686">
        <v>0</v>
      </c>
      <c r="U33686" s="1" t="s">
        <v>40694</v>
      </c>
    </row>
    <row r="33687" spans="1:21" x14ac:dyDescent="0.3">
      <c r="A33687" s="1" t="s">
        <v>12802</v>
      </c>
      <c r="B33687" s="1" t="s">
        <v>40696</v>
      </c>
      <c r="C33687" s="1" t="s">
        <v>32</v>
      </c>
      <c r="D33687" s="1" t="s">
        <v>41989</v>
      </c>
      <c r="E33687" s="1" t="s">
        <v>40693</v>
      </c>
      <c r="F33687" s="1" t="s">
        <v>40688</v>
      </c>
      <c r="G33687" s="2">
        <v>43856</v>
      </c>
      <c r="H33687">
        <v>7</v>
      </c>
      <c r="I33687" s="1" t="s">
        <v>15139</v>
      </c>
      <c r="J33687" s="1" t="s">
        <v>15139</v>
      </c>
      <c r="K33687" s="1" t="s">
        <v>40689</v>
      </c>
      <c r="L33687" s="1" t="s">
        <v>40694</v>
      </c>
      <c r="M33687">
        <v>1.03009259259259E-3</v>
      </c>
      <c r="N33687">
        <v>0</v>
      </c>
      <c r="O33687">
        <v>1</v>
      </c>
      <c r="P33687" s="1" t="s">
        <v>40692</v>
      </c>
      <c r="Q33687">
        <v>1</v>
      </c>
      <c r="R33687">
        <v>1</v>
      </c>
      <c r="S33687">
        <v>22861</v>
      </c>
      <c r="T33687">
        <v>1</v>
      </c>
      <c r="U33687" s="1" t="s">
        <v>40694</v>
      </c>
    </row>
    <row r="33688" spans="1:21" x14ac:dyDescent="0.3">
      <c r="A33688" s="1" t="s">
        <v>12803</v>
      </c>
      <c r="B33688" s="1" t="s">
        <v>40696</v>
      </c>
      <c r="C33688" s="1" t="s">
        <v>32</v>
      </c>
      <c r="D33688" s="1" t="s">
        <v>41989</v>
      </c>
      <c r="E33688" s="1" t="s">
        <v>40693</v>
      </c>
      <c r="F33688" s="1" t="s">
        <v>40701</v>
      </c>
      <c r="G33688" s="2">
        <v>43837</v>
      </c>
      <c r="H33688">
        <v>2</v>
      </c>
      <c r="I33688" s="1" t="s">
        <v>15139</v>
      </c>
      <c r="J33688" s="1" t="s">
        <v>15139</v>
      </c>
      <c r="K33688" s="1" t="s">
        <v>40689</v>
      </c>
      <c r="L33688" s="1" t="s">
        <v>40694</v>
      </c>
      <c r="M33688">
        <v>1.0879629629629601E-3</v>
      </c>
      <c r="N33688">
        <v>0</v>
      </c>
      <c r="O33688">
        <v>1</v>
      </c>
      <c r="P33688" s="1" t="s">
        <v>40692</v>
      </c>
      <c r="Q33688">
        <v>0</v>
      </c>
      <c r="R33688">
        <v>0</v>
      </c>
      <c r="S33688">
        <v>0</v>
      </c>
      <c r="T33688">
        <v>0</v>
      </c>
      <c r="U33688" s="1" t="s">
        <v>40694</v>
      </c>
    </row>
    <row r="33689" spans="1:21" x14ac:dyDescent="0.3">
      <c r="A33689" s="1" t="s">
        <v>12804</v>
      </c>
      <c r="B33689" s="1" t="s">
        <v>40696</v>
      </c>
      <c r="C33689" s="1" t="s">
        <v>32</v>
      </c>
      <c r="D33689" s="1" t="s">
        <v>41989</v>
      </c>
      <c r="E33689" s="1" t="s">
        <v>40693</v>
      </c>
      <c r="F33689" s="1" t="s">
        <v>40688</v>
      </c>
      <c r="G33689" s="2">
        <v>43856</v>
      </c>
      <c r="H33689">
        <v>16</v>
      </c>
      <c r="I33689" s="1" t="s">
        <v>15139</v>
      </c>
      <c r="J33689" s="1" t="s">
        <v>15139</v>
      </c>
      <c r="K33689" s="1" t="s">
        <v>40689</v>
      </c>
      <c r="L33689" s="1" t="s">
        <v>40694</v>
      </c>
      <c r="M33689">
        <v>1.99074074074074E-3</v>
      </c>
      <c r="N33689">
        <v>0</v>
      </c>
      <c r="O33689">
        <v>1</v>
      </c>
      <c r="P33689" s="1" t="s">
        <v>40692</v>
      </c>
      <c r="Q33689">
        <v>1</v>
      </c>
      <c r="R33689">
        <v>1</v>
      </c>
      <c r="S33689">
        <v>39821</v>
      </c>
      <c r="T33689">
        <v>1</v>
      </c>
      <c r="U33689" s="1" t="s">
        <v>40694</v>
      </c>
    </row>
    <row r="33690" spans="1:21" x14ac:dyDescent="0.3">
      <c r="A33690" s="1" t="s">
        <v>12805</v>
      </c>
      <c r="B33690" s="1" t="s">
        <v>40696</v>
      </c>
      <c r="C33690" s="1" t="s">
        <v>32</v>
      </c>
      <c r="D33690" s="1" t="s">
        <v>41989</v>
      </c>
      <c r="E33690" s="1" t="s">
        <v>40693</v>
      </c>
      <c r="F33690" s="1" t="s">
        <v>40688</v>
      </c>
      <c r="G33690" s="2">
        <v>43851</v>
      </c>
      <c r="H33690">
        <v>2</v>
      </c>
      <c r="I33690" s="1" t="s">
        <v>15139</v>
      </c>
      <c r="J33690" s="1" t="s">
        <v>15139</v>
      </c>
      <c r="K33690" s="1" t="s">
        <v>40689</v>
      </c>
      <c r="L33690" s="1" t="s">
        <v>40694</v>
      </c>
      <c r="M33690">
        <v>2.31481481481481E-5</v>
      </c>
      <c r="N33690">
        <v>0</v>
      </c>
      <c r="O33690">
        <v>1</v>
      </c>
      <c r="P33690" s="1" t="s">
        <v>40692</v>
      </c>
      <c r="Q33690">
        <v>1</v>
      </c>
      <c r="R33690">
        <v>1</v>
      </c>
      <c r="S33690">
        <v>8259</v>
      </c>
      <c r="T33690">
        <v>1</v>
      </c>
      <c r="U33690" s="1" t="s">
        <v>40694</v>
      </c>
    </row>
    <row r="33691" spans="1:21" x14ac:dyDescent="0.3">
      <c r="A33691" s="1" t="s">
        <v>8143</v>
      </c>
      <c r="B33691" s="1" t="s">
        <v>40696</v>
      </c>
      <c r="C33691" s="1" t="s">
        <v>32</v>
      </c>
      <c r="D33691" s="1" t="s">
        <v>41989</v>
      </c>
      <c r="E33691" s="1" t="s">
        <v>40693</v>
      </c>
      <c r="F33691" s="1" t="s">
        <v>40701</v>
      </c>
      <c r="G33691" s="2">
        <v>43857</v>
      </c>
      <c r="H33691">
        <v>30</v>
      </c>
      <c r="I33691" s="1" t="s">
        <v>15139</v>
      </c>
      <c r="J33691" s="1" t="s">
        <v>15139</v>
      </c>
      <c r="K33691" s="1" t="s">
        <v>40689</v>
      </c>
      <c r="L33691" s="1" t="s">
        <v>40694</v>
      </c>
      <c r="M33691">
        <v>6.9907407407407401E-3</v>
      </c>
      <c r="N33691">
        <v>0</v>
      </c>
      <c r="O33691">
        <v>1</v>
      </c>
      <c r="P33691" s="1" t="s">
        <v>40692</v>
      </c>
      <c r="Q33691">
        <v>0</v>
      </c>
      <c r="R33691">
        <v>0</v>
      </c>
      <c r="S33691">
        <v>0</v>
      </c>
      <c r="T33691">
        <v>0</v>
      </c>
      <c r="U33691" s="1" t="s">
        <v>40694</v>
      </c>
    </row>
    <row r="33692" spans="1:21" x14ac:dyDescent="0.3">
      <c r="A33692" s="1" t="s">
        <v>12806</v>
      </c>
      <c r="B33692" s="1" t="s">
        <v>40696</v>
      </c>
      <c r="C33692" s="1" t="s">
        <v>32</v>
      </c>
      <c r="D33692" s="1" t="s">
        <v>41989</v>
      </c>
      <c r="E33692" s="1" t="s">
        <v>40693</v>
      </c>
      <c r="F33692" s="1" t="s">
        <v>40701</v>
      </c>
      <c r="G33692" s="2">
        <v>43832</v>
      </c>
      <c r="H33692">
        <v>22</v>
      </c>
      <c r="I33692" s="1" t="s">
        <v>15139</v>
      </c>
      <c r="J33692" s="1" t="s">
        <v>15139</v>
      </c>
      <c r="K33692" s="1" t="s">
        <v>40689</v>
      </c>
      <c r="L33692" s="1" t="s">
        <v>40694</v>
      </c>
      <c r="M33692">
        <v>8.2986111111111108E-3</v>
      </c>
      <c r="N33692">
        <v>0</v>
      </c>
      <c r="O33692">
        <v>1</v>
      </c>
      <c r="P33692" s="1" t="s">
        <v>40692</v>
      </c>
      <c r="Q33692">
        <v>1</v>
      </c>
      <c r="R33692">
        <v>1</v>
      </c>
      <c r="S33692">
        <v>25940</v>
      </c>
      <c r="T33692">
        <v>1</v>
      </c>
      <c r="U33692" s="1" t="s">
        <v>40694</v>
      </c>
    </row>
    <row r="33693" spans="1:21" x14ac:dyDescent="0.3">
      <c r="A33693" s="1" t="s">
        <v>10567</v>
      </c>
      <c r="B33693" s="1" t="s">
        <v>40696</v>
      </c>
      <c r="C33693" s="1" t="s">
        <v>32</v>
      </c>
      <c r="D33693" s="1" t="s">
        <v>41989</v>
      </c>
      <c r="E33693" s="1" t="s">
        <v>40693</v>
      </c>
      <c r="F33693" s="1" t="s">
        <v>40701</v>
      </c>
      <c r="G33693" s="2">
        <v>43852</v>
      </c>
      <c r="H33693">
        <v>16</v>
      </c>
      <c r="I33693" s="1" t="s">
        <v>15139</v>
      </c>
      <c r="J33693" s="1" t="s">
        <v>15139</v>
      </c>
      <c r="K33693" s="1" t="s">
        <v>40689</v>
      </c>
      <c r="L33693" s="1" t="s">
        <v>40694</v>
      </c>
      <c r="M33693">
        <v>5.0115740740740702E-3</v>
      </c>
      <c r="N33693">
        <v>0</v>
      </c>
      <c r="O33693">
        <v>1</v>
      </c>
      <c r="P33693" s="1" t="s">
        <v>40692</v>
      </c>
      <c r="Q33693">
        <v>0</v>
      </c>
      <c r="R33693">
        <v>0</v>
      </c>
      <c r="S33693">
        <v>0</v>
      </c>
      <c r="T33693">
        <v>0</v>
      </c>
      <c r="U33693" s="1" t="s">
        <v>40694</v>
      </c>
    </row>
    <row r="33694" spans="1:21" x14ac:dyDescent="0.3">
      <c r="A33694" s="1" t="s">
        <v>12807</v>
      </c>
      <c r="B33694" s="1" t="s">
        <v>40696</v>
      </c>
      <c r="C33694" s="1" t="s">
        <v>32</v>
      </c>
      <c r="D33694" s="1" t="s">
        <v>41989</v>
      </c>
      <c r="E33694" s="1" t="s">
        <v>40693</v>
      </c>
      <c r="F33694" s="1" t="s">
        <v>40688</v>
      </c>
      <c r="G33694" s="2">
        <v>43850</v>
      </c>
      <c r="H33694">
        <v>2</v>
      </c>
      <c r="I33694" s="1" t="s">
        <v>15139</v>
      </c>
      <c r="J33694" s="1" t="s">
        <v>15139</v>
      </c>
      <c r="K33694" s="1" t="s">
        <v>40689</v>
      </c>
      <c r="L33694" s="1" t="s">
        <v>40694</v>
      </c>
      <c r="M33694">
        <v>1.1574074074074101E-5</v>
      </c>
      <c r="N33694">
        <v>0</v>
      </c>
      <c r="O33694">
        <v>1</v>
      </c>
      <c r="P33694" s="1" t="s">
        <v>40692</v>
      </c>
      <c r="Q33694">
        <v>1</v>
      </c>
      <c r="R33694">
        <v>1</v>
      </c>
      <c r="S33694">
        <v>8497</v>
      </c>
      <c r="T33694">
        <v>1</v>
      </c>
      <c r="U33694" s="1" t="s">
        <v>40694</v>
      </c>
    </row>
    <row r="33695" spans="1:21" x14ac:dyDescent="0.3">
      <c r="A33695" s="1" t="s">
        <v>12808</v>
      </c>
      <c r="B33695" s="1" t="s">
        <v>40696</v>
      </c>
      <c r="C33695" s="1" t="s">
        <v>32</v>
      </c>
      <c r="D33695" s="1" t="s">
        <v>41989</v>
      </c>
      <c r="E33695" s="1" t="s">
        <v>40693</v>
      </c>
      <c r="F33695" s="1" t="s">
        <v>40701</v>
      </c>
      <c r="G33695" s="2">
        <v>43837</v>
      </c>
      <c r="H33695">
        <v>24</v>
      </c>
      <c r="I33695" s="1" t="s">
        <v>15139</v>
      </c>
      <c r="J33695" s="1" t="s">
        <v>15139</v>
      </c>
      <c r="K33695" s="1" t="s">
        <v>40689</v>
      </c>
      <c r="L33695" s="1" t="s">
        <v>40694</v>
      </c>
      <c r="M33695">
        <v>3.1365740740740698E-3</v>
      </c>
      <c r="N33695">
        <v>0</v>
      </c>
      <c r="O33695">
        <v>1</v>
      </c>
      <c r="P33695" s="1" t="s">
        <v>40692</v>
      </c>
      <c r="Q33695">
        <v>1</v>
      </c>
      <c r="R33695">
        <v>1</v>
      </c>
      <c r="S33695">
        <v>41947</v>
      </c>
      <c r="T33695">
        <v>1</v>
      </c>
      <c r="U33695" s="1" t="s">
        <v>40694</v>
      </c>
    </row>
    <row r="33696" spans="1:21" x14ac:dyDescent="0.3">
      <c r="A33696" s="1" t="s">
        <v>12809</v>
      </c>
      <c r="B33696" s="1" t="s">
        <v>40696</v>
      </c>
      <c r="C33696" s="1" t="s">
        <v>32</v>
      </c>
      <c r="D33696" s="1" t="s">
        <v>41989</v>
      </c>
      <c r="E33696" s="1" t="s">
        <v>40693</v>
      </c>
      <c r="F33696" s="1" t="s">
        <v>40688</v>
      </c>
      <c r="G33696" s="2">
        <v>43875</v>
      </c>
      <c r="H33696">
        <v>24</v>
      </c>
      <c r="I33696" s="1" t="s">
        <v>15139</v>
      </c>
      <c r="J33696" s="1" t="s">
        <v>15139</v>
      </c>
      <c r="K33696" s="1" t="s">
        <v>40689</v>
      </c>
      <c r="L33696" s="1" t="s">
        <v>40694</v>
      </c>
      <c r="M33696">
        <v>2.07175925925926E-2</v>
      </c>
      <c r="N33696">
        <v>0</v>
      </c>
      <c r="O33696">
        <v>1</v>
      </c>
      <c r="P33696" s="1" t="s">
        <v>40692</v>
      </c>
      <c r="Q33696">
        <v>0</v>
      </c>
      <c r="R33696">
        <v>0</v>
      </c>
      <c r="S33696">
        <v>0</v>
      </c>
      <c r="T33696">
        <v>0</v>
      </c>
      <c r="U33696" s="1" t="s">
        <v>40694</v>
      </c>
    </row>
    <row r="33697" spans="1:21" x14ac:dyDescent="0.3">
      <c r="A33697" s="1" t="s">
        <v>8145</v>
      </c>
      <c r="B33697" s="1" t="s">
        <v>40696</v>
      </c>
      <c r="C33697" s="1" t="s">
        <v>32</v>
      </c>
      <c r="D33697" s="1" t="s">
        <v>41989</v>
      </c>
      <c r="E33697" s="1" t="s">
        <v>40693</v>
      </c>
      <c r="F33697" s="1" t="s">
        <v>40701</v>
      </c>
      <c r="G33697" s="2">
        <v>43834</v>
      </c>
      <c r="H33697">
        <v>30</v>
      </c>
      <c r="I33697" s="1" t="s">
        <v>15139</v>
      </c>
      <c r="J33697" s="1" t="s">
        <v>15139</v>
      </c>
      <c r="K33697" s="1" t="s">
        <v>40689</v>
      </c>
      <c r="L33697" s="1" t="s">
        <v>40694</v>
      </c>
      <c r="M33697">
        <v>8.9236111111111096E-3</v>
      </c>
      <c r="N33697">
        <v>0</v>
      </c>
      <c r="O33697">
        <v>1</v>
      </c>
      <c r="P33697" s="1" t="s">
        <v>40692</v>
      </c>
      <c r="Q33697">
        <v>1</v>
      </c>
      <c r="R33697">
        <v>1</v>
      </c>
      <c r="S33697">
        <v>36025</v>
      </c>
      <c r="T33697">
        <v>1</v>
      </c>
      <c r="U33697" s="1" t="s">
        <v>40694</v>
      </c>
    </row>
    <row r="33698" spans="1:21" x14ac:dyDescent="0.3">
      <c r="A33698" s="1" t="s">
        <v>12810</v>
      </c>
      <c r="B33698" s="1" t="s">
        <v>40696</v>
      </c>
      <c r="C33698" s="1" t="s">
        <v>32</v>
      </c>
      <c r="D33698" s="1" t="s">
        <v>41989</v>
      </c>
      <c r="E33698" s="1" t="s">
        <v>40693</v>
      </c>
      <c r="F33698" s="1" t="s">
        <v>40701</v>
      </c>
      <c r="G33698" s="2">
        <v>43876</v>
      </c>
      <c r="H33698">
        <v>28</v>
      </c>
      <c r="I33698" s="1" t="s">
        <v>15139</v>
      </c>
      <c r="J33698" s="1" t="s">
        <v>15139</v>
      </c>
      <c r="K33698" s="1" t="s">
        <v>40689</v>
      </c>
      <c r="L33698" s="1" t="s">
        <v>40694</v>
      </c>
      <c r="M33698">
        <v>1.0405092592592599E-2</v>
      </c>
      <c r="N33698">
        <v>0</v>
      </c>
      <c r="O33698">
        <v>1</v>
      </c>
      <c r="P33698" s="1" t="s">
        <v>40692</v>
      </c>
      <c r="Q33698">
        <v>1</v>
      </c>
      <c r="R33698">
        <v>1</v>
      </c>
      <c r="S33698">
        <v>32890</v>
      </c>
      <c r="T33698">
        <v>1</v>
      </c>
      <c r="U33698" s="1" t="s">
        <v>40694</v>
      </c>
    </row>
    <row r="33699" spans="1:21" x14ac:dyDescent="0.3">
      <c r="A33699" s="1" t="s">
        <v>4908</v>
      </c>
      <c r="B33699" s="1" t="s">
        <v>40696</v>
      </c>
      <c r="C33699" s="1" t="s">
        <v>32</v>
      </c>
      <c r="D33699" s="1" t="s">
        <v>41989</v>
      </c>
      <c r="E33699" s="1" t="s">
        <v>40693</v>
      </c>
      <c r="F33699" s="1" t="s">
        <v>40688</v>
      </c>
      <c r="G33699" s="2">
        <v>43841</v>
      </c>
      <c r="H33699">
        <v>2</v>
      </c>
      <c r="I33699" s="1" t="s">
        <v>15139</v>
      </c>
      <c r="J33699" s="1" t="s">
        <v>15139</v>
      </c>
      <c r="K33699" s="1" t="s">
        <v>40689</v>
      </c>
      <c r="L33699" s="1" t="s">
        <v>40694</v>
      </c>
      <c r="M33699">
        <v>1.1574074074074101E-5</v>
      </c>
      <c r="N33699">
        <v>0</v>
      </c>
      <c r="O33699">
        <v>1</v>
      </c>
      <c r="P33699" s="1" t="s">
        <v>40692</v>
      </c>
      <c r="Q33699">
        <v>1</v>
      </c>
      <c r="R33699">
        <v>1</v>
      </c>
      <c r="S33699">
        <v>18777</v>
      </c>
      <c r="T33699">
        <v>1</v>
      </c>
      <c r="U33699" s="1" t="s">
        <v>40694</v>
      </c>
    </row>
    <row r="33700" spans="1:21" x14ac:dyDescent="0.3">
      <c r="A33700" s="1" t="s">
        <v>12811</v>
      </c>
      <c r="B33700" s="1" t="s">
        <v>40696</v>
      </c>
      <c r="C33700" s="1" t="s">
        <v>32</v>
      </c>
      <c r="D33700" s="1" t="s">
        <v>41989</v>
      </c>
      <c r="E33700" s="1" t="s">
        <v>40693</v>
      </c>
      <c r="F33700" s="1" t="s">
        <v>40688</v>
      </c>
      <c r="G33700" s="2">
        <v>43843</v>
      </c>
      <c r="H33700">
        <v>42</v>
      </c>
      <c r="I33700" s="1" t="s">
        <v>15139</v>
      </c>
      <c r="J33700" s="1" t="s">
        <v>15139</v>
      </c>
      <c r="K33700" s="1" t="s">
        <v>40689</v>
      </c>
      <c r="L33700" s="1" t="s">
        <v>40694</v>
      </c>
      <c r="M33700">
        <v>5.70601851851852E-3</v>
      </c>
      <c r="N33700">
        <v>0</v>
      </c>
      <c r="O33700">
        <v>1</v>
      </c>
      <c r="P33700" s="1" t="s">
        <v>40692</v>
      </c>
      <c r="Q33700">
        <v>0</v>
      </c>
      <c r="R33700">
        <v>0</v>
      </c>
      <c r="S33700">
        <v>0</v>
      </c>
      <c r="T33700">
        <v>0</v>
      </c>
      <c r="U33700" s="1" t="s">
        <v>40694</v>
      </c>
    </row>
    <row r="33701" spans="1:21" x14ac:dyDescent="0.3">
      <c r="A33701" s="1" t="s">
        <v>12812</v>
      </c>
      <c r="B33701" s="1" t="s">
        <v>40696</v>
      </c>
      <c r="C33701" s="1" t="s">
        <v>32</v>
      </c>
      <c r="D33701" s="1" t="s">
        <v>41989</v>
      </c>
      <c r="E33701" s="1" t="s">
        <v>40693</v>
      </c>
      <c r="F33701" s="1" t="s">
        <v>40701</v>
      </c>
      <c r="G33701" s="2">
        <v>43876</v>
      </c>
      <c r="H33701">
        <v>22</v>
      </c>
      <c r="I33701" s="1" t="s">
        <v>15139</v>
      </c>
      <c r="J33701" s="1" t="s">
        <v>15139</v>
      </c>
      <c r="K33701" s="1" t="s">
        <v>40689</v>
      </c>
      <c r="L33701" s="1" t="s">
        <v>40694</v>
      </c>
      <c r="M33701">
        <v>7.2337962962962998E-3</v>
      </c>
      <c r="N33701">
        <v>0</v>
      </c>
      <c r="O33701">
        <v>1</v>
      </c>
      <c r="P33701" s="1" t="s">
        <v>40692</v>
      </c>
      <c r="Q33701">
        <v>0</v>
      </c>
      <c r="R33701">
        <v>0</v>
      </c>
      <c r="S33701">
        <v>0</v>
      </c>
      <c r="T33701">
        <v>0</v>
      </c>
      <c r="U33701" s="1" t="s">
        <v>40694</v>
      </c>
    </row>
    <row r="33702" spans="1:21" x14ac:dyDescent="0.3">
      <c r="A33702" s="1" t="s">
        <v>4821</v>
      </c>
      <c r="B33702" s="1" t="s">
        <v>40696</v>
      </c>
      <c r="C33702" s="1" t="s">
        <v>32</v>
      </c>
      <c r="D33702" s="1" t="s">
        <v>41989</v>
      </c>
      <c r="E33702" s="1" t="s">
        <v>40693</v>
      </c>
      <c r="F33702" s="1" t="s">
        <v>40688</v>
      </c>
      <c r="G33702" s="2">
        <v>43863</v>
      </c>
      <c r="H33702">
        <v>14</v>
      </c>
      <c r="I33702" s="1" t="s">
        <v>15139</v>
      </c>
      <c r="J33702" s="1" t="s">
        <v>15139</v>
      </c>
      <c r="K33702" s="1" t="s">
        <v>40689</v>
      </c>
      <c r="L33702" s="1" t="s">
        <v>40694</v>
      </c>
      <c r="M33702">
        <v>6.2615740740740696E-3</v>
      </c>
      <c r="N33702">
        <v>0</v>
      </c>
      <c r="O33702">
        <v>1</v>
      </c>
      <c r="P33702" s="1" t="s">
        <v>40692</v>
      </c>
      <c r="Q33702">
        <v>1</v>
      </c>
      <c r="R33702">
        <v>1</v>
      </c>
      <c r="S33702">
        <v>27939</v>
      </c>
      <c r="T33702">
        <v>1</v>
      </c>
      <c r="U33702" s="1" t="s">
        <v>40694</v>
      </c>
    </row>
    <row r="33703" spans="1:21" x14ac:dyDescent="0.3">
      <c r="A33703" s="1" t="s">
        <v>12813</v>
      </c>
      <c r="B33703" s="1" t="s">
        <v>40696</v>
      </c>
      <c r="C33703" s="1" t="s">
        <v>32</v>
      </c>
      <c r="D33703" s="1" t="s">
        <v>41989</v>
      </c>
      <c r="E33703" s="1" t="s">
        <v>40693</v>
      </c>
      <c r="F33703" s="1" t="s">
        <v>40701</v>
      </c>
      <c r="G33703" s="2">
        <v>43848</v>
      </c>
      <c r="H33703">
        <v>14</v>
      </c>
      <c r="I33703" s="1" t="s">
        <v>15139</v>
      </c>
      <c r="J33703" s="1" t="s">
        <v>15139</v>
      </c>
      <c r="K33703" s="1" t="s">
        <v>40689</v>
      </c>
      <c r="L33703" s="1" t="s">
        <v>40694</v>
      </c>
      <c r="M33703">
        <v>2.7777777777777801E-3</v>
      </c>
      <c r="N33703">
        <v>0</v>
      </c>
      <c r="O33703">
        <v>1</v>
      </c>
      <c r="P33703" s="1" t="s">
        <v>40692</v>
      </c>
      <c r="Q33703">
        <v>1</v>
      </c>
      <c r="R33703">
        <v>1</v>
      </c>
      <c r="S33703">
        <v>14771</v>
      </c>
      <c r="T33703">
        <v>1</v>
      </c>
      <c r="U33703" s="1" t="s">
        <v>40694</v>
      </c>
    </row>
    <row r="33704" spans="1:21" x14ac:dyDescent="0.3">
      <c r="A33704" s="1" t="s">
        <v>12814</v>
      </c>
      <c r="B33704" s="1" t="s">
        <v>40696</v>
      </c>
      <c r="C33704" s="1" t="s">
        <v>32</v>
      </c>
      <c r="D33704" s="1" t="s">
        <v>41989</v>
      </c>
      <c r="E33704" s="1" t="s">
        <v>40693</v>
      </c>
      <c r="F33704" s="1" t="s">
        <v>40688</v>
      </c>
      <c r="G33704" s="2">
        <v>43834</v>
      </c>
      <c r="H33704">
        <v>14</v>
      </c>
      <c r="I33704" s="1" t="s">
        <v>15139</v>
      </c>
      <c r="J33704" s="1" t="s">
        <v>15139</v>
      </c>
      <c r="K33704" s="1" t="s">
        <v>40689</v>
      </c>
      <c r="L33704" s="1" t="s">
        <v>40694</v>
      </c>
      <c r="M33704">
        <v>1.93287037037037E-3</v>
      </c>
      <c r="N33704">
        <v>0</v>
      </c>
      <c r="O33704">
        <v>1</v>
      </c>
      <c r="P33704" s="1" t="s">
        <v>40692</v>
      </c>
      <c r="Q33704">
        <v>0</v>
      </c>
      <c r="R33704">
        <v>0</v>
      </c>
      <c r="S33704">
        <v>0</v>
      </c>
      <c r="T33704">
        <v>0</v>
      </c>
      <c r="U33704" s="1" t="s">
        <v>40694</v>
      </c>
    </row>
    <row r="33705" spans="1:21" x14ac:dyDescent="0.3">
      <c r="A33705" s="1" t="s">
        <v>12815</v>
      </c>
      <c r="B33705" s="1" t="s">
        <v>40696</v>
      </c>
      <c r="C33705" s="1" t="s">
        <v>32</v>
      </c>
      <c r="D33705" s="1" t="s">
        <v>41989</v>
      </c>
      <c r="E33705" s="1" t="s">
        <v>40693</v>
      </c>
      <c r="F33705" s="1" t="s">
        <v>40688</v>
      </c>
      <c r="G33705" s="2">
        <v>43846</v>
      </c>
      <c r="H33705">
        <v>14</v>
      </c>
      <c r="I33705" s="1" t="s">
        <v>15139</v>
      </c>
      <c r="J33705" s="1" t="s">
        <v>15139</v>
      </c>
      <c r="K33705" s="1" t="s">
        <v>40689</v>
      </c>
      <c r="L33705" s="1" t="s">
        <v>40694</v>
      </c>
      <c r="M33705">
        <v>6.8287037037036997E-3</v>
      </c>
      <c r="N33705">
        <v>0</v>
      </c>
      <c r="O33705">
        <v>1</v>
      </c>
      <c r="P33705" s="1" t="s">
        <v>40692</v>
      </c>
      <c r="Q33705">
        <v>0</v>
      </c>
      <c r="R33705">
        <v>0</v>
      </c>
      <c r="S33705">
        <v>0</v>
      </c>
      <c r="T33705">
        <v>0</v>
      </c>
      <c r="U33705" s="1" t="s">
        <v>40694</v>
      </c>
    </row>
    <row r="33706" spans="1:21" x14ac:dyDescent="0.3">
      <c r="A33706" s="1" t="s">
        <v>12816</v>
      </c>
      <c r="B33706" s="1" t="s">
        <v>40696</v>
      </c>
      <c r="C33706" s="1" t="s">
        <v>32</v>
      </c>
      <c r="D33706" s="1" t="s">
        <v>41989</v>
      </c>
      <c r="E33706" s="1" t="s">
        <v>40693</v>
      </c>
      <c r="F33706" s="1" t="s">
        <v>40701</v>
      </c>
      <c r="G33706" s="2">
        <v>43833</v>
      </c>
      <c r="H33706">
        <v>14</v>
      </c>
      <c r="I33706" s="1" t="s">
        <v>15139</v>
      </c>
      <c r="J33706" s="1" t="s">
        <v>15139</v>
      </c>
      <c r="K33706" s="1" t="s">
        <v>40689</v>
      </c>
      <c r="L33706" s="1" t="s">
        <v>40694</v>
      </c>
      <c r="M33706">
        <v>3.10185185185185E-3</v>
      </c>
      <c r="N33706">
        <v>0</v>
      </c>
      <c r="O33706">
        <v>1</v>
      </c>
      <c r="P33706" s="1" t="s">
        <v>40692</v>
      </c>
      <c r="Q33706">
        <v>1</v>
      </c>
      <c r="R33706">
        <v>1</v>
      </c>
      <c r="S33706">
        <v>31069</v>
      </c>
      <c r="T33706">
        <v>1</v>
      </c>
      <c r="U33706" s="1" t="s">
        <v>40694</v>
      </c>
    </row>
    <row r="33707" spans="1:21" x14ac:dyDescent="0.3">
      <c r="A33707" s="1" t="s">
        <v>9425</v>
      </c>
      <c r="B33707" s="1" t="s">
        <v>40696</v>
      </c>
      <c r="C33707" s="1" t="s">
        <v>32</v>
      </c>
      <c r="D33707" s="1" t="s">
        <v>41989</v>
      </c>
      <c r="E33707" s="1" t="s">
        <v>40693</v>
      </c>
      <c r="F33707" s="1" t="s">
        <v>40701</v>
      </c>
      <c r="G33707" s="2">
        <v>43845</v>
      </c>
      <c r="H33707">
        <v>14</v>
      </c>
      <c r="I33707" s="1" t="s">
        <v>15139</v>
      </c>
      <c r="J33707" s="1" t="s">
        <v>15139</v>
      </c>
      <c r="K33707" s="1" t="s">
        <v>40689</v>
      </c>
      <c r="L33707" s="1" t="s">
        <v>40694</v>
      </c>
      <c r="M33707">
        <v>3.8310185185185201E-3</v>
      </c>
      <c r="N33707">
        <v>0</v>
      </c>
      <c r="O33707">
        <v>1</v>
      </c>
      <c r="P33707" s="1" t="s">
        <v>40692</v>
      </c>
      <c r="Q33707">
        <v>1</v>
      </c>
      <c r="R33707">
        <v>1</v>
      </c>
      <c r="S33707">
        <v>9661</v>
      </c>
      <c r="T33707">
        <v>1</v>
      </c>
      <c r="U33707" s="1" t="s">
        <v>40694</v>
      </c>
    </row>
    <row r="33708" spans="1:21" x14ac:dyDescent="0.3">
      <c r="A33708" s="1" t="s">
        <v>12817</v>
      </c>
      <c r="B33708" s="1" t="s">
        <v>40696</v>
      </c>
      <c r="C33708" s="1" t="s">
        <v>32</v>
      </c>
      <c r="D33708" s="1" t="s">
        <v>41989</v>
      </c>
      <c r="E33708" s="1" t="s">
        <v>40693</v>
      </c>
      <c r="F33708" s="1" t="s">
        <v>40688</v>
      </c>
      <c r="G33708" s="2">
        <v>43877</v>
      </c>
      <c r="H33708">
        <v>14</v>
      </c>
      <c r="I33708" s="1" t="s">
        <v>15139</v>
      </c>
      <c r="J33708" s="1" t="s">
        <v>15139</v>
      </c>
      <c r="K33708" s="1" t="s">
        <v>40689</v>
      </c>
      <c r="L33708" s="1" t="s">
        <v>40694</v>
      </c>
      <c r="M33708">
        <v>2.4189814814814799E-3</v>
      </c>
      <c r="N33708">
        <v>0</v>
      </c>
      <c r="O33708">
        <v>1</v>
      </c>
      <c r="P33708" s="1" t="s">
        <v>40692</v>
      </c>
      <c r="Q33708">
        <v>1</v>
      </c>
      <c r="R33708">
        <v>1</v>
      </c>
      <c r="S33708">
        <v>20589</v>
      </c>
      <c r="T33708">
        <v>1</v>
      </c>
      <c r="U33708" s="1" t="s">
        <v>40694</v>
      </c>
    </row>
    <row r="33709" spans="1:21" x14ac:dyDescent="0.3">
      <c r="A33709" s="1" t="s">
        <v>12818</v>
      </c>
      <c r="B33709" s="1" t="s">
        <v>40696</v>
      </c>
      <c r="C33709" s="1" t="s">
        <v>32</v>
      </c>
      <c r="D33709" s="1" t="s">
        <v>41989</v>
      </c>
      <c r="E33709" s="1" t="s">
        <v>40693</v>
      </c>
      <c r="F33709" s="1" t="s">
        <v>40701</v>
      </c>
      <c r="G33709" s="2">
        <v>43873</v>
      </c>
      <c r="H33709">
        <v>14</v>
      </c>
      <c r="I33709" s="1" t="s">
        <v>15139</v>
      </c>
      <c r="J33709" s="1" t="s">
        <v>15139</v>
      </c>
      <c r="K33709" s="1" t="s">
        <v>40689</v>
      </c>
      <c r="L33709" s="1" t="s">
        <v>40694</v>
      </c>
      <c r="M33709">
        <v>7.2453703703703699E-3</v>
      </c>
      <c r="N33709">
        <v>0</v>
      </c>
      <c r="O33709">
        <v>1</v>
      </c>
      <c r="P33709" s="1" t="s">
        <v>40692</v>
      </c>
      <c r="Q33709">
        <v>1</v>
      </c>
      <c r="R33709">
        <v>1</v>
      </c>
      <c r="S33709">
        <v>38659</v>
      </c>
      <c r="T33709">
        <v>1</v>
      </c>
      <c r="U33709" s="1" t="s">
        <v>40694</v>
      </c>
    </row>
    <row r="33710" spans="1:21" x14ac:dyDescent="0.3">
      <c r="A33710" s="1" t="s">
        <v>12819</v>
      </c>
      <c r="B33710" s="1" t="s">
        <v>40696</v>
      </c>
      <c r="C33710" s="1" t="s">
        <v>32</v>
      </c>
      <c r="D33710" s="1" t="s">
        <v>41989</v>
      </c>
      <c r="E33710" s="1" t="s">
        <v>40693</v>
      </c>
      <c r="F33710" s="1" t="s">
        <v>40688</v>
      </c>
      <c r="G33710" s="2">
        <v>43846</v>
      </c>
      <c r="H33710">
        <v>14</v>
      </c>
      <c r="I33710" s="1" t="s">
        <v>15139</v>
      </c>
      <c r="J33710" s="1" t="s">
        <v>15139</v>
      </c>
      <c r="K33710" s="1" t="s">
        <v>40689</v>
      </c>
      <c r="L33710" s="1" t="s">
        <v>40694</v>
      </c>
      <c r="M33710">
        <v>1.9791666666666699E-3</v>
      </c>
      <c r="N33710">
        <v>0</v>
      </c>
      <c r="O33710">
        <v>1</v>
      </c>
      <c r="P33710" s="1" t="s">
        <v>40692</v>
      </c>
      <c r="Q33710">
        <v>1</v>
      </c>
      <c r="R33710">
        <v>1</v>
      </c>
      <c r="S33710">
        <v>16670</v>
      </c>
      <c r="T33710">
        <v>1</v>
      </c>
      <c r="U33710" s="1" t="s">
        <v>40694</v>
      </c>
    </row>
    <row r="33711" spans="1:21" x14ac:dyDescent="0.3">
      <c r="A33711" s="1" t="s">
        <v>12820</v>
      </c>
      <c r="B33711" s="1" t="s">
        <v>40696</v>
      </c>
      <c r="C33711" s="1" t="s">
        <v>32</v>
      </c>
      <c r="D33711" s="1" t="s">
        <v>41989</v>
      </c>
      <c r="E33711" s="1" t="s">
        <v>40693</v>
      </c>
      <c r="F33711" s="1" t="s">
        <v>40701</v>
      </c>
      <c r="G33711" s="2">
        <v>43853</v>
      </c>
      <c r="H33711">
        <v>14</v>
      </c>
      <c r="I33711" s="1" t="s">
        <v>15139</v>
      </c>
      <c r="J33711" s="1" t="s">
        <v>15139</v>
      </c>
      <c r="K33711" s="1" t="s">
        <v>40689</v>
      </c>
      <c r="L33711" s="1" t="s">
        <v>40694</v>
      </c>
      <c r="M33711">
        <v>2.9745370370370399E-3</v>
      </c>
      <c r="N33711">
        <v>0</v>
      </c>
      <c r="O33711">
        <v>1</v>
      </c>
      <c r="P33711" s="1" t="s">
        <v>40692</v>
      </c>
      <c r="Q33711">
        <v>1</v>
      </c>
      <c r="R33711">
        <v>1</v>
      </c>
      <c r="S33711">
        <v>23956</v>
      </c>
      <c r="T33711">
        <v>1</v>
      </c>
      <c r="U33711" s="1" t="s">
        <v>40694</v>
      </c>
    </row>
    <row r="33712" spans="1:21" x14ac:dyDescent="0.3">
      <c r="A33712" s="1" t="s">
        <v>12821</v>
      </c>
      <c r="B33712" s="1" t="s">
        <v>40696</v>
      </c>
      <c r="C33712" s="1" t="s">
        <v>32</v>
      </c>
      <c r="D33712" s="1" t="s">
        <v>41989</v>
      </c>
      <c r="E33712" s="1" t="s">
        <v>40693</v>
      </c>
      <c r="F33712" s="1" t="s">
        <v>40701</v>
      </c>
      <c r="G33712" s="2">
        <v>43872</v>
      </c>
      <c r="H33712">
        <v>14</v>
      </c>
      <c r="I33712" s="1" t="s">
        <v>15139</v>
      </c>
      <c r="J33712" s="1" t="s">
        <v>15139</v>
      </c>
      <c r="K33712" s="1" t="s">
        <v>40689</v>
      </c>
      <c r="L33712" s="1" t="s">
        <v>40694</v>
      </c>
      <c r="M33712">
        <v>1.5162037037037E-3</v>
      </c>
      <c r="N33712">
        <v>0</v>
      </c>
      <c r="O33712">
        <v>1</v>
      </c>
      <c r="P33712" s="1" t="s">
        <v>40692</v>
      </c>
      <c r="Q33712">
        <v>0</v>
      </c>
      <c r="R33712">
        <v>0</v>
      </c>
      <c r="S33712">
        <v>0</v>
      </c>
      <c r="T33712">
        <v>0</v>
      </c>
      <c r="U33712" s="1" t="s">
        <v>40694</v>
      </c>
    </row>
    <row r="33713" spans="1:21" x14ac:dyDescent="0.3">
      <c r="A33713" s="1" t="s">
        <v>12822</v>
      </c>
      <c r="B33713" s="1" t="s">
        <v>40696</v>
      </c>
      <c r="C33713" s="1" t="s">
        <v>32</v>
      </c>
      <c r="D33713" s="1" t="s">
        <v>41989</v>
      </c>
      <c r="E33713" s="1" t="s">
        <v>40693</v>
      </c>
      <c r="F33713" s="1" t="s">
        <v>40688</v>
      </c>
      <c r="G33713" s="2">
        <v>43853</v>
      </c>
      <c r="H33713">
        <v>14</v>
      </c>
      <c r="I33713" s="1" t="s">
        <v>15139</v>
      </c>
      <c r="J33713" s="1" t="s">
        <v>15139</v>
      </c>
      <c r="K33713" s="1" t="s">
        <v>40689</v>
      </c>
      <c r="L33713" s="1" t="s">
        <v>40694</v>
      </c>
      <c r="M33713">
        <v>1.66898148148148E-2</v>
      </c>
      <c r="N33713">
        <v>0</v>
      </c>
      <c r="O33713">
        <v>1</v>
      </c>
      <c r="P33713" s="1" t="s">
        <v>40692</v>
      </c>
      <c r="Q33713">
        <v>0</v>
      </c>
      <c r="R33713">
        <v>0</v>
      </c>
      <c r="S33713">
        <v>0</v>
      </c>
      <c r="T33713">
        <v>0</v>
      </c>
      <c r="U33713" s="1" t="s">
        <v>40694</v>
      </c>
    </row>
    <row r="33714" spans="1:21" x14ac:dyDescent="0.3">
      <c r="A33714" s="1" t="s">
        <v>8123</v>
      </c>
      <c r="B33714" s="1" t="s">
        <v>40696</v>
      </c>
      <c r="C33714" s="1" t="s">
        <v>32</v>
      </c>
      <c r="D33714" s="1" t="s">
        <v>41989</v>
      </c>
      <c r="E33714" s="1" t="s">
        <v>40693</v>
      </c>
      <c r="F33714" s="1" t="s">
        <v>40701</v>
      </c>
      <c r="G33714" s="2">
        <v>43841</v>
      </c>
      <c r="H33714">
        <v>14</v>
      </c>
      <c r="I33714" s="1" t="s">
        <v>15139</v>
      </c>
      <c r="J33714" s="1" t="s">
        <v>15139</v>
      </c>
      <c r="K33714" s="1" t="s">
        <v>40689</v>
      </c>
      <c r="L33714" s="1" t="s">
        <v>40694</v>
      </c>
      <c r="M33714">
        <v>6.6550925925925901E-3</v>
      </c>
      <c r="N33714">
        <v>0</v>
      </c>
      <c r="O33714">
        <v>1</v>
      </c>
      <c r="P33714" s="1" t="s">
        <v>40692</v>
      </c>
      <c r="Q33714">
        <v>1</v>
      </c>
      <c r="R33714">
        <v>1</v>
      </c>
      <c r="S33714">
        <v>25722</v>
      </c>
      <c r="T33714">
        <v>1</v>
      </c>
      <c r="U33714" s="1" t="s">
        <v>40694</v>
      </c>
    </row>
    <row r="33715" spans="1:21" x14ac:dyDescent="0.3">
      <c r="A33715" s="1" t="s">
        <v>10425</v>
      </c>
      <c r="B33715" s="1" t="s">
        <v>40696</v>
      </c>
      <c r="C33715" s="1" t="s">
        <v>32</v>
      </c>
      <c r="D33715" s="1" t="s">
        <v>41989</v>
      </c>
      <c r="E33715" s="1" t="s">
        <v>40693</v>
      </c>
      <c r="F33715" s="1" t="s">
        <v>40701</v>
      </c>
      <c r="G33715" s="2">
        <v>43847</v>
      </c>
      <c r="H33715">
        <v>14</v>
      </c>
      <c r="I33715" s="1" t="s">
        <v>15139</v>
      </c>
      <c r="J33715" s="1" t="s">
        <v>15139</v>
      </c>
      <c r="K33715" s="1" t="s">
        <v>40689</v>
      </c>
      <c r="L33715" s="1" t="s">
        <v>40694</v>
      </c>
      <c r="M33715">
        <v>1.4537037037036999E-2</v>
      </c>
      <c r="N33715">
        <v>0</v>
      </c>
      <c r="O33715">
        <v>1</v>
      </c>
      <c r="P33715" s="1" t="s">
        <v>40692</v>
      </c>
      <c r="Q33715">
        <v>0</v>
      </c>
      <c r="R33715">
        <v>0</v>
      </c>
      <c r="S33715">
        <v>0</v>
      </c>
      <c r="T33715">
        <v>0</v>
      </c>
      <c r="U33715" s="1" t="s">
        <v>40694</v>
      </c>
    </row>
    <row r="33716" spans="1:21" x14ac:dyDescent="0.3">
      <c r="A33716" s="1" t="s">
        <v>12823</v>
      </c>
      <c r="B33716" s="1" t="s">
        <v>40696</v>
      </c>
      <c r="C33716" s="1" t="s">
        <v>32</v>
      </c>
      <c r="D33716" s="1" t="s">
        <v>41989</v>
      </c>
      <c r="E33716" s="1" t="s">
        <v>40693</v>
      </c>
      <c r="F33716" s="1" t="s">
        <v>40701</v>
      </c>
      <c r="G33716" s="2">
        <v>43863</v>
      </c>
      <c r="H33716">
        <v>14</v>
      </c>
      <c r="I33716" s="1" t="s">
        <v>15139</v>
      </c>
      <c r="J33716" s="1" t="s">
        <v>15139</v>
      </c>
      <c r="K33716" s="1" t="s">
        <v>40689</v>
      </c>
      <c r="L33716" s="1" t="s">
        <v>40694</v>
      </c>
      <c r="M33716">
        <v>2.9282407407407399E-3</v>
      </c>
      <c r="N33716">
        <v>0</v>
      </c>
      <c r="O33716">
        <v>1</v>
      </c>
      <c r="P33716" s="1" t="s">
        <v>40692</v>
      </c>
      <c r="Q33716">
        <v>0</v>
      </c>
      <c r="R33716">
        <v>0</v>
      </c>
      <c r="S33716">
        <v>0</v>
      </c>
      <c r="T33716">
        <v>0</v>
      </c>
      <c r="U33716" s="1" t="s">
        <v>40694</v>
      </c>
    </row>
    <row r="33717" spans="1:21" x14ac:dyDescent="0.3">
      <c r="A33717" s="1" t="s">
        <v>12824</v>
      </c>
      <c r="B33717" s="1" t="s">
        <v>40696</v>
      </c>
      <c r="C33717" s="1" t="s">
        <v>32</v>
      </c>
      <c r="D33717" s="1" t="s">
        <v>41989</v>
      </c>
      <c r="E33717" s="1" t="s">
        <v>40693</v>
      </c>
      <c r="F33717" s="1" t="s">
        <v>40701</v>
      </c>
      <c r="G33717" s="2">
        <v>43873</v>
      </c>
      <c r="H33717">
        <v>14</v>
      </c>
      <c r="I33717" s="1" t="s">
        <v>15139</v>
      </c>
      <c r="J33717" s="1" t="s">
        <v>15139</v>
      </c>
      <c r="K33717" s="1" t="s">
        <v>40689</v>
      </c>
      <c r="L33717" s="1" t="s">
        <v>40694</v>
      </c>
      <c r="M33717">
        <v>1.9212962962963001E-3</v>
      </c>
      <c r="N33717">
        <v>0</v>
      </c>
      <c r="O33717">
        <v>1</v>
      </c>
      <c r="P33717" s="1" t="s">
        <v>40692</v>
      </c>
      <c r="Q33717">
        <v>0</v>
      </c>
      <c r="R33717">
        <v>0</v>
      </c>
      <c r="S33717">
        <v>0</v>
      </c>
      <c r="T33717">
        <v>0</v>
      </c>
      <c r="U33717" s="1" t="s">
        <v>40694</v>
      </c>
    </row>
    <row r="33718" spans="1:21" x14ac:dyDescent="0.3">
      <c r="A33718" s="1" t="s">
        <v>1216</v>
      </c>
      <c r="B33718" s="1" t="s">
        <v>40696</v>
      </c>
      <c r="C33718" s="1" t="s">
        <v>32</v>
      </c>
      <c r="D33718" s="1" t="s">
        <v>41989</v>
      </c>
      <c r="E33718" s="1" t="s">
        <v>40693</v>
      </c>
      <c r="F33718" s="1" t="s">
        <v>40701</v>
      </c>
      <c r="G33718" s="2">
        <v>43863</v>
      </c>
      <c r="H33718">
        <v>14</v>
      </c>
      <c r="I33718" s="1" t="s">
        <v>15139</v>
      </c>
      <c r="J33718" s="1" t="s">
        <v>15139</v>
      </c>
      <c r="K33718" s="1" t="s">
        <v>40689</v>
      </c>
      <c r="L33718" s="1" t="s">
        <v>40694</v>
      </c>
      <c r="M33718">
        <v>2.6967592592592599E-3</v>
      </c>
      <c r="N33718">
        <v>0</v>
      </c>
      <c r="O33718">
        <v>1</v>
      </c>
      <c r="P33718" s="1" t="s">
        <v>40692</v>
      </c>
      <c r="Q33718">
        <v>0</v>
      </c>
      <c r="R33718">
        <v>0</v>
      </c>
      <c r="S33718">
        <v>0</v>
      </c>
      <c r="T33718">
        <v>0</v>
      </c>
      <c r="U33718" s="1" t="s">
        <v>40694</v>
      </c>
    </row>
    <row r="33719" spans="1:21" x14ac:dyDescent="0.3">
      <c r="A33719" s="1" t="s">
        <v>8098</v>
      </c>
      <c r="B33719" s="1" t="s">
        <v>40696</v>
      </c>
      <c r="C33719" s="1" t="s">
        <v>32</v>
      </c>
      <c r="D33719" s="1" t="s">
        <v>41989</v>
      </c>
      <c r="E33719" s="1" t="s">
        <v>40693</v>
      </c>
      <c r="F33719" s="1" t="s">
        <v>40688</v>
      </c>
      <c r="G33719" s="2">
        <v>43851</v>
      </c>
      <c r="H33719">
        <v>14</v>
      </c>
      <c r="I33719" s="1" t="s">
        <v>15139</v>
      </c>
      <c r="J33719" s="1" t="s">
        <v>15139</v>
      </c>
      <c r="K33719" s="1" t="s">
        <v>40689</v>
      </c>
      <c r="L33719" s="1" t="s">
        <v>40694</v>
      </c>
      <c r="M33719">
        <v>9.8379629629629598E-4</v>
      </c>
      <c r="N33719">
        <v>0</v>
      </c>
      <c r="O33719">
        <v>1</v>
      </c>
      <c r="P33719" s="1" t="s">
        <v>40692</v>
      </c>
      <c r="Q33719">
        <v>0</v>
      </c>
      <c r="R33719">
        <v>0</v>
      </c>
      <c r="S33719">
        <v>0</v>
      </c>
      <c r="T33719">
        <v>0</v>
      </c>
      <c r="U33719" s="1" t="s">
        <v>40694</v>
      </c>
    </row>
    <row r="33720" spans="1:21" x14ac:dyDescent="0.3">
      <c r="A33720" s="1" t="s">
        <v>12825</v>
      </c>
      <c r="B33720" s="1" t="s">
        <v>40696</v>
      </c>
      <c r="C33720" s="1" t="s">
        <v>32</v>
      </c>
      <c r="D33720" s="1" t="s">
        <v>41989</v>
      </c>
      <c r="E33720" s="1" t="s">
        <v>40693</v>
      </c>
      <c r="F33720" s="1" t="s">
        <v>40688</v>
      </c>
      <c r="G33720" s="2">
        <v>43848</v>
      </c>
      <c r="H33720">
        <v>14</v>
      </c>
      <c r="I33720" s="1" t="s">
        <v>15139</v>
      </c>
      <c r="J33720" s="1" t="s">
        <v>15139</v>
      </c>
      <c r="K33720" s="1" t="s">
        <v>40689</v>
      </c>
      <c r="L33720" s="1" t="s">
        <v>40694</v>
      </c>
      <c r="M33720">
        <v>2.48842592592593E-3</v>
      </c>
      <c r="N33720">
        <v>0</v>
      </c>
      <c r="O33720">
        <v>1</v>
      </c>
      <c r="P33720" s="1" t="s">
        <v>40692</v>
      </c>
      <c r="Q33720">
        <v>0</v>
      </c>
      <c r="R33720">
        <v>0</v>
      </c>
      <c r="S33720">
        <v>0</v>
      </c>
      <c r="T33720">
        <v>0</v>
      </c>
      <c r="U33720" s="1" t="s">
        <v>40694</v>
      </c>
    </row>
    <row r="33721" spans="1:21" x14ac:dyDescent="0.3">
      <c r="A33721" s="1" t="s">
        <v>12826</v>
      </c>
      <c r="B33721" s="1" t="s">
        <v>40696</v>
      </c>
      <c r="C33721" s="1" t="s">
        <v>32</v>
      </c>
      <c r="D33721" s="1" t="s">
        <v>41989</v>
      </c>
      <c r="E33721" s="1" t="s">
        <v>40693</v>
      </c>
      <c r="F33721" s="1" t="s">
        <v>40688</v>
      </c>
      <c r="G33721" s="2">
        <v>43837</v>
      </c>
      <c r="H33721">
        <v>14</v>
      </c>
      <c r="I33721" s="1" t="s">
        <v>15139</v>
      </c>
      <c r="J33721" s="1" t="s">
        <v>15139</v>
      </c>
      <c r="K33721" s="1" t="s">
        <v>40689</v>
      </c>
      <c r="L33721" s="1" t="s">
        <v>40694</v>
      </c>
      <c r="M33721">
        <v>2.9513888888888901E-3</v>
      </c>
      <c r="N33721">
        <v>0</v>
      </c>
      <c r="O33721">
        <v>1</v>
      </c>
      <c r="P33721" s="1" t="s">
        <v>40692</v>
      </c>
      <c r="Q33721">
        <v>0</v>
      </c>
      <c r="R33721">
        <v>0</v>
      </c>
      <c r="S33721">
        <v>0</v>
      </c>
      <c r="T33721">
        <v>0</v>
      </c>
      <c r="U33721" s="1" t="s">
        <v>40694</v>
      </c>
    </row>
    <row r="33722" spans="1:21" x14ac:dyDescent="0.3">
      <c r="A33722" s="1" t="s">
        <v>12827</v>
      </c>
      <c r="B33722" s="1" t="s">
        <v>40696</v>
      </c>
      <c r="C33722" s="1" t="s">
        <v>32</v>
      </c>
      <c r="D33722" s="1" t="s">
        <v>41989</v>
      </c>
      <c r="E33722" s="1" t="s">
        <v>40693</v>
      </c>
      <c r="F33722" s="1" t="s">
        <v>40688</v>
      </c>
      <c r="G33722" s="2">
        <v>43845</v>
      </c>
      <c r="H33722">
        <v>14</v>
      </c>
      <c r="I33722" s="1" t="s">
        <v>15139</v>
      </c>
      <c r="J33722" s="1" t="s">
        <v>15139</v>
      </c>
      <c r="K33722" s="1" t="s">
        <v>40689</v>
      </c>
      <c r="L33722" s="1" t="s">
        <v>40694</v>
      </c>
      <c r="M33722">
        <v>1.8287037037037E-3</v>
      </c>
      <c r="N33722">
        <v>0</v>
      </c>
      <c r="O33722">
        <v>1</v>
      </c>
      <c r="P33722" s="1" t="s">
        <v>40692</v>
      </c>
      <c r="Q33722">
        <v>0</v>
      </c>
      <c r="R33722">
        <v>0</v>
      </c>
      <c r="S33722">
        <v>0</v>
      </c>
      <c r="T33722">
        <v>0</v>
      </c>
      <c r="U33722" s="1" t="s">
        <v>40694</v>
      </c>
    </row>
    <row r="33723" spans="1:21" x14ac:dyDescent="0.3">
      <c r="A33723" s="1" t="s">
        <v>12828</v>
      </c>
      <c r="B33723" s="1" t="s">
        <v>40696</v>
      </c>
      <c r="C33723" s="1" t="s">
        <v>32</v>
      </c>
      <c r="D33723" s="1" t="s">
        <v>41989</v>
      </c>
      <c r="E33723" s="1" t="s">
        <v>40693</v>
      </c>
      <c r="F33723" s="1" t="s">
        <v>40701</v>
      </c>
      <c r="G33723" s="2">
        <v>43877</v>
      </c>
      <c r="H33723">
        <v>14</v>
      </c>
      <c r="I33723" s="1" t="s">
        <v>15139</v>
      </c>
      <c r="J33723" s="1" t="s">
        <v>15139</v>
      </c>
      <c r="K33723" s="1" t="s">
        <v>40689</v>
      </c>
      <c r="L33723" s="1" t="s">
        <v>40694</v>
      </c>
      <c r="M33723">
        <v>3.1365740740740698E-3</v>
      </c>
      <c r="N33723">
        <v>0</v>
      </c>
      <c r="O33723">
        <v>1</v>
      </c>
      <c r="P33723" s="1" t="s">
        <v>40692</v>
      </c>
      <c r="Q33723">
        <v>0</v>
      </c>
      <c r="R33723">
        <v>0</v>
      </c>
      <c r="S33723">
        <v>0</v>
      </c>
      <c r="T33723">
        <v>0</v>
      </c>
      <c r="U33723" s="1" t="s">
        <v>40694</v>
      </c>
    </row>
    <row r="33724" spans="1:21" x14ac:dyDescent="0.3">
      <c r="A33724" s="1" t="s">
        <v>12829</v>
      </c>
      <c r="B33724" s="1" t="s">
        <v>40696</v>
      </c>
      <c r="C33724" s="1" t="s">
        <v>32</v>
      </c>
      <c r="D33724" s="1" t="s">
        <v>41989</v>
      </c>
      <c r="E33724" s="1" t="s">
        <v>40693</v>
      </c>
      <c r="F33724" s="1" t="s">
        <v>40688</v>
      </c>
      <c r="G33724" s="2">
        <v>43841</v>
      </c>
      <c r="H33724">
        <v>14</v>
      </c>
      <c r="I33724" s="1" t="s">
        <v>15139</v>
      </c>
      <c r="J33724" s="1" t="s">
        <v>15139</v>
      </c>
      <c r="K33724" s="1" t="s">
        <v>40689</v>
      </c>
      <c r="L33724" s="1" t="s">
        <v>40694</v>
      </c>
      <c r="M33724">
        <v>2.6736111111111101E-3</v>
      </c>
      <c r="N33724">
        <v>0</v>
      </c>
      <c r="O33724">
        <v>1</v>
      </c>
      <c r="P33724" s="1" t="s">
        <v>40692</v>
      </c>
      <c r="Q33724">
        <v>1</v>
      </c>
      <c r="R33724">
        <v>1</v>
      </c>
      <c r="S33724">
        <v>39766</v>
      </c>
      <c r="T33724">
        <v>1</v>
      </c>
      <c r="U33724" s="1" t="s">
        <v>40694</v>
      </c>
    </row>
    <row r="33725" spans="1:21" x14ac:dyDescent="0.3">
      <c r="A33725" s="1" t="s">
        <v>12830</v>
      </c>
      <c r="B33725" s="1" t="s">
        <v>40696</v>
      </c>
      <c r="C33725" s="1" t="s">
        <v>32</v>
      </c>
      <c r="D33725" s="1" t="s">
        <v>41989</v>
      </c>
      <c r="E33725" s="1" t="s">
        <v>40693</v>
      </c>
      <c r="F33725" s="1" t="s">
        <v>40688</v>
      </c>
      <c r="G33725" s="2">
        <v>43857</v>
      </c>
      <c r="H33725">
        <v>14</v>
      </c>
      <c r="I33725" s="1" t="s">
        <v>15139</v>
      </c>
      <c r="J33725" s="1" t="s">
        <v>15139</v>
      </c>
      <c r="K33725" s="1" t="s">
        <v>40689</v>
      </c>
      <c r="L33725" s="1" t="s">
        <v>40694</v>
      </c>
      <c r="M33725">
        <v>1.4236111111111101E-3</v>
      </c>
      <c r="N33725">
        <v>0</v>
      </c>
      <c r="O33725">
        <v>1</v>
      </c>
      <c r="P33725" s="1" t="s">
        <v>40692</v>
      </c>
      <c r="Q33725">
        <v>0</v>
      </c>
      <c r="R33725">
        <v>0</v>
      </c>
      <c r="S33725">
        <v>0</v>
      </c>
      <c r="T33725">
        <v>0</v>
      </c>
      <c r="U33725" s="1" t="s">
        <v>40694</v>
      </c>
    </row>
    <row r="33726" spans="1:21" x14ac:dyDescent="0.3">
      <c r="A33726" s="1" t="s">
        <v>12831</v>
      </c>
      <c r="B33726" s="1" t="s">
        <v>40696</v>
      </c>
      <c r="C33726" s="1" t="s">
        <v>32</v>
      </c>
      <c r="D33726" s="1" t="s">
        <v>41989</v>
      </c>
      <c r="E33726" s="1" t="s">
        <v>40693</v>
      </c>
      <c r="F33726" s="1" t="s">
        <v>40688</v>
      </c>
      <c r="G33726" s="2">
        <v>43863</v>
      </c>
      <c r="H33726">
        <v>14</v>
      </c>
      <c r="I33726" s="1" t="s">
        <v>15139</v>
      </c>
      <c r="J33726" s="1" t="s">
        <v>15139</v>
      </c>
      <c r="K33726" s="1" t="s">
        <v>40689</v>
      </c>
      <c r="L33726" s="1" t="s">
        <v>40694</v>
      </c>
      <c r="M33726">
        <v>2.0219907407407402E-2</v>
      </c>
      <c r="N33726">
        <v>0</v>
      </c>
      <c r="O33726">
        <v>1</v>
      </c>
      <c r="P33726" s="1" t="s">
        <v>40692</v>
      </c>
      <c r="Q33726">
        <v>1</v>
      </c>
      <c r="R33726">
        <v>1</v>
      </c>
      <c r="S33726">
        <v>17212</v>
      </c>
      <c r="T33726">
        <v>1</v>
      </c>
      <c r="U33726" s="1" t="s">
        <v>40694</v>
      </c>
    </row>
    <row r="33727" spans="1:21" x14ac:dyDescent="0.3">
      <c r="A33727" s="1" t="s">
        <v>12832</v>
      </c>
      <c r="B33727" s="1" t="s">
        <v>40696</v>
      </c>
      <c r="C33727" s="1" t="s">
        <v>32</v>
      </c>
      <c r="D33727" s="1" t="s">
        <v>41989</v>
      </c>
      <c r="E33727" s="1" t="s">
        <v>40693</v>
      </c>
      <c r="F33727" s="1" t="s">
        <v>40701</v>
      </c>
      <c r="G33727" s="2">
        <v>43867</v>
      </c>
      <c r="H33727">
        <v>14</v>
      </c>
      <c r="I33727" s="1" t="s">
        <v>15139</v>
      </c>
      <c r="J33727" s="1" t="s">
        <v>15139</v>
      </c>
      <c r="K33727" s="1" t="s">
        <v>40689</v>
      </c>
      <c r="L33727" s="1" t="s">
        <v>40694</v>
      </c>
      <c r="M33727">
        <v>7.2916666666666703E-3</v>
      </c>
      <c r="N33727">
        <v>0</v>
      </c>
      <c r="O33727">
        <v>1</v>
      </c>
      <c r="P33727" s="1" t="s">
        <v>40692</v>
      </c>
      <c r="Q33727">
        <v>0</v>
      </c>
      <c r="R33727">
        <v>0</v>
      </c>
      <c r="S33727">
        <v>0</v>
      </c>
      <c r="T33727">
        <v>0</v>
      </c>
      <c r="U33727" s="1" t="s">
        <v>40694</v>
      </c>
    </row>
    <row r="33728" spans="1:21" x14ac:dyDescent="0.3">
      <c r="A33728" s="1" t="s">
        <v>12833</v>
      </c>
      <c r="B33728" s="1" t="s">
        <v>40696</v>
      </c>
      <c r="C33728" s="1" t="s">
        <v>32</v>
      </c>
      <c r="D33728" s="1" t="s">
        <v>41989</v>
      </c>
      <c r="E33728" s="1" t="s">
        <v>40693</v>
      </c>
      <c r="F33728" s="1" t="s">
        <v>40701</v>
      </c>
      <c r="G33728" s="2">
        <v>43836</v>
      </c>
      <c r="H33728">
        <v>14</v>
      </c>
      <c r="I33728" s="1" t="s">
        <v>15139</v>
      </c>
      <c r="J33728" s="1" t="s">
        <v>15139</v>
      </c>
      <c r="K33728" s="1" t="s">
        <v>40689</v>
      </c>
      <c r="L33728" s="1" t="s">
        <v>40694</v>
      </c>
      <c r="M33728">
        <v>5.6481481481481504E-3</v>
      </c>
      <c r="N33728">
        <v>0</v>
      </c>
      <c r="O33728">
        <v>1</v>
      </c>
      <c r="P33728" s="1" t="s">
        <v>40692</v>
      </c>
      <c r="Q33728">
        <v>0</v>
      </c>
      <c r="R33728">
        <v>0</v>
      </c>
      <c r="S33728">
        <v>0</v>
      </c>
      <c r="T33728">
        <v>0</v>
      </c>
      <c r="U33728" s="1" t="s">
        <v>40694</v>
      </c>
    </row>
    <row r="33729" spans="1:21" x14ac:dyDescent="0.3">
      <c r="A33729" s="1" t="s">
        <v>12834</v>
      </c>
      <c r="B33729" s="1" t="s">
        <v>40696</v>
      </c>
      <c r="C33729" s="1" t="s">
        <v>32</v>
      </c>
      <c r="D33729" s="1" t="s">
        <v>41989</v>
      </c>
      <c r="E33729" s="1" t="s">
        <v>40693</v>
      </c>
      <c r="F33729" s="1" t="s">
        <v>40688</v>
      </c>
      <c r="G33729" s="2">
        <v>43837</v>
      </c>
      <c r="H33729">
        <v>14</v>
      </c>
      <c r="I33729" s="1" t="s">
        <v>15139</v>
      </c>
      <c r="J33729" s="1" t="s">
        <v>15139</v>
      </c>
      <c r="K33729" s="1" t="s">
        <v>40689</v>
      </c>
      <c r="L33729" s="1" t="s">
        <v>40694</v>
      </c>
      <c r="M33729">
        <v>2.66203703703704E-3</v>
      </c>
      <c r="N33729">
        <v>0</v>
      </c>
      <c r="O33729">
        <v>1</v>
      </c>
      <c r="P33729" s="1" t="s">
        <v>40692</v>
      </c>
      <c r="Q33729">
        <v>1</v>
      </c>
      <c r="R33729">
        <v>1</v>
      </c>
      <c r="S33729">
        <v>27663</v>
      </c>
      <c r="T33729">
        <v>1</v>
      </c>
      <c r="U33729" s="1" t="s">
        <v>40694</v>
      </c>
    </row>
    <row r="33730" spans="1:21" x14ac:dyDescent="0.3">
      <c r="A33730" s="1" t="s">
        <v>2167</v>
      </c>
      <c r="B33730" s="1" t="s">
        <v>40696</v>
      </c>
      <c r="C33730" s="1" t="s">
        <v>32</v>
      </c>
      <c r="D33730" s="1" t="s">
        <v>41989</v>
      </c>
      <c r="E33730" s="1" t="s">
        <v>40693</v>
      </c>
      <c r="F33730" s="1" t="s">
        <v>40701</v>
      </c>
      <c r="G33730" s="2">
        <v>43867</v>
      </c>
      <c r="H33730">
        <v>14</v>
      </c>
      <c r="I33730" s="1" t="s">
        <v>15139</v>
      </c>
      <c r="J33730" s="1" t="s">
        <v>15139</v>
      </c>
      <c r="K33730" s="1" t="s">
        <v>40689</v>
      </c>
      <c r="L33730" s="1" t="s">
        <v>40694</v>
      </c>
      <c r="M33730">
        <v>1.3425925925925901E-3</v>
      </c>
      <c r="N33730">
        <v>0</v>
      </c>
      <c r="O33730">
        <v>1</v>
      </c>
      <c r="P33730" s="1" t="s">
        <v>40692</v>
      </c>
      <c r="Q33730">
        <v>0</v>
      </c>
      <c r="R33730">
        <v>0</v>
      </c>
      <c r="S33730">
        <v>0</v>
      </c>
      <c r="T33730">
        <v>0</v>
      </c>
      <c r="U33730" s="1" t="s">
        <v>40694</v>
      </c>
    </row>
    <row r="33731" spans="1:21" x14ac:dyDescent="0.3">
      <c r="A33731" s="1" t="s">
        <v>12835</v>
      </c>
      <c r="B33731" s="1" t="s">
        <v>40696</v>
      </c>
      <c r="C33731" s="1" t="s">
        <v>32</v>
      </c>
      <c r="D33731" s="1" t="s">
        <v>41989</v>
      </c>
      <c r="E33731" s="1" t="s">
        <v>40693</v>
      </c>
      <c r="F33731" s="1" t="s">
        <v>40688</v>
      </c>
      <c r="G33731" s="2">
        <v>43836</v>
      </c>
      <c r="H33731">
        <v>14</v>
      </c>
      <c r="I33731" s="1" t="s">
        <v>15139</v>
      </c>
      <c r="J33731" s="1" t="s">
        <v>15139</v>
      </c>
      <c r="K33731" s="1" t="s">
        <v>40689</v>
      </c>
      <c r="L33731" s="1" t="s">
        <v>40694</v>
      </c>
      <c r="M33731">
        <v>3.0092592592592601E-3</v>
      </c>
      <c r="N33731">
        <v>0</v>
      </c>
      <c r="O33731">
        <v>1</v>
      </c>
      <c r="P33731" s="1" t="s">
        <v>40692</v>
      </c>
      <c r="Q33731">
        <v>1</v>
      </c>
      <c r="R33731">
        <v>1</v>
      </c>
      <c r="S33731">
        <v>13261</v>
      </c>
      <c r="T33731">
        <v>1</v>
      </c>
      <c r="U33731" s="1" t="s">
        <v>40694</v>
      </c>
    </row>
    <row r="33732" spans="1:21" x14ac:dyDescent="0.3">
      <c r="A33732" s="1" t="s">
        <v>8282</v>
      </c>
      <c r="B33732" s="1" t="s">
        <v>40696</v>
      </c>
      <c r="C33732" s="1" t="s">
        <v>32</v>
      </c>
      <c r="D33732" s="1" t="s">
        <v>41989</v>
      </c>
      <c r="E33732" s="1" t="s">
        <v>40693</v>
      </c>
      <c r="F33732" s="1" t="s">
        <v>40701</v>
      </c>
      <c r="G33732" s="2">
        <v>43865</v>
      </c>
      <c r="H33732">
        <v>14</v>
      </c>
      <c r="I33732" s="1" t="s">
        <v>15139</v>
      </c>
      <c r="J33732" s="1" t="s">
        <v>15139</v>
      </c>
      <c r="K33732" s="1" t="s">
        <v>40689</v>
      </c>
      <c r="L33732" s="1" t="s">
        <v>40694</v>
      </c>
      <c r="M33732">
        <v>4.3287037037037001E-3</v>
      </c>
      <c r="N33732">
        <v>0</v>
      </c>
      <c r="O33732">
        <v>1</v>
      </c>
      <c r="P33732" s="1" t="s">
        <v>40692</v>
      </c>
      <c r="Q33732">
        <v>0</v>
      </c>
      <c r="R33732">
        <v>0</v>
      </c>
      <c r="S33732">
        <v>0</v>
      </c>
      <c r="T33732">
        <v>0</v>
      </c>
      <c r="U33732" s="1" t="s">
        <v>40694</v>
      </c>
    </row>
    <row r="33733" spans="1:21" x14ac:dyDescent="0.3">
      <c r="A33733" s="1" t="s">
        <v>12836</v>
      </c>
      <c r="B33733" s="1" t="s">
        <v>40696</v>
      </c>
      <c r="C33733" s="1" t="s">
        <v>32</v>
      </c>
      <c r="D33733" s="1" t="s">
        <v>41989</v>
      </c>
      <c r="E33733" s="1" t="s">
        <v>40693</v>
      </c>
      <c r="F33733" s="1" t="s">
        <v>40701</v>
      </c>
      <c r="G33733" s="2">
        <v>43847</v>
      </c>
      <c r="H33733">
        <v>14</v>
      </c>
      <c r="I33733" s="1" t="s">
        <v>15139</v>
      </c>
      <c r="J33733" s="1" t="s">
        <v>15139</v>
      </c>
      <c r="K33733" s="1" t="s">
        <v>40689</v>
      </c>
      <c r="L33733" s="1" t="s">
        <v>40694</v>
      </c>
      <c r="M33733">
        <v>1.30555555555556E-2</v>
      </c>
      <c r="N33733">
        <v>0</v>
      </c>
      <c r="O33733">
        <v>1</v>
      </c>
      <c r="P33733" s="1" t="s">
        <v>40692</v>
      </c>
      <c r="Q33733">
        <v>0</v>
      </c>
      <c r="R33733">
        <v>0</v>
      </c>
      <c r="S33733">
        <v>0</v>
      </c>
      <c r="T33733">
        <v>0</v>
      </c>
      <c r="U33733" s="1" t="s">
        <v>40694</v>
      </c>
    </row>
    <row r="33734" spans="1:21" x14ac:dyDescent="0.3">
      <c r="A33734" s="1" t="s">
        <v>12837</v>
      </c>
      <c r="B33734" s="1" t="s">
        <v>40696</v>
      </c>
      <c r="C33734" s="1" t="s">
        <v>32</v>
      </c>
      <c r="D33734" s="1" t="s">
        <v>41989</v>
      </c>
      <c r="E33734" s="1" t="s">
        <v>40693</v>
      </c>
      <c r="F33734" s="1" t="s">
        <v>40688</v>
      </c>
      <c r="G33734" s="2">
        <v>43873</v>
      </c>
      <c r="H33734">
        <v>14</v>
      </c>
      <c r="I33734" s="1" t="s">
        <v>15139</v>
      </c>
      <c r="J33734" s="1" t="s">
        <v>15139</v>
      </c>
      <c r="K33734" s="1" t="s">
        <v>40689</v>
      </c>
      <c r="L33734" s="1" t="s">
        <v>40694</v>
      </c>
      <c r="M33734">
        <v>9.7222222222222198E-4</v>
      </c>
      <c r="N33734">
        <v>0</v>
      </c>
      <c r="O33734">
        <v>1</v>
      </c>
      <c r="P33734" s="1" t="s">
        <v>40692</v>
      </c>
      <c r="Q33734">
        <v>0</v>
      </c>
      <c r="R33734">
        <v>0</v>
      </c>
      <c r="S33734">
        <v>0</v>
      </c>
      <c r="T33734">
        <v>0</v>
      </c>
      <c r="U33734" s="1" t="s">
        <v>40694</v>
      </c>
    </row>
    <row r="33735" spans="1:21" x14ac:dyDescent="0.3">
      <c r="A33735" s="1" t="s">
        <v>12838</v>
      </c>
      <c r="B33735" s="1" t="s">
        <v>40696</v>
      </c>
      <c r="C33735" s="1" t="s">
        <v>32</v>
      </c>
      <c r="D33735" s="1" t="s">
        <v>41989</v>
      </c>
      <c r="E33735" s="1" t="s">
        <v>40693</v>
      </c>
      <c r="F33735" s="1" t="s">
        <v>40688</v>
      </c>
      <c r="G33735" s="2">
        <v>43847</v>
      </c>
      <c r="H33735">
        <v>14</v>
      </c>
      <c r="I33735" s="1" t="s">
        <v>15139</v>
      </c>
      <c r="J33735" s="1" t="s">
        <v>15139</v>
      </c>
      <c r="K33735" s="1" t="s">
        <v>40689</v>
      </c>
      <c r="L33735" s="1" t="s">
        <v>40694</v>
      </c>
      <c r="M33735">
        <v>1.2962962962963001E-2</v>
      </c>
      <c r="N33735">
        <v>0</v>
      </c>
      <c r="O33735">
        <v>1</v>
      </c>
      <c r="P33735" s="1" t="s">
        <v>40692</v>
      </c>
      <c r="Q33735">
        <v>0</v>
      </c>
      <c r="R33735">
        <v>0</v>
      </c>
      <c r="S33735">
        <v>0</v>
      </c>
      <c r="T33735">
        <v>0</v>
      </c>
      <c r="U33735" s="1" t="s">
        <v>40694</v>
      </c>
    </row>
    <row r="33736" spans="1:21" x14ac:dyDescent="0.3">
      <c r="A33736" s="1" t="s">
        <v>12839</v>
      </c>
      <c r="B33736" s="1" t="s">
        <v>40696</v>
      </c>
      <c r="C33736" s="1" t="s">
        <v>32</v>
      </c>
      <c r="D33736" s="1" t="s">
        <v>41989</v>
      </c>
      <c r="E33736" s="1" t="s">
        <v>40693</v>
      </c>
      <c r="F33736" s="1" t="s">
        <v>40701</v>
      </c>
      <c r="G33736" s="2">
        <v>43839</v>
      </c>
      <c r="H33736">
        <v>14</v>
      </c>
      <c r="I33736" s="1" t="s">
        <v>15139</v>
      </c>
      <c r="J33736" s="1" t="s">
        <v>15139</v>
      </c>
      <c r="K33736" s="1" t="s">
        <v>40689</v>
      </c>
      <c r="L33736" s="1" t="s">
        <v>40694</v>
      </c>
      <c r="M33736">
        <v>1.8171296296296299E-3</v>
      </c>
      <c r="N33736">
        <v>0</v>
      </c>
      <c r="O33736">
        <v>1</v>
      </c>
      <c r="P33736" s="1" t="s">
        <v>40692</v>
      </c>
      <c r="Q33736">
        <v>1</v>
      </c>
      <c r="R33736">
        <v>1</v>
      </c>
      <c r="S33736">
        <v>25263</v>
      </c>
      <c r="T33736">
        <v>1</v>
      </c>
      <c r="U33736" s="1" t="s">
        <v>40694</v>
      </c>
    </row>
    <row r="33737" spans="1:21" x14ac:dyDescent="0.3">
      <c r="A33737" s="1" t="s">
        <v>2198</v>
      </c>
      <c r="B33737" s="1" t="s">
        <v>40696</v>
      </c>
      <c r="C33737" s="1" t="s">
        <v>32</v>
      </c>
      <c r="D33737" s="1" t="s">
        <v>41989</v>
      </c>
      <c r="E33737" s="1" t="s">
        <v>40693</v>
      </c>
      <c r="F33737" s="1" t="s">
        <v>40701</v>
      </c>
      <c r="G33737" s="2">
        <v>43857</v>
      </c>
      <c r="H33737">
        <v>14</v>
      </c>
      <c r="I33737" s="1" t="s">
        <v>15139</v>
      </c>
      <c r="J33737" s="1" t="s">
        <v>15139</v>
      </c>
      <c r="K33737" s="1" t="s">
        <v>40689</v>
      </c>
      <c r="L33737" s="1" t="s">
        <v>40694</v>
      </c>
      <c r="M33737">
        <v>1.0879629629629601E-3</v>
      </c>
      <c r="N33737">
        <v>0</v>
      </c>
      <c r="O33737">
        <v>1</v>
      </c>
      <c r="P33737" s="1" t="s">
        <v>40692</v>
      </c>
      <c r="Q33737">
        <v>0</v>
      </c>
      <c r="R33737">
        <v>0</v>
      </c>
      <c r="S33737">
        <v>0</v>
      </c>
      <c r="T33737">
        <v>0</v>
      </c>
      <c r="U33737" s="1" t="s">
        <v>40694</v>
      </c>
    </row>
    <row r="33738" spans="1:21" x14ac:dyDescent="0.3">
      <c r="A33738" s="1" t="s">
        <v>8189</v>
      </c>
      <c r="B33738" s="1" t="s">
        <v>40696</v>
      </c>
      <c r="C33738" s="1" t="s">
        <v>32</v>
      </c>
      <c r="D33738" s="1" t="s">
        <v>41989</v>
      </c>
      <c r="E33738" s="1" t="s">
        <v>40693</v>
      </c>
      <c r="F33738" s="1" t="s">
        <v>40701</v>
      </c>
      <c r="G33738" s="2">
        <v>43870</v>
      </c>
      <c r="H33738">
        <v>14</v>
      </c>
      <c r="I33738" s="1" t="s">
        <v>15139</v>
      </c>
      <c r="J33738" s="1" t="s">
        <v>15139</v>
      </c>
      <c r="K33738" s="1" t="s">
        <v>40689</v>
      </c>
      <c r="L33738" s="1" t="s">
        <v>40694</v>
      </c>
      <c r="M33738">
        <v>3.3680555555555599E-3</v>
      </c>
      <c r="N33738">
        <v>0</v>
      </c>
      <c r="O33738">
        <v>1</v>
      </c>
      <c r="P33738" s="1" t="s">
        <v>40692</v>
      </c>
      <c r="Q33738">
        <v>1</v>
      </c>
      <c r="R33738">
        <v>1</v>
      </c>
      <c r="S33738">
        <v>15022</v>
      </c>
      <c r="T33738">
        <v>1</v>
      </c>
      <c r="U33738" s="1" t="s">
        <v>40694</v>
      </c>
    </row>
    <row r="33739" spans="1:21" x14ac:dyDescent="0.3">
      <c r="A33739" s="1" t="s">
        <v>12840</v>
      </c>
      <c r="B33739" s="1" t="s">
        <v>40696</v>
      </c>
      <c r="C33739" s="1" t="s">
        <v>32</v>
      </c>
      <c r="D33739" s="1" t="s">
        <v>41989</v>
      </c>
      <c r="E33739" s="1" t="s">
        <v>40693</v>
      </c>
      <c r="F33739" s="1" t="s">
        <v>40688</v>
      </c>
      <c r="G33739" s="2">
        <v>43832</v>
      </c>
      <c r="H33739">
        <v>14</v>
      </c>
      <c r="I33739" s="1" t="s">
        <v>15139</v>
      </c>
      <c r="J33739" s="1" t="s">
        <v>15139</v>
      </c>
      <c r="K33739" s="1" t="s">
        <v>40689</v>
      </c>
      <c r="L33739" s="1" t="s">
        <v>40694</v>
      </c>
      <c r="M33739">
        <v>3.6111111111111101E-3</v>
      </c>
      <c r="N33739">
        <v>0</v>
      </c>
      <c r="O33739">
        <v>1</v>
      </c>
      <c r="P33739" s="1" t="s">
        <v>40692</v>
      </c>
      <c r="Q33739">
        <v>1</v>
      </c>
      <c r="R33739">
        <v>1</v>
      </c>
      <c r="S33739">
        <v>34432</v>
      </c>
      <c r="T33739">
        <v>1</v>
      </c>
      <c r="U33739" s="1" t="s">
        <v>40694</v>
      </c>
    </row>
    <row r="33740" spans="1:21" x14ac:dyDescent="0.3">
      <c r="A33740" s="1" t="s">
        <v>8146</v>
      </c>
      <c r="B33740" s="1" t="s">
        <v>40696</v>
      </c>
      <c r="C33740" s="1" t="s">
        <v>32</v>
      </c>
      <c r="D33740" s="1" t="s">
        <v>41989</v>
      </c>
      <c r="E33740" s="1" t="s">
        <v>40693</v>
      </c>
      <c r="F33740" s="1" t="s">
        <v>40701</v>
      </c>
      <c r="G33740" s="2">
        <v>43859</v>
      </c>
      <c r="H33740">
        <v>14</v>
      </c>
      <c r="I33740" s="1" t="s">
        <v>15139</v>
      </c>
      <c r="J33740" s="1" t="s">
        <v>15139</v>
      </c>
      <c r="K33740" s="1" t="s">
        <v>40689</v>
      </c>
      <c r="L33740" s="1" t="s">
        <v>40694</v>
      </c>
      <c r="M33740">
        <v>1.9675925925925899E-4</v>
      </c>
      <c r="N33740">
        <v>0</v>
      </c>
      <c r="O33740">
        <v>1</v>
      </c>
      <c r="P33740" s="1" t="s">
        <v>40692</v>
      </c>
      <c r="Q33740">
        <v>0</v>
      </c>
      <c r="R33740">
        <v>0</v>
      </c>
      <c r="S33740">
        <v>0</v>
      </c>
      <c r="T33740">
        <v>0</v>
      </c>
      <c r="U33740" s="1" t="s">
        <v>40694</v>
      </c>
    </row>
    <row r="33741" spans="1:21" x14ac:dyDescent="0.3">
      <c r="A33741" s="1" t="s">
        <v>12841</v>
      </c>
      <c r="B33741" s="1" t="s">
        <v>40696</v>
      </c>
      <c r="C33741" s="1" t="s">
        <v>32</v>
      </c>
      <c r="D33741" s="1" t="s">
        <v>41989</v>
      </c>
      <c r="E33741" s="1" t="s">
        <v>40693</v>
      </c>
      <c r="F33741" s="1" t="s">
        <v>40701</v>
      </c>
      <c r="G33741" s="2">
        <v>43832</v>
      </c>
      <c r="H33741">
        <v>12</v>
      </c>
      <c r="I33741" s="1" t="s">
        <v>15139</v>
      </c>
      <c r="J33741" s="1" t="s">
        <v>15139</v>
      </c>
      <c r="K33741" s="1" t="s">
        <v>40689</v>
      </c>
      <c r="L33741" s="1" t="s">
        <v>40694</v>
      </c>
      <c r="M33741">
        <v>5.1273148148148102E-3</v>
      </c>
      <c r="N33741">
        <v>0</v>
      </c>
      <c r="O33741">
        <v>1</v>
      </c>
      <c r="P33741" s="1" t="s">
        <v>40692</v>
      </c>
      <c r="Q33741">
        <v>1</v>
      </c>
      <c r="R33741">
        <v>1</v>
      </c>
      <c r="S33741">
        <v>34247</v>
      </c>
      <c r="T33741">
        <v>1</v>
      </c>
      <c r="U33741" s="1" t="s">
        <v>40694</v>
      </c>
    </row>
    <row r="33742" spans="1:21" x14ac:dyDescent="0.3">
      <c r="A33742" s="1" t="s">
        <v>1997</v>
      </c>
      <c r="B33742" s="1" t="s">
        <v>40696</v>
      </c>
      <c r="C33742" s="1" t="s">
        <v>32</v>
      </c>
      <c r="D33742" s="1" t="s">
        <v>41989</v>
      </c>
      <c r="E33742" s="1" t="s">
        <v>40693</v>
      </c>
      <c r="F33742" s="1" t="s">
        <v>40701</v>
      </c>
      <c r="G33742" s="2">
        <v>43850</v>
      </c>
      <c r="H33742">
        <v>12</v>
      </c>
      <c r="I33742" s="1" t="s">
        <v>15139</v>
      </c>
      <c r="J33742" s="1" t="s">
        <v>15139</v>
      </c>
      <c r="K33742" s="1" t="s">
        <v>40689</v>
      </c>
      <c r="L33742" s="1" t="s">
        <v>40694</v>
      </c>
      <c r="M33742">
        <v>1.63194444444444E-3</v>
      </c>
      <c r="N33742">
        <v>0</v>
      </c>
      <c r="O33742">
        <v>1</v>
      </c>
      <c r="P33742" s="1" t="s">
        <v>40692</v>
      </c>
      <c r="Q33742">
        <v>0</v>
      </c>
      <c r="R33742">
        <v>0</v>
      </c>
      <c r="S33742">
        <v>0</v>
      </c>
      <c r="T33742">
        <v>0</v>
      </c>
      <c r="U33742" s="1" t="s">
        <v>40694</v>
      </c>
    </row>
    <row r="33743" spans="1:21" x14ac:dyDescent="0.3">
      <c r="A33743" s="1" t="s">
        <v>12842</v>
      </c>
      <c r="B33743" s="1" t="s">
        <v>40696</v>
      </c>
      <c r="C33743" s="1" t="s">
        <v>32</v>
      </c>
      <c r="D33743" s="1" t="s">
        <v>41989</v>
      </c>
      <c r="E33743" s="1" t="s">
        <v>40693</v>
      </c>
      <c r="F33743" s="1" t="s">
        <v>40701</v>
      </c>
      <c r="G33743" s="2">
        <v>43875</v>
      </c>
      <c r="H33743">
        <v>12</v>
      </c>
      <c r="I33743" s="1" t="s">
        <v>15139</v>
      </c>
      <c r="J33743" s="1" t="s">
        <v>15139</v>
      </c>
      <c r="K33743" s="1" t="s">
        <v>40689</v>
      </c>
      <c r="L33743" s="1" t="s">
        <v>40694</v>
      </c>
      <c r="M33743">
        <v>9.7800925925925902E-3</v>
      </c>
      <c r="N33743">
        <v>0</v>
      </c>
      <c r="O33743">
        <v>1</v>
      </c>
      <c r="P33743" s="1" t="s">
        <v>40692</v>
      </c>
      <c r="Q33743">
        <v>1</v>
      </c>
      <c r="R33743">
        <v>1</v>
      </c>
      <c r="S33743">
        <v>12315</v>
      </c>
      <c r="T33743">
        <v>1</v>
      </c>
      <c r="U33743" s="1" t="s">
        <v>40694</v>
      </c>
    </row>
    <row r="33744" spans="1:21" x14ac:dyDescent="0.3">
      <c r="A33744" s="1" t="s">
        <v>12843</v>
      </c>
      <c r="B33744" s="1" t="s">
        <v>40696</v>
      </c>
      <c r="C33744" s="1" t="s">
        <v>32</v>
      </c>
      <c r="D33744" s="1" t="s">
        <v>41989</v>
      </c>
      <c r="E33744" s="1" t="s">
        <v>40693</v>
      </c>
      <c r="F33744" s="1" t="s">
        <v>40701</v>
      </c>
      <c r="G33744" s="2">
        <v>43856</v>
      </c>
      <c r="H33744">
        <v>12</v>
      </c>
      <c r="I33744" s="1" t="s">
        <v>15139</v>
      </c>
      <c r="J33744" s="1" t="s">
        <v>15139</v>
      </c>
      <c r="K33744" s="1" t="s">
        <v>40689</v>
      </c>
      <c r="L33744" s="1" t="s">
        <v>40694</v>
      </c>
      <c r="M33744">
        <v>1.8877314814814802E-2</v>
      </c>
      <c r="N33744">
        <v>0</v>
      </c>
      <c r="O33744">
        <v>1</v>
      </c>
      <c r="P33744" s="1" t="s">
        <v>40692</v>
      </c>
      <c r="Q33744">
        <v>1</v>
      </c>
      <c r="R33744">
        <v>1</v>
      </c>
      <c r="S33744">
        <v>28015</v>
      </c>
      <c r="T33744">
        <v>1</v>
      </c>
      <c r="U33744" s="1" t="s">
        <v>40694</v>
      </c>
    </row>
    <row r="33745" spans="1:21" x14ac:dyDescent="0.3">
      <c r="A33745" s="1" t="s">
        <v>9709</v>
      </c>
      <c r="B33745" s="1" t="s">
        <v>40696</v>
      </c>
      <c r="C33745" s="1" t="s">
        <v>32</v>
      </c>
      <c r="D33745" s="1" t="s">
        <v>41989</v>
      </c>
      <c r="E33745" s="1" t="s">
        <v>40693</v>
      </c>
      <c r="F33745" s="1" t="s">
        <v>40701</v>
      </c>
      <c r="G33745" s="2">
        <v>43839</v>
      </c>
      <c r="H33745">
        <v>12</v>
      </c>
      <c r="I33745" s="1" t="s">
        <v>15139</v>
      </c>
      <c r="J33745" s="1" t="s">
        <v>15139</v>
      </c>
      <c r="K33745" s="1" t="s">
        <v>40689</v>
      </c>
      <c r="L33745" s="1" t="s">
        <v>40694</v>
      </c>
      <c r="M33745">
        <v>1.8749999999999999E-3</v>
      </c>
      <c r="N33745">
        <v>0</v>
      </c>
      <c r="O33745">
        <v>1</v>
      </c>
      <c r="P33745" s="1" t="s">
        <v>40692</v>
      </c>
      <c r="Q33745">
        <v>0</v>
      </c>
      <c r="R33745">
        <v>0</v>
      </c>
      <c r="S33745">
        <v>0</v>
      </c>
      <c r="T33745">
        <v>0</v>
      </c>
      <c r="U33745" s="1" t="s">
        <v>40694</v>
      </c>
    </row>
    <row r="33746" spans="1:21" x14ac:dyDescent="0.3">
      <c r="A33746" s="1" t="s">
        <v>10174</v>
      </c>
      <c r="B33746" s="1" t="s">
        <v>40696</v>
      </c>
      <c r="C33746" s="1" t="s">
        <v>32</v>
      </c>
      <c r="D33746" s="1" t="s">
        <v>41989</v>
      </c>
      <c r="E33746" s="1" t="s">
        <v>40693</v>
      </c>
      <c r="F33746" s="1" t="s">
        <v>40701</v>
      </c>
      <c r="G33746" s="2">
        <v>43837</v>
      </c>
      <c r="H33746">
        <v>12</v>
      </c>
      <c r="I33746" s="1" t="s">
        <v>15139</v>
      </c>
      <c r="J33746" s="1" t="s">
        <v>15139</v>
      </c>
      <c r="K33746" s="1" t="s">
        <v>40689</v>
      </c>
      <c r="L33746" s="1" t="s">
        <v>40694</v>
      </c>
      <c r="M33746">
        <v>1.0092592592592599E-2</v>
      </c>
      <c r="N33746">
        <v>0</v>
      </c>
      <c r="O33746">
        <v>1</v>
      </c>
      <c r="P33746" s="1" t="s">
        <v>40692</v>
      </c>
      <c r="Q33746">
        <v>0</v>
      </c>
      <c r="R33746">
        <v>0</v>
      </c>
      <c r="S33746">
        <v>0</v>
      </c>
      <c r="T33746">
        <v>0</v>
      </c>
      <c r="U33746" s="1" t="s">
        <v>40694</v>
      </c>
    </row>
    <row r="33747" spans="1:21" x14ac:dyDescent="0.3">
      <c r="A33747" s="1" t="s">
        <v>12844</v>
      </c>
      <c r="B33747" s="1" t="s">
        <v>40696</v>
      </c>
      <c r="C33747" s="1" t="s">
        <v>32</v>
      </c>
      <c r="D33747" s="1" t="s">
        <v>41989</v>
      </c>
      <c r="E33747" s="1" t="s">
        <v>40693</v>
      </c>
      <c r="F33747" s="1" t="s">
        <v>40701</v>
      </c>
      <c r="G33747" s="2">
        <v>43868</v>
      </c>
      <c r="H33747">
        <v>12</v>
      </c>
      <c r="I33747" s="1" t="s">
        <v>15139</v>
      </c>
      <c r="J33747" s="1" t="s">
        <v>15139</v>
      </c>
      <c r="K33747" s="1" t="s">
        <v>40689</v>
      </c>
      <c r="L33747" s="1" t="s">
        <v>40694</v>
      </c>
      <c r="M33747">
        <v>5.0115740740740702E-3</v>
      </c>
      <c r="N33747">
        <v>0</v>
      </c>
      <c r="O33747">
        <v>1</v>
      </c>
      <c r="P33747" s="1" t="s">
        <v>40692</v>
      </c>
      <c r="Q33747">
        <v>0</v>
      </c>
      <c r="R33747">
        <v>0</v>
      </c>
      <c r="S33747">
        <v>0</v>
      </c>
      <c r="T33747">
        <v>0</v>
      </c>
      <c r="U33747" s="1" t="s">
        <v>40694</v>
      </c>
    </row>
    <row r="33748" spans="1:21" x14ac:dyDescent="0.3">
      <c r="A33748" s="1" t="s">
        <v>12845</v>
      </c>
      <c r="B33748" s="1" t="s">
        <v>40696</v>
      </c>
      <c r="C33748" s="1" t="s">
        <v>32</v>
      </c>
      <c r="D33748" s="1" t="s">
        <v>41989</v>
      </c>
      <c r="E33748" s="1" t="s">
        <v>40693</v>
      </c>
      <c r="F33748" s="1" t="s">
        <v>40701</v>
      </c>
      <c r="G33748" s="2">
        <v>43856</v>
      </c>
      <c r="H33748">
        <v>12</v>
      </c>
      <c r="I33748" s="1" t="s">
        <v>15139</v>
      </c>
      <c r="J33748" s="1" t="s">
        <v>15139</v>
      </c>
      <c r="K33748" s="1" t="s">
        <v>40689</v>
      </c>
      <c r="L33748" s="1" t="s">
        <v>40694</v>
      </c>
      <c r="M33748">
        <v>1.0462962962963E-2</v>
      </c>
      <c r="N33748">
        <v>0</v>
      </c>
      <c r="O33748">
        <v>1</v>
      </c>
      <c r="P33748" s="1" t="s">
        <v>40692</v>
      </c>
      <c r="Q33748">
        <v>1</v>
      </c>
      <c r="R33748">
        <v>1</v>
      </c>
      <c r="S33748">
        <v>32458</v>
      </c>
      <c r="T33748">
        <v>1</v>
      </c>
      <c r="U33748" s="1" t="s">
        <v>40694</v>
      </c>
    </row>
    <row r="33749" spans="1:21" x14ac:dyDescent="0.3">
      <c r="A33749" s="1" t="s">
        <v>12846</v>
      </c>
      <c r="B33749" s="1" t="s">
        <v>40696</v>
      </c>
      <c r="C33749" s="1" t="s">
        <v>32</v>
      </c>
      <c r="D33749" s="1" t="s">
        <v>41989</v>
      </c>
      <c r="E33749" s="1" t="s">
        <v>40693</v>
      </c>
      <c r="F33749" s="1" t="s">
        <v>40701</v>
      </c>
      <c r="G33749" s="2">
        <v>43876</v>
      </c>
      <c r="H33749">
        <v>12</v>
      </c>
      <c r="I33749" s="1" t="s">
        <v>15139</v>
      </c>
      <c r="J33749" s="1" t="s">
        <v>15139</v>
      </c>
      <c r="K33749" s="1" t="s">
        <v>40689</v>
      </c>
      <c r="L33749" s="1" t="s">
        <v>40694</v>
      </c>
      <c r="M33749">
        <v>4.8495370370370402E-3</v>
      </c>
      <c r="N33749">
        <v>0</v>
      </c>
      <c r="O33749">
        <v>1</v>
      </c>
      <c r="P33749" s="1" t="s">
        <v>40692</v>
      </c>
      <c r="Q33749">
        <v>0</v>
      </c>
      <c r="R33749">
        <v>0</v>
      </c>
      <c r="S33749">
        <v>0</v>
      </c>
      <c r="T33749">
        <v>0</v>
      </c>
      <c r="U33749" s="1" t="s">
        <v>40694</v>
      </c>
    </row>
    <row r="33750" spans="1:21" x14ac:dyDescent="0.3">
      <c r="A33750" s="1" t="s">
        <v>9425</v>
      </c>
      <c r="B33750" s="1" t="s">
        <v>40696</v>
      </c>
      <c r="C33750" s="1" t="s">
        <v>32</v>
      </c>
      <c r="D33750" s="1" t="s">
        <v>41989</v>
      </c>
      <c r="E33750" s="1" t="s">
        <v>40693</v>
      </c>
      <c r="F33750" s="1" t="s">
        <v>40701</v>
      </c>
      <c r="G33750" s="2">
        <v>43851</v>
      </c>
      <c r="H33750">
        <v>12</v>
      </c>
      <c r="I33750" s="1" t="s">
        <v>15139</v>
      </c>
      <c r="J33750" s="1" t="s">
        <v>15139</v>
      </c>
      <c r="K33750" s="1" t="s">
        <v>40689</v>
      </c>
      <c r="L33750" s="1" t="s">
        <v>40694</v>
      </c>
      <c r="M33750">
        <v>4.0625000000000001E-3</v>
      </c>
      <c r="N33750">
        <v>0</v>
      </c>
      <c r="O33750">
        <v>1</v>
      </c>
      <c r="P33750" s="1" t="s">
        <v>40692</v>
      </c>
      <c r="Q33750">
        <v>0</v>
      </c>
      <c r="R33750">
        <v>0</v>
      </c>
      <c r="S33750">
        <v>0</v>
      </c>
      <c r="T33750">
        <v>0</v>
      </c>
      <c r="U33750" s="1" t="s">
        <v>40694</v>
      </c>
    </row>
    <row r="33751" spans="1:21" x14ac:dyDescent="0.3">
      <c r="A33751" s="1" t="s">
        <v>12847</v>
      </c>
      <c r="B33751" s="1" t="s">
        <v>40696</v>
      </c>
      <c r="C33751" s="1" t="s">
        <v>32</v>
      </c>
      <c r="D33751" s="1" t="s">
        <v>41989</v>
      </c>
      <c r="E33751" s="1" t="s">
        <v>40693</v>
      </c>
      <c r="F33751" s="1" t="s">
        <v>40701</v>
      </c>
      <c r="G33751" s="2">
        <v>43853</v>
      </c>
      <c r="H33751">
        <v>12</v>
      </c>
      <c r="I33751" s="1" t="s">
        <v>15139</v>
      </c>
      <c r="J33751" s="1" t="s">
        <v>15139</v>
      </c>
      <c r="K33751" s="1" t="s">
        <v>40689</v>
      </c>
      <c r="L33751" s="1" t="s">
        <v>40694</v>
      </c>
      <c r="M33751">
        <v>6.15740740740741E-3</v>
      </c>
      <c r="N33751">
        <v>0</v>
      </c>
      <c r="O33751">
        <v>1</v>
      </c>
      <c r="P33751" s="1" t="s">
        <v>40692</v>
      </c>
      <c r="Q33751">
        <v>0</v>
      </c>
      <c r="R33751">
        <v>0</v>
      </c>
      <c r="S33751">
        <v>0</v>
      </c>
      <c r="T33751">
        <v>0</v>
      </c>
      <c r="U33751" s="1" t="s">
        <v>40694</v>
      </c>
    </row>
    <row r="33752" spans="1:21" x14ac:dyDescent="0.3">
      <c r="A33752" s="1" t="s">
        <v>12848</v>
      </c>
      <c r="B33752" s="1" t="s">
        <v>40696</v>
      </c>
      <c r="C33752" s="1" t="s">
        <v>32</v>
      </c>
      <c r="D33752" s="1" t="s">
        <v>41989</v>
      </c>
      <c r="E33752" s="1" t="s">
        <v>40693</v>
      </c>
      <c r="F33752" s="1" t="s">
        <v>40701</v>
      </c>
      <c r="G33752" s="2">
        <v>43837</v>
      </c>
      <c r="H33752">
        <v>12</v>
      </c>
      <c r="I33752" s="1" t="s">
        <v>15139</v>
      </c>
      <c r="J33752" s="1" t="s">
        <v>15139</v>
      </c>
      <c r="K33752" s="1" t="s">
        <v>40689</v>
      </c>
      <c r="L33752" s="1" t="s">
        <v>40694</v>
      </c>
      <c r="M33752">
        <v>1.46759259259259E-2</v>
      </c>
      <c r="N33752">
        <v>0</v>
      </c>
      <c r="O33752">
        <v>1</v>
      </c>
      <c r="P33752" s="1" t="s">
        <v>40692</v>
      </c>
      <c r="Q33752">
        <v>1</v>
      </c>
      <c r="R33752">
        <v>1</v>
      </c>
      <c r="S33752">
        <v>8732</v>
      </c>
      <c r="T33752">
        <v>1</v>
      </c>
      <c r="U33752" s="1" t="s">
        <v>40694</v>
      </c>
    </row>
    <row r="33753" spans="1:21" x14ac:dyDescent="0.3">
      <c r="A33753" s="1" t="s">
        <v>8120</v>
      </c>
      <c r="B33753" s="1" t="s">
        <v>40696</v>
      </c>
      <c r="C33753" s="1" t="s">
        <v>32</v>
      </c>
      <c r="D33753" s="1" t="s">
        <v>41989</v>
      </c>
      <c r="E33753" s="1" t="s">
        <v>40693</v>
      </c>
      <c r="F33753" s="1" t="s">
        <v>40701</v>
      </c>
      <c r="G33753" s="2">
        <v>43833</v>
      </c>
      <c r="H33753">
        <v>12</v>
      </c>
      <c r="I33753" s="1" t="s">
        <v>15139</v>
      </c>
      <c r="J33753" s="1" t="s">
        <v>15139</v>
      </c>
      <c r="K33753" s="1" t="s">
        <v>40689</v>
      </c>
      <c r="L33753" s="1" t="s">
        <v>40694</v>
      </c>
      <c r="M33753">
        <v>8.5648148148148205E-4</v>
      </c>
      <c r="N33753">
        <v>0</v>
      </c>
      <c r="O33753">
        <v>1</v>
      </c>
      <c r="P33753" s="1" t="s">
        <v>40692</v>
      </c>
      <c r="Q33753">
        <v>0</v>
      </c>
      <c r="R33753">
        <v>0</v>
      </c>
      <c r="S33753">
        <v>0</v>
      </c>
      <c r="T33753">
        <v>0</v>
      </c>
      <c r="U33753" s="1" t="s">
        <v>40694</v>
      </c>
    </row>
    <row r="33754" spans="1:21" x14ac:dyDescent="0.3">
      <c r="A33754" s="1" t="s">
        <v>12849</v>
      </c>
      <c r="B33754" s="1" t="s">
        <v>40696</v>
      </c>
      <c r="C33754" s="1" t="s">
        <v>32</v>
      </c>
      <c r="D33754" s="1" t="s">
        <v>41989</v>
      </c>
      <c r="E33754" s="1" t="s">
        <v>40693</v>
      </c>
      <c r="F33754" s="1" t="s">
        <v>40701</v>
      </c>
      <c r="G33754" s="2">
        <v>43838</v>
      </c>
      <c r="H33754">
        <v>12</v>
      </c>
      <c r="I33754" s="1" t="s">
        <v>15139</v>
      </c>
      <c r="J33754" s="1" t="s">
        <v>15139</v>
      </c>
      <c r="K33754" s="1" t="s">
        <v>40689</v>
      </c>
      <c r="L33754" s="1" t="s">
        <v>40694</v>
      </c>
      <c r="M33754">
        <v>1.46990740740741E-3</v>
      </c>
      <c r="N33754">
        <v>0</v>
      </c>
      <c r="O33754">
        <v>1</v>
      </c>
      <c r="P33754" s="1" t="s">
        <v>40692</v>
      </c>
      <c r="Q33754">
        <v>0</v>
      </c>
      <c r="R33754">
        <v>0</v>
      </c>
      <c r="S33754">
        <v>0</v>
      </c>
      <c r="T33754">
        <v>0</v>
      </c>
      <c r="U33754" s="1" t="s">
        <v>40694</v>
      </c>
    </row>
    <row r="33755" spans="1:21" x14ac:dyDescent="0.3">
      <c r="A33755" s="1" t="s">
        <v>12850</v>
      </c>
      <c r="B33755" s="1" t="s">
        <v>40696</v>
      </c>
      <c r="C33755" s="1" t="s">
        <v>32</v>
      </c>
      <c r="D33755" s="1" t="s">
        <v>41989</v>
      </c>
      <c r="E33755" s="1" t="s">
        <v>40693</v>
      </c>
      <c r="F33755" s="1" t="s">
        <v>40701</v>
      </c>
      <c r="G33755" s="2">
        <v>43842</v>
      </c>
      <c r="H33755">
        <v>12</v>
      </c>
      <c r="I33755" s="1" t="s">
        <v>15139</v>
      </c>
      <c r="J33755" s="1" t="s">
        <v>15139</v>
      </c>
      <c r="K33755" s="1" t="s">
        <v>40689</v>
      </c>
      <c r="L33755" s="1" t="s">
        <v>40694</v>
      </c>
      <c r="M33755">
        <v>1.35416666666667E-3</v>
      </c>
      <c r="N33755">
        <v>0</v>
      </c>
      <c r="O33755">
        <v>1</v>
      </c>
      <c r="P33755" s="1" t="s">
        <v>40692</v>
      </c>
      <c r="Q33755">
        <v>0</v>
      </c>
      <c r="R33755">
        <v>0</v>
      </c>
      <c r="S33755">
        <v>0</v>
      </c>
      <c r="T33755">
        <v>0</v>
      </c>
      <c r="U33755" s="1" t="s">
        <v>40694</v>
      </c>
    </row>
    <row r="33756" spans="1:21" x14ac:dyDescent="0.3">
      <c r="A33756" s="1" t="s">
        <v>12851</v>
      </c>
      <c r="B33756" s="1" t="s">
        <v>40696</v>
      </c>
      <c r="C33756" s="1" t="s">
        <v>32</v>
      </c>
      <c r="D33756" s="1" t="s">
        <v>41989</v>
      </c>
      <c r="E33756" s="1" t="s">
        <v>40693</v>
      </c>
      <c r="F33756" s="1" t="s">
        <v>40701</v>
      </c>
      <c r="G33756" s="2">
        <v>43858</v>
      </c>
      <c r="H33756">
        <v>12</v>
      </c>
      <c r="I33756" s="1" t="s">
        <v>15139</v>
      </c>
      <c r="J33756" s="1" t="s">
        <v>15139</v>
      </c>
      <c r="K33756" s="1" t="s">
        <v>40689</v>
      </c>
      <c r="L33756" s="1" t="s">
        <v>40694</v>
      </c>
      <c r="M33756">
        <v>1.77083333333333E-3</v>
      </c>
      <c r="N33756">
        <v>0</v>
      </c>
      <c r="O33756">
        <v>1</v>
      </c>
      <c r="P33756" s="1" t="s">
        <v>40692</v>
      </c>
      <c r="Q33756">
        <v>1</v>
      </c>
      <c r="R33756">
        <v>1</v>
      </c>
      <c r="S33756">
        <v>13358</v>
      </c>
      <c r="T33756">
        <v>1</v>
      </c>
      <c r="U33756" s="1" t="s">
        <v>40694</v>
      </c>
    </row>
    <row r="33757" spans="1:21" x14ac:dyDescent="0.3">
      <c r="A33757" s="1" t="s">
        <v>12852</v>
      </c>
      <c r="B33757" s="1" t="s">
        <v>40696</v>
      </c>
      <c r="C33757" s="1" t="s">
        <v>32</v>
      </c>
      <c r="D33757" s="1" t="s">
        <v>41989</v>
      </c>
      <c r="E33757" s="1" t="s">
        <v>40693</v>
      </c>
      <c r="F33757" s="1" t="s">
        <v>40701</v>
      </c>
      <c r="G33757" s="2">
        <v>43872</v>
      </c>
      <c r="H33757">
        <v>12</v>
      </c>
      <c r="I33757" s="1" t="s">
        <v>15139</v>
      </c>
      <c r="J33757" s="1" t="s">
        <v>15139</v>
      </c>
      <c r="K33757" s="1" t="s">
        <v>40689</v>
      </c>
      <c r="L33757" s="1" t="s">
        <v>40694</v>
      </c>
      <c r="M33757">
        <v>6.4004629629629602E-3</v>
      </c>
      <c r="N33757">
        <v>0</v>
      </c>
      <c r="O33757">
        <v>1</v>
      </c>
      <c r="P33757" s="1" t="s">
        <v>40692</v>
      </c>
      <c r="Q33757">
        <v>0</v>
      </c>
      <c r="R33757">
        <v>0</v>
      </c>
      <c r="S33757">
        <v>0</v>
      </c>
      <c r="T33757">
        <v>0</v>
      </c>
      <c r="U33757" s="1" t="s">
        <v>40694</v>
      </c>
    </row>
    <row r="33758" spans="1:21" x14ac:dyDescent="0.3">
      <c r="A33758" s="1" t="s">
        <v>12853</v>
      </c>
      <c r="B33758" s="1" t="s">
        <v>40696</v>
      </c>
      <c r="C33758" s="1" t="s">
        <v>32</v>
      </c>
      <c r="D33758" s="1" t="s">
        <v>41989</v>
      </c>
      <c r="E33758" s="1" t="s">
        <v>40693</v>
      </c>
      <c r="F33758" s="1" t="s">
        <v>40701</v>
      </c>
      <c r="G33758" s="2">
        <v>43839</v>
      </c>
      <c r="H33758">
        <v>12</v>
      </c>
      <c r="I33758" s="1" t="s">
        <v>15139</v>
      </c>
      <c r="J33758" s="1" t="s">
        <v>15139</v>
      </c>
      <c r="K33758" s="1" t="s">
        <v>40689</v>
      </c>
      <c r="L33758" s="1" t="s">
        <v>40694</v>
      </c>
      <c r="M33758">
        <v>1.4583333333333299E-3</v>
      </c>
      <c r="N33758">
        <v>0</v>
      </c>
      <c r="O33758">
        <v>1</v>
      </c>
      <c r="P33758" s="1" t="s">
        <v>40692</v>
      </c>
      <c r="Q33758">
        <v>1</v>
      </c>
      <c r="R33758">
        <v>1</v>
      </c>
      <c r="S33758">
        <v>39422</v>
      </c>
      <c r="T33758">
        <v>1</v>
      </c>
      <c r="U33758" s="1" t="s">
        <v>40694</v>
      </c>
    </row>
    <row r="33759" spans="1:21" x14ac:dyDescent="0.3">
      <c r="A33759" s="1" t="s">
        <v>12854</v>
      </c>
      <c r="B33759" s="1" t="s">
        <v>40696</v>
      </c>
      <c r="C33759" s="1" t="s">
        <v>32</v>
      </c>
      <c r="D33759" s="1" t="s">
        <v>41989</v>
      </c>
      <c r="E33759" s="1" t="s">
        <v>40693</v>
      </c>
      <c r="F33759" s="1" t="s">
        <v>40701</v>
      </c>
      <c r="G33759" s="2">
        <v>43863</v>
      </c>
      <c r="H33759">
        <v>12</v>
      </c>
      <c r="I33759" s="1" t="s">
        <v>15139</v>
      </c>
      <c r="J33759" s="1" t="s">
        <v>15139</v>
      </c>
      <c r="K33759" s="1" t="s">
        <v>40689</v>
      </c>
      <c r="L33759" s="1" t="s">
        <v>40694</v>
      </c>
      <c r="M33759">
        <v>1.4722222222222201E-2</v>
      </c>
      <c r="N33759">
        <v>0</v>
      </c>
      <c r="O33759">
        <v>1</v>
      </c>
      <c r="P33759" s="1" t="s">
        <v>40692</v>
      </c>
      <c r="Q33759">
        <v>0</v>
      </c>
      <c r="R33759">
        <v>0</v>
      </c>
      <c r="S33759">
        <v>0</v>
      </c>
      <c r="T33759">
        <v>0</v>
      </c>
      <c r="U33759" s="1" t="s">
        <v>40694</v>
      </c>
    </row>
    <row r="33760" spans="1:21" x14ac:dyDescent="0.3">
      <c r="A33760" s="1" t="s">
        <v>12855</v>
      </c>
      <c r="B33760" s="1" t="s">
        <v>40696</v>
      </c>
      <c r="C33760" s="1" t="s">
        <v>32</v>
      </c>
      <c r="D33760" s="1" t="s">
        <v>41989</v>
      </c>
      <c r="E33760" s="1" t="s">
        <v>40693</v>
      </c>
      <c r="F33760" s="1" t="s">
        <v>40727</v>
      </c>
      <c r="G33760" s="2">
        <v>43870</v>
      </c>
      <c r="H33760">
        <v>12</v>
      </c>
      <c r="I33760" s="1" t="s">
        <v>15139</v>
      </c>
      <c r="J33760" s="1" t="s">
        <v>15139</v>
      </c>
      <c r="K33760" s="1" t="s">
        <v>40689</v>
      </c>
      <c r="L33760" s="1" t="s">
        <v>40694</v>
      </c>
      <c r="M33760">
        <v>3.6226851851851902E-3</v>
      </c>
      <c r="N33760">
        <v>0</v>
      </c>
      <c r="O33760">
        <v>1</v>
      </c>
      <c r="P33760" s="1" t="s">
        <v>40692</v>
      </c>
      <c r="Q33760">
        <v>1</v>
      </c>
      <c r="R33760">
        <v>1</v>
      </c>
      <c r="S33760">
        <v>13706</v>
      </c>
      <c r="T33760">
        <v>1</v>
      </c>
      <c r="U33760" s="1" t="s">
        <v>40694</v>
      </c>
    </row>
    <row r="33761" spans="1:21" x14ac:dyDescent="0.3">
      <c r="A33761" s="1" t="s">
        <v>12856</v>
      </c>
      <c r="B33761" s="1" t="s">
        <v>40696</v>
      </c>
      <c r="C33761" s="1" t="s">
        <v>32</v>
      </c>
      <c r="D33761" s="1" t="s">
        <v>41989</v>
      </c>
      <c r="E33761" s="1" t="s">
        <v>40693</v>
      </c>
      <c r="F33761" s="1" t="s">
        <v>40701</v>
      </c>
      <c r="G33761" s="2">
        <v>43853</v>
      </c>
      <c r="H33761">
        <v>12</v>
      </c>
      <c r="I33761" s="1" t="s">
        <v>15139</v>
      </c>
      <c r="J33761" s="1" t="s">
        <v>15139</v>
      </c>
      <c r="K33761" s="1" t="s">
        <v>40689</v>
      </c>
      <c r="L33761" s="1" t="s">
        <v>40694</v>
      </c>
      <c r="M33761">
        <v>2.3032407407407398E-3</v>
      </c>
      <c r="N33761">
        <v>0</v>
      </c>
      <c r="O33761">
        <v>1</v>
      </c>
      <c r="P33761" s="1" t="s">
        <v>40692</v>
      </c>
      <c r="Q33761">
        <v>0</v>
      </c>
      <c r="R33761">
        <v>0</v>
      </c>
      <c r="S33761">
        <v>0</v>
      </c>
      <c r="T33761">
        <v>0</v>
      </c>
      <c r="U33761" s="1" t="s">
        <v>40694</v>
      </c>
    </row>
    <row r="33762" spans="1:21" x14ac:dyDescent="0.3">
      <c r="A33762" s="1" t="s">
        <v>12857</v>
      </c>
      <c r="B33762" s="1" t="s">
        <v>40696</v>
      </c>
      <c r="C33762" s="1" t="s">
        <v>32</v>
      </c>
      <c r="D33762" s="1" t="s">
        <v>41989</v>
      </c>
      <c r="E33762" s="1" t="s">
        <v>40693</v>
      </c>
      <c r="F33762" s="1" t="s">
        <v>40701</v>
      </c>
      <c r="G33762" s="2">
        <v>43834</v>
      </c>
      <c r="H33762">
        <v>12</v>
      </c>
      <c r="I33762" s="1" t="s">
        <v>15139</v>
      </c>
      <c r="J33762" s="1" t="s">
        <v>15139</v>
      </c>
      <c r="K33762" s="1" t="s">
        <v>40689</v>
      </c>
      <c r="L33762" s="1" t="s">
        <v>40694</v>
      </c>
      <c r="M33762">
        <v>5.7638888888888896E-3</v>
      </c>
      <c r="N33762">
        <v>0</v>
      </c>
      <c r="O33762">
        <v>1</v>
      </c>
      <c r="P33762" s="1" t="s">
        <v>40692</v>
      </c>
      <c r="Q33762">
        <v>0</v>
      </c>
      <c r="R33762">
        <v>0</v>
      </c>
      <c r="S33762">
        <v>0</v>
      </c>
      <c r="T33762">
        <v>0</v>
      </c>
      <c r="U33762" s="1" t="s">
        <v>40694</v>
      </c>
    </row>
    <row r="33763" spans="1:21" x14ac:dyDescent="0.3">
      <c r="A33763" s="1" t="s">
        <v>12858</v>
      </c>
      <c r="B33763" s="1" t="s">
        <v>40696</v>
      </c>
      <c r="C33763" s="1" t="s">
        <v>32</v>
      </c>
      <c r="D33763" s="1" t="s">
        <v>41989</v>
      </c>
      <c r="E33763" s="1" t="s">
        <v>40693</v>
      </c>
      <c r="F33763" s="1" t="s">
        <v>40701</v>
      </c>
      <c r="G33763" s="2">
        <v>43868</v>
      </c>
      <c r="H33763">
        <v>12</v>
      </c>
      <c r="I33763" s="1" t="s">
        <v>15139</v>
      </c>
      <c r="J33763" s="1" t="s">
        <v>15139</v>
      </c>
      <c r="K33763" s="1" t="s">
        <v>40689</v>
      </c>
      <c r="L33763" s="1" t="s">
        <v>40694</v>
      </c>
      <c r="M33763">
        <v>5.0694444444444398E-3</v>
      </c>
      <c r="N33763">
        <v>0</v>
      </c>
      <c r="O33763">
        <v>1</v>
      </c>
      <c r="P33763" s="1" t="s">
        <v>40692</v>
      </c>
      <c r="Q33763">
        <v>0</v>
      </c>
      <c r="R33763">
        <v>0</v>
      </c>
      <c r="S33763">
        <v>0</v>
      </c>
      <c r="T33763">
        <v>0</v>
      </c>
      <c r="U33763" s="1" t="s">
        <v>40694</v>
      </c>
    </row>
    <row r="33764" spans="1:21" x14ac:dyDescent="0.3">
      <c r="A33764" s="1" t="s">
        <v>12859</v>
      </c>
      <c r="B33764" s="1" t="s">
        <v>40696</v>
      </c>
      <c r="C33764" s="1" t="s">
        <v>32</v>
      </c>
      <c r="D33764" s="1" t="s">
        <v>41989</v>
      </c>
      <c r="E33764" s="1" t="s">
        <v>40693</v>
      </c>
      <c r="F33764" s="1" t="s">
        <v>40701</v>
      </c>
      <c r="G33764" s="2">
        <v>43877</v>
      </c>
      <c r="H33764">
        <v>12</v>
      </c>
      <c r="I33764" s="1" t="s">
        <v>15139</v>
      </c>
      <c r="J33764" s="1" t="s">
        <v>15139</v>
      </c>
      <c r="K33764" s="1" t="s">
        <v>40689</v>
      </c>
      <c r="L33764" s="1" t="s">
        <v>40694</v>
      </c>
      <c r="M33764">
        <v>4.65277777777778E-3</v>
      </c>
      <c r="N33764">
        <v>0</v>
      </c>
      <c r="O33764">
        <v>1</v>
      </c>
      <c r="P33764" s="1" t="s">
        <v>40692</v>
      </c>
      <c r="Q33764">
        <v>1</v>
      </c>
      <c r="R33764">
        <v>1</v>
      </c>
      <c r="S33764">
        <v>34010</v>
      </c>
      <c r="T33764">
        <v>1</v>
      </c>
      <c r="U33764" s="1" t="s">
        <v>40694</v>
      </c>
    </row>
    <row r="33765" spans="1:21" x14ac:dyDescent="0.3">
      <c r="A33765" s="1" t="s">
        <v>12860</v>
      </c>
      <c r="B33765" s="1" t="s">
        <v>40696</v>
      </c>
      <c r="C33765" s="1" t="s">
        <v>32</v>
      </c>
      <c r="D33765" s="1" t="s">
        <v>41989</v>
      </c>
      <c r="E33765" s="1" t="s">
        <v>40693</v>
      </c>
      <c r="F33765" s="1" t="s">
        <v>40701</v>
      </c>
      <c r="G33765" s="2">
        <v>43850</v>
      </c>
      <c r="H33765">
        <v>12</v>
      </c>
      <c r="I33765" s="1" t="s">
        <v>15139</v>
      </c>
      <c r="J33765" s="1" t="s">
        <v>15139</v>
      </c>
      <c r="K33765" s="1" t="s">
        <v>40689</v>
      </c>
      <c r="L33765" s="1" t="s">
        <v>40694</v>
      </c>
      <c r="M33765">
        <v>1.21527777777778E-3</v>
      </c>
      <c r="N33765">
        <v>0</v>
      </c>
      <c r="O33765">
        <v>1</v>
      </c>
      <c r="P33765" s="1" t="s">
        <v>40692</v>
      </c>
      <c r="Q33765">
        <v>0</v>
      </c>
      <c r="R33765">
        <v>0</v>
      </c>
      <c r="S33765">
        <v>0</v>
      </c>
      <c r="T33765">
        <v>0</v>
      </c>
      <c r="U33765" s="1" t="s">
        <v>40694</v>
      </c>
    </row>
    <row r="33766" spans="1:21" x14ac:dyDescent="0.3">
      <c r="A33766" s="1" t="s">
        <v>12861</v>
      </c>
      <c r="B33766" s="1" t="s">
        <v>40696</v>
      </c>
      <c r="C33766" s="1" t="s">
        <v>32</v>
      </c>
      <c r="D33766" s="1" t="s">
        <v>41989</v>
      </c>
      <c r="E33766" s="1" t="s">
        <v>40693</v>
      </c>
      <c r="F33766" s="1" t="s">
        <v>40701</v>
      </c>
      <c r="G33766" s="2">
        <v>43860</v>
      </c>
      <c r="H33766">
        <v>12</v>
      </c>
      <c r="I33766" s="1" t="s">
        <v>15139</v>
      </c>
      <c r="J33766" s="1" t="s">
        <v>15139</v>
      </c>
      <c r="K33766" s="1" t="s">
        <v>40689</v>
      </c>
      <c r="L33766" s="1" t="s">
        <v>40694</v>
      </c>
      <c r="M33766">
        <v>1.25E-3</v>
      </c>
      <c r="N33766">
        <v>0</v>
      </c>
      <c r="O33766">
        <v>1</v>
      </c>
      <c r="P33766" s="1" t="s">
        <v>40692</v>
      </c>
      <c r="Q33766">
        <v>0</v>
      </c>
      <c r="R33766">
        <v>0</v>
      </c>
      <c r="S33766">
        <v>0</v>
      </c>
      <c r="T33766">
        <v>0</v>
      </c>
      <c r="U33766" s="1" t="s">
        <v>40694</v>
      </c>
    </row>
    <row r="33767" spans="1:21" x14ac:dyDescent="0.3">
      <c r="A33767" s="1" t="s">
        <v>12862</v>
      </c>
      <c r="B33767" s="1" t="s">
        <v>40696</v>
      </c>
      <c r="C33767" s="1" t="s">
        <v>32</v>
      </c>
      <c r="D33767" s="1" t="s">
        <v>41989</v>
      </c>
      <c r="E33767" s="1" t="s">
        <v>40693</v>
      </c>
      <c r="F33767" s="1" t="s">
        <v>40701</v>
      </c>
      <c r="G33767" s="2">
        <v>43858</v>
      </c>
      <c r="H33767">
        <v>12</v>
      </c>
      <c r="I33767" s="1" t="s">
        <v>15139</v>
      </c>
      <c r="J33767" s="1" t="s">
        <v>15139</v>
      </c>
      <c r="K33767" s="1" t="s">
        <v>40689</v>
      </c>
      <c r="L33767" s="1" t="s">
        <v>40694</v>
      </c>
      <c r="M33767">
        <v>7.2800925925925897E-3</v>
      </c>
      <c r="N33767">
        <v>0</v>
      </c>
      <c r="O33767">
        <v>1</v>
      </c>
      <c r="P33767" s="1" t="s">
        <v>40692</v>
      </c>
      <c r="Q33767">
        <v>1</v>
      </c>
      <c r="R33767">
        <v>1</v>
      </c>
      <c r="S33767">
        <v>32681</v>
      </c>
      <c r="T33767">
        <v>1</v>
      </c>
      <c r="U33767" s="1" t="s">
        <v>40694</v>
      </c>
    </row>
    <row r="33768" spans="1:21" x14ac:dyDescent="0.3">
      <c r="A33768" s="1" t="s">
        <v>12863</v>
      </c>
      <c r="B33768" s="1" t="s">
        <v>40696</v>
      </c>
      <c r="C33768" s="1" t="s">
        <v>32</v>
      </c>
      <c r="D33768" s="1" t="s">
        <v>41989</v>
      </c>
      <c r="E33768" s="1" t="s">
        <v>40693</v>
      </c>
      <c r="F33768" s="1" t="s">
        <v>40701</v>
      </c>
      <c r="G33768" s="2">
        <v>43840</v>
      </c>
      <c r="H33768">
        <v>12</v>
      </c>
      <c r="I33768" s="1" t="s">
        <v>15139</v>
      </c>
      <c r="J33768" s="1" t="s">
        <v>15139</v>
      </c>
      <c r="K33768" s="1" t="s">
        <v>40689</v>
      </c>
      <c r="L33768" s="1" t="s">
        <v>40694</v>
      </c>
      <c r="M33768">
        <v>2.5347222222222199E-3</v>
      </c>
      <c r="N33768">
        <v>0</v>
      </c>
      <c r="O33768">
        <v>1</v>
      </c>
      <c r="P33768" s="1" t="s">
        <v>40692</v>
      </c>
      <c r="Q33768">
        <v>1</v>
      </c>
      <c r="R33768">
        <v>1</v>
      </c>
      <c r="S33768">
        <v>9925</v>
      </c>
      <c r="T33768">
        <v>1</v>
      </c>
      <c r="U33768" s="1" t="s">
        <v>40694</v>
      </c>
    </row>
    <row r="33769" spans="1:21" x14ac:dyDescent="0.3">
      <c r="A33769" s="1" t="s">
        <v>8195</v>
      </c>
      <c r="B33769" s="1" t="s">
        <v>40696</v>
      </c>
      <c r="C33769" s="1" t="s">
        <v>32</v>
      </c>
      <c r="D33769" s="1" t="s">
        <v>41989</v>
      </c>
      <c r="E33769" s="1" t="s">
        <v>40693</v>
      </c>
      <c r="F33769" s="1" t="s">
        <v>40701</v>
      </c>
      <c r="G33769" s="2">
        <v>43851</v>
      </c>
      <c r="H33769">
        <v>12</v>
      </c>
      <c r="I33769" s="1" t="s">
        <v>15139</v>
      </c>
      <c r="J33769" s="1" t="s">
        <v>15139</v>
      </c>
      <c r="K33769" s="1" t="s">
        <v>40689</v>
      </c>
      <c r="L33769" s="1" t="s">
        <v>40694</v>
      </c>
      <c r="M33769">
        <v>7.7546296296296304E-3</v>
      </c>
      <c r="N33769">
        <v>0</v>
      </c>
      <c r="O33769">
        <v>1</v>
      </c>
      <c r="P33769" s="1" t="s">
        <v>40692</v>
      </c>
      <c r="Q33769">
        <v>0</v>
      </c>
      <c r="R33769">
        <v>0</v>
      </c>
      <c r="S33769">
        <v>0</v>
      </c>
      <c r="T33769">
        <v>0</v>
      </c>
      <c r="U33769" s="1" t="s">
        <v>40694</v>
      </c>
    </row>
    <row r="33770" spans="1:21" x14ac:dyDescent="0.3">
      <c r="A33770" s="1" t="s">
        <v>8287</v>
      </c>
      <c r="B33770" s="1" t="s">
        <v>40696</v>
      </c>
      <c r="C33770" s="1" t="s">
        <v>32</v>
      </c>
      <c r="D33770" s="1" t="s">
        <v>41989</v>
      </c>
      <c r="E33770" s="1" t="s">
        <v>40693</v>
      </c>
      <c r="F33770" s="1" t="s">
        <v>40688</v>
      </c>
      <c r="G33770" s="2">
        <v>43833</v>
      </c>
      <c r="H33770">
        <v>12</v>
      </c>
      <c r="I33770" s="1" t="s">
        <v>15139</v>
      </c>
      <c r="J33770" s="1" t="s">
        <v>15139</v>
      </c>
      <c r="K33770" s="1" t="s">
        <v>40689</v>
      </c>
      <c r="L33770" s="1" t="s">
        <v>40694</v>
      </c>
      <c r="M33770">
        <v>1.8402777777777801E-3</v>
      </c>
      <c r="N33770">
        <v>0</v>
      </c>
      <c r="O33770">
        <v>1</v>
      </c>
      <c r="P33770" s="1" t="s">
        <v>40692</v>
      </c>
      <c r="Q33770">
        <v>0</v>
      </c>
      <c r="R33770">
        <v>0</v>
      </c>
      <c r="S33770">
        <v>0</v>
      </c>
      <c r="T33770">
        <v>0</v>
      </c>
      <c r="U33770" s="1" t="s">
        <v>40694</v>
      </c>
    </row>
    <row r="33771" spans="1:21" x14ac:dyDescent="0.3">
      <c r="A33771" s="1" t="s">
        <v>12814</v>
      </c>
      <c r="B33771" s="1" t="s">
        <v>40696</v>
      </c>
      <c r="C33771" s="1" t="s">
        <v>32</v>
      </c>
      <c r="D33771" s="1" t="s">
        <v>41989</v>
      </c>
      <c r="E33771" s="1" t="s">
        <v>40693</v>
      </c>
      <c r="F33771" s="1" t="s">
        <v>40688</v>
      </c>
      <c r="G33771" s="2">
        <v>43877</v>
      </c>
      <c r="H33771">
        <v>12</v>
      </c>
      <c r="I33771" s="1" t="s">
        <v>15139</v>
      </c>
      <c r="J33771" s="1" t="s">
        <v>15139</v>
      </c>
      <c r="K33771" s="1" t="s">
        <v>40689</v>
      </c>
      <c r="L33771" s="1" t="s">
        <v>40694</v>
      </c>
      <c r="M33771">
        <v>3.1365740740740698E-3</v>
      </c>
      <c r="N33771">
        <v>0</v>
      </c>
      <c r="O33771">
        <v>1</v>
      </c>
      <c r="P33771" s="1" t="s">
        <v>40692</v>
      </c>
      <c r="Q33771">
        <v>0</v>
      </c>
      <c r="R33771">
        <v>0</v>
      </c>
      <c r="S33771">
        <v>0</v>
      </c>
      <c r="T33771">
        <v>0</v>
      </c>
      <c r="U33771" s="1" t="s">
        <v>40694</v>
      </c>
    </row>
    <row r="33772" spans="1:21" x14ac:dyDescent="0.3">
      <c r="A33772" s="1" t="s">
        <v>8289</v>
      </c>
      <c r="B33772" s="1" t="s">
        <v>40696</v>
      </c>
      <c r="C33772" s="1" t="s">
        <v>32</v>
      </c>
      <c r="D33772" s="1" t="s">
        <v>41989</v>
      </c>
      <c r="E33772" s="1" t="s">
        <v>40693</v>
      </c>
      <c r="F33772" s="1" t="s">
        <v>40688</v>
      </c>
      <c r="G33772" s="2">
        <v>43856</v>
      </c>
      <c r="H33772">
        <v>12</v>
      </c>
      <c r="I33772" s="1" t="s">
        <v>15139</v>
      </c>
      <c r="J33772" s="1" t="s">
        <v>15139</v>
      </c>
      <c r="K33772" s="1" t="s">
        <v>40689</v>
      </c>
      <c r="L33772" s="1" t="s">
        <v>40694</v>
      </c>
      <c r="M33772">
        <v>1.7152777777777801E-2</v>
      </c>
      <c r="N33772">
        <v>0</v>
      </c>
      <c r="O33772">
        <v>1</v>
      </c>
      <c r="P33772" s="1" t="s">
        <v>40692</v>
      </c>
      <c r="Q33772">
        <v>1</v>
      </c>
      <c r="R33772">
        <v>1</v>
      </c>
      <c r="S33772">
        <v>21159</v>
      </c>
      <c r="T33772">
        <v>1</v>
      </c>
      <c r="U33772" s="1" t="s">
        <v>40694</v>
      </c>
    </row>
    <row r="33773" spans="1:21" x14ac:dyDescent="0.3">
      <c r="A33773" s="1" t="s">
        <v>8091</v>
      </c>
      <c r="B33773" s="1" t="s">
        <v>40696</v>
      </c>
      <c r="C33773" s="1" t="s">
        <v>32</v>
      </c>
      <c r="D33773" s="1" t="s">
        <v>41989</v>
      </c>
      <c r="E33773" s="1" t="s">
        <v>40693</v>
      </c>
      <c r="F33773" s="1" t="s">
        <v>40688</v>
      </c>
      <c r="G33773" s="2">
        <v>43852</v>
      </c>
      <c r="H33773">
        <v>12</v>
      </c>
      <c r="I33773" s="1" t="s">
        <v>15139</v>
      </c>
      <c r="J33773" s="1" t="s">
        <v>15139</v>
      </c>
      <c r="K33773" s="1" t="s">
        <v>40689</v>
      </c>
      <c r="L33773" s="1" t="s">
        <v>40694</v>
      </c>
      <c r="M33773">
        <v>3.7037037037037003E-4</v>
      </c>
      <c r="N33773">
        <v>0</v>
      </c>
      <c r="O33773">
        <v>1</v>
      </c>
      <c r="P33773" s="1" t="s">
        <v>40692</v>
      </c>
      <c r="Q33773">
        <v>1</v>
      </c>
      <c r="R33773">
        <v>1</v>
      </c>
      <c r="S33773">
        <v>43431</v>
      </c>
      <c r="T33773">
        <v>1</v>
      </c>
      <c r="U33773" s="1" t="s">
        <v>40694</v>
      </c>
    </row>
    <row r="33774" spans="1:21" x14ac:dyDescent="0.3">
      <c r="A33774" s="1" t="s">
        <v>6279</v>
      </c>
      <c r="B33774" s="1" t="s">
        <v>40696</v>
      </c>
      <c r="C33774" s="1" t="s">
        <v>32</v>
      </c>
      <c r="D33774" s="1" t="s">
        <v>41989</v>
      </c>
      <c r="E33774" s="1" t="s">
        <v>40693</v>
      </c>
      <c r="F33774" s="1" t="s">
        <v>40688</v>
      </c>
      <c r="G33774" s="2">
        <v>43847</v>
      </c>
      <c r="H33774">
        <v>12</v>
      </c>
      <c r="I33774" s="1" t="s">
        <v>15139</v>
      </c>
      <c r="J33774" s="1" t="s">
        <v>15139</v>
      </c>
      <c r="K33774" s="1" t="s">
        <v>40689</v>
      </c>
      <c r="L33774" s="1" t="s">
        <v>40694</v>
      </c>
      <c r="M33774">
        <v>2.1527777777777799E-3</v>
      </c>
      <c r="N33774">
        <v>0</v>
      </c>
      <c r="O33774">
        <v>1</v>
      </c>
      <c r="P33774" s="1" t="s">
        <v>40692</v>
      </c>
      <c r="Q33774">
        <v>0</v>
      </c>
      <c r="R33774">
        <v>0</v>
      </c>
      <c r="S33774">
        <v>0</v>
      </c>
      <c r="T33774">
        <v>0</v>
      </c>
      <c r="U33774" s="1" t="s">
        <v>40694</v>
      </c>
    </row>
    <row r="33775" spans="1:21" x14ac:dyDescent="0.3">
      <c r="A33775" s="1" t="s">
        <v>12864</v>
      </c>
      <c r="B33775" s="1" t="s">
        <v>40696</v>
      </c>
      <c r="C33775" s="1" t="s">
        <v>32</v>
      </c>
      <c r="D33775" s="1" t="s">
        <v>41989</v>
      </c>
      <c r="E33775" s="1" t="s">
        <v>40693</v>
      </c>
      <c r="F33775" s="1" t="s">
        <v>40688</v>
      </c>
      <c r="G33775" s="2">
        <v>43871</v>
      </c>
      <c r="H33775">
        <v>12</v>
      </c>
      <c r="I33775" s="1" t="s">
        <v>15139</v>
      </c>
      <c r="J33775" s="1" t="s">
        <v>15139</v>
      </c>
      <c r="K33775" s="1" t="s">
        <v>40689</v>
      </c>
      <c r="L33775" s="1" t="s">
        <v>40694</v>
      </c>
      <c r="M33775">
        <v>3.3333333333333301E-3</v>
      </c>
      <c r="N33775">
        <v>0</v>
      </c>
      <c r="O33775">
        <v>1</v>
      </c>
      <c r="P33775" s="1" t="s">
        <v>40692</v>
      </c>
      <c r="Q33775">
        <v>0</v>
      </c>
      <c r="R33775">
        <v>0</v>
      </c>
      <c r="S33775">
        <v>0</v>
      </c>
      <c r="T33775">
        <v>0</v>
      </c>
      <c r="U33775" s="1" t="s">
        <v>40694</v>
      </c>
    </row>
    <row r="33776" spans="1:21" x14ac:dyDescent="0.3">
      <c r="A33776" s="1" t="s">
        <v>12865</v>
      </c>
      <c r="B33776" s="1" t="s">
        <v>40696</v>
      </c>
      <c r="C33776" s="1" t="s">
        <v>32</v>
      </c>
      <c r="D33776" s="1" t="s">
        <v>41989</v>
      </c>
      <c r="E33776" s="1" t="s">
        <v>40693</v>
      </c>
      <c r="F33776" s="1" t="s">
        <v>40688</v>
      </c>
      <c r="G33776" s="2">
        <v>43876</v>
      </c>
      <c r="H33776">
        <v>12</v>
      </c>
      <c r="I33776" s="1" t="s">
        <v>15139</v>
      </c>
      <c r="J33776" s="1" t="s">
        <v>15139</v>
      </c>
      <c r="K33776" s="1" t="s">
        <v>40689</v>
      </c>
      <c r="L33776" s="1" t="s">
        <v>40694</v>
      </c>
      <c r="M33776">
        <v>2.0717592592592602E-3</v>
      </c>
      <c r="N33776">
        <v>0</v>
      </c>
      <c r="O33776">
        <v>1</v>
      </c>
      <c r="P33776" s="1" t="s">
        <v>40692</v>
      </c>
      <c r="Q33776">
        <v>0</v>
      </c>
      <c r="R33776">
        <v>0</v>
      </c>
      <c r="S33776">
        <v>0</v>
      </c>
      <c r="T33776">
        <v>0</v>
      </c>
      <c r="U33776" s="1" t="s">
        <v>40694</v>
      </c>
    </row>
    <row r="33777" spans="1:21" x14ac:dyDescent="0.3">
      <c r="A33777" s="1" t="s">
        <v>12866</v>
      </c>
      <c r="B33777" s="1" t="s">
        <v>40696</v>
      </c>
      <c r="C33777" s="1" t="s">
        <v>32</v>
      </c>
      <c r="D33777" s="1" t="s">
        <v>41989</v>
      </c>
      <c r="E33777" s="1" t="s">
        <v>40693</v>
      </c>
      <c r="F33777" s="1" t="s">
        <v>40688</v>
      </c>
      <c r="G33777" s="2">
        <v>43845</v>
      </c>
      <c r="H33777">
        <v>12</v>
      </c>
      <c r="I33777" s="1" t="s">
        <v>15139</v>
      </c>
      <c r="J33777" s="1" t="s">
        <v>15139</v>
      </c>
      <c r="K33777" s="1" t="s">
        <v>40689</v>
      </c>
      <c r="L33777" s="1" t="s">
        <v>40694</v>
      </c>
      <c r="M33777">
        <v>2.4537037037037001E-3</v>
      </c>
      <c r="N33777">
        <v>0</v>
      </c>
      <c r="O33777">
        <v>1</v>
      </c>
      <c r="P33777" s="1" t="s">
        <v>40692</v>
      </c>
      <c r="Q33777">
        <v>0</v>
      </c>
      <c r="R33777">
        <v>0</v>
      </c>
      <c r="S33777">
        <v>0</v>
      </c>
      <c r="T33777">
        <v>0</v>
      </c>
      <c r="U33777" s="1" t="s">
        <v>40694</v>
      </c>
    </row>
    <row r="33778" spans="1:21" x14ac:dyDescent="0.3">
      <c r="A33778" s="1" t="s">
        <v>12867</v>
      </c>
      <c r="B33778" s="1" t="s">
        <v>40696</v>
      </c>
      <c r="C33778" s="1" t="s">
        <v>32</v>
      </c>
      <c r="D33778" s="1" t="s">
        <v>41989</v>
      </c>
      <c r="E33778" s="1" t="s">
        <v>40693</v>
      </c>
      <c r="F33778" s="1" t="s">
        <v>40688</v>
      </c>
      <c r="G33778" s="2">
        <v>43851</v>
      </c>
      <c r="H33778">
        <v>12</v>
      </c>
      <c r="I33778" s="1" t="s">
        <v>15139</v>
      </c>
      <c r="J33778" s="1" t="s">
        <v>15139</v>
      </c>
      <c r="K33778" s="1" t="s">
        <v>40689</v>
      </c>
      <c r="L33778" s="1" t="s">
        <v>40694</v>
      </c>
      <c r="M33778">
        <v>1.8171296296296299E-3</v>
      </c>
      <c r="N33778">
        <v>0</v>
      </c>
      <c r="O33778">
        <v>1</v>
      </c>
      <c r="P33778" s="1" t="s">
        <v>40692</v>
      </c>
      <c r="Q33778">
        <v>1</v>
      </c>
      <c r="R33778">
        <v>1</v>
      </c>
      <c r="S33778">
        <v>15413</v>
      </c>
      <c r="T33778">
        <v>1</v>
      </c>
      <c r="U33778" s="1" t="s">
        <v>40694</v>
      </c>
    </row>
    <row r="33779" spans="1:21" x14ac:dyDescent="0.3">
      <c r="A33779" s="1" t="s">
        <v>12868</v>
      </c>
      <c r="B33779" s="1" t="s">
        <v>40696</v>
      </c>
      <c r="C33779" s="1" t="s">
        <v>32</v>
      </c>
      <c r="D33779" s="1" t="s">
        <v>41989</v>
      </c>
      <c r="E33779" s="1" t="s">
        <v>40693</v>
      </c>
      <c r="F33779" s="1" t="s">
        <v>40688</v>
      </c>
      <c r="G33779" s="2">
        <v>43876</v>
      </c>
      <c r="H33779">
        <v>12</v>
      </c>
      <c r="I33779" s="1" t="s">
        <v>15139</v>
      </c>
      <c r="J33779" s="1" t="s">
        <v>15139</v>
      </c>
      <c r="K33779" s="1" t="s">
        <v>40689</v>
      </c>
      <c r="L33779" s="1" t="s">
        <v>40694</v>
      </c>
      <c r="M33779">
        <v>4.8958333333333302E-3</v>
      </c>
      <c r="N33779">
        <v>0</v>
      </c>
      <c r="O33779">
        <v>1</v>
      </c>
      <c r="P33779" s="1" t="s">
        <v>40692</v>
      </c>
      <c r="Q33779">
        <v>1</v>
      </c>
      <c r="R33779">
        <v>1</v>
      </c>
      <c r="S33779">
        <v>28099</v>
      </c>
      <c r="T33779">
        <v>1</v>
      </c>
      <c r="U33779" s="1" t="s">
        <v>40694</v>
      </c>
    </row>
    <row r="33780" spans="1:21" x14ac:dyDescent="0.3">
      <c r="A33780" s="1" t="s">
        <v>12869</v>
      </c>
      <c r="B33780" s="1" t="s">
        <v>40696</v>
      </c>
      <c r="C33780" s="1" t="s">
        <v>32</v>
      </c>
      <c r="D33780" s="1" t="s">
        <v>41989</v>
      </c>
      <c r="E33780" s="1" t="s">
        <v>40693</v>
      </c>
      <c r="F33780" s="1" t="s">
        <v>40688</v>
      </c>
      <c r="G33780" s="2">
        <v>43866</v>
      </c>
      <c r="H33780">
        <v>12</v>
      </c>
      <c r="I33780" s="1" t="s">
        <v>15139</v>
      </c>
      <c r="J33780" s="1" t="s">
        <v>15139</v>
      </c>
      <c r="K33780" s="1" t="s">
        <v>40689</v>
      </c>
      <c r="L33780" s="1" t="s">
        <v>40694</v>
      </c>
      <c r="M33780">
        <v>3.76157407407407E-3</v>
      </c>
      <c r="N33780">
        <v>0</v>
      </c>
      <c r="O33780">
        <v>1</v>
      </c>
      <c r="P33780" s="1" t="s">
        <v>40692</v>
      </c>
      <c r="Q33780">
        <v>0</v>
      </c>
      <c r="R33780">
        <v>0</v>
      </c>
      <c r="S33780">
        <v>0</v>
      </c>
      <c r="T33780">
        <v>0</v>
      </c>
      <c r="U33780" s="1" t="s">
        <v>40694</v>
      </c>
    </row>
    <row r="33781" spans="1:21" x14ac:dyDescent="0.3">
      <c r="A33781" s="1" t="s">
        <v>12870</v>
      </c>
      <c r="B33781" s="1" t="s">
        <v>40696</v>
      </c>
      <c r="C33781" s="1" t="s">
        <v>32</v>
      </c>
      <c r="D33781" s="1" t="s">
        <v>41989</v>
      </c>
      <c r="E33781" s="1" t="s">
        <v>40693</v>
      </c>
      <c r="F33781" s="1" t="s">
        <v>40688</v>
      </c>
      <c r="G33781" s="2">
        <v>43838</v>
      </c>
      <c r="H33781">
        <v>12</v>
      </c>
      <c r="I33781" s="1" t="s">
        <v>15139</v>
      </c>
      <c r="J33781" s="1" t="s">
        <v>15139</v>
      </c>
      <c r="K33781" s="1" t="s">
        <v>40689</v>
      </c>
      <c r="L33781" s="1" t="s">
        <v>40694</v>
      </c>
      <c r="M33781">
        <v>2.8009259259259298E-3</v>
      </c>
      <c r="N33781">
        <v>0</v>
      </c>
      <c r="O33781">
        <v>1</v>
      </c>
      <c r="P33781" s="1" t="s">
        <v>40692</v>
      </c>
      <c r="Q33781">
        <v>1</v>
      </c>
      <c r="R33781">
        <v>1</v>
      </c>
      <c r="S33781">
        <v>12120</v>
      </c>
      <c r="T33781">
        <v>1</v>
      </c>
      <c r="U33781" s="1" t="s">
        <v>40694</v>
      </c>
    </row>
    <row r="33782" spans="1:21" x14ac:dyDescent="0.3">
      <c r="A33782" s="1" t="s">
        <v>12871</v>
      </c>
      <c r="B33782" s="1" t="s">
        <v>40696</v>
      </c>
      <c r="C33782" s="1" t="s">
        <v>32</v>
      </c>
      <c r="D33782" s="1" t="s">
        <v>41989</v>
      </c>
      <c r="E33782" s="1" t="s">
        <v>40693</v>
      </c>
      <c r="F33782" s="1" t="s">
        <v>40688</v>
      </c>
      <c r="G33782" s="2">
        <v>43872</v>
      </c>
      <c r="H33782">
        <v>12</v>
      </c>
      <c r="I33782" s="1" t="s">
        <v>15139</v>
      </c>
      <c r="J33782" s="1" t="s">
        <v>15139</v>
      </c>
      <c r="K33782" s="1" t="s">
        <v>40689</v>
      </c>
      <c r="L33782" s="1" t="s">
        <v>40694</v>
      </c>
      <c r="M33782">
        <v>2.6736111111111101E-3</v>
      </c>
      <c r="N33782">
        <v>0</v>
      </c>
      <c r="O33782">
        <v>1</v>
      </c>
      <c r="P33782" s="1" t="s">
        <v>40692</v>
      </c>
      <c r="Q33782">
        <v>1</v>
      </c>
      <c r="R33782">
        <v>1</v>
      </c>
      <c r="S33782">
        <v>26912</v>
      </c>
      <c r="T33782">
        <v>1</v>
      </c>
      <c r="U33782" s="1" t="s">
        <v>40694</v>
      </c>
    </row>
    <row r="33783" spans="1:21" x14ac:dyDescent="0.3">
      <c r="A33783" s="1" t="s">
        <v>8096</v>
      </c>
      <c r="B33783" s="1" t="s">
        <v>40696</v>
      </c>
      <c r="C33783" s="1" t="s">
        <v>32</v>
      </c>
      <c r="D33783" s="1" t="s">
        <v>41989</v>
      </c>
      <c r="E33783" s="1" t="s">
        <v>40693</v>
      </c>
      <c r="F33783" s="1" t="s">
        <v>40688</v>
      </c>
      <c r="G33783" s="2">
        <v>43847</v>
      </c>
      <c r="H33783">
        <v>12</v>
      </c>
      <c r="I33783" s="1" t="s">
        <v>15139</v>
      </c>
      <c r="J33783" s="1" t="s">
        <v>15139</v>
      </c>
      <c r="K33783" s="1" t="s">
        <v>40689</v>
      </c>
      <c r="L33783" s="1" t="s">
        <v>40694</v>
      </c>
      <c r="M33783">
        <v>1.07638888888889E-3</v>
      </c>
      <c r="N33783">
        <v>0</v>
      </c>
      <c r="O33783">
        <v>1</v>
      </c>
      <c r="P33783" s="1" t="s">
        <v>40692</v>
      </c>
      <c r="Q33783">
        <v>1</v>
      </c>
      <c r="R33783">
        <v>1</v>
      </c>
      <c r="S33783">
        <v>14704</v>
      </c>
      <c r="T33783">
        <v>1</v>
      </c>
      <c r="U33783" s="1" t="s">
        <v>40694</v>
      </c>
    </row>
    <row r="33784" spans="1:21" x14ac:dyDescent="0.3">
      <c r="A33784" s="1" t="s">
        <v>12872</v>
      </c>
      <c r="B33784" s="1" t="s">
        <v>40696</v>
      </c>
      <c r="C33784" s="1" t="s">
        <v>32</v>
      </c>
      <c r="D33784" s="1" t="s">
        <v>41989</v>
      </c>
      <c r="E33784" s="1" t="s">
        <v>40693</v>
      </c>
      <c r="F33784" s="1" t="s">
        <v>40688</v>
      </c>
      <c r="G33784" s="2">
        <v>43864</v>
      </c>
      <c r="H33784">
        <v>12</v>
      </c>
      <c r="I33784" s="1" t="s">
        <v>15139</v>
      </c>
      <c r="J33784" s="1" t="s">
        <v>15139</v>
      </c>
      <c r="K33784" s="1" t="s">
        <v>40689</v>
      </c>
      <c r="L33784" s="1" t="s">
        <v>40694</v>
      </c>
      <c r="M33784">
        <v>8.2638888888888901E-3</v>
      </c>
      <c r="N33784">
        <v>0</v>
      </c>
      <c r="O33784">
        <v>1</v>
      </c>
      <c r="P33784" s="1" t="s">
        <v>40692</v>
      </c>
      <c r="Q33784">
        <v>0</v>
      </c>
      <c r="R33784">
        <v>0</v>
      </c>
      <c r="S33784">
        <v>0</v>
      </c>
      <c r="T33784">
        <v>0</v>
      </c>
      <c r="U33784" s="1" t="s">
        <v>40694</v>
      </c>
    </row>
    <row r="33785" spans="1:21" x14ac:dyDescent="0.3">
      <c r="A33785" s="1" t="s">
        <v>12766</v>
      </c>
      <c r="B33785" s="1" t="s">
        <v>40696</v>
      </c>
      <c r="C33785" s="1" t="s">
        <v>32</v>
      </c>
      <c r="D33785" s="1" t="s">
        <v>41989</v>
      </c>
      <c r="E33785" s="1" t="s">
        <v>40693</v>
      </c>
      <c r="F33785" s="1" t="s">
        <v>40688</v>
      </c>
      <c r="G33785" s="2">
        <v>43864</v>
      </c>
      <c r="H33785">
        <v>12</v>
      </c>
      <c r="I33785" s="1" t="s">
        <v>15139</v>
      </c>
      <c r="J33785" s="1" t="s">
        <v>15139</v>
      </c>
      <c r="K33785" s="1" t="s">
        <v>40689</v>
      </c>
      <c r="L33785" s="1" t="s">
        <v>40694</v>
      </c>
      <c r="M33785">
        <v>7.1064814814814801E-3</v>
      </c>
      <c r="N33785">
        <v>0</v>
      </c>
      <c r="O33785">
        <v>1</v>
      </c>
      <c r="P33785" s="1" t="s">
        <v>40692</v>
      </c>
      <c r="Q33785">
        <v>0</v>
      </c>
      <c r="R33785">
        <v>0</v>
      </c>
      <c r="S33785">
        <v>0</v>
      </c>
      <c r="T33785">
        <v>0</v>
      </c>
      <c r="U33785" s="1" t="s">
        <v>40694</v>
      </c>
    </row>
    <row r="33786" spans="1:21" x14ac:dyDescent="0.3">
      <c r="A33786" s="1" t="s">
        <v>12873</v>
      </c>
      <c r="B33786" s="1" t="s">
        <v>40696</v>
      </c>
      <c r="C33786" s="1" t="s">
        <v>32</v>
      </c>
      <c r="D33786" s="1" t="s">
        <v>41989</v>
      </c>
      <c r="E33786" s="1" t="s">
        <v>40693</v>
      </c>
      <c r="F33786" s="1" t="s">
        <v>40688</v>
      </c>
      <c r="G33786" s="2">
        <v>43867</v>
      </c>
      <c r="H33786">
        <v>12</v>
      </c>
      <c r="I33786" s="1" t="s">
        <v>15139</v>
      </c>
      <c r="J33786" s="1" t="s">
        <v>15139</v>
      </c>
      <c r="K33786" s="1" t="s">
        <v>40689</v>
      </c>
      <c r="L33786" s="1" t="s">
        <v>40694</v>
      </c>
      <c r="M33786">
        <v>2.9050925925925902E-3</v>
      </c>
      <c r="N33786">
        <v>0</v>
      </c>
      <c r="O33786">
        <v>1</v>
      </c>
      <c r="P33786" s="1" t="s">
        <v>40692</v>
      </c>
      <c r="Q33786">
        <v>1</v>
      </c>
      <c r="R33786">
        <v>1</v>
      </c>
      <c r="S33786">
        <v>26006</v>
      </c>
      <c r="T33786">
        <v>1</v>
      </c>
      <c r="U33786" s="1" t="s">
        <v>40694</v>
      </c>
    </row>
    <row r="33787" spans="1:21" x14ac:dyDescent="0.3">
      <c r="A33787" s="1" t="s">
        <v>12874</v>
      </c>
      <c r="B33787" s="1" t="s">
        <v>40696</v>
      </c>
      <c r="C33787" s="1" t="s">
        <v>32</v>
      </c>
      <c r="D33787" s="1" t="s">
        <v>41989</v>
      </c>
      <c r="E33787" s="1" t="s">
        <v>40693</v>
      </c>
      <c r="F33787" s="1" t="s">
        <v>40688</v>
      </c>
      <c r="G33787" s="2">
        <v>43847</v>
      </c>
      <c r="H33787">
        <v>12</v>
      </c>
      <c r="I33787" s="1" t="s">
        <v>15139</v>
      </c>
      <c r="J33787" s="1" t="s">
        <v>15139</v>
      </c>
      <c r="K33787" s="1" t="s">
        <v>40689</v>
      </c>
      <c r="L33787" s="1" t="s">
        <v>40694</v>
      </c>
      <c r="M33787">
        <v>7.2222222222222202E-3</v>
      </c>
      <c r="N33787">
        <v>0</v>
      </c>
      <c r="O33787">
        <v>1</v>
      </c>
      <c r="P33787" s="1" t="s">
        <v>40692</v>
      </c>
      <c r="Q33787">
        <v>1</v>
      </c>
      <c r="R33787">
        <v>1</v>
      </c>
      <c r="S33787">
        <v>15304</v>
      </c>
      <c r="T33787">
        <v>1</v>
      </c>
      <c r="U33787" s="1" t="s">
        <v>40694</v>
      </c>
    </row>
    <row r="33788" spans="1:21" x14ac:dyDescent="0.3">
      <c r="A33788" s="1" t="s">
        <v>4869</v>
      </c>
      <c r="B33788" s="1" t="s">
        <v>40696</v>
      </c>
      <c r="C33788" s="1" t="s">
        <v>32</v>
      </c>
      <c r="D33788" s="1" t="s">
        <v>41989</v>
      </c>
      <c r="E33788" s="1" t="s">
        <v>40693</v>
      </c>
      <c r="F33788" s="1" t="s">
        <v>40688</v>
      </c>
      <c r="G33788" s="2">
        <v>43873</v>
      </c>
      <c r="H33788">
        <v>12</v>
      </c>
      <c r="I33788" s="1" t="s">
        <v>15139</v>
      </c>
      <c r="J33788" s="1" t="s">
        <v>15139</v>
      </c>
      <c r="K33788" s="1" t="s">
        <v>40689</v>
      </c>
      <c r="L33788" s="1" t="s">
        <v>40694</v>
      </c>
      <c r="M33788">
        <v>4.1087962962962996E-3</v>
      </c>
      <c r="N33788">
        <v>0</v>
      </c>
      <c r="O33788">
        <v>1</v>
      </c>
      <c r="P33788" s="1" t="s">
        <v>40692</v>
      </c>
      <c r="Q33788">
        <v>0</v>
      </c>
      <c r="R33788">
        <v>0</v>
      </c>
      <c r="S33788">
        <v>0</v>
      </c>
      <c r="T33788">
        <v>0</v>
      </c>
      <c r="U33788" s="1" t="s">
        <v>40694</v>
      </c>
    </row>
    <row r="33789" spans="1:21" x14ac:dyDescent="0.3">
      <c r="A33789" s="1" t="s">
        <v>4869</v>
      </c>
      <c r="B33789" s="1" t="s">
        <v>40696</v>
      </c>
      <c r="C33789" s="1" t="s">
        <v>32</v>
      </c>
      <c r="D33789" s="1" t="s">
        <v>41989</v>
      </c>
      <c r="E33789" s="1" t="s">
        <v>40693</v>
      </c>
      <c r="F33789" s="1" t="s">
        <v>40688</v>
      </c>
      <c r="G33789" s="2">
        <v>43875</v>
      </c>
      <c r="H33789">
        <v>12</v>
      </c>
      <c r="I33789" s="1" t="s">
        <v>15139</v>
      </c>
      <c r="J33789" s="1" t="s">
        <v>15139</v>
      </c>
      <c r="K33789" s="1" t="s">
        <v>40689</v>
      </c>
      <c r="L33789" s="1" t="s">
        <v>40694</v>
      </c>
      <c r="M33789">
        <v>3.8888888888888901E-3</v>
      </c>
      <c r="N33789">
        <v>0</v>
      </c>
      <c r="O33789">
        <v>1</v>
      </c>
      <c r="P33789" s="1" t="s">
        <v>40692</v>
      </c>
      <c r="Q33789">
        <v>0</v>
      </c>
      <c r="R33789">
        <v>0</v>
      </c>
      <c r="S33789">
        <v>0</v>
      </c>
      <c r="T33789">
        <v>0</v>
      </c>
      <c r="U33789" s="1" t="s">
        <v>40694</v>
      </c>
    </row>
    <row r="33790" spans="1:21" x14ac:dyDescent="0.3">
      <c r="A33790" s="1" t="s">
        <v>12875</v>
      </c>
      <c r="B33790" s="1" t="s">
        <v>40696</v>
      </c>
      <c r="C33790" s="1" t="s">
        <v>32</v>
      </c>
      <c r="D33790" s="1" t="s">
        <v>41989</v>
      </c>
      <c r="E33790" s="1" t="s">
        <v>40693</v>
      </c>
      <c r="F33790" s="1" t="s">
        <v>40688</v>
      </c>
      <c r="G33790" s="2">
        <v>43872</v>
      </c>
      <c r="H33790">
        <v>12</v>
      </c>
      <c r="I33790" s="1" t="s">
        <v>15139</v>
      </c>
      <c r="J33790" s="1" t="s">
        <v>15139</v>
      </c>
      <c r="K33790" s="1" t="s">
        <v>40689</v>
      </c>
      <c r="L33790" s="1" t="s">
        <v>40694</v>
      </c>
      <c r="M33790">
        <v>2.7430555555555602E-3</v>
      </c>
      <c r="N33790">
        <v>0</v>
      </c>
      <c r="O33790">
        <v>1</v>
      </c>
      <c r="P33790" s="1" t="s">
        <v>40692</v>
      </c>
      <c r="Q33790">
        <v>0</v>
      </c>
      <c r="R33790">
        <v>0</v>
      </c>
      <c r="S33790">
        <v>0</v>
      </c>
      <c r="T33790">
        <v>0</v>
      </c>
      <c r="U33790" s="1" t="s">
        <v>40694</v>
      </c>
    </row>
    <row r="33791" spans="1:21" x14ac:dyDescent="0.3">
      <c r="A33791" s="1" t="s">
        <v>12876</v>
      </c>
      <c r="B33791" s="1" t="s">
        <v>40696</v>
      </c>
      <c r="C33791" s="1" t="s">
        <v>32</v>
      </c>
      <c r="D33791" s="1" t="s">
        <v>41989</v>
      </c>
      <c r="E33791" s="1" t="s">
        <v>40693</v>
      </c>
      <c r="F33791" s="1" t="s">
        <v>40688</v>
      </c>
      <c r="G33791" s="2">
        <v>43832</v>
      </c>
      <c r="H33791">
        <v>12</v>
      </c>
      <c r="I33791" s="1" t="s">
        <v>15139</v>
      </c>
      <c r="J33791" s="1" t="s">
        <v>15139</v>
      </c>
      <c r="K33791" s="1" t="s">
        <v>40689</v>
      </c>
      <c r="L33791" s="1" t="s">
        <v>40694</v>
      </c>
      <c r="M33791">
        <v>2.4768518518518499E-3</v>
      </c>
      <c r="N33791">
        <v>0</v>
      </c>
      <c r="O33791">
        <v>1</v>
      </c>
      <c r="P33791" s="1" t="s">
        <v>40692</v>
      </c>
      <c r="Q33791">
        <v>0</v>
      </c>
      <c r="R33791">
        <v>0</v>
      </c>
      <c r="S33791">
        <v>0</v>
      </c>
      <c r="T33791">
        <v>0</v>
      </c>
      <c r="U33791" s="1" t="s">
        <v>40694</v>
      </c>
    </row>
    <row r="33792" spans="1:21" x14ac:dyDescent="0.3">
      <c r="A33792" s="1" t="s">
        <v>12877</v>
      </c>
      <c r="B33792" s="1" t="s">
        <v>40696</v>
      </c>
      <c r="C33792" s="1" t="s">
        <v>32</v>
      </c>
      <c r="D33792" s="1" t="s">
        <v>41989</v>
      </c>
      <c r="E33792" s="1" t="s">
        <v>40693</v>
      </c>
      <c r="F33792" s="1" t="s">
        <v>40688</v>
      </c>
      <c r="G33792" s="2">
        <v>43837</v>
      </c>
      <c r="H33792">
        <v>12</v>
      </c>
      <c r="I33792" s="1" t="s">
        <v>15139</v>
      </c>
      <c r="J33792" s="1" t="s">
        <v>15139</v>
      </c>
      <c r="K33792" s="1" t="s">
        <v>40689</v>
      </c>
      <c r="L33792" s="1" t="s">
        <v>40694</v>
      </c>
      <c r="M33792">
        <v>6.2615740740740696E-3</v>
      </c>
      <c r="N33792">
        <v>0</v>
      </c>
      <c r="O33792">
        <v>1</v>
      </c>
      <c r="P33792" s="1" t="s">
        <v>40692</v>
      </c>
      <c r="Q33792">
        <v>1</v>
      </c>
      <c r="R33792">
        <v>1</v>
      </c>
      <c r="S33792">
        <v>18747</v>
      </c>
      <c r="T33792">
        <v>1</v>
      </c>
      <c r="U33792" s="1" t="s">
        <v>40694</v>
      </c>
    </row>
    <row r="33793" spans="1:21" x14ac:dyDescent="0.3">
      <c r="A33793" s="1" t="s">
        <v>2169</v>
      </c>
      <c r="B33793" s="1" t="s">
        <v>40696</v>
      </c>
      <c r="C33793" s="1" t="s">
        <v>32</v>
      </c>
      <c r="D33793" s="1" t="s">
        <v>41989</v>
      </c>
      <c r="E33793" s="1" t="s">
        <v>40693</v>
      </c>
      <c r="F33793" s="1" t="s">
        <v>40688</v>
      </c>
      <c r="G33793" s="2">
        <v>43864</v>
      </c>
      <c r="H33793">
        <v>12</v>
      </c>
      <c r="I33793" s="1" t="s">
        <v>15139</v>
      </c>
      <c r="J33793" s="1" t="s">
        <v>15139</v>
      </c>
      <c r="K33793" s="1" t="s">
        <v>40689</v>
      </c>
      <c r="L33793" s="1" t="s">
        <v>40694</v>
      </c>
      <c r="M33793">
        <v>2.7430555555555602E-3</v>
      </c>
      <c r="N33793">
        <v>0</v>
      </c>
      <c r="O33793">
        <v>1</v>
      </c>
      <c r="P33793" s="1" t="s">
        <v>40692</v>
      </c>
      <c r="Q33793">
        <v>1</v>
      </c>
      <c r="R33793">
        <v>1</v>
      </c>
      <c r="S33793">
        <v>9221</v>
      </c>
      <c r="T33793">
        <v>1</v>
      </c>
      <c r="U33793" s="1" t="s">
        <v>40694</v>
      </c>
    </row>
    <row r="33794" spans="1:21" x14ac:dyDescent="0.3">
      <c r="A33794" s="1" t="s">
        <v>9663</v>
      </c>
      <c r="B33794" s="1" t="s">
        <v>40696</v>
      </c>
      <c r="C33794" s="1" t="s">
        <v>32</v>
      </c>
      <c r="D33794" s="1" t="s">
        <v>41989</v>
      </c>
      <c r="E33794" s="1" t="s">
        <v>40693</v>
      </c>
      <c r="F33794" s="1" t="s">
        <v>40688</v>
      </c>
      <c r="G33794" s="2">
        <v>43867</v>
      </c>
      <c r="H33794">
        <v>12</v>
      </c>
      <c r="I33794" s="1" t="s">
        <v>15139</v>
      </c>
      <c r="J33794" s="1" t="s">
        <v>15139</v>
      </c>
      <c r="K33794" s="1" t="s">
        <v>40689</v>
      </c>
      <c r="L33794" s="1" t="s">
        <v>40694</v>
      </c>
      <c r="M33794">
        <v>2.5000000000000001E-3</v>
      </c>
      <c r="N33794">
        <v>0</v>
      </c>
      <c r="O33794">
        <v>1</v>
      </c>
      <c r="P33794" s="1" t="s">
        <v>40692</v>
      </c>
      <c r="Q33794">
        <v>1</v>
      </c>
      <c r="R33794">
        <v>1</v>
      </c>
      <c r="S33794">
        <v>25678</v>
      </c>
      <c r="T33794">
        <v>1</v>
      </c>
      <c r="U33794" s="1" t="s">
        <v>40694</v>
      </c>
    </row>
    <row r="33795" spans="1:21" x14ac:dyDescent="0.3">
      <c r="A33795" s="1" t="s">
        <v>12878</v>
      </c>
      <c r="B33795" s="1" t="s">
        <v>40696</v>
      </c>
      <c r="C33795" s="1" t="s">
        <v>32</v>
      </c>
      <c r="D33795" s="1" t="s">
        <v>41989</v>
      </c>
      <c r="E33795" s="1" t="s">
        <v>40693</v>
      </c>
      <c r="F33795" s="1" t="s">
        <v>40688</v>
      </c>
      <c r="G33795" s="2">
        <v>43876</v>
      </c>
      <c r="H33795">
        <v>12</v>
      </c>
      <c r="I33795" s="1" t="s">
        <v>15139</v>
      </c>
      <c r="J33795" s="1" t="s">
        <v>15139</v>
      </c>
      <c r="K33795" s="1" t="s">
        <v>40689</v>
      </c>
      <c r="L33795" s="1" t="s">
        <v>40694</v>
      </c>
      <c r="M33795">
        <v>1.6435185185185201E-3</v>
      </c>
      <c r="N33795">
        <v>0</v>
      </c>
      <c r="O33795">
        <v>1</v>
      </c>
      <c r="P33795" s="1" t="s">
        <v>40692</v>
      </c>
      <c r="Q33795">
        <v>0</v>
      </c>
      <c r="R33795">
        <v>0</v>
      </c>
      <c r="S33795">
        <v>0</v>
      </c>
      <c r="T33795">
        <v>0</v>
      </c>
      <c r="U33795" s="1" t="s">
        <v>40694</v>
      </c>
    </row>
    <row r="33796" spans="1:21" x14ac:dyDescent="0.3">
      <c r="A33796" s="1" t="s">
        <v>12879</v>
      </c>
      <c r="B33796" s="1" t="s">
        <v>40696</v>
      </c>
      <c r="C33796" s="1" t="s">
        <v>32</v>
      </c>
      <c r="D33796" s="1" t="s">
        <v>41989</v>
      </c>
      <c r="E33796" s="1" t="s">
        <v>40693</v>
      </c>
      <c r="F33796" s="1" t="s">
        <v>40688</v>
      </c>
      <c r="G33796" s="2">
        <v>43871</v>
      </c>
      <c r="H33796">
        <v>12</v>
      </c>
      <c r="I33796" s="1" t="s">
        <v>15139</v>
      </c>
      <c r="J33796" s="1" t="s">
        <v>15139</v>
      </c>
      <c r="K33796" s="1" t="s">
        <v>40689</v>
      </c>
      <c r="L33796" s="1" t="s">
        <v>40694</v>
      </c>
      <c r="M33796">
        <v>2.6157407407407401E-3</v>
      </c>
      <c r="N33796">
        <v>0</v>
      </c>
      <c r="O33796">
        <v>1</v>
      </c>
      <c r="P33796" s="1" t="s">
        <v>40692</v>
      </c>
      <c r="Q33796">
        <v>0</v>
      </c>
      <c r="R33796">
        <v>0</v>
      </c>
      <c r="S33796">
        <v>0</v>
      </c>
      <c r="T33796">
        <v>0</v>
      </c>
      <c r="U33796" s="1" t="s">
        <v>40694</v>
      </c>
    </row>
    <row r="33797" spans="1:21" x14ac:dyDescent="0.3">
      <c r="A33797" s="1" t="s">
        <v>8258</v>
      </c>
      <c r="B33797" s="1" t="s">
        <v>40696</v>
      </c>
      <c r="C33797" s="1" t="s">
        <v>32</v>
      </c>
      <c r="D33797" s="1" t="s">
        <v>41989</v>
      </c>
      <c r="E33797" s="1" t="s">
        <v>40693</v>
      </c>
      <c r="F33797" s="1" t="s">
        <v>40688</v>
      </c>
      <c r="G33797" s="2">
        <v>43844</v>
      </c>
      <c r="H33797">
        <v>12</v>
      </c>
      <c r="I33797" s="1" t="s">
        <v>15139</v>
      </c>
      <c r="J33797" s="1" t="s">
        <v>15139</v>
      </c>
      <c r="K33797" s="1" t="s">
        <v>40689</v>
      </c>
      <c r="L33797" s="1" t="s">
        <v>40694</v>
      </c>
      <c r="M33797">
        <v>1.41203703703704E-3</v>
      </c>
      <c r="N33797">
        <v>0</v>
      </c>
      <c r="O33797">
        <v>1</v>
      </c>
      <c r="P33797" s="1" t="s">
        <v>40692</v>
      </c>
      <c r="Q33797">
        <v>0</v>
      </c>
      <c r="R33797">
        <v>0</v>
      </c>
      <c r="S33797">
        <v>0</v>
      </c>
      <c r="T33797">
        <v>0</v>
      </c>
      <c r="U33797" s="1" t="s">
        <v>40694</v>
      </c>
    </row>
    <row r="33798" spans="1:21" x14ac:dyDescent="0.3">
      <c r="A33798" s="1" t="s">
        <v>12880</v>
      </c>
      <c r="B33798" s="1" t="s">
        <v>40696</v>
      </c>
      <c r="C33798" s="1" t="s">
        <v>32</v>
      </c>
      <c r="D33798" s="1" t="s">
        <v>41989</v>
      </c>
      <c r="E33798" s="1" t="s">
        <v>40693</v>
      </c>
      <c r="F33798" s="1" t="s">
        <v>40688</v>
      </c>
      <c r="G33798" s="2">
        <v>43871</v>
      </c>
      <c r="H33798">
        <v>12</v>
      </c>
      <c r="I33798" s="1" t="s">
        <v>15139</v>
      </c>
      <c r="J33798" s="1" t="s">
        <v>15139</v>
      </c>
      <c r="K33798" s="1" t="s">
        <v>40689</v>
      </c>
      <c r="L33798" s="1" t="s">
        <v>40694</v>
      </c>
      <c r="M33798">
        <v>6.2500000000000003E-3</v>
      </c>
      <c r="N33798">
        <v>0</v>
      </c>
      <c r="O33798">
        <v>1</v>
      </c>
      <c r="P33798" s="1" t="s">
        <v>40692</v>
      </c>
      <c r="Q33798">
        <v>0</v>
      </c>
      <c r="R33798">
        <v>0</v>
      </c>
      <c r="S33798">
        <v>0</v>
      </c>
      <c r="T33798">
        <v>0</v>
      </c>
      <c r="U33798" s="1" t="s">
        <v>40694</v>
      </c>
    </row>
    <row r="33799" spans="1:21" x14ac:dyDescent="0.3">
      <c r="A33799" s="1" t="s">
        <v>2195</v>
      </c>
      <c r="B33799" s="1" t="s">
        <v>40696</v>
      </c>
      <c r="C33799" s="1" t="s">
        <v>32</v>
      </c>
      <c r="D33799" s="1" t="s">
        <v>41989</v>
      </c>
      <c r="E33799" s="1" t="s">
        <v>40693</v>
      </c>
      <c r="F33799" s="1" t="s">
        <v>40688</v>
      </c>
      <c r="G33799" s="2">
        <v>43857</v>
      </c>
      <c r="H33799">
        <v>12</v>
      </c>
      <c r="I33799" s="1" t="s">
        <v>15139</v>
      </c>
      <c r="J33799" s="1" t="s">
        <v>15139</v>
      </c>
      <c r="K33799" s="1" t="s">
        <v>40689</v>
      </c>
      <c r="L33799" s="1" t="s">
        <v>40694</v>
      </c>
      <c r="M33799">
        <v>3.2986111111111098E-3</v>
      </c>
      <c r="N33799">
        <v>0</v>
      </c>
      <c r="O33799">
        <v>1</v>
      </c>
      <c r="P33799" s="1" t="s">
        <v>40692</v>
      </c>
      <c r="Q33799">
        <v>1</v>
      </c>
      <c r="R33799">
        <v>1</v>
      </c>
      <c r="S33799">
        <v>39752</v>
      </c>
      <c r="T33799">
        <v>1</v>
      </c>
      <c r="U33799" s="1" t="s">
        <v>40694</v>
      </c>
    </row>
    <row r="33800" spans="1:21" x14ac:dyDescent="0.3">
      <c r="A33800" s="1" t="s">
        <v>12881</v>
      </c>
      <c r="B33800" s="1" t="s">
        <v>40696</v>
      </c>
      <c r="C33800" s="1" t="s">
        <v>32</v>
      </c>
      <c r="D33800" s="1" t="s">
        <v>41989</v>
      </c>
      <c r="E33800" s="1" t="s">
        <v>40693</v>
      </c>
      <c r="F33800" s="1" t="s">
        <v>40688</v>
      </c>
      <c r="G33800" s="2">
        <v>43864</v>
      </c>
      <c r="H33800">
        <v>12</v>
      </c>
      <c r="I33800" s="1" t="s">
        <v>15139</v>
      </c>
      <c r="J33800" s="1" t="s">
        <v>15139</v>
      </c>
      <c r="K33800" s="1" t="s">
        <v>40689</v>
      </c>
      <c r="L33800" s="1" t="s">
        <v>40694</v>
      </c>
      <c r="M33800">
        <v>2.5231481481481498E-3</v>
      </c>
      <c r="N33800">
        <v>0</v>
      </c>
      <c r="O33800">
        <v>1</v>
      </c>
      <c r="P33800" s="1" t="s">
        <v>40692</v>
      </c>
      <c r="Q33800">
        <v>1</v>
      </c>
      <c r="R33800">
        <v>1</v>
      </c>
      <c r="S33800">
        <v>12379</v>
      </c>
      <c r="T33800">
        <v>1</v>
      </c>
      <c r="U33800" s="1" t="s">
        <v>40694</v>
      </c>
    </row>
    <row r="33801" spans="1:21" x14ac:dyDescent="0.3">
      <c r="A33801" s="1" t="s">
        <v>12882</v>
      </c>
      <c r="B33801" s="1" t="s">
        <v>40696</v>
      </c>
      <c r="C33801" s="1" t="s">
        <v>32</v>
      </c>
      <c r="D33801" s="1" t="s">
        <v>41989</v>
      </c>
      <c r="E33801" s="1" t="s">
        <v>40693</v>
      </c>
      <c r="F33801" s="1" t="s">
        <v>40688</v>
      </c>
      <c r="G33801" s="2">
        <v>43855</v>
      </c>
      <c r="H33801">
        <v>12</v>
      </c>
      <c r="I33801" s="1" t="s">
        <v>15139</v>
      </c>
      <c r="J33801" s="1" t="s">
        <v>15139</v>
      </c>
      <c r="K33801" s="1" t="s">
        <v>40689</v>
      </c>
      <c r="L33801" s="1" t="s">
        <v>40694</v>
      </c>
      <c r="M33801">
        <v>6.0069444444444398E-3</v>
      </c>
      <c r="N33801">
        <v>0</v>
      </c>
      <c r="O33801">
        <v>1</v>
      </c>
      <c r="P33801" s="1" t="s">
        <v>40692</v>
      </c>
      <c r="Q33801">
        <v>0</v>
      </c>
      <c r="R33801">
        <v>0</v>
      </c>
      <c r="S33801">
        <v>0</v>
      </c>
      <c r="T33801">
        <v>0</v>
      </c>
      <c r="U33801" s="1" t="s">
        <v>40694</v>
      </c>
    </row>
    <row r="33802" spans="1:21" x14ac:dyDescent="0.3">
      <c r="A33802" s="1" t="s">
        <v>12883</v>
      </c>
      <c r="B33802" s="1" t="s">
        <v>40696</v>
      </c>
      <c r="C33802" s="1" t="s">
        <v>32</v>
      </c>
      <c r="D33802" s="1" t="s">
        <v>41989</v>
      </c>
      <c r="E33802" s="1" t="s">
        <v>40693</v>
      </c>
      <c r="F33802" s="1" t="s">
        <v>40688</v>
      </c>
      <c r="G33802" s="2">
        <v>43868</v>
      </c>
      <c r="H33802">
        <v>12</v>
      </c>
      <c r="I33802" s="1" t="s">
        <v>15139</v>
      </c>
      <c r="J33802" s="1" t="s">
        <v>15139</v>
      </c>
      <c r="K33802" s="1" t="s">
        <v>40689</v>
      </c>
      <c r="L33802" s="1" t="s">
        <v>40694</v>
      </c>
      <c r="M33802">
        <v>2.66203703703704E-3</v>
      </c>
      <c r="N33802">
        <v>0</v>
      </c>
      <c r="O33802">
        <v>1</v>
      </c>
      <c r="P33802" s="1" t="s">
        <v>40692</v>
      </c>
      <c r="Q33802">
        <v>1</v>
      </c>
      <c r="R33802">
        <v>1</v>
      </c>
      <c r="S33802">
        <v>8888</v>
      </c>
      <c r="T33802">
        <v>1</v>
      </c>
      <c r="U33802" s="1" t="s">
        <v>40694</v>
      </c>
    </row>
    <row r="33803" spans="1:21" x14ac:dyDescent="0.3">
      <c r="A33803" s="1" t="s">
        <v>12884</v>
      </c>
      <c r="B33803" s="1" t="s">
        <v>40696</v>
      </c>
      <c r="C33803" s="1" t="s">
        <v>32</v>
      </c>
      <c r="D33803" s="1" t="s">
        <v>41989</v>
      </c>
      <c r="E33803" s="1" t="s">
        <v>40693</v>
      </c>
      <c r="F33803" s="1" t="s">
        <v>40688</v>
      </c>
      <c r="G33803" s="2">
        <v>43845</v>
      </c>
      <c r="H33803">
        <v>12</v>
      </c>
      <c r="I33803" s="1" t="s">
        <v>15139</v>
      </c>
      <c r="J33803" s="1" t="s">
        <v>15139</v>
      </c>
      <c r="K33803" s="1" t="s">
        <v>40689</v>
      </c>
      <c r="L33803" s="1" t="s">
        <v>40694</v>
      </c>
      <c r="M33803">
        <v>5.9606481481481498E-3</v>
      </c>
      <c r="N33803">
        <v>0</v>
      </c>
      <c r="O33803">
        <v>1</v>
      </c>
      <c r="P33803" s="1" t="s">
        <v>40692</v>
      </c>
      <c r="Q33803">
        <v>1</v>
      </c>
      <c r="R33803">
        <v>1</v>
      </c>
      <c r="S33803">
        <v>39834</v>
      </c>
      <c r="T33803">
        <v>1</v>
      </c>
      <c r="U33803" s="1" t="s">
        <v>40694</v>
      </c>
    </row>
    <row r="33804" spans="1:21" x14ac:dyDescent="0.3">
      <c r="A33804" s="1" t="s">
        <v>12885</v>
      </c>
      <c r="B33804" s="1" t="s">
        <v>40696</v>
      </c>
      <c r="C33804" s="1" t="s">
        <v>32</v>
      </c>
      <c r="D33804" s="1" t="s">
        <v>41989</v>
      </c>
      <c r="E33804" s="1" t="s">
        <v>40693</v>
      </c>
      <c r="F33804" s="1" t="s">
        <v>40688</v>
      </c>
      <c r="G33804" s="2">
        <v>43875</v>
      </c>
      <c r="H33804">
        <v>12</v>
      </c>
      <c r="I33804" s="1" t="s">
        <v>15139</v>
      </c>
      <c r="J33804" s="1" t="s">
        <v>15139</v>
      </c>
      <c r="K33804" s="1" t="s">
        <v>40689</v>
      </c>
      <c r="L33804" s="1" t="s">
        <v>40694</v>
      </c>
      <c r="M33804">
        <v>2.8703703703703699E-3</v>
      </c>
      <c r="N33804">
        <v>0</v>
      </c>
      <c r="O33804">
        <v>1</v>
      </c>
      <c r="P33804" s="1" t="s">
        <v>40692</v>
      </c>
      <c r="Q33804">
        <v>0</v>
      </c>
      <c r="R33804">
        <v>0</v>
      </c>
      <c r="S33804">
        <v>0</v>
      </c>
      <c r="T33804">
        <v>0</v>
      </c>
      <c r="U33804" s="1" t="s">
        <v>40694</v>
      </c>
    </row>
    <row r="33805" spans="1:21" x14ac:dyDescent="0.3">
      <c r="A33805" s="1" t="s">
        <v>12886</v>
      </c>
      <c r="B33805" s="1" t="s">
        <v>40696</v>
      </c>
      <c r="C33805" s="1" t="s">
        <v>32</v>
      </c>
      <c r="D33805" s="1" t="s">
        <v>41989</v>
      </c>
      <c r="E33805" s="1" t="s">
        <v>40693</v>
      </c>
      <c r="F33805" s="1" t="s">
        <v>40688</v>
      </c>
      <c r="G33805" s="2">
        <v>43837</v>
      </c>
      <c r="H33805">
        <v>10</v>
      </c>
      <c r="I33805" s="1" t="s">
        <v>15139</v>
      </c>
      <c r="J33805" s="1" t="s">
        <v>15139</v>
      </c>
      <c r="K33805" s="1" t="s">
        <v>40689</v>
      </c>
      <c r="L33805" s="1" t="s">
        <v>40694</v>
      </c>
      <c r="M33805">
        <v>2.9166666666666698E-3</v>
      </c>
      <c r="N33805">
        <v>0</v>
      </c>
      <c r="O33805">
        <v>1</v>
      </c>
      <c r="P33805" s="1" t="s">
        <v>40692</v>
      </c>
      <c r="Q33805">
        <v>0</v>
      </c>
      <c r="R33805">
        <v>0</v>
      </c>
      <c r="S33805">
        <v>0</v>
      </c>
      <c r="T33805">
        <v>0</v>
      </c>
      <c r="U33805" s="1" t="s">
        <v>40694</v>
      </c>
    </row>
    <row r="33806" spans="1:21" x14ac:dyDescent="0.3">
      <c r="A33806" s="1" t="s">
        <v>5928</v>
      </c>
      <c r="B33806" s="1" t="s">
        <v>40696</v>
      </c>
      <c r="C33806" s="1" t="s">
        <v>32</v>
      </c>
      <c r="D33806" s="1" t="s">
        <v>41989</v>
      </c>
      <c r="E33806" s="1" t="s">
        <v>40693</v>
      </c>
      <c r="F33806" s="1" t="s">
        <v>40688</v>
      </c>
      <c r="G33806" s="2">
        <v>43876</v>
      </c>
      <c r="H33806">
        <v>10</v>
      </c>
      <c r="I33806" s="1" t="s">
        <v>15139</v>
      </c>
      <c r="J33806" s="1" t="s">
        <v>15139</v>
      </c>
      <c r="K33806" s="1" t="s">
        <v>40689</v>
      </c>
      <c r="L33806" s="1" t="s">
        <v>40694</v>
      </c>
      <c r="M33806">
        <v>7.8703703703703705E-4</v>
      </c>
      <c r="N33806">
        <v>0</v>
      </c>
      <c r="O33806">
        <v>1</v>
      </c>
      <c r="P33806" s="1" t="s">
        <v>40692</v>
      </c>
      <c r="Q33806">
        <v>1</v>
      </c>
      <c r="R33806">
        <v>1</v>
      </c>
      <c r="S33806">
        <v>39462</v>
      </c>
      <c r="T33806">
        <v>1</v>
      </c>
      <c r="U33806" s="1" t="s">
        <v>40694</v>
      </c>
    </row>
    <row r="33807" spans="1:21" x14ac:dyDescent="0.3">
      <c r="A33807" s="1" t="s">
        <v>12887</v>
      </c>
      <c r="B33807" s="1" t="s">
        <v>40696</v>
      </c>
      <c r="C33807" s="1" t="s">
        <v>32</v>
      </c>
      <c r="D33807" s="1" t="s">
        <v>41989</v>
      </c>
      <c r="E33807" s="1" t="s">
        <v>40693</v>
      </c>
      <c r="F33807" s="1" t="s">
        <v>40688</v>
      </c>
      <c r="G33807" s="2">
        <v>43853</v>
      </c>
      <c r="H33807">
        <v>10</v>
      </c>
      <c r="I33807" s="1" t="s">
        <v>15139</v>
      </c>
      <c r="J33807" s="1" t="s">
        <v>15139</v>
      </c>
      <c r="K33807" s="1" t="s">
        <v>40689</v>
      </c>
      <c r="L33807" s="1" t="s">
        <v>40694</v>
      </c>
      <c r="M33807">
        <v>7.3611111111111099E-3</v>
      </c>
      <c r="N33807">
        <v>0</v>
      </c>
      <c r="O33807">
        <v>1</v>
      </c>
      <c r="P33807" s="1" t="s">
        <v>40692</v>
      </c>
      <c r="Q33807">
        <v>1</v>
      </c>
      <c r="R33807">
        <v>1</v>
      </c>
      <c r="S33807">
        <v>19898</v>
      </c>
      <c r="T33807">
        <v>1</v>
      </c>
      <c r="U33807" s="1" t="s">
        <v>40694</v>
      </c>
    </row>
    <row r="33808" spans="1:21" x14ac:dyDescent="0.3">
      <c r="A33808" s="1" t="s">
        <v>12888</v>
      </c>
      <c r="B33808" s="1" t="s">
        <v>40696</v>
      </c>
      <c r="C33808" s="1" t="s">
        <v>32</v>
      </c>
      <c r="D33808" s="1" t="s">
        <v>41989</v>
      </c>
      <c r="E33808" s="1" t="s">
        <v>40693</v>
      </c>
      <c r="F33808" s="1" t="s">
        <v>40688</v>
      </c>
      <c r="G33808" s="2">
        <v>43865</v>
      </c>
      <c r="H33808">
        <v>10</v>
      </c>
      <c r="I33808" s="1" t="s">
        <v>15139</v>
      </c>
      <c r="J33808" s="1" t="s">
        <v>15139</v>
      </c>
      <c r="K33808" s="1" t="s">
        <v>40689</v>
      </c>
      <c r="L33808" s="1" t="s">
        <v>40694</v>
      </c>
      <c r="M33808">
        <v>1.0069444444444401E-3</v>
      </c>
      <c r="N33808">
        <v>0</v>
      </c>
      <c r="O33808">
        <v>1</v>
      </c>
      <c r="P33808" s="1" t="s">
        <v>40692</v>
      </c>
      <c r="Q33808">
        <v>1</v>
      </c>
      <c r="R33808">
        <v>1</v>
      </c>
      <c r="S33808">
        <v>39635</v>
      </c>
      <c r="T33808">
        <v>1</v>
      </c>
      <c r="U33808" s="1" t="s">
        <v>40694</v>
      </c>
    </row>
    <row r="33809" spans="1:21" x14ac:dyDescent="0.3">
      <c r="A33809" s="1" t="s">
        <v>12889</v>
      </c>
      <c r="B33809" s="1" t="s">
        <v>40696</v>
      </c>
      <c r="C33809" s="1" t="s">
        <v>32</v>
      </c>
      <c r="D33809" s="1" t="s">
        <v>41989</v>
      </c>
      <c r="E33809" s="1" t="s">
        <v>40693</v>
      </c>
      <c r="F33809" s="1" t="s">
        <v>40688</v>
      </c>
      <c r="G33809" s="2">
        <v>43871</v>
      </c>
      <c r="H33809">
        <v>10</v>
      </c>
      <c r="I33809" s="1" t="s">
        <v>15139</v>
      </c>
      <c r="J33809" s="1" t="s">
        <v>15139</v>
      </c>
      <c r="K33809" s="1" t="s">
        <v>40689</v>
      </c>
      <c r="L33809" s="1" t="s">
        <v>40694</v>
      </c>
      <c r="M33809">
        <v>1.2962962962962999E-3</v>
      </c>
      <c r="N33809">
        <v>0</v>
      </c>
      <c r="O33809">
        <v>1</v>
      </c>
      <c r="P33809" s="1" t="s">
        <v>40692</v>
      </c>
      <c r="Q33809">
        <v>1</v>
      </c>
      <c r="R33809">
        <v>1</v>
      </c>
      <c r="S33809">
        <v>14028</v>
      </c>
      <c r="T33809">
        <v>1</v>
      </c>
      <c r="U33809" s="1" t="s">
        <v>40694</v>
      </c>
    </row>
    <row r="33810" spans="1:21" x14ac:dyDescent="0.3">
      <c r="A33810" s="1" t="s">
        <v>12890</v>
      </c>
      <c r="B33810" s="1" t="s">
        <v>40696</v>
      </c>
      <c r="C33810" s="1" t="s">
        <v>32</v>
      </c>
      <c r="D33810" s="1" t="s">
        <v>41989</v>
      </c>
      <c r="E33810" s="1" t="s">
        <v>40693</v>
      </c>
      <c r="F33810" s="1" t="s">
        <v>40688</v>
      </c>
      <c r="G33810" s="2">
        <v>43872</v>
      </c>
      <c r="H33810">
        <v>10</v>
      </c>
      <c r="I33810" s="1" t="s">
        <v>15139</v>
      </c>
      <c r="J33810" s="1" t="s">
        <v>15139</v>
      </c>
      <c r="K33810" s="1" t="s">
        <v>40689</v>
      </c>
      <c r="L33810" s="1" t="s">
        <v>40694</v>
      </c>
      <c r="M33810">
        <v>2.9050925925925902E-3</v>
      </c>
      <c r="N33810">
        <v>0</v>
      </c>
      <c r="O33810">
        <v>1</v>
      </c>
      <c r="P33810" s="1" t="s">
        <v>40692</v>
      </c>
      <c r="Q33810">
        <v>0</v>
      </c>
      <c r="R33810">
        <v>0</v>
      </c>
      <c r="S33810">
        <v>0</v>
      </c>
      <c r="T33810">
        <v>0</v>
      </c>
      <c r="U33810" s="1" t="s">
        <v>40694</v>
      </c>
    </row>
    <row r="33811" spans="1:21" x14ac:dyDescent="0.3">
      <c r="A33811" s="1" t="s">
        <v>8093</v>
      </c>
      <c r="B33811" s="1" t="s">
        <v>40696</v>
      </c>
      <c r="C33811" s="1" t="s">
        <v>32</v>
      </c>
      <c r="D33811" s="1" t="s">
        <v>41989</v>
      </c>
      <c r="E33811" s="1" t="s">
        <v>40693</v>
      </c>
      <c r="F33811" s="1" t="s">
        <v>40688</v>
      </c>
      <c r="G33811" s="2">
        <v>43835</v>
      </c>
      <c r="H33811">
        <v>10</v>
      </c>
      <c r="I33811" s="1" t="s">
        <v>15139</v>
      </c>
      <c r="J33811" s="1" t="s">
        <v>15139</v>
      </c>
      <c r="K33811" s="1" t="s">
        <v>40689</v>
      </c>
      <c r="L33811" s="1" t="s">
        <v>40694</v>
      </c>
      <c r="M33811">
        <v>1.5162037037037E-3</v>
      </c>
      <c r="N33811">
        <v>0</v>
      </c>
      <c r="O33811">
        <v>1</v>
      </c>
      <c r="P33811" s="1" t="s">
        <v>40692</v>
      </c>
      <c r="Q33811">
        <v>0</v>
      </c>
      <c r="R33811">
        <v>0</v>
      </c>
      <c r="S33811">
        <v>0</v>
      </c>
      <c r="T33811">
        <v>0</v>
      </c>
      <c r="U33811" s="1" t="s">
        <v>40694</v>
      </c>
    </row>
    <row r="33812" spans="1:21" x14ac:dyDescent="0.3">
      <c r="A33812" s="1" t="s">
        <v>12891</v>
      </c>
      <c r="B33812" s="1" t="s">
        <v>40696</v>
      </c>
      <c r="C33812" s="1" t="s">
        <v>32</v>
      </c>
      <c r="D33812" s="1" t="s">
        <v>41989</v>
      </c>
      <c r="E33812" s="1" t="s">
        <v>40693</v>
      </c>
      <c r="F33812" s="1" t="s">
        <v>40688</v>
      </c>
      <c r="G33812" s="2">
        <v>43843</v>
      </c>
      <c r="H33812">
        <v>10</v>
      </c>
      <c r="I33812" s="1" t="s">
        <v>15139</v>
      </c>
      <c r="J33812" s="1" t="s">
        <v>15139</v>
      </c>
      <c r="K33812" s="1" t="s">
        <v>40689</v>
      </c>
      <c r="L33812" s="1" t="s">
        <v>40694</v>
      </c>
      <c r="M33812">
        <v>2.8576388888888901E-2</v>
      </c>
      <c r="N33812">
        <v>0</v>
      </c>
      <c r="O33812">
        <v>1</v>
      </c>
      <c r="P33812" s="1" t="s">
        <v>40692</v>
      </c>
      <c r="Q33812">
        <v>0</v>
      </c>
      <c r="R33812">
        <v>0</v>
      </c>
      <c r="S33812">
        <v>0</v>
      </c>
      <c r="T33812">
        <v>0</v>
      </c>
      <c r="U33812" s="1" t="s">
        <v>40694</v>
      </c>
    </row>
    <row r="33813" spans="1:21" x14ac:dyDescent="0.3">
      <c r="A33813" s="1" t="s">
        <v>12892</v>
      </c>
      <c r="B33813" s="1" t="s">
        <v>40696</v>
      </c>
      <c r="C33813" s="1" t="s">
        <v>32</v>
      </c>
      <c r="D33813" s="1" t="s">
        <v>41989</v>
      </c>
      <c r="E33813" s="1" t="s">
        <v>40693</v>
      </c>
      <c r="F33813" s="1" t="s">
        <v>40688</v>
      </c>
      <c r="G33813" s="2">
        <v>43834</v>
      </c>
      <c r="H33813">
        <v>10</v>
      </c>
      <c r="I33813" s="1" t="s">
        <v>15139</v>
      </c>
      <c r="J33813" s="1" t="s">
        <v>15139</v>
      </c>
      <c r="K33813" s="1" t="s">
        <v>40689</v>
      </c>
      <c r="L33813" s="1" t="s">
        <v>40694</v>
      </c>
      <c r="M33813">
        <v>1.8749999999999999E-3</v>
      </c>
      <c r="N33813">
        <v>0</v>
      </c>
      <c r="O33813">
        <v>1</v>
      </c>
      <c r="P33813" s="1" t="s">
        <v>40692</v>
      </c>
      <c r="Q33813">
        <v>0</v>
      </c>
      <c r="R33813">
        <v>0</v>
      </c>
      <c r="S33813">
        <v>0</v>
      </c>
      <c r="T33813">
        <v>0</v>
      </c>
      <c r="U33813" s="1" t="s">
        <v>40694</v>
      </c>
    </row>
    <row r="33814" spans="1:21" x14ac:dyDescent="0.3">
      <c r="A33814" s="1" t="s">
        <v>12893</v>
      </c>
      <c r="B33814" s="1" t="s">
        <v>40696</v>
      </c>
      <c r="C33814" s="1" t="s">
        <v>32</v>
      </c>
      <c r="D33814" s="1" t="s">
        <v>41989</v>
      </c>
      <c r="E33814" s="1" t="s">
        <v>40693</v>
      </c>
      <c r="F33814" s="1" t="s">
        <v>40688</v>
      </c>
      <c r="G33814" s="2">
        <v>43878</v>
      </c>
      <c r="H33814">
        <v>10</v>
      </c>
      <c r="I33814" s="1" t="s">
        <v>15139</v>
      </c>
      <c r="J33814" s="1" t="s">
        <v>15139</v>
      </c>
      <c r="K33814" s="1" t="s">
        <v>40689</v>
      </c>
      <c r="L33814" s="1" t="s">
        <v>40694</v>
      </c>
      <c r="M33814">
        <v>2.8587962962962998E-3</v>
      </c>
      <c r="N33814">
        <v>0</v>
      </c>
      <c r="O33814">
        <v>1</v>
      </c>
      <c r="P33814" s="1" t="s">
        <v>40692</v>
      </c>
      <c r="Q33814">
        <v>0</v>
      </c>
      <c r="R33814">
        <v>0</v>
      </c>
      <c r="S33814">
        <v>0</v>
      </c>
      <c r="T33814">
        <v>0</v>
      </c>
      <c r="U33814" s="1" t="s">
        <v>40694</v>
      </c>
    </row>
    <row r="33815" spans="1:21" x14ac:dyDescent="0.3">
      <c r="A33815" s="1" t="s">
        <v>12894</v>
      </c>
      <c r="B33815" s="1" t="s">
        <v>40696</v>
      </c>
      <c r="C33815" s="1" t="s">
        <v>32</v>
      </c>
      <c r="D33815" s="1" t="s">
        <v>41989</v>
      </c>
      <c r="E33815" s="1" t="s">
        <v>40693</v>
      </c>
      <c r="F33815" s="1" t="s">
        <v>40688</v>
      </c>
      <c r="G33815" s="2">
        <v>43872</v>
      </c>
      <c r="H33815">
        <v>10</v>
      </c>
      <c r="I33815" s="1" t="s">
        <v>15139</v>
      </c>
      <c r="J33815" s="1" t="s">
        <v>15139</v>
      </c>
      <c r="K33815" s="1" t="s">
        <v>40689</v>
      </c>
      <c r="L33815" s="1" t="s">
        <v>40694</v>
      </c>
      <c r="M33815">
        <v>8.8425925925925894E-3</v>
      </c>
      <c r="N33815">
        <v>0</v>
      </c>
      <c r="O33815">
        <v>1</v>
      </c>
      <c r="P33815" s="1" t="s">
        <v>40692</v>
      </c>
      <c r="Q33815">
        <v>0</v>
      </c>
      <c r="R33815">
        <v>0</v>
      </c>
      <c r="S33815">
        <v>0</v>
      </c>
      <c r="T33815">
        <v>0</v>
      </c>
      <c r="U33815" s="1" t="s">
        <v>40694</v>
      </c>
    </row>
    <row r="33816" spans="1:21" x14ac:dyDescent="0.3">
      <c r="A33816" s="1" t="s">
        <v>12895</v>
      </c>
      <c r="B33816" s="1" t="s">
        <v>40696</v>
      </c>
      <c r="C33816" s="1" t="s">
        <v>32</v>
      </c>
      <c r="D33816" s="1" t="s">
        <v>41989</v>
      </c>
      <c r="E33816" s="1" t="s">
        <v>40693</v>
      </c>
      <c r="F33816" s="1" t="s">
        <v>40688</v>
      </c>
      <c r="G33816" s="2">
        <v>43840</v>
      </c>
      <c r="H33816">
        <v>10</v>
      </c>
      <c r="I33816" s="1" t="s">
        <v>15139</v>
      </c>
      <c r="J33816" s="1" t="s">
        <v>15139</v>
      </c>
      <c r="K33816" s="1" t="s">
        <v>40689</v>
      </c>
      <c r="L33816" s="1" t="s">
        <v>40694</v>
      </c>
      <c r="M33816">
        <v>7.7546296296296304E-4</v>
      </c>
      <c r="N33816">
        <v>0</v>
      </c>
      <c r="O33816">
        <v>1</v>
      </c>
      <c r="P33816" s="1" t="s">
        <v>40692</v>
      </c>
      <c r="Q33816">
        <v>1</v>
      </c>
      <c r="R33816">
        <v>1</v>
      </c>
      <c r="S33816">
        <v>35676</v>
      </c>
      <c r="T33816">
        <v>1</v>
      </c>
      <c r="U33816" s="1" t="s">
        <v>40694</v>
      </c>
    </row>
    <row r="33817" spans="1:21" x14ac:dyDescent="0.3">
      <c r="A33817" s="1" t="s">
        <v>12896</v>
      </c>
      <c r="B33817" s="1" t="s">
        <v>40696</v>
      </c>
      <c r="C33817" s="1" t="s">
        <v>32</v>
      </c>
      <c r="D33817" s="1" t="s">
        <v>41989</v>
      </c>
      <c r="E33817" s="1" t="s">
        <v>40693</v>
      </c>
      <c r="F33817" s="1" t="s">
        <v>40688</v>
      </c>
      <c r="G33817" s="2">
        <v>43874</v>
      </c>
      <c r="H33817">
        <v>10</v>
      </c>
      <c r="I33817" s="1" t="s">
        <v>15139</v>
      </c>
      <c r="J33817" s="1" t="s">
        <v>15139</v>
      </c>
      <c r="K33817" s="1" t="s">
        <v>40689</v>
      </c>
      <c r="L33817" s="1" t="s">
        <v>40694</v>
      </c>
      <c r="M33817">
        <v>2.10648148148148E-3</v>
      </c>
      <c r="N33817">
        <v>0</v>
      </c>
      <c r="O33817">
        <v>1</v>
      </c>
      <c r="P33817" s="1" t="s">
        <v>40692</v>
      </c>
      <c r="Q33817">
        <v>1</v>
      </c>
      <c r="R33817">
        <v>1</v>
      </c>
      <c r="S33817">
        <v>22676</v>
      </c>
      <c r="T33817">
        <v>1</v>
      </c>
      <c r="U33817" s="1" t="s">
        <v>40694</v>
      </c>
    </row>
    <row r="33818" spans="1:21" x14ac:dyDescent="0.3">
      <c r="A33818" s="1" t="s">
        <v>12897</v>
      </c>
      <c r="B33818" s="1" t="s">
        <v>40696</v>
      </c>
      <c r="C33818" s="1" t="s">
        <v>32</v>
      </c>
      <c r="D33818" s="1" t="s">
        <v>41989</v>
      </c>
      <c r="E33818" s="1" t="s">
        <v>40693</v>
      </c>
      <c r="F33818" s="1" t="s">
        <v>40688</v>
      </c>
      <c r="G33818" s="2">
        <v>43856</v>
      </c>
      <c r="H33818">
        <v>10</v>
      </c>
      <c r="I33818" s="1" t="s">
        <v>15139</v>
      </c>
      <c r="J33818" s="1" t="s">
        <v>15139</v>
      </c>
      <c r="K33818" s="1" t="s">
        <v>40689</v>
      </c>
      <c r="L33818" s="1" t="s">
        <v>40694</v>
      </c>
      <c r="M33818">
        <v>3.8194444444444398E-4</v>
      </c>
      <c r="N33818">
        <v>0</v>
      </c>
      <c r="O33818">
        <v>1</v>
      </c>
      <c r="P33818" s="1" t="s">
        <v>40692</v>
      </c>
      <c r="Q33818">
        <v>1</v>
      </c>
      <c r="R33818">
        <v>1</v>
      </c>
      <c r="S33818">
        <v>22200</v>
      </c>
      <c r="T33818">
        <v>1</v>
      </c>
      <c r="U33818" s="1" t="s">
        <v>40694</v>
      </c>
    </row>
    <row r="33819" spans="1:21" x14ac:dyDescent="0.3">
      <c r="A33819" s="1" t="s">
        <v>12898</v>
      </c>
      <c r="B33819" s="1" t="s">
        <v>40696</v>
      </c>
      <c r="C33819" s="1" t="s">
        <v>32</v>
      </c>
      <c r="D33819" s="1" t="s">
        <v>41989</v>
      </c>
      <c r="E33819" s="1" t="s">
        <v>40693</v>
      </c>
      <c r="F33819" s="1" t="s">
        <v>40688</v>
      </c>
      <c r="G33819" s="2">
        <v>43858</v>
      </c>
      <c r="H33819">
        <v>10</v>
      </c>
      <c r="I33819" s="1" t="s">
        <v>15139</v>
      </c>
      <c r="J33819" s="1" t="s">
        <v>15139</v>
      </c>
      <c r="K33819" s="1" t="s">
        <v>40689</v>
      </c>
      <c r="L33819" s="1" t="s">
        <v>40694</v>
      </c>
      <c r="M33819">
        <v>1.13425925925926E-3</v>
      </c>
      <c r="N33819">
        <v>0</v>
      </c>
      <c r="O33819">
        <v>1</v>
      </c>
      <c r="P33819" s="1" t="s">
        <v>40692</v>
      </c>
      <c r="Q33819">
        <v>0</v>
      </c>
      <c r="R33819">
        <v>0</v>
      </c>
      <c r="S33819">
        <v>0</v>
      </c>
      <c r="T33819">
        <v>0</v>
      </c>
      <c r="U33819" s="1" t="s">
        <v>40694</v>
      </c>
    </row>
    <row r="33820" spans="1:21" x14ac:dyDescent="0.3">
      <c r="A33820" s="1" t="s">
        <v>12899</v>
      </c>
      <c r="B33820" s="1" t="s">
        <v>40696</v>
      </c>
      <c r="C33820" s="1" t="s">
        <v>32</v>
      </c>
      <c r="D33820" s="1" t="s">
        <v>41989</v>
      </c>
      <c r="E33820" s="1" t="s">
        <v>40693</v>
      </c>
      <c r="F33820" s="1" t="s">
        <v>40688</v>
      </c>
      <c r="G33820" s="2">
        <v>43852</v>
      </c>
      <c r="H33820">
        <v>10</v>
      </c>
      <c r="I33820" s="1" t="s">
        <v>15139</v>
      </c>
      <c r="J33820" s="1" t="s">
        <v>15139</v>
      </c>
      <c r="K33820" s="1" t="s">
        <v>40689</v>
      </c>
      <c r="L33820" s="1" t="s">
        <v>40694</v>
      </c>
      <c r="M33820">
        <v>1.8749999999999999E-3</v>
      </c>
      <c r="N33820">
        <v>0</v>
      </c>
      <c r="O33820">
        <v>1</v>
      </c>
      <c r="P33820" s="1" t="s">
        <v>40692</v>
      </c>
      <c r="Q33820">
        <v>1</v>
      </c>
      <c r="R33820">
        <v>1</v>
      </c>
      <c r="S33820">
        <v>14048</v>
      </c>
      <c r="T33820">
        <v>1</v>
      </c>
      <c r="U33820" s="1" t="s">
        <v>40694</v>
      </c>
    </row>
    <row r="33821" spans="1:21" x14ac:dyDescent="0.3">
      <c r="A33821" s="1" t="s">
        <v>12900</v>
      </c>
      <c r="B33821" s="1" t="s">
        <v>40696</v>
      </c>
      <c r="C33821" s="1" t="s">
        <v>32</v>
      </c>
      <c r="D33821" s="1" t="s">
        <v>41989</v>
      </c>
      <c r="E33821" s="1" t="s">
        <v>40693</v>
      </c>
      <c r="F33821" s="1" t="s">
        <v>40688</v>
      </c>
      <c r="G33821" s="2">
        <v>43844</v>
      </c>
      <c r="H33821">
        <v>10</v>
      </c>
      <c r="I33821" s="1" t="s">
        <v>15139</v>
      </c>
      <c r="J33821" s="1" t="s">
        <v>15139</v>
      </c>
      <c r="K33821" s="1" t="s">
        <v>40689</v>
      </c>
      <c r="L33821" s="1" t="s">
        <v>40694</v>
      </c>
      <c r="M33821">
        <v>3.15972222222222E-3</v>
      </c>
      <c r="N33821">
        <v>0</v>
      </c>
      <c r="O33821">
        <v>1</v>
      </c>
      <c r="P33821" s="1" t="s">
        <v>40692</v>
      </c>
      <c r="Q33821">
        <v>1</v>
      </c>
      <c r="R33821">
        <v>1</v>
      </c>
      <c r="S33821">
        <v>37083</v>
      </c>
      <c r="T33821">
        <v>1</v>
      </c>
      <c r="U33821" s="1" t="s">
        <v>40694</v>
      </c>
    </row>
    <row r="33822" spans="1:21" x14ac:dyDescent="0.3">
      <c r="A33822" s="1" t="s">
        <v>2151</v>
      </c>
      <c r="B33822" s="1" t="s">
        <v>40696</v>
      </c>
      <c r="C33822" s="1" t="s">
        <v>32</v>
      </c>
      <c r="D33822" s="1" t="s">
        <v>41989</v>
      </c>
      <c r="E33822" s="1" t="s">
        <v>40693</v>
      </c>
      <c r="F33822" s="1" t="s">
        <v>40688</v>
      </c>
      <c r="G33822" s="2">
        <v>43834</v>
      </c>
      <c r="H33822">
        <v>10</v>
      </c>
      <c r="I33822" s="1" t="s">
        <v>15139</v>
      </c>
      <c r="J33822" s="1" t="s">
        <v>15139</v>
      </c>
      <c r="K33822" s="1" t="s">
        <v>40689</v>
      </c>
      <c r="L33822" s="1" t="s">
        <v>40694</v>
      </c>
      <c r="M33822">
        <v>6.5856481481481504E-3</v>
      </c>
      <c r="N33822">
        <v>0</v>
      </c>
      <c r="O33822">
        <v>1</v>
      </c>
      <c r="P33822" s="1" t="s">
        <v>40692</v>
      </c>
      <c r="Q33822">
        <v>1</v>
      </c>
      <c r="R33822">
        <v>1</v>
      </c>
      <c r="S33822">
        <v>39504</v>
      </c>
      <c r="T33822">
        <v>1</v>
      </c>
      <c r="U33822" s="1" t="s">
        <v>40694</v>
      </c>
    </row>
    <row r="33823" spans="1:21" x14ac:dyDescent="0.3">
      <c r="A33823" s="1" t="s">
        <v>8159</v>
      </c>
      <c r="B33823" s="1" t="s">
        <v>40696</v>
      </c>
      <c r="C33823" s="1" t="s">
        <v>32</v>
      </c>
      <c r="D33823" s="1" t="s">
        <v>41989</v>
      </c>
      <c r="E33823" s="1" t="s">
        <v>40693</v>
      </c>
      <c r="F33823" s="1" t="s">
        <v>40688</v>
      </c>
      <c r="G33823" s="2">
        <v>43861</v>
      </c>
      <c r="H33823">
        <v>10</v>
      </c>
      <c r="I33823" s="1" t="s">
        <v>15139</v>
      </c>
      <c r="J33823" s="1" t="s">
        <v>15139</v>
      </c>
      <c r="K33823" s="1" t="s">
        <v>40689</v>
      </c>
      <c r="L33823" s="1" t="s">
        <v>40694</v>
      </c>
      <c r="M33823">
        <v>1.5972222222222199E-3</v>
      </c>
      <c r="N33823">
        <v>0</v>
      </c>
      <c r="O33823">
        <v>1</v>
      </c>
      <c r="P33823" s="1" t="s">
        <v>40692</v>
      </c>
      <c r="Q33823">
        <v>0</v>
      </c>
      <c r="R33823">
        <v>0</v>
      </c>
      <c r="S33823">
        <v>0</v>
      </c>
      <c r="T33823">
        <v>0</v>
      </c>
      <c r="U33823" s="1" t="s">
        <v>40694</v>
      </c>
    </row>
    <row r="33824" spans="1:21" x14ac:dyDescent="0.3">
      <c r="A33824" s="1" t="s">
        <v>12901</v>
      </c>
      <c r="B33824" s="1" t="s">
        <v>40696</v>
      </c>
      <c r="C33824" s="1" t="s">
        <v>32</v>
      </c>
      <c r="D33824" s="1" t="s">
        <v>41989</v>
      </c>
      <c r="E33824" s="1" t="s">
        <v>40693</v>
      </c>
      <c r="F33824" s="1" t="s">
        <v>40688</v>
      </c>
      <c r="G33824" s="2">
        <v>43852</v>
      </c>
      <c r="H33824">
        <v>10</v>
      </c>
      <c r="I33824" s="1" t="s">
        <v>15139</v>
      </c>
      <c r="J33824" s="1" t="s">
        <v>15139</v>
      </c>
      <c r="K33824" s="1" t="s">
        <v>40689</v>
      </c>
      <c r="L33824" s="1" t="s">
        <v>40694</v>
      </c>
      <c r="M33824">
        <v>1.0092592592592599E-2</v>
      </c>
      <c r="N33824">
        <v>0</v>
      </c>
      <c r="O33824">
        <v>1</v>
      </c>
      <c r="P33824" s="1" t="s">
        <v>40692</v>
      </c>
      <c r="Q33824">
        <v>0</v>
      </c>
      <c r="R33824">
        <v>0</v>
      </c>
      <c r="S33824">
        <v>0</v>
      </c>
      <c r="T33824">
        <v>0</v>
      </c>
      <c r="U33824" s="1" t="s">
        <v>40694</v>
      </c>
    </row>
    <row r="33825" spans="1:21" x14ac:dyDescent="0.3">
      <c r="A33825" s="1" t="s">
        <v>12902</v>
      </c>
      <c r="B33825" s="1" t="s">
        <v>40696</v>
      </c>
      <c r="C33825" s="1" t="s">
        <v>32</v>
      </c>
      <c r="D33825" s="1" t="s">
        <v>41989</v>
      </c>
      <c r="E33825" s="1" t="s">
        <v>40693</v>
      </c>
      <c r="F33825" s="1" t="s">
        <v>40688</v>
      </c>
      <c r="G33825" s="2">
        <v>43862</v>
      </c>
      <c r="H33825">
        <v>10</v>
      </c>
      <c r="I33825" s="1" t="s">
        <v>15139</v>
      </c>
      <c r="J33825" s="1" t="s">
        <v>15139</v>
      </c>
      <c r="K33825" s="1" t="s">
        <v>40689</v>
      </c>
      <c r="L33825" s="1" t="s">
        <v>40694</v>
      </c>
      <c r="M33825">
        <v>1.7361111111111099E-3</v>
      </c>
      <c r="N33825">
        <v>0</v>
      </c>
      <c r="O33825">
        <v>1</v>
      </c>
      <c r="P33825" s="1" t="s">
        <v>40692</v>
      </c>
      <c r="Q33825">
        <v>1</v>
      </c>
      <c r="R33825">
        <v>1</v>
      </c>
      <c r="S33825">
        <v>29241</v>
      </c>
      <c r="T33825">
        <v>1</v>
      </c>
      <c r="U33825" s="1" t="s">
        <v>40694</v>
      </c>
    </row>
    <row r="33826" spans="1:21" x14ac:dyDescent="0.3">
      <c r="A33826" s="1" t="s">
        <v>12903</v>
      </c>
      <c r="B33826" s="1" t="s">
        <v>40696</v>
      </c>
      <c r="C33826" s="1" t="s">
        <v>32</v>
      </c>
      <c r="D33826" s="1" t="s">
        <v>41989</v>
      </c>
      <c r="E33826" s="1" t="s">
        <v>40693</v>
      </c>
      <c r="F33826" s="1" t="s">
        <v>40688</v>
      </c>
      <c r="G33826" s="2">
        <v>43860</v>
      </c>
      <c r="H33826">
        <v>10</v>
      </c>
      <c r="I33826" s="1" t="s">
        <v>15139</v>
      </c>
      <c r="J33826" s="1" t="s">
        <v>15139</v>
      </c>
      <c r="K33826" s="1" t="s">
        <v>40689</v>
      </c>
      <c r="L33826" s="1" t="s">
        <v>40694</v>
      </c>
      <c r="M33826">
        <v>3.8888888888888901E-3</v>
      </c>
      <c r="N33826">
        <v>0</v>
      </c>
      <c r="O33826">
        <v>1</v>
      </c>
      <c r="P33826" s="1" t="s">
        <v>40692</v>
      </c>
      <c r="Q33826">
        <v>0</v>
      </c>
      <c r="R33826">
        <v>0</v>
      </c>
      <c r="S33826">
        <v>0</v>
      </c>
      <c r="T33826">
        <v>0</v>
      </c>
      <c r="U33826" s="1" t="s">
        <v>40694</v>
      </c>
    </row>
    <row r="33827" spans="1:21" x14ac:dyDescent="0.3">
      <c r="A33827" s="1" t="s">
        <v>12904</v>
      </c>
      <c r="B33827" s="1" t="s">
        <v>40696</v>
      </c>
      <c r="C33827" s="1" t="s">
        <v>32</v>
      </c>
      <c r="D33827" s="1" t="s">
        <v>41989</v>
      </c>
      <c r="E33827" s="1" t="s">
        <v>40693</v>
      </c>
      <c r="F33827" s="1" t="s">
        <v>40688</v>
      </c>
      <c r="G33827" s="2">
        <v>43846</v>
      </c>
      <c r="H33827">
        <v>10</v>
      </c>
      <c r="I33827" s="1" t="s">
        <v>15139</v>
      </c>
      <c r="J33827" s="1" t="s">
        <v>15139</v>
      </c>
      <c r="K33827" s="1" t="s">
        <v>40689</v>
      </c>
      <c r="L33827" s="1" t="s">
        <v>40694</v>
      </c>
      <c r="M33827">
        <v>2.44212962962963E-3</v>
      </c>
      <c r="N33827">
        <v>0</v>
      </c>
      <c r="O33827">
        <v>1</v>
      </c>
      <c r="P33827" s="1" t="s">
        <v>40692</v>
      </c>
      <c r="Q33827">
        <v>1</v>
      </c>
      <c r="R33827">
        <v>1</v>
      </c>
      <c r="S33827">
        <v>44250</v>
      </c>
      <c r="T33827">
        <v>1</v>
      </c>
      <c r="U33827" s="1" t="s">
        <v>40694</v>
      </c>
    </row>
    <row r="33828" spans="1:21" x14ac:dyDescent="0.3">
      <c r="A33828" s="1" t="s">
        <v>12905</v>
      </c>
      <c r="B33828" s="1" t="s">
        <v>40696</v>
      </c>
      <c r="C33828" s="1" t="s">
        <v>32</v>
      </c>
      <c r="D33828" s="1" t="s">
        <v>41989</v>
      </c>
      <c r="E33828" s="1" t="s">
        <v>40693</v>
      </c>
      <c r="F33828" s="1" t="s">
        <v>40688</v>
      </c>
      <c r="G33828" s="2">
        <v>43832</v>
      </c>
      <c r="H33828">
        <v>10</v>
      </c>
      <c r="I33828" s="1" t="s">
        <v>15139</v>
      </c>
      <c r="J33828" s="1" t="s">
        <v>15139</v>
      </c>
      <c r="K33828" s="1" t="s">
        <v>40689</v>
      </c>
      <c r="L33828" s="1" t="s">
        <v>40694</v>
      </c>
      <c r="M33828">
        <v>1.57407407407407E-3</v>
      </c>
      <c r="N33828">
        <v>0</v>
      </c>
      <c r="O33828">
        <v>1</v>
      </c>
      <c r="P33828" s="1" t="s">
        <v>40692</v>
      </c>
      <c r="Q33828">
        <v>1</v>
      </c>
      <c r="R33828">
        <v>1</v>
      </c>
      <c r="S33828">
        <v>44722</v>
      </c>
      <c r="T33828">
        <v>1</v>
      </c>
      <c r="U33828" s="1" t="s">
        <v>40694</v>
      </c>
    </row>
    <row r="33829" spans="1:21" x14ac:dyDescent="0.3">
      <c r="A33829" s="1" t="s">
        <v>12906</v>
      </c>
      <c r="B33829" s="1" t="s">
        <v>40696</v>
      </c>
      <c r="C33829" s="1" t="s">
        <v>32</v>
      </c>
      <c r="D33829" s="1" t="s">
        <v>41989</v>
      </c>
      <c r="E33829" s="1" t="s">
        <v>40693</v>
      </c>
      <c r="F33829" s="1" t="s">
        <v>40688</v>
      </c>
      <c r="G33829" s="2">
        <v>43854</v>
      </c>
      <c r="H33829">
        <v>10</v>
      </c>
      <c r="I33829" s="1" t="s">
        <v>15139</v>
      </c>
      <c r="J33829" s="1" t="s">
        <v>15139</v>
      </c>
      <c r="K33829" s="1" t="s">
        <v>40689</v>
      </c>
      <c r="L33829" s="1" t="s">
        <v>40694</v>
      </c>
      <c r="M33829">
        <v>5.3125000000000004E-3</v>
      </c>
      <c r="N33829">
        <v>0</v>
      </c>
      <c r="O33829">
        <v>1</v>
      </c>
      <c r="P33829" s="1" t="s">
        <v>40692</v>
      </c>
      <c r="Q33829">
        <v>1</v>
      </c>
      <c r="R33829">
        <v>1</v>
      </c>
      <c r="S33829">
        <v>9310</v>
      </c>
      <c r="T33829">
        <v>1</v>
      </c>
      <c r="U33829" s="1" t="s">
        <v>40694</v>
      </c>
    </row>
    <row r="33830" spans="1:21" x14ac:dyDescent="0.3">
      <c r="A33830" s="1" t="s">
        <v>12907</v>
      </c>
      <c r="B33830" s="1" t="s">
        <v>40696</v>
      </c>
      <c r="C33830" s="1" t="s">
        <v>32</v>
      </c>
      <c r="D33830" s="1" t="s">
        <v>41989</v>
      </c>
      <c r="E33830" s="1" t="s">
        <v>40693</v>
      </c>
      <c r="F33830" s="1" t="s">
        <v>40688</v>
      </c>
      <c r="G33830" s="2">
        <v>43869</v>
      </c>
      <c r="H33830">
        <v>10</v>
      </c>
      <c r="I33830" s="1" t="s">
        <v>15139</v>
      </c>
      <c r="J33830" s="1" t="s">
        <v>15139</v>
      </c>
      <c r="K33830" s="1" t="s">
        <v>40689</v>
      </c>
      <c r="L33830" s="1" t="s">
        <v>40694</v>
      </c>
      <c r="M33830">
        <v>7.4421296296296301E-3</v>
      </c>
      <c r="N33830">
        <v>0</v>
      </c>
      <c r="O33830">
        <v>1</v>
      </c>
      <c r="P33830" s="1" t="s">
        <v>40692</v>
      </c>
      <c r="Q33830">
        <v>1</v>
      </c>
      <c r="R33830">
        <v>1</v>
      </c>
      <c r="S33830">
        <v>30307</v>
      </c>
      <c r="T33830">
        <v>1</v>
      </c>
      <c r="U33830" s="1" t="s">
        <v>40694</v>
      </c>
    </row>
    <row r="33831" spans="1:21" x14ac:dyDescent="0.3">
      <c r="A33831" s="1" t="s">
        <v>12908</v>
      </c>
      <c r="B33831" s="1" t="s">
        <v>40696</v>
      </c>
      <c r="C33831" s="1" t="s">
        <v>32</v>
      </c>
      <c r="D33831" s="1" t="s">
        <v>41989</v>
      </c>
      <c r="E33831" s="1" t="s">
        <v>40693</v>
      </c>
      <c r="F33831" s="1" t="s">
        <v>40688</v>
      </c>
      <c r="G33831" s="2">
        <v>43874</v>
      </c>
      <c r="H33831">
        <v>10</v>
      </c>
      <c r="I33831" s="1" t="s">
        <v>15139</v>
      </c>
      <c r="J33831" s="1" t="s">
        <v>15139</v>
      </c>
      <c r="K33831" s="1" t="s">
        <v>40689</v>
      </c>
      <c r="L33831" s="1" t="s">
        <v>40694</v>
      </c>
      <c r="M33831">
        <v>3.9120370370370403E-3</v>
      </c>
      <c r="N33831">
        <v>0</v>
      </c>
      <c r="O33831">
        <v>1</v>
      </c>
      <c r="P33831" s="1" t="s">
        <v>40692</v>
      </c>
      <c r="Q33831">
        <v>0</v>
      </c>
      <c r="R33831">
        <v>0</v>
      </c>
      <c r="S33831">
        <v>0</v>
      </c>
      <c r="T33831">
        <v>0</v>
      </c>
      <c r="U33831" s="1" t="s">
        <v>40694</v>
      </c>
    </row>
    <row r="33832" spans="1:21" x14ac:dyDescent="0.3">
      <c r="A33832" s="1" t="s">
        <v>12909</v>
      </c>
      <c r="B33832" s="1" t="s">
        <v>40696</v>
      </c>
      <c r="C33832" s="1" t="s">
        <v>32</v>
      </c>
      <c r="D33832" s="1" t="s">
        <v>41989</v>
      </c>
      <c r="E33832" s="1" t="s">
        <v>40693</v>
      </c>
      <c r="F33832" s="1" t="s">
        <v>40688</v>
      </c>
      <c r="G33832" s="2">
        <v>43843</v>
      </c>
      <c r="H33832">
        <v>10</v>
      </c>
      <c r="I33832" s="1" t="s">
        <v>15139</v>
      </c>
      <c r="J33832" s="1" t="s">
        <v>15139</v>
      </c>
      <c r="K33832" s="1" t="s">
        <v>40689</v>
      </c>
      <c r="L33832" s="1" t="s">
        <v>40694</v>
      </c>
      <c r="M33832">
        <v>2.7662037037037E-3</v>
      </c>
      <c r="N33832">
        <v>0</v>
      </c>
      <c r="O33832">
        <v>1</v>
      </c>
      <c r="P33832" s="1" t="s">
        <v>40692</v>
      </c>
      <c r="Q33832">
        <v>1</v>
      </c>
      <c r="R33832">
        <v>1</v>
      </c>
      <c r="S33832">
        <v>37663</v>
      </c>
      <c r="T33832">
        <v>1</v>
      </c>
      <c r="U33832" s="1" t="s">
        <v>40694</v>
      </c>
    </row>
    <row r="33833" spans="1:21" x14ac:dyDescent="0.3">
      <c r="A33833" s="1" t="s">
        <v>12805</v>
      </c>
      <c r="B33833" s="1" t="s">
        <v>40696</v>
      </c>
      <c r="C33833" s="1" t="s">
        <v>32</v>
      </c>
      <c r="D33833" s="1" t="s">
        <v>41989</v>
      </c>
      <c r="E33833" s="1" t="s">
        <v>40693</v>
      </c>
      <c r="F33833" s="1" t="s">
        <v>40688</v>
      </c>
      <c r="G33833" s="2">
        <v>43840</v>
      </c>
      <c r="H33833">
        <v>10</v>
      </c>
      <c r="I33833" s="1" t="s">
        <v>15139</v>
      </c>
      <c r="J33833" s="1" t="s">
        <v>15139</v>
      </c>
      <c r="K33833" s="1" t="s">
        <v>40689</v>
      </c>
      <c r="L33833" s="1" t="s">
        <v>40694</v>
      </c>
      <c r="M33833">
        <v>2.1990740740740699E-3</v>
      </c>
      <c r="N33833">
        <v>0</v>
      </c>
      <c r="O33833">
        <v>1</v>
      </c>
      <c r="P33833" s="1" t="s">
        <v>40692</v>
      </c>
      <c r="Q33833">
        <v>1</v>
      </c>
      <c r="R33833">
        <v>1</v>
      </c>
      <c r="S33833">
        <v>34442</v>
      </c>
      <c r="T33833">
        <v>1</v>
      </c>
      <c r="U33833" s="1" t="s">
        <v>40694</v>
      </c>
    </row>
    <row r="33834" spans="1:21" x14ac:dyDescent="0.3">
      <c r="A33834" s="1" t="s">
        <v>8310</v>
      </c>
      <c r="B33834" s="1" t="s">
        <v>40696</v>
      </c>
      <c r="C33834" s="1" t="s">
        <v>32</v>
      </c>
      <c r="D33834" s="1" t="s">
        <v>41989</v>
      </c>
      <c r="E33834" s="1" t="s">
        <v>40693</v>
      </c>
      <c r="F33834" s="1" t="s">
        <v>40688</v>
      </c>
      <c r="G33834" s="2">
        <v>43861</v>
      </c>
      <c r="H33834">
        <v>10</v>
      </c>
      <c r="I33834" s="1" t="s">
        <v>15139</v>
      </c>
      <c r="J33834" s="1" t="s">
        <v>15139</v>
      </c>
      <c r="K33834" s="1" t="s">
        <v>40689</v>
      </c>
      <c r="L33834" s="1" t="s">
        <v>40694</v>
      </c>
      <c r="M33834">
        <v>2.4652777777777802E-3</v>
      </c>
      <c r="N33834">
        <v>0</v>
      </c>
      <c r="O33834">
        <v>1</v>
      </c>
      <c r="P33834" s="1" t="s">
        <v>40692</v>
      </c>
      <c r="Q33834">
        <v>0</v>
      </c>
      <c r="R33834">
        <v>0</v>
      </c>
      <c r="S33834">
        <v>0</v>
      </c>
      <c r="T33834">
        <v>0</v>
      </c>
      <c r="U33834" s="1" t="s">
        <v>40694</v>
      </c>
    </row>
    <row r="33835" spans="1:21" x14ac:dyDescent="0.3">
      <c r="A33835" s="1" t="s">
        <v>12910</v>
      </c>
      <c r="B33835" s="1" t="s">
        <v>40696</v>
      </c>
      <c r="C33835" s="1" t="s">
        <v>32</v>
      </c>
      <c r="D33835" s="1" t="s">
        <v>41989</v>
      </c>
      <c r="E33835" s="1" t="s">
        <v>40693</v>
      </c>
      <c r="F33835" s="1" t="s">
        <v>40688</v>
      </c>
      <c r="G33835" s="2">
        <v>43871</v>
      </c>
      <c r="H33835">
        <v>10</v>
      </c>
      <c r="I33835" s="1" t="s">
        <v>15139</v>
      </c>
      <c r="J33835" s="1" t="s">
        <v>15139</v>
      </c>
      <c r="K33835" s="1" t="s">
        <v>40689</v>
      </c>
      <c r="L33835" s="1" t="s">
        <v>40694</v>
      </c>
      <c r="M33835">
        <v>5.6712962962963001E-3</v>
      </c>
      <c r="N33835">
        <v>0</v>
      </c>
      <c r="O33835">
        <v>1</v>
      </c>
      <c r="P33835" s="1" t="s">
        <v>40692</v>
      </c>
      <c r="Q33835">
        <v>0</v>
      </c>
      <c r="R33835">
        <v>0</v>
      </c>
      <c r="S33835">
        <v>0</v>
      </c>
      <c r="T33835">
        <v>0</v>
      </c>
      <c r="U33835" s="1" t="s">
        <v>40694</v>
      </c>
    </row>
    <row r="33836" spans="1:21" x14ac:dyDescent="0.3">
      <c r="A33836" s="1" t="s">
        <v>12911</v>
      </c>
      <c r="B33836" s="1" t="s">
        <v>40696</v>
      </c>
      <c r="C33836" s="1" t="s">
        <v>32</v>
      </c>
      <c r="D33836" s="1" t="s">
        <v>41989</v>
      </c>
      <c r="E33836" s="1" t="s">
        <v>40693</v>
      </c>
      <c r="F33836" s="1" t="s">
        <v>40688</v>
      </c>
      <c r="G33836" s="2">
        <v>43842</v>
      </c>
      <c r="H33836">
        <v>10</v>
      </c>
      <c r="I33836" s="1" t="s">
        <v>15139</v>
      </c>
      <c r="J33836" s="1" t="s">
        <v>15139</v>
      </c>
      <c r="K33836" s="1" t="s">
        <v>40689</v>
      </c>
      <c r="L33836" s="1" t="s">
        <v>40694</v>
      </c>
      <c r="M33836">
        <v>2.1296296296296302E-3</v>
      </c>
      <c r="N33836">
        <v>0</v>
      </c>
      <c r="O33836">
        <v>1</v>
      </c>
      <c r="P33836" s="1" t="s">
        <v>40692</v>
      </c>
      <c r="Q33836">
        <v>0</v>
      </c>
      <c r="R33836">
        <v>0</v>
      </c>
      <c r="S33836">
        <v>0</v>
      </c>
      <c r="T33836">
        <v>0</v>
      </c>
      <c r="U33836" s="1" t="s">
        <v>40694</v>
      </c>
    </row>
    <row r="33837" spans="1:21" x14ac:dyDescent="0.3">
      <c r="A33837" s="1" t="s">
        <v>2212</v>
      </c>
      <c r="B33837" s="1" t="s">
        <v>40696</v>
      </c>
      <c r="C33837" s="1" t="s">
        <v>32</v>
      </c>
      <c r="D33837" s="1" t="s">
        <v>41989</v>
      </c>
      <c r="E33837" s="1" t="s">
        <v>40693</v>
      </c>
      <c r="F33837" s="1" t="s">
        <v>40688</v>
      </c>
      <c r="G33837" s="2">
        <v>43839</v>
      </c>
      <c r="H33837">
        <v>10</v>
      </c>
      <c r="I33837" s="1" t="s">
        <v>15139</v>
      </c>
      <c r="J33837" s="1" t="s">
        <v>15139</v>
      </c>
      <c r="K33837" s="1" t="s">
        <v>40689</v>
      </c>
      <c r="L33837" s="1" t="s">
        <v>40694</v>
      </c>
      <c r="M33837">
        <v>7.9745370370370404E-3</v>
      </c>
      <c r="N33837">
        <v>0</v>
      </c>
      <c r="O33837">
        <v>1</v>
      </c>
      <c r="P33837" s="1" t="s">
        <v>40692</v>
      </c>
      <c r="Q33837">
        <v>1</v>
      </c>
      <c r="R33837">
        <v>1</v>
      </c>
      <c r="S33837">
        <v>32874</v>
      </c>
      <c r="T33837">
        <v>1</v>
      </c>
      <c r="U33837" s="1" t="s">
        <v>40694</v>
      </c>
    </row>
    <row r="33838" spans="1:21" x14ac:dyDescent="0.3">
      <c r="A33838" s="1" t="s">
        <v>12912</v>
      </c>
      <c r="B33838" s="1" t="s">
        <v>40696</v>
      </c>
      <c r="C33838" s="1" t="s">
        <v>32</v>
      </c>
      <c r="D33838" s="1" t="s">
        <v>41989</v>
      </c>
      <c r="E33838" s="1" t="s">
        <v>40693</v>
      </c>
      <c r="F33838" s="1" t="s">
        <v>40701</v>
      </c>
      <c r="G33838" s="2">
        <v>43856</v>
      </c>
      <c r="H33838">
        <v>10</v>
      </c>
      <c r="I33838" s="1" t="s">
        <v>15139</v>
      </c>
      <c r="J33838" s="1" t="s">
        <v>15139</v>
      </c>
      <c r="K33838" s="1" t="s">
        <v>40689</v>
      </c>
      <c r="L33838" s="1" t="s">
        <v>40694</v>
      </c>
      <c r="M33838">
        <v>9.5833333333333309E-3</v>
      </c>
      <c r="N33838">
        <v>0</v>
      </c>
      <c r="O33838">
        <v>1</v>
      </c>
      <c r="P33838" s="1" t="s">
        <v>40692</v>
      </c>
      <c r="Q33838">
        <v>0</v>
      </c>
      <c r="R33838">
        <v>0</v>
      </c>
      <c r="S33838">
        <v>0</v>
      </c>
      <c r="T33838">
        <v>0</v>
      </c>
      <c r="U33838" s="1" t="s">
        <v>40694</v>
      </c>
    </row>
    <row r="33839" spans="1:21" x14ac:dyDescent="0.3">
      <c r="A33839" s="1" t="s">
        <v>8115</v>
      </c>
      <c r="B33839" s="1" t="s">
        <v>40696</v>
      </c>
      <c r="C33839" s="1" t="s">
        <v>32</v>
      </c>
      <c r="D33839" s="1" t="s">
        <v>41989</v>
      </c>
      <c r="E33839" s="1" t="s">
        <v>40693</v>
      </c>
      <c r="F33839" s="1" t="s">
        <v>40701</v>
      </c>
      <c r="G33839" s="2">
        <v>43863</v>
      </c>
      <c r="H33839">
        <v>10</v>
      </c>
      <c r="I33839" s="1" t="s">
        <v>15139</v>
      </c>
      <c r="J33839" s="1" t="s">
        <v>15139</v>
      </c>
      <c r="K33839" s="1" t="s">
        <v>40689</v>
      </c>
      <c r="L33839" s="1" t="s">
        <v>40694</v>
      </c>
      <c r="M33839">
        <v>5.20833333333333E-4</v>
      </c>
      <c r="N33839">
        <v>0</v>
      </c>
      <c r="O33839">
        <v>1</v>
      </c>
      <c r="P33839" s="1" t="s">
        <v>40692</v>
      </c>
      <c r="Q33839">
        <v>0</v>
      </c>
      <c r="R33839">
        <v>0</v>
      </c>
      <c r="S33839">
        <v>0</v>
      </c>
      <c r="T33839">
        <v>0</v>
      </c>
      <c r="U33839" s="1" t="s">
        <v>40694</v>
      </c>
    </row>
    <row r="33840" spans="1:21" x14ac:dyDescent="0.3">
      <c r="A33840" s="1" t="s">
        <v>12913</v>
      </c>
      <c r="B33840" s="1" t="s">
        <v>40696</v>
      </c>
      <c r="C33840" s="1" t="s">
        <v>32</v>
      </c>
      <c r="D33840" s="1" t="s">
        <v>41989</v>
      </c>
      <c r="E33840" s="1" t="s">
        <v>40693</v>
      </c>
      <c r="F33840" s="1" t="s">
        <v>40701</v>
      </c>
      <c r="G33840" s="2">
        <v>43867</v>
      </c>
      <c r="H33840">
        <v>10</v>
      </c>
      <c r="I33840" s="1" t="s">
        <v>15139</v>
      </c>
      <c r="J33840" s="1" t="s">
        <v>15139</v>
      </c>
      <c r="K33840" s="1" t="s">
        <v>40689</v>
      </c>
      <c r="L33840" s="1" t="s">
        <v>40694</v>
      </c>
      <c r="M33840">
        <v>5.5324074074074104E-3</v>
      </c>
      <c r="N33840">
        <v>0</v>
      </c>
      <c r="O33840">
        <v>1</v>
      </c>
      <c r="P33840" s="1" t="s">
        <v>40692</v>
      </c>
      <c r="Q33840">
        <v>1</v>
      </c>
      <c r="R33840">
        <v>1</v>
      </c>
      <c r="S33840">
        <v>38961</v>
      </c>
      <c r="T33840">
        <v>1</v>
      </c>
      <c r="U33840" s="1" t="s">
        <v>40694</v>
      </c>
    </row>
    <row r="33841" spans="1:21" x14ac:dyDescent="0.3">
      <c r="A33841" s="1" t="s">
        <v>8273</v>
      </c>
      <c r="B33841" s="1" t="s">
        <v>40696</v>
      </c>
      <c r="C33841" s="1" t="s">
        <v>32</v>
      </c>
      <c r="D33841" s="1" t="s">
        <v>41989</v>
      </c>
      <c r="E33841" s="1" t="s">
        <v>40693</v>
      </c>
      <c r="F33841" s="1" t="s">
        <v>40701</v>
      </c>
      <c r="G33841" s="2">
        <v>43857</v>
      </c>
      <c r="H33841">
        <v>10</v>
      </c>
      <c r="I33841" s="1" t="s">
        <v>15139</v>
      </c>
      <c r="J33841" s="1" t="s">
        <v>15139</v>
      </c>
      <c r="K33841" s="1" t="s">
        <v>40689</v>
      </c>
      <c r="L33841" s="1" t="s">
        <v>40694</v>
      </c>
      <c r="M33841">
        <v>1.55092592592593E-3</v>
      </c>
      <c r="N33841">
        <v>0</v>
      </c>
      <c r="O33841">
        <v>1</v>
      </c>
      <c r="P33841" s="1" t="s">
        <v>40692</v>
      </c>
      <c r="Q33841">
        <v>0</v>
      </c>
      <c r="R33841">
        <v>0</v>
      </c>
      <c r="S33841">
        <v>0</v>
      </c>
      <c r="T33841">
        <v>0</v>
      </c>
      <c r="U33841" s="1" t="s">
        <v>40694</v>
      </c>
    </row>
    <row r="33842" spans="1:21" x14ac:dyDescent="0.3">
      <c r="A33842" s="1" t="s">
        <v>2013</v>
      </c>
      <c r="B33842" s="1" t="s">
        <v>40696</v>
      </c>
      <c r="C33842" s="1" t="s">
        <v>32</v>
      </c>
      <c r="D33842" s="1" t="s">
        <v>41989</v>
      </c>
      <c r="E33842" s="1" t="s">
        <v>40693</v>
      </c>
      <c r="F33842" s="1" t="s">
        <v>40701</v>
      </c>
      <c r="G33842" s="2">
        <v>43848</v>
      </c>
      <c r="H33842">
        <v>10</v>
      </c>
      <c r="I33842" s="1" t="s">
        <v>15139</v>
      </c>
      <c r="J33842" s="1" t="s">
        <v>15139</v>
      </c>
      <c r="K33842" s="1" t="s">
        <v>40689</v>
      </c>
      <c r="L33842" s="1" t="s">
        <v>40694</v>
      </c>
      <c r="M33842">
        <v>1.24421296296296E-2</v>
      </c>
      <c r="N33842">
        <v>0</v>
      </c>
      <c r="O33842">
        <v>1</v>
      </c>
      <c r="P33842" s="1" t="s">
        <v>40692</v>
      </c>
      <c r="Q33842">
        <v>1</v>
      </c>
      <c r="R33842">
        <v>1</v>
      </c>
      <c r="S33842">
        <v>39428</v>
      </c>
      <c r="T33842">
        <v>1</v>
      </c>
      <c r="U33842" s="1" t="s">
        <v>40694</v>
      </c>
    </row>
    <row r="33843" spans="1:21" x14ac:dyDescent="0.3">
      <c r="A33843" s="1" t="s">
        <v>12914</v>
      </c>
      <c r="B33843" s="1" t="s">
        <v>40696</v>
      </c>
      <c r="C33843" s="1" t="s">
        <v>32</v>
      </c>
      <c r="D33843" s="1" t="s">
        <v>41989</v>
      </c>
      <c r="E33843" s="1" t="s">
        <v>40693</v>
      </c>
      <c r="F33843" s="1" t="s">
        <v>40701</v>
      </c>
      <c r="G33843" s="2">
        <v>43853</v>
      </c>
      <c r="H33843">
        <v>10</v>
      </c>
      <c r="I33843" s="1" t="s">
        <v>15139</v>
      </c>
      <c r="J33843" s="1" t="s">
        <v>15139</v>
      </c>
      <c r="K33843" s="1" t="s">
        <v>40689</v>
      </c>
      <c r="L33843" s="1" t="s">
        <v>40694</v>
      </c>
      <c r="M33843">
        <v>1.30787037037037E-3</v>
      </c>
      <c r="N33843">
        <v>0</v>
      </c>
      <c r="O33843">
        <v>1</v>
      </c>
      <c r="P33843" s="1" t="s">
        <v>40692</v>
      </c>
      <c r="Q33843">
        <v>0</v>
      </c>
      <c r="R33843">
        <v>0</v>
      </c>
      <c r="S33843">
        <v>0</v>
      </c>
      <c r="T33843">
        <v>0</v>
      </c>
      <c r="U33843" s="1" t="s">
        <v>40694</v>
      </c>
    </row>
    <row r="33844" spans="1:21" x14ac:dyDescent="0.3">
      <c r="A33844" s="1" t="s">
        <v>8274</v>
      </c>
      <c r="B33844" s="1" t="s">
        <v>40696</v>
      </c>
      <c r="C33844" s="1" t="s">
        <v>32</v>
      </c>
      <c r="D33844" s="1" t="s">
        <v>41989</v>
      </c>
      <c r="E33844" s="1" t="s">
        <v>40693</v>
      </c>
      <c r="F33844" s="1" t="s">
        <v>40701</v>
      </c>
      <c r="G33844" s="2">
        <v>43841</v>
      </c>
      <c r="H33844">
        <v>10</v>
      </c>
      <c r="I33844" s="1" t="s">
        <v>15139</v>
      </c>
      <c r="J33844" s="1" t="s">
        <v>15139</v>
      </c>
      <c r="K33844" s="1" t="s">
        <v>40689</v>
      </c>
      <c r="L33844" s="1" t="s">
        <v>40694</v>
      </c>
      <c r="M33844">
        <v>7.5115740740740698E-3</v>
      </c>
      <c r="N33844">
        <v>0</v>
      </c>
      <c r="O33844">
        <v>1</v>
      </c>
      <c r="P33844" s="1" t="s">
        <v>40692</v>
      </c>
      <c r="Q33844">
        <v>0</v>
      </c>
      <c r="R33844">
        <v>0</v>
      </c>
      <c r="S33844">
        <v>0</v>
      </c>
      <c r="T33844">
        <v>0</v>
      </c>
      <c r="U33844" s="1" t="s">
        <v>40694</v>
      </c>
    </row>
    <row r="33845" spans="1:21" x14ac:dyDescent="0.3">
      <c r="A33845" s="1" t="s">
        <v>12915</v>
      </c>
      <c r="B33845" s="1" t="s">
        <v>40696</v>
      </c>
      <c r="C33845" s="1" t="s">
        <v>32</v>
      </c>
      <c r="D33845" s="1" t="s">
        <v>41989</v>
      </c>
      <c r="E33845" s="1" t="s">
        <v>40693</v>
      </c>
      <c r="F33845" s="1" t="s">
        <v>40701</v>
      </c>
      <c r="G33845" s="2">
        <v>43831</v>
      </c>
      <c r="H33845">
        <v>10</v>
      </c>
      <c r="I33845" s="1" t="s">
        <v>15139</v>
      </c>
      <c r="J33845" s="1" t="s">
        <v>15139</v>
      </c>
      <c r="K33845" s="1" t="s">
        <v>40689</v>
      </c>
      <c r="L33845" s="1" t="s">
        <v>40694</v>
      </c>
      <c r="M33845">
        <v>1.7013888888888901E-3</v>
      </c>
      <c r="N33845">
        <v>0</v>
      </c>
      <c r="O33845">
        <v>1</v>
      </c>
      <c r="P33845" s="1" t="s">
        <v>40692</v>
      </c>
      <c r="Q33845">
        <v>1</v>
      </c>
      <c r="R33845">
        <v>1</v>
      </c>
      <c r="S33845">
        <v>36462</v>
      </c>
      <c r="T33845">
        <v>1</v>
      </c>
      <c r="U33845" s="1" t="s">
        <v>40694</v>
      </c>
    </row>
    <row r="33846" spans="1:21" x14ac:dyDescent="0.3">
      <c r="A33846" s="1" t="s">
        <v>12916</v>
      </c>
      <c r="B33846" s="1" t="s">
        <v>40696</v>
      </c>
      <c r="C33846" s="1" t="s">
        <v>32</v>
      </c>
      <c r="D33846" s="1" t="s">
        <v>41989</v>
      </c>
      <c r="E33846" s="1" t="s">
        <v>40693</v>
      </c>
      <c r="F33846" s="1" t="s">
        <v>40701</v>
      </c>
      <c r="G33846" s="2">
        <v>43864</v>
      </c>
      <c r="H33846">
        <v>10</v>
      </c>
      <c r="I33846" s="1" t="s">
        <v>15139</v>
      </c>
      <c r="J33846" s="1" t="s">
        <v>15139</v>
      </c>
      <c r="K33846" s="1" t="s">
        <v>40689</v>
      </c>
      <c r="L33846" s="1" t="s">
        <v>40694</v>
      </c>
      <c r="M33846">
        <v>2.0833333333333298E-3</v>
      </c>
      <c r="N33846">
        <v>0</v>
      </c>
      <c r="O33846">
        <v>1</v>
      </c>
      <c r="P33846" s="1" t="s">
        <v>40692</v>
      </c>
      <c r="Q33846">
        <v>1</v>
      </c>
      <c r="R33846">
        <v>1</v>
      </c>
      <c r="S33846">
        <v>34686</v>
      </c>
      <c r="T33846">
        <v>1</v>
      </c>
      <c r="U33846" s="1" t="s">
        <v>40694</v>
      </c>
    </row>
    <row r="33847" spans="1:21" x14ac:dyDescent="0.3">
      <c r="A33847" s="1" t="s">
        <v>12917</v>
      </c>
      <c r="B33847" s="1" t="s">
        <v>40696</v>
      </c>
      <c r="C33847" s="1" t="s">
        <v>32</v>
      </c>
      <c r="D33847" s="1" t="s">
        <v>41989</v>
      </c>
      <c r="E33847" s="1" t="s">
        <v>40693</v>
      </c>
      <c r="F33847" s="1" t="s">
        <v>40701</v>
      </c>
      <c r="G33847" s="2">
        <v>43861</v>
      </c>
      <c r="H33847">
        <v>10</v>
      </c>
      <c r="I33847" s="1" t="s">
        <v>15139</v>
      </c>
      <c r="J33847" s="1" t="s">
        <v>15139</v>
      </c>
      <c r="K33847" s="1" t="s">
        <v>40689</v>
      </c>
      <c r="L33847" s="1" t="s">
        <v>40694</v>
      </c>
      <c r="M33847">
        <v>2.3726851851851899E-3</v>
      </c>
      <c r="N33847">
        <v>0</v>
      </c>
      <c r="O33847">
        <v>1</v>
      </c>
      <c r="P33847" s="1" t="s">
        <v>40692</v>
      </c>
      <c r="Q33847">
        <v>1</v>
      </c>
      <c r="R33847">
        <v>1</v>
      </c>
      <c r="S33847">
        <v>15248</v>
      </c>
      <c r="T33847">
        <v>1</v>
      </c>
      <c r="U33847" s="1" t="s">
        <v>40694</v>
      </c>
    </row>
    <row r="33848" spans="1:21" x14ac:dyDescent="0.3">
      <c r="A33848" s="1" t="s">
        <v>12918</v>
      </c>
      <c r="B33848" s="1" t="s">
        <v>40696</v>
      </c>
      <c r="C33848" s="1" t="s">
        <v>32</v>
      </c>
      <c r="D33848" s="1" t="s">
        <v>41989</v>
      </c>
      <c r="E33848" s="1" t="s">
        <v>40693</v>
      </c>
      <c r="F33848" s="1" t="s">
        <v>40701</v>
      </c>
      <c r="G33848" s="2">
        <v>43844</v>
      </c>
      <c r="H33848">
        <v>10</v>
      </c>
      <c r="I33848" s="1" t="s">
        <v>15139</v>
      </c>
      <c r="J33848" s="1" t="s">
        <v>15139</v>
      </c>
      <c r="K33848" s="1" t="s">
        <v>40689</v>
      </c>
      <c r="L33848" s="1" t="s">
        <v>40694</v>
      </c>
      <c r="M33848">
        <v>3.4259259259259299E-3</v>
      </c>
      <c r="N33848">
        <v>0</v>
      </c>
      <c r="O33848">
        <v>1</v>
      </c>
      <c r="P33848" s="1" t="s">
        <v>40692</v>
      </c>
      <c r="Q33848">
        <v>1</v>
      </c>
      <c r="R33848">
        <v>1</v>
      </c>
      <c r="S33848">
        <v>35447</v>
      </c>
      <c r="T33848">
        <v>1</v>
      </c>
      <c r="U33848" s="1" t="s">
        <v>40694</v>
      </c>
    </row>
    <row r="33849" spans="1:21" x14ac:dyDescent="0.3">
      <c r="A33849" s="1" t="s">
        <v>2063</v>
      </c>
      <c r="B33849" s="1" t="s">
        <v>40696</v>
      </c>
      <c r="C33849" s="1" t="s">
        <v>32</v>
      </c>
      <c r="D33849" s="1" t="s">
        <v>41989</v>
      </c>
      <c r="E33849" s="1" t="s">
        <v>40693</v>
      </c>
      <c r="F33849" s="1" t="s">
        <v>40701</v>
      </c>
      <c r="G33849" s="2">
        <v>43864</v>
      </c>
      <c r="H33849">
        <v>10</v>
      </c>
      <c r="I33849" s="1" t="s">
        <v>15139</v>
      </c>
      <c r="J33849" s="1" t="s">
        <v>15139</v>
      </c>
      <c r="K33849" s="1" t="s">
        <v>40689</v>
      </c>
      <c r="L33849" s="1" t="s">
        <v>40694</v>
      </c>
      <c r="M33849">
        <v>3.1481481481481499E-3</v>
      </c>
      <c r="N33849">
        <v>0</v>
      </c>
      <c r="O33849">
        <v>1</v>
      </c>
      <c r="P33849" s="1" t="s">
        <v>40692</v>
      </c>
      <c r="Q33849">
        <v>1</v>
      </c>
      <c r="R33849">
        <v>1</v>
      </c>
      <c r="S33849">
        <v>25428</v>
      </c>
      <c r="T33849">
        <v>1</v>
      </c>
      <c r="U33849" s="1" t="s">
        <v>40694</v>
      </c>
    </row>
    <row r="33850" spans="1:21" x14ac:dyDescent="0.3">
      <c r="A33850" s="1" t="s">
        <v>12821</v>
      </c>
      <c r="B33850" s="1" t="s">
        <v>40696</v>
      </c>
      <c r="C33850" s="1" t="s">
        <v>32</v>
      </c>
      <c r="D33850" s="1" t="s">
        <v>41989</v>
      </c>
      <c r="E33850" s="1" t="s">
        <v>40693</v>
      </c>
      <c r="F33850" s="1" t="s">
        <v>40701</v>
      </c>
      <c r="G33850" s="2">
        <v>43870</v>
      </c>
      <c r="H33850">
        <v>10</v>
      </c>
      <c r="I33850" s="1" t="s">
        <v>15139</v>
      </c>
      <c r="J33850" s="1" t="s">
        <v>15139</v>
      </c>
      <c r="K33850" s="1" t="s">
        <v>40689</v>
      </c>
      <c r="L33850" s="1" t="s">
        <v>40694</v>
      </c>
      <c r="M33850">
        <v>1.7592592592592601E-3</v>
      </c>
      <c r="N33850">
        <v>0</v>
      </c>
      <c r="O33850">
        <v>1</v>
      </c>
      <c r="P33850" s="1" t="s">
        <v>40692</v>
      </c>
      <c r="Q33850">
        <v>1</v>
      </c>
      <c r="R33850">
        <v>1</v>
      </c>
      <c r="S33850">
        <v>12807</v>
      </c>
      <c r="T33850">
        <v>1</v>
      </c>
      <c r="U33850" s="1" t="s">
        <v>40694</v>
      </c>
    </row>
    <row r="33851" spans="1:21" x14ac:dyDescent="0.3">
      <c r="A33851" s="1" t="s">
        <v>12919</v>
      </c>
      <c r="B33851" s="1" t="s">
        <v>40696</v>
      </c>
      <c r="C33851" s="1" t="s">
        <v>32</v>
      </c>
      <c r="D33851" s="1" t="s">
        <v>41989</v>
      </c>
      <c r="E33851" s="1" t="s">
        <v>40693</v>
      </c>
      <c r="F33851" s="1" t="s">
        <v>40701</v>
      </c>
      <c r="G33851" s="2">
        <v>43855</v>
      </c>
      <c r="H33851">
        <v>10</v>
      </c>
      <c r="I33851" s="1" t="s">
        <v>15139</v>
      </c>
      <c r="J33851" s="1" t="s">
        <v>15139</v>
      </c>
      <c r="K33851" s="1" t="s">
        <v>40689</v>
      </c>
      <c r="L33851" s="1" t="s">
        <v>40694</v>
      </c>
      <c r="M33851">
        <v>4.6064814814814796E-3</v>
      </c>
      <c r="N33851">
        <v>0</v>
      </c>
      <c r="O33851">
        <v>1</v>
      </c>
      <c r="P33851" s="1" t="s">
        <v>40692</v>
      </c>
      <c r="Q33851">
        <v>0</v>
      </c>
      <c r="R33851">
        <v>0</v>
      </c>
      <c r="S33851">
        <v>0</v>
      </c>
      <c r="T33851">
        <v>0</v>
      </c>
      <c r="U33851" s="1" t="s">
        <v>40694</v>
      </c>
    </row>
    <row r="33852" spans="1:21" x14ac:dyDescent="0.3">
      <c r="A33852" s="1" t="s">
        <v>8179</v>
      </c>
      <c r="B33852" s="1" t="s">
        <v>40696</v>
      </c>
      <c r="C33852" s="1" t="s">
        <v>32</v>
      </c>
      <c r="D33852" s="1" t="s">
        <v>41989</v>
      </c>
      <c r="E33852" s="1" t="s">
        <v>40693</v>
      </c>
      <c r="F33852" s="1" t="s">
        <v>40701</v>
      </c>
      <c r="G33852" s="2">
        <v>43834</v>
      </c>
      <c r="H33852">
        <v>10</v>
      </c>
      <c r="I33852" s="1" t="s">
        <v>15139</v>
      </c>
      <c r="J33852" s="1" t="s">
        <v>15139</v>
      </c>
      <c r="K33852" s="1" t="s">
        <v>40689</v>
      </c>
      <c r="L33852" s="1" t="s">
        <v>40694</v>
      </c>
      <c r="M33852">
        <v>1.52430555555556E-2</v>
      </c>
      <c r="N33852">
        <v>0</v>
      </c>
      <c r="O33852">
        <v>1</v>
      </c>
      <c r="P33852" s="1" t="s">
        <v>40692</v>
      </c>
      <c r="Q33852">
        <v>0</v>
      </c>
      <c r="R33852">
        <v>0</v>
      </c>
      <c r="S33852">
        <v>0</v>
      </c>
      <c r="T33852">
        <v>0</v>
      </c>
      <c r="U33852" s="1" t="s">
        <v>40694</v>
      </c>
    </row>
    <row r="33853" spans="1:21" x14ac:dyDescent="0.3">
      <c r="A33853" s="1" t="s">
        <v>12920</v>
      </c>
      <c r="B33853" s="1" t="s">
        <v>40696</v>
      </c>
      <c r="C33853" s="1" t="s">
        <v>32</v>
      </c>
      <c r="D33853" s="1" t="s">
        <v>41989</v>
      </c>
      <c r="E33853" s="1" t="s">
        <v>40693</v>
      </c>
      <c r="F33853" s="1" t="s">
        <v>40701</v>
      </c>
      <c r="G33853" s="2">
        <v>43863</v>
      </c>
      <c r="H33853">
        <v>10</v>
      </c>
      <c r="I33853" s="1" t="s">
        <v>15139</v>
      </c>
      <c r="J33853" s="1" t="s">
        <v>15139</v>
      </c>
      <c r="K33853" s="1" t="s">
        <v>40689</v>
      </c>
      <c r="L33853" s="1" t="s">
        <v>40694</v>
      </c>
      <c r="M33853">
        <v>5.3935185185185197E-3</v>
      </c>
      <c r="N33853">
        <v>0</v>
      </c>
      <c r="O33853">
        <v>1</v>
      </c>
      <c r="P33853" s="1" t="s">
        <v>40692</v>
      </c>
      <c r="Q33853">
        <v>0</v>
      </c>
      <c r="R33853">
        <v>0</v>
      </c>
      <c r="S33853">
        <v>0</v>
      </c>
      <c r="T33853">
        <v>0</v>
      </c>
      <c r="U33853" s="1" t="s">
        <v>40694</v>
      </c>
    </row>
    <row r="33854" spans="1:21" x14ac:dyDescent="0.3">
      <c r="A33854" s="1" t="s">
        <v>12921</v>
      </c>
      <c r="B33854" s="1" t="s">
        <v>40696</v>
      </c>
      <c r="C33854" s="1" t="s">
        <v>32</v>
      </c>
      <c r="D33854" s="1" t="s">
        <v>41989</v>
      </c>
      <c r="E33854" s="1" t="s">
        <v>40693</v>
      </c>
      <c r="F33854" s="1" t="s">
        <v>40701</v>
      </c>
      <c r="G33854" s="2">
        <v>43864</v>
      </c>
      <c r="H33854">
        <v>10</v>
      </c>
      <c r="I33854" s="1" t="s">
        <v>15139</v>
      </c>
      <c r="J33854" s="1" t="s">
        <v>15139</v>
      </c>
      <c r="K33854" s="1" t="s">
        <v>40689</v>
      </c>
      <c r="L33854" s="1" t="s">
        <v>40694</v>
      </c>
      <c r="M33854">
        <v>4.7106481481481496E-3</v>
      </c>
      <c r="N33854">
        <v>0</v>
      </c>
      <c r="O33854">
        <v>1</v>
      </c>
      <c r="P33854" s="1" t="s">
        <v>40692</v>
      </c>
      <c r="Q33854">
        <v>0</v>
      </c>
      <c r="R33854">
        <v>0</v>
      </c>
      <c r="S33854">
        <v>0</v>
      </c>
      <c r="T33854">
        <v>0</v>
      </c>
      <c r="U33854" s="1" t="s">
        <v>40694</v>
      </c>
    </row>
    <row r="33855" spans="1:21" x14ac:dyDescent="0.3">
      <c r="A33855" s="1" t="s">
        <v>12922</v>
      </c>
      <c r="B33855" s="1" t="s">
        <v>40696</v>
      </c>
      <c r="C33855" s="1" t="s">
        <v>32</v>
      </c>
      <c r="D33855" s="1" t="s">
        <v>41989</v>
      </c>
      <c r="E33855" s="1" t="s">
        <v>40693</v>
      </c>
      <c r="F33855" s="1" t="s">
        <v>40701</v>
      </c>
      <c r="G33855" s="2">
        <v>43843</v>
      </c>
      <c r="H33855">
        <v>10</v>
      </c>
      <c r="I33855" s="1" t="s">
        <v>15139</v>
      </c>
      <c r="J33855" s="1" t="s">
        <v>15139</v>
      </c>
      <c r="K33855" s="1" t="s">
        <v>40689</v>
      </c>
      <c r="L33855" s="1" t="s">
        <v>40694</v>
      </c>
      <c r="M33855">
        <v>3.1828703703703702E-3</v>
      </c>
      <c r="N33855">
        <v>0</v>
      </c>
      <c r="O33855">
        <v>1</v>
      </c>
      <c r="P33855" s="1" t="s">
        <v>40692</v>
      </c>
      <c r="Q33855">
        <v>0</v>
      </c>
      <c r="R33855">
        <v>0</v>
      </c>
      <c r="S33855">
        <v>0</v>
      </c>
      <c r="T33855">
        <v>0</v>
      </c>
      <c r="U33855" s="1" t="s">
        <v>40694</v>
      </c>
    </row>
    <row r="33856" spans="1:21" x14ac:dyDescent="0.3">
      <c r="A33856" s="1" t="s">
        <v>9660</v>
      </c>
      <c r="B33856" s="1" t="s">
        <v>40696</v>
      </c>
      <c r="C33856" s="1" t="s">
        <v>32</v>
      </c>
      <c r="D33856" s="1" t="s">
        <v>41989</v>
      </c>
      <c r="E33856" s="1" t="s">
        <v>40693</v>
      </c>
      <c r="F33856" s="1" t="s">
        <v>40701</v>
      </c>
      <c r="G33856" s="2">
        <v>43868</v>
      </c>
      <c r="H33856">
        <v>10</v>
      </c>
      <c r="I33856" s="1" t="s">
        <v>15139</v>
      </c>
      <c r="J33856" s="1" t="s">
        <v>15139</v>
      </c>
      <c r="K33856" s="1" t="s">
        <v>40689</v>
      </c>
      <c r="L33856" s="1" t="s">
        <v>40694</v>
      </c>
      <c r="M33856">
        <v>2.4074074074074102E-3</v>
      </c>
      <c r="N33856">
        <v>0</v>
      </c>
      <c r="O33856">
        <v>1</v>
      </c>
      <c r="P33856" s="1" t="s">
        <v>40692</v>
      </c>
      <c r="Q33856">
        <v>1</v>
      </c>
      <c r="R33856">
        <v>1</v>
      </c>
      <c r="S33856">
        <v>44782</v>
      </c>
      <c r="T33856">
        <v>1</v>
      </c>
      <c r="U33856" s="1" t="s">
        <v>40694</v>
      </c>
    </row>
    <row r="33857" spans="1:21" x14ac:dyDescent="0.3">
      <c r="A33857" s="1" t="s">
        <v>12923</v>
      </c>
      <c r="B33857" s="1" t="s">
        <v>40696</v>
      </c>
      <c r="C33857" s="1" t="s">
        <v>32</v>
      </c>
      <c r="D33857" s="1" t="s">
        <v>41989</v>
      </c>
      <c r="E33857" s="1" t="s">
        <v>40693</v>
      </c>
      <c r="F33857" s="1" t="s">
        <v>40701</v>
      </c>
      <c r="G33857" s="2">
        <v>43857</v>
      </c>
      <c r="H33857">
        <v>10</v>
      </c>
      <c r="I33857" s="1" t="s">
        <v>15139</v>
      </c>
      <c r="J33857" s="1" t="s">
        <v>15139</v>
      </c>
      <c r="K33857" s="1" t="s">
        <v>40689</v>
      </c>
      <c r="L33857" s="1" t="s">
        <v>40694</v>
      </c>
      <c r="M33857">
        <v>1.86342592592593E-3</v>
      </c>
      <c r="N33857">
        <v>0</v>
      </c>
      <c r="O33857">
        <v>1</v>
      </c>
      <c r="P33857" s="1" t="s">
        <v>40692</v>
      </c>
      <c r="Q33857">
        <v>0</v>
      </c>
      <c r="R33857">
        <v>0</v>
      </c>
      <c r="S33857">
        <v>0</v>
      </c>
      <c r="T33857">
        <v>0</v>
      </c>
      <c r="U33857" s="1" t="s">
        <v>40694</v>
      </c>
    </row>
    <row r="33858" spans="1:21" x14ac:dyDescent="0.3">
      <c r="A33858" s="1" t="s">
        <v>8182</v>
      </c>
      <c r="B33858" s="1" t="s">
        <v>40696</v>
      </c>
      <c r="C33858" s="1" t="s">
        <v>32</v>
      </c>
      <c r="D33858" s="1" t="s">
        <v>41989</v>
      </c>
      <c r="E33858" s="1" t="s">
        <v>40693</v>
      </c>
      <c r="F33858" s="1" t="s">
        <v>40701</v>
      </c>
      <c r="G33858" s="2">
        <v>43874</v>
      </c>
      <c r="H33858">
        <v>10</v>
      </c>
      <c r="I33858" s="1" t="s">
        <v>15139</v>
      </c>
      <c r="J33858" s="1" t="s">
        <v>15139</v>
      </c>
      <c r="K33858" s="1" t="s">
        <v>40689</v>
      </c>
      <c r="L33858" s="1" t="s">
        <v>40694</v>
      </c>
      <c r="M33858">
        <v>4.2013888888888899E-3</v>
      </c>
      <c r="N33858">
        <v>0</v>
      </c>
      <c r="O33858">
        <v>1</v>
      </c>
      <c r="P33858" s="1" t="s">
        <v>40692</v>
      </c>
      <c r="Q33858">
        <v>0</v>
      </c>
      <c r="R33858">
        <v>0</v>
      </c>
      <c r="S33858">
        <v>0</v>
      </c>
      <c r="T33858">
        <v>0</v>
      </c>
      <c r="U33858" s="1" t="s">
        <v>40694</v>
      </c>
    </row>
    <row r="33859" spans="1:21" x14ac:dyDescent="0.3">
      <c r="A33859" s="1" t="s">
        <v>12924</v>
      </c>
      <c r="B33859" s="1" t="s">
        <v>40696</v>
      </c>
      <c r="C33859" s="1" t="s">
        <v>32</v>
      </c>
      <c r="D33859" s="1" t="s">
        <v>41989</v>
      </c>
      <c r="E33859" s="1" t="s">
        <v>40693</v>
      </c>
      <c r="F33859" s="1" t="s">
        <v>40701</v>
      </c>
      <c r="G33859" s="2">
        <v>43867</v>
      </c>
      <c r="H33859">
        <v>10</v>
      </c>
      <c r="I33859" s="1" t="s">
        <v>15139</v>
      </c>
      <c r="J33859" s="1" t="s">
        <v>15139</v>
      </c>
      <c r="K33859" s="1" t="s">
        <v>40689</v>
      </c>
      <c r="L33859" s="1" t="s">
        <v>40694</v>
      </c>
      <c r="M33859">
        <v>1.4351851851851899E-3</v>
      </c>
      <c r="N33859">
        <v>0</v>
      </c>
      <c r="O33859">
        <v>1</v>
      </c>
      <c r="P33859" s="1" t="s">
        <v>40692</v>
      </c>
      <c r="Q33859">
        <v>1</v>
      </c>
      <c r="R33859">
        <v>1</v>
      </c>
      <c r="S33859">
        <v>18721</v>
      </c>
      <c r="T33859">
        <v>1</v>
      </c>
      <c r="U33859" s="1" t="s">
        <v>40694</v>
      </c>
    </row>
    <row r="33860" spans="1:21" x14ac:dyDescent="0.3">
      <c r="A33860" s="1" t="s">
        <v>12925</v>
      </c>
      <c r="B33860" s="1" t="s">
        <v>40696</v>
      </c>
      <c r="C33860" s="1" t="s">
        <v>32</v>
      </c>
      <c r="D33860" s="1" t="s">
        <v>41989</v>
      </c>
      <c r="E33860" s="1" t="s">
        <v>40693</v>
      </c>
      <c r="F33860" s="1" t="s">
        <v>40701</v>
      </c>
      <c r="G33860" s="2">
        <v>43837</v>
      </c>
      <c r="H33860">
        <v>10</v>
      </c>
      <c r="I33860" s="1" t="s">
        <v>15139</v>
      </c>
      <c r="J33860" s="1" t="s">
        <v>15139</v>
      </c>
      <c r="K33860" s="1" t="s">
        <v>40689</v>
      </c>
      <c r="L33860" s="1" t="s">
        <v>40694</v>
      </c>
      <c r="M33860">
        <v>1.65509259259259E-3</v>
      </c>
      <c r="N33860">
        <v>0</v>
      </c>
      <c r="O33860">
        <v>1</v>
      </c>
      <c r="P33860" s="1" t="s">
        <v>40692</v>
      </c>
      <c r="Q33860">
        <v>1</v>
      </c>
      <c r="R33860">
        <v>1</v>
      </c>
      <c r="S33860">
        <v>36279</v>
      </c>
      <c r="T33860">
        <v>1</v>
      </c>
      <c r="U33860" s="1" t="s">
        <v>40694</v>
      </c>
    </row>
    <row r="33861" spans="1:21" x14ac:dyDescent="0.3">
      <c r="A33861" s="1" t="s">
        <v>12926</v>
      </c>
      <c r="B33861" s="1" t="s">
        <v>40696</v>
      </c>
      <c r="C33861" s="1" t="s">
        <v>32</v>
      </c>
      <c r="D33861" s="1" t="s">
        <v>41989</v>
      </c>
      <c r="E33861" s="1" t="s">
        <v>40693</v>
      </c>
      <c r="F33861" s="1" t="s">
        <v>40701</v>
      </c>
      <c r="G33861" s="2">
        <v>43870</v>
      </c>
      <c r="H33861">
        <v>10</v>
      </c>
      <c r="I33861" s="1" t="s">
        <v>15139</v>
      </c>
      <c r="J33861" s="1" t="s">
        <v>15139</v>
      </c>
      <c r="K33861" s="1" t="s">
        <v>40689</v>
      </c>
      <c r="L33861" s="1" t="s">
        <v>40694</v>
      </c>
      <c r="M33861">
        <v>1.74768518518519E-3</v>
      </c>
      <c r="N33861">
        <v>0</v>
      </c>
      <c r="O33861">
        <v>1</v>
      </c>
      <c r="P33861" s="1" t="s">
        <v>40692</v>
      </c>
      <c r="Q33861">
        <v>1</v>
      </c>
      <c r="R33861">
        <v>1</v>
      </c>
      <c r="S33861">
        <v>30406</v>
      </c>
      <c r="T33861">
        <v>1</v>
      </c>
      <c r="U33861" s="1" t="s">
        <v>40694</v>
      </c>
    </row>
    <row r="33862" spans="1:21" x14ac:dyDescent="0.3">
      <c r="A33862" s="1" t="s">
        <v>12927</v>
      </c>
      <c r="B33862" s="1" t="s">
        <v>40696</v>
      </c>
      <c r="C33862" s="1" t="s">
        <v>32</v>
      </c>
      <c r="D33862" s="1" t="s">
        <v>41989</v>
      </c>
      <c r="E33862" s="1" t="s">
        <v>40693</v>
      </c>
      <c r="F33862" s="1" t="s">
        <v>40701</v>
      </c>
      <c r="G33862" s="2">
        <v>43837</v>
      </c>
      <c r="H33862">
        <v>10</v>
      </c>
      <c r="I33862" s="1" t="s">
        <v>15139</v>
      </c>
      <c r="J33862" s="1" t="s">
        <v>15139</v>
      </c>
      <c r="K33862" s="1" t="s">
        <v>40689</v>
      </c>
      <c r="L33862" s="1" t="s">
        <v>40694</v>
      </c>
      <c r="M33862">
        <v>1.7013888888888901E-3</v>
      </c>
      <c r="N33862">
        <v>0</v>
      </c>
      <c r="O33862">
        <v>1</v>
      </c>
      <c r="P33862" s="1" t="s">
        <v>40692</v>
      </c>
      <c r="Q33862">
        <v>1</v>
      </c>
      <c r="R33862">
        <v>1</v>
      </c>
      <c r="S33862">
        <v>36632</v>
      </c>
      <c r="T33862">
        <v>1</v>
      </c>
      <c r="U33862" s="1" t="s">
        <v>40694</v>
      </c>
    </row>
    <row r="33863" spans="1:21" x14ac:dyDescent="0.3">
      <c r="A33863" s="1" t="s">
        <v>12928</v>
      </c>
      <c r="B33863" s="1" t="s">
        <v>40696</v>
      </c>
      <c r="C33863" s="1" t="s">
        <v>32</v>
      </c>
      <c r="D33863" s="1" t="s">
        <v>41989</v>
      </c>
      <c r="E33863" s="1" t="s">
        <v>40693</v>
      </c>
      <c r="F33863" s="1" t="s">
        <v>40701</v>
      </c>
      <c r="G33863" s="2">
        <v>43875</v>
      </c>
      <c r="H33863">
        <v>10</v>
      </c>
      <c r="I33863" s="1" t="s">
        <v>15139</v>
      </c>
      <c r="J33863" s="1" t="s">
        <v>15139</v>
      </c>
      <c r="K33863" s="1" t="s">
        <v>40689</v>
      </c>
      <c r="L33863" s="1" t="s">
        <v>40694</v>
      </c>
      <c r="M33863">
        <v>1.4479166666666699E-2</v>
      </c>
      <c r="N33863">
        <v>0</v>
      </c>
      <c r="O33863">
        <v>1</v>
      </c>
      <c r="P33863" s="1" t="s">
        <v>40692</v>
      </c>
      <c r="Q33863">
        <v>0</v>
      </c>
      <c r="R33863">
        <v>0</v>
      </c>
      <c r="S33863">
        <v>0</v>
      </c>
      <c r="T33863">
        <v>0</v>
      </c>
      <c r="U33863" s="1" t="s">
        <v>40694</v>
      </c>
    </row>
    <row r="33864" spans="1:21" x14ac:dyDescent="0.3">
      <c r="A33864" s="1" t="s">
        <v>12929</v>
      </c>
      <c r="B33864" s="1" t="s">
        <v>40696</v>
      </c>
      <c r="C33864" s="1" t="s">
        <v>32</v>
      </c>
      <c r="D33864" s="1" t="s">
        <v>41989</v>
      </c>
      <c r="E33864" s="1" t="s">
        <v>40693</v>
      </c>
      <c r="F33864" s="1" t="s">
        <v>40701</v>
      </c>
      <c r="G33864" s="2">
        <v>43858</v>
      </c>
      <c r="H33864">
        <v>10</v>
      </c>
      <c r="I33864" s="1" t="s">
        <v>15139</v>
      </c>
      <c r="J33864" s="1" t="s">
        <v>15139</v>
      </c>
      <c r="K33864" s="1" t="s">
        <v>40689</v>
      </c>
      <c r="L33864" s="1" t="s">
        <v>40694</v>
      </c>
      <c r="M33864">
        <v>4.6759259259259297E-3</v>
      </c>
      <c r="N33864">
        <v>0</v>
      </c>
      <c r="O33864">
        <v>1</v>
      </c>
      <c r="P33864" s="1" t="s">
        <v>40692</v>
      </c>
      <c r="Q33864">
        <v>0</v>
      </c>
      <c r="R33864">
        <v>0</v>
      </c>
      <c r="S33864">
        <v>0</v>
      </c>
      <c r="T33864">
        <v>0</v>
      </c>
      <c r="U33864" s="1" t="s">
        <v>40694</v>
      </c>
    </row>
    <row r="33865" spans="1:21" x14ac:dyDescent="0.3">
      <c r="A33865" s="1" t="s">
        <v>12930</v>
      </c>
      <c r="B33865" s="1" t="s">
        <v>40696</v>
      </c>
      <c r="C33865" s="1" t="s">
        <v>32</v>
      </c>
      <c r="D33865" s="1" t="s">
        <v>41989</v>
      </c>
      <c r="E33865" s="1" t="s">
        <v>40693</v>
      </c>
      <c r="F33865" s="1" t="s">
        <v>40701</v>
      </c>
      <c r="G33865" s="2">
        <v>43847</v>
      </c>
      <c r="H33865">
        <v>10</v>
      </c>
      <c r="I33865" s="1" t="s">
        <v>15139</v>
      </c>
      <c r="J33865" s="1" t="s">
        <v>15139</v>
      </c>
      <c r="K33865" s="1" t="s">
        <v>40689</v>
      </c>
      <c r="L33865" s="1" t="s">
        <v>40694</v>
      </c>
      <c r="M33865">
        <v>1.3657407407407401E-3</v>
      </c>
      <c r="N33865">
        <v>0</v>
      </c>
      <c r="O33865">
        <v>1</v>
      </c>
      <c r="P33865" s="1" t="s">
        <v>40692</v>
      </c>
      <c r="Q33865">
        <v>1</v>
      </c>
      <c r="R33865">
        <v>1</v>
      </c>
      <c r="S33865">
        <v>8213</v>
      </c>
      <c r="T33865">
        <v>1</v>
      </c>
      <c r="U33865" s="1" t="s">
        <v>40694</v>
      </c>
    </row>
    <row r="33866" spans="1:21" x14ac:dyDescent="0.3">
      <c r="A33866" s="1" t="s">
        <v>8286</v>
      </c>
      <c r="B33866" s="1" t="s">
        <v>40696</v>
      </c>
      <c r="C33866" s="1" t="s">
        <v>32</v>
      </c>
      <c r="D33866" s="1" t="s">
        <v>41989</v>
      </c>
      <c r="E33866" s="1" t="s">
        <v>40693</v>
      </c>
      <c r="F33866" s="1" t="s">
        <v>40701</v>
      </c>
      <c r="G33866" s="2">
        <v>43837</v>
      </c>
      <c r="H33866">
        <v>10</v>
      </c>
      <c r="I33866" s="1" t="s">
        <v>15139</v>
      </c>
      <c r="J33866" s="1" t="s">
        <v>15139</v>
      </c>
      <c r="K33866" s="1" t="s">
        <v>40689</v>
      </c>
      <c r="L33866" s="1" t="s">
        <v>40694</v>
      </c>
      <c r="M33866">
        <v>2.31481481481481E-4</v>
      </c>
      <c r="N33866">
        <v>0</v>
      </c>
      <c r="O33866">
        <v>1</v>
      </c>
      <c r="P33866" s="1" t="s">
        <v>40692</v>
      </c>
      <c r="Q33866">
        <v>0</v>
      </c>
      <c r="R33866">
        <v>0</v>
      </c>
      <c r="S33866">
        <v>0</v>
      </c>
      <c r="T33866">
        <v>0</v>
      </c>
      <c r="U33866" s="1" t="s">
        <v>40694</v>
      </c>
    </row>
    <row r="33867" spans="1:21" x14ac:dyDescent="0.3">
      <c r="A33867" s="1" t="s">
        <v>12931</v>
      </c>
      <c r="B33867" s="1" t="s">
        <v>40696</v>
      </c>
      <c r="C33867" s="1" t="s">
        <v>32</v>
      </c>
      <c r="D33867" s="1" t="s">
        <v>41989</v>
      </c>
      <c r="E33867" s="1" t="s">
        <v>40693</v>
      </c>
      <c r="F33867" s="1" t="s">
        <v>40701</v>
      </c>
      <c r="G33867" s="2">
        <v>43841</v>
      </c>
      <c r="H33867">
        <v>10</v>
      </c>
      <c r="I33867" s="1" t="s">
        <v>15139</v>
      </c>
      <c r="J33867" s="1" t="s">
        <v>15139</v>
      </c>
      <c r="K33867" s="1" t="s">
        <v>40689</v>
      </c>
      <c r="L33867" s="1" t="s">
        <v>40694</v>
      </c>
      <c r="M33867">
        <v>2.2800925925925901E-3</v>
      </c>
      <c r="N33867">
        <v>0</v>
      </c>
      <c r="O33867">
        <v>1</v>
      </c>
      <c r="P33867" s="1" t="s">
        <v>40692</v>
      </c>
      <c r="Q33867">
        <v>1</v>
      </c>
      <c r="R33867">
        <v>1</v>
      </c>
      <c r="S33867">
        <v>27616</v>
      </c>
      <c r="T33867">
        <v>1</v>
      </c>
      <c r="U33867" s="1" t="s">
        <v>40694</v>
      </c>
    </row>
    <row r="33868" spans="1:21" x14ac:dyDescent="0.3">
      <c r="A33868" s="1" t="s">
        <v>12932</v>
      </c>
      <c r="B33868" s="1" t="s">
        <v>40696</v>
      </c>
      <c r="C33868" s="1" t="s">
        <v>32</v>
      </c>
      <c r="D33868" s="1" t="s">
        <v>41989</v>
      </c>
      <c r="E33868" s="1" t="s">
        <v>40693</v>
      </c>
      <c r="F33868" s="1" t="s">
        <v>40701</v>
      </c>
      <c r="G33868" s="2">
        <v>43851</v>
      </c>
      <c r="H33868">
        <v>10</v>
      </c>
      <c r="I33868" s="1" t="s">
        <v>15139</v>
      </c>
      <c r="J33868" s="1" t="s">
        <v>15139</v>
      </c>
      <c r="K33868" s="1" t="s">
        <v>40689</v>
      </c>
      <c r="L33868" s="1" t="s">
        <v>40694</v>
      </c>
      <c r="M33868">
        <v>2.5115740740740702E-3</v>
      </c>
      <c r="N33868">
        <v>0</v>
      </c>
      <c r="O33868">
        <v>1</v>
      </c>
      <c r="P33868" s="1" t="s">
        <v>40692</v>
      </c>
      <c r="Q33868">
        <v>1</v>
      </c>
      <c r="R33868">
        <v>1</v>
      </c>
      <c r="S33868">
        <v>8430</v>
      </c>
      <c r="T33868">
        <v>1</v>
      </c>
      <c r="U33868" s="1" t="s">
        <v>40694</v>
      </c>
    </row>
    <row r="33869" spans="1:21" x14ac:dyDescent="0.3">
      <c r="A33869" s="1" t="s">
        <v>4967</v>
      </c>
      <c r="B33869" s="1" t="s">
        <v>40696</v>
      </c>
      <c r="C33869" s="1" t="s">
        <v>32</v>
      </c>
      <c r="D33869" s="1" t="s">
        <v>41989</v>
      </c>
      <c r="E33869" s="1" t="s">
        <v>40693</v>
      </c>
      <c r="F33869" s="1" t="s">
        <v>40701</v>
      </c>
      <c r="G33869" s="2">
        <v>43876</v>
      </c>
      <c r="H33869">
        <v>10</v>
      </c>
      <c r="I33869" s="1" t="s">
        <v>15139</v>
      </c>
      <c r="J33869" s="1" t="s">
        <v>15139</v>
      </c>
      <c r="K33869" s="1" t="s">
        <v>40689</v>
      </c>
      <c r="L33869" s="1" t="s">
        <v>40694</v>
      </c>
      <c r="M33869">
        <v>4.0393518518518504E-3</v>
      </c>
      <c r="N33869">
        <v>0</v>
      </c>
      <c r="O33869">
        <v>1</v>
      </c>
      <c r="P33869" s="1" t="s">
        <v>40692</v>
      </c>
      <c r="Q33869">
        <v>1</v>
      </c>
      <c r="R33869">
        <v>1</v>
      </c>
      <c r="S33869">
        <v>25247</v>
      </c>
      <c r="T33869">
        <v>1</v>
      </c>
      <c r="U33869" s="1" t="s">
        <v>40694</v>
      </c>
    </row>
    <row r="33870" spans="1:21" x14ac:dyDescent="0.3">
      <c r="A33870" s="1" t="s">
        <v>12933</v>
      </c>
      <c r="B33870" s="1" t="s">
        <v>40696</v>
      </c>
      <c r="C33870" s="1" t="s">
        <v>32</v>
      </c>
      <c r="D33870" s="1" t="s">
        <v>41989</v>
      </c>
      <c r="E33870" s="1" t="s">
        <v>40693</v>
      </c>
      <c r="F33870" s="1" t="s">
        <v>40701</v>
      </c>
      <c r="G33870" s="2">
        <v>43834</v>
      </c>
      <c r="H33870">
        <v>10</v>
      </c>
      <c r="I33870" s="1" t="s">
        <v>15139</v>
      </c>
      <c r="J33870" s="1" t="s">
        <v>15139</v>
      </c>
      <c r="K33870" s="1" t="s">
        <v>40689</v>
      </c>
      <c r="L33870" s="1" t="s">
        <v>40694</v>
      </c>
      <c r="M33870">
        <v>4.6296296296296302E-3</v>
      </c>
      <c r="N33870">
        <v>0</v>
      </c>
      <c r="O33870">
        <v>1</v>
      </c>
      <c r="P33870" s="1" t="s">
        <v>40692</v>
      </c>
      <c r="Q33870">
        <v>0</v>
      </c>
      <c r="R33870">
        <v>0</v>
      </c>
      <c r="S33870">
        <v>0</v>
      </c>
      <c r="T33870">
        <v>0</v>
      </c>
      <c r="U33870" s="1" t="s">
        <v>40694</v>
      </c>
    </row>
    <row r="33871" spans="1:21" x14ac:dyDescent="0.3">
      <c r="A33871" s="1" t="s">
        <v>12934</v>
      </c>
      <c r="B33871" s="1" t="s">
        <v>40696</v>
      </c>
      <c r="C33871" s="1" t="s">
        <v>32</v>
      </c>
      <c r="D33871" s="1" t="s">
        <v>41989</v>
      </c>
      <c r="E33871" s="1" t="s">
        <v>40693</v>
      </c>
      <c r="F33871" s="1" t="s">
        <v>40701</v>
      </c>
      <c r="G33871" s="2">
        <v>43852</v>
      </c>
      <c r="H33871">
        <v>6</v>
      </c>
      <c r="I33871" s="1" t="s">
        <v>15139</v>
      </c>
      <c r="J33871" s="1" t="s">
        <v>15139</v>
      </c>
      <c r="K33871" s="1" t="s">
        <v>40689</v>
      </c>
      <c r="L33871" s="1" t="s">
        <v>40694</v>
      </c>
      <c r="M33871">
        <v>3.3564814814814801E-4</v>
      </c>
      <c r="N33871">
        <v>0</v>
      </c>
      <c r="O33871">
        <v>1</v>
      </c>
      <c r="P33871" s="1" t="s">
        <v>40692</v>
      </c>
      <c r="Q33871">
        <v>0</v>
      </c>
      <c r="R33871">
        <v>0</v>
      </c>
      <c r="S33871">
        <v>0</v>
      </c>
      <c r="T33871">
        <v>0</v>
      </c>
      <c r="U33871" s="1" t="s">
        <v>40694</v>
      </c>
    </row>
    <row r="33872" spans="1:21" x14ac:dyDescent="0.3">
      <c r="A33872" s="1" t="s">
        <v>12935</v>
      </c>
      <c r="B33872" s="1" t="s">
        <v>40696</v>
      </c>
      <c r="C33872" s="1" t="s">
        <v>32</v>
      </c>
      <c r="D33872" s="1" t="s">
        <v>41989</v>
      </c>
      <c r="E33872" s="1" t="s">
        <v>40693</v>
      </c>
      <c r="F33872" s="1" t="s">
        <v>40701</v>
      </c>
      <c r="G33872" s="2">
        <v>43864</v>
      </c>
      <c r="H33872">
        <v>6</v>
      </c>
      <c r="I33872" s="1" t="s">
        <v>15139</v>
      </c>
      <c r="J33872" s="1" t="s">
        <v>15139</v>
      </c>
      <c r="K33872" s="1" t="s">
        <v>40689</v>
      </c>
      <c r="L33872" s="1" t="s">
        <v>40694</v>
      </c>
      <c r="M33872">
        <v>1.03009259259259E-3</v>
      </c>
      <c r="N33872">
        <v>0</v>
      </c>
      <c r="O33872">
        <v>1</v>
      </c>
      <c r="P33872" s="1" t="s">
        <v>40692</v>
      </c>
      <c r="Q33872">
        <v>1</v>
      </c>
      <c r="R33872">
        <v>1</v>
      </c>
      <c r="S33872">
        <v>15641</v>
      </c>
      <c r="T33872">
        <v>1</v>
      </c>
      <c r="U33872" s="1" t="s">
        <v>40694</v>
      </c>
    </row>
    <row r="33873" spans="1:21" x14ac:dyDescent="0.3">
      <c r="A33873" s="1" t="s">
        <v>4914</v>
      </c>
      <c r="B33873" s="1" t="s">
        <v>40696</v>
      </c>
      <c r="C33873" s="1" t="s">
        <v>32</v>
      </c>
      <c r="D33873" s="1" t="s">
        <v>41989</v>
      </c>
      <c r="E33873" s="1" t="s">
        <v>40693</v>
      </c>
      <c r="F33873" s="1" t="s">
        <v>40701</v>
      </c>
      <c r="G33873" s="2">
        <v>43848</v>
      </c>
      <c r="H33873">
        <v>6</v>
      </c>
      <c r="I33873" s="1" t="s">
        <v>15139</v>
      </c>
      <c r="J33873" s="1" t="s">
        <v>15139</v>
      </c>
      <c r="K33873" s="1" t="s">
        <v>40689</v>
      </c>
      <c r="L33873" s="1" t="s">
        <v>40694</v>
      </c>
      <c r="M33873">
        <v>7.7546296296296304E-4</v>
      </c>
      <c r="N33873">
        <v>0</v>
      </c>
      <c r="O33873">
        <v>1</v>
      </c>
      <c r="P33873" s="1" t="s">
        <v>40692</v>
      </c>
      <c r="Q33873">
        <v>1</v>
      </c>
      <c r="R33873">
        <v>1</v>
      </c>
      <c r="S33873">
        <v>15715</v>
      </c>
      <c r="T33873">
        <v>1</v>
      </c>
      <c r="U33873" s="1" t="s">
        <v>40694</v>
      </c>
    </row>
    <row r="33874" spans="1:21" x14ac:dyDescent="0.3">
      <c r="A33874" s="1" t="s">
        <v>12936</v>
      </c>
      <c r="B33874" s="1" t="s">
        <v>40696</v>
      </c>
      <c r="C33874" s="1" t="s">
        <v>32</v>
      </c>
      <c r="D33874" s="1" t="s">
        <v>41989</v>
      </c>
      <c r="E33874" s="1" t="s">
        <v>40693</v>
      </c>
      <c r="F33874" s="1" t="s">
        <v>40701</v>
      </c>
      <c r="G33874" s="2">
        <v>43869</v>
      </c>
      <c r="H33874">
        <v>6</v>
      </c>
      <c r="I33874" s="1" t="s">
        <v>15139</v>
      </c>
      <c r="J33874" s="1" t="s">
        <v>15139</v>
      </c>
      <c r="K33874" s="1" t="s">
        <v>40689</v>
      </c>
      <c r="L33874" s="1" t="s">
        <v>40694</v>
      </c>
      <c r="M33874">
        <v>3.4722222222222199E-3</v>
      </c>
      <c r="N33874">
        <v>0</v>
      </c>
      <c r="O33874">
        <v>1</v>
      </c>
      <c r="P33874" s="1" t="s">
        <v>40692</v>
      </c>
      <c r="Q33874">
        <v>0</v>
      </c>
      <c r="R33874">
        <v>0</v>
      </c>
      <c r="S33874">
        <v>0</v>
      </c>
      <c r="T33874">
        <v>0</v>
      </c>
      <c r="U33874" s="1" t="s">
        <v>40694</v>
      </c>
    </row>
    <row r="33875" spans="1:21" x14ac:dyDescent="0.3">
      <c r="A33875" s="1" t="s">
        <v>8273</v>
      </c>
      <c r="B33875" s="1" t="s">
        <v>40696</v>
      </c>
      <c r="C33875" s="1" t="s">
        <v>32</v>
      </c>
      <c r="D33875" s="1" t="s">
        <v>41989</v>
      </c>
      <c r="E33875" s="1" t="s">
        <v>40693</v>
      </c>
      <c r="F33875" s="1" t="s">
        <v>40701</v>
      </c>
      <c r="G33875" s="2">
        <v>43832</v>
      </c>
      <c r="H33875">
        <v>6</v>
      </c>
      <c r="I33875" s="1" t="s">
        <v>15139</v>
      </c>
      <c r="J33875" s="1" t="s">
        <v>15139</v>
      </c>
      <c r="K33875" s="1" t="s">
        <v>40689</v>
      </c>
      <c r="L33875" s="1" t="s">
        <v>40694</v>
      </c>
      <c r="M33875">
        <v>1.06828703703704E-2</v>
      </c>
      <c r="N33875">
        <v>0</v>
      </c>
      <c r="O33875">
        <v>1</v>
      </c>
      <c r="P33875" s="1" t="s">
        <v>40692</v>
      </c>
      <c r="Q33875">
        <v>0</v>
      </c>
      <c r="R33875">
        <v>0</v>
      </c>
      <c r="S33875">
        <v>0</v>
      </c>
      <c r="T33875">
        <v>0</v>
      </c>
      <c r="U33875" s="1" t="s">
        <v>40694</v>
      </c>
    </row>
    <row r="33876" spans="1:21" x14ac:dyDescent="0.3">
      <c r="A33876" s="1" t="s">
        <v>2016</v>
      </c>
      <c r="B33876" s="1" t="s">
        <v>40696</v>
      </c>
      <c r="C33876" s="1" t="s">
        <v>32</v>
      </c>
      <c r="D33876" s="1" t="s">
        <v>41989</v>
      </c>
      <c r="E33876" s="1" t="s">
        <v>40693</v>
      </c>
      <c r="F33876" s="1" t="s">
        <v>40701</v>
      </c>
      <c r="G33876" s="2">
        <v>43842</v>
      </c>
      <c r="H33876">
        <v>6</v>
      </c>
      <c r="I33876" s="1" t="s">
        <v>15139</v>
      </c>
      <c r="J33876" s="1" t="s">
        <v>15139</v>
      </c>
      <c r="K33876" s="1" t="s">
        <v>40689</v>
      </c>
      <c r="L33876" s="1" t="s">
        <v>40694</v>
      </c>
      <c r="M33876">
        <v>5.0115740740740702E-3</v>
      </c>
      <c r="N33876">
        <v>0</v>
      </c>
      <c r="O33876">
        <v>1</v>
      </c>
      <c r="P33876" s="1" t="s">
        <v>40692</v>
      </c>
      <c r="Q33876">
        <v>1</v>
      </c>
      <c r="R33876">
        <v>1</v>
      </c>
      <c r="S33876">
        <v>22919</v>
      </c>
      <c r="T33876">
        <v>1</v>
      </c>
      <c r="U33876" s="1" t="s">
        <v>40694</v>
      </c>
    </row>
    <row r="33877" spans="1:21" x14ac:dyDescent="0.3">
      <c r="A33877" s="1" t="s">
        <v>8275</v>
      </c>
      <c r="B33877" s="1" t="s">
        <v>40696</v>
      </c>
      <c r="C33877" s="1" t="s">
        <v>32</v>
      </c>
      <c r="D33877" s="1" t="s">
        <v>41989</v>
      </c>
      <c r="E33877" s="1" t="s">
        <v>40693</v>
      </c>
      <c r="F33877" s="1" t="s">
        <v>40701</v>
      </c>
      <c r="G33877" s="2">
        <v>43837</v>
      </c>
      <c r="H33877">
        <v>6</v>
      </c>
      <c r="I33877" s="1" t="s">
        <v>15139</v>
      </c>
      <c r="J33877" s="1" t="s">
        <v>15139</v>
      </c>
      <c r="K33877" s="1" t="s">
        <v>40689</v>
      </c>
      <c r="L33877" s="1" t="s">
        <v>40694</v>
      </c>
      <c r="M33877">
        <v>1.50462962962963E-4</v>
      </c>
      <c r="N33877">
        <v>0</v>
      </c>
      <c r="O33877">
        <v>1</v>
      </c>
      <c r="P33877" s="1" t="s">
        <v>40692</v>
      </c>
      <c r="Q33877">
        <v>1</v>
      </c>
      <c r="R33877">
        <v>1</v>
      </c>
      <c r="S33877">
        <v>24707</v>
      </c>
      <c r="T33877">
        <v>1</v>
      </c>
      <c r="U33877" s="1" t="s">
        <v>40694</v>
      </c>
    </row>
    <row r="33878" spans="1:21" x14ac:dyDescent="0.3">
      <c r="A33878" s="1" t="s">
        <v>12937</v>
      </c>
      <c r="B33878" s="1" t="s">
        <v>40696</v>
      </c>
      <c r="C33878" s="1" t="s">
        <v>32</v>
      </c>
      <c r="D33878" s="1" t="s">
        <v>41989</v>
      </c>
      <c r="E33878" s="1" t="s">
        <v>40693</v>
      </c>
      <c r="F33878" s="1" t="s">
        <v>40701</v>
      </c>
      <c r="G33878" s="2">
        <v>43835</v>
      </c>
      <c r="H33878">
        <v>6</v>
      </c>
      <c r="I33878" s="1" t="s">
        <v>15139</v>
      </c>
      <c r="J33878" s="1" t="s">
        <v>15139</v>
      </c>
      <c r="K33878" s="1" t="s">
        <v>40689</v>
      </c>
      <c r="L33878" s="1" t="s">
        <v>40694</v>
      </c>
      <c r="M33878">
        <v>3.00925925925926E-4</v>
      </c>
      <c r="N33878">
        <v>0</v>
      </c>
      <c r="O33878">
        <v>1</v>
      </c>
      <c r="P33878" s="1" t="s">
        <v>40692</v>
      </c>
      <c r="Q33878">
        <v>0</v>
      </c>
      <c r="R33878">
        <v>0</v>
      </c>
      <c r="S33878">
        <v>0</v>
      </c>
      <c r="T33878">
        <v>0</v>
      </c>
      <c r="U33878" s="1" t="s">
        <v>40694</v>
      </c>
    </row>
    <row r="33879" spans="1:21" x14ac:dyDescent="0.3">
      <c r="A33879" s="1" t="s">
        <v>9711</v>
      </c>
      <c r="B33879" s="1" t="s">
        <v>40696</v>
      </c>
      <c r="C33879" s="1" t="s">
        <v>32</v>
      </c>
      <c r="D33879" s="1" t="s">
        <v>41989</v>
      </c>
      <c r="E33879" s="1" t="s">
        <v>40693</v>
      </c>
      <c r="F33879" s="1" t="s">
        <v>40701</v>
      </c>
      <c r="G33879" s="2">
        <v>43855</v>
      </c>
      <c r="H33879">
        <v>6</v>
      </c>
      <c r="I33879" s="1" t="s">
        <v>15139</v>
      </c>
      <c r="J33879" s="1" t="s">
        <v>15139</v>
      </c>
      <c r="K33879" s="1" t="s">
        <v>40689</v>
      </c>
      <c r="L33879" s="1" t="s">
        <v>40694</v>
      </c>
      <c r="M33879">
        <v>8.9120370370370395E-4</v>
      </c>
      <c r="N33879">
        <v>0</v>
      </c>
      <c r="O33879">
        <v>1</v>
      </c>
      <c r="P33879" s="1" t="s">
        <v>40692</v>
      </c>
      <c r="Q33879">
        <v>0</v>
      </c>
      <c r="R33879">
        <v>0</v>
      </c>
      <c r="S33879">
        <v>0</v>
      </c>
      <c r="T33879">
        <v>0</v>
      </c>
      <c r="U33879" s="1" t="s">
        <v>40694</v>
      </c>
    </row>
    <row r="33880" spans="1:21" x14ac:dyDescent="0.3">
      <c r="A33880" s="1" t="s">
        <v>12938</v>
      </c>
      <c r="B33880" s="1" t="s">
        <v>40696</v>
      </c>
      <c r="C33880" s="1" t="s">
        <v>32</v>
      </c>
      <c r="D33880" s="1" t="s">
        <v>41989</v>
      </c>
      <c r="E33880" s="1" t="s">
        <v>40693</v>
      </c>
      <c r="F33880" s="1" t="s">
        <v>40701</v>
      </c>
      <c r="G33880" s="2">
        <v>43866</v>
      </c>
      <c r="H33880">
        <v>6</v>
      </c>
      <c r="I33880" s="1" t="s">
        <v>15139</v>
      </c>
      <c r="J33880" s="1" t="s">
        <v>15139</v>
      </c>
      <c r="K33880" s="1" t="s">
        <v>40689</v>
      </c>
      <c r="L33880" s="1" t="s">
        <v>40694</v>
      </c>
      <c r="M33880">
        <v>3.8194444444444398E-4</v>
      </c>
      <c r="N33880">
        <v>0</v>
      </c>
      <c r="O33880">
        <v>1</v>
      </c>
      <c r="P33880" s="1" t="s">
        <v>40692</v>
      </c>
      <c r="Q33880">
        <v>1</v>
      </c>
      <c r="R33880">
        <v>1</v>
      </c>
      <c r="S33880">
        <v>37578</v>
      </c>
      <c r="T33880">
        <v>1</v>
      </c>
      <c r="U33880" s="1" t="s">
        <v>40694</v>
      </c>
    </row>
    <row r="33881" spans="1:21" x14ac:dyDescent="0.3">
      <c r="A33881" s="1" t="s">
        <v>12939</v>
      </c>
      <c r="B33881" s="1" t="s">
        <v>40696</v>
      </c>
      <c r="C33881" s="1" t="s">
        <v>32</v>
      </c>
      <c r="D33881" s="1" t="s">
        <v>41989</v>
      </c>
      <c r="E33881" s="1" t="s">
        <v>40693</v>
      </c>
      <c r="F33881" s="1" t="s">
        <v>40701</v>
      </c>
      <c r="G33881" s="2">
        <v>43870</v>
      </c>
      <c r="H33881">
        <v>6</v>
      </c>
      <c r="I33881" s="1" t="s">
        <v>15139</v>
      </c>
      <c r="J33881" s="1" t="s">
        <v>15139</v>
      </c>
      <c r="K33881" s="1" t="s">
        <v>40689</v>
      </c>
      <c r="L33881" s="1" t="s">
        <v>40694</v>
      </c>
      <c r="M33881">
        <v>3.3564814814814798E-3</v>
      </c>
      <c r="N33881">
        <v>0</v>
      </c>
      <c r="O33881">
        <v>1</v>
      </c>
      <c r="P33881" s="1" t="s">
        <v>40692</v>
      </c>
      <c r="Q33881">
        <v>1</v>
      </c>
      <c r="R33881">
        <v>1</v>
      </c>
      <c r="S33881">
        <v>22361</v>
      </c>
      <c r="T33881">
        <v>1</v>
      </c>
      <c r="U33881" s="1" t="s">
        <v>40694</v>
      </c>
    </row>
    <row r="33882" spans="1:21" x14ac:dyDescent="0.3">
      <c r="A33882" s="1" t="s">
        <v>12940</v>
      </c>
      <c r="B33882" s="1" t="s">
        <v>40696</v>
      </c>
      <c r="C33882" s="1" t="s">
        <v>32</v>
      </c>
      <c r="D33882" s="1" t="s">
        <v>41989</v>
      </c>
      <c r="E33882" s="1" t="s">
        <v>40693</v>
      </c>
      <c r="F33882" s="1" t="s">
        <v>40701</v>
      </c>
      <c r="G33882" s="2">
        <v>43838</v>
      </c>
      <c r="H33882">
        <v>6</v>
      </c>
      <c r="I33882" s="1" t="s">
        <v>15139</v>
      </c>
      <c r="J33882" s="1" t="s">
        <v>15139</v>
      </c>
      <c r="K33882" s="1" t="s">
        <v>40689</v>
      </c>
      <c r="L33882" s="1" t="s">
        <v>40694</v>
      </c>
      <c r="M33882">
        <v>9.3749999999999997E-4</v>
      </c>
      <c r="N33882">
        <v>0</v>
      </c>
      <c r="O33882">
        <v>1</v>
      </c>
      <c r="P33882" s="1" t="s">
        <v>40692</v>
      </c>
      <c r="Q33882">
        <v>0</v>
      </c>
      <c r="R33882">
        <v>0</v>
      </c>
      <c r="S33882">
        <v>0</v>
      </c>
      <c r="T33882">
        <v>0</v>
      </c>
      <c r="U33882" s="1" t="s">
        <v>40694</v>
      </c>
    </row>
    <row r="33883" spans="1:21" x14ac:dyDescent="0.3">
      <c r="A33883" s="1" t="s">
        <v>12941</v>
      </c>
      <c r="B33883" s="1" t="s">
        <v>40696</v>
      </c>
      <c r="C33883" s="1" t="s">
        <v>32</v>
      </c>
      <c r="D33883" s="1" t="s">
        <v>41989</v>
      </c>
      <c r="E33883" s="1" t="s">
        <v>40693</v>
      </c>
      <c r="F33883" s="1" t="s">
        <v>40701</v>
      </c>
      <c r="G33883" s="2">
        <v>43874</v>
      </c>
      <c r="H33883">
        <v>6</v>
      </c>
      <c r="I33883" s="1" t="s">
        <v>15139</v>
      </c>
      <c r="J33883" s="1" t="s">
        <v>15139</v>
      </c>
      <c r="K33883" s="1" t="s">
        <v>40689</v>
      </c>
      <c r="L33883" s="1" t="s">
        <v>40694</v>
      </c>
      <c r="M33883">
        <v>1.2268518518518501E-3</v>
      </c>
      <c r="N33883">
        <v>0</v>
      </c>
      <c r="O33883">
        <v>1</v>
      </c>
      <c r="P33883" s="1" t="s">
        <v>40692</v>
      </c>
      <c r="Q33883">
        <v>0</v>
      </c>
      <c r="R33883">
        <v>0</v>
      </c>
      <c r="S33883">
        <v>0</v>
      </c>
      <c r="T33883">
        <v>0</v>
      </c>
      <c r="U33883" s="1" t="s">
        <v>40694</v>
      </c>
    </row>
    <row r="33884" spans="1:21" x14ac:dyDescent="0.3">
      <c r="A33884" s="1" t="s">
        <v>12942</v>
      </c>
      <c r="B33884" s="1" t="s">
        <v>40696</v>
      </c>
      <c r="C33884" s="1" t="s">
        <v>32</v>
      </c>
      <c r="D33884" s="1" t="s">
        <v>41989</v>
      </c>
      <c r="E33884" s="1" t="s">
        <v>40693</v>
      </c>
      <c r="F33884" s="1" t="s">
        <v>40701</v>
      </c>
      <c r="G33884" s="2">
        <v>43878</v>
      </c>
      <c r="H33884">
        <v>6</v>
      </c>
      <c r="I33884" s="1" t="s">
        <v>15139</v>
      </c>
      <c r="J33884" s="1" t="s">
        <v>15139</v>
      </c>
      <c r="K33884" s="1" t="s">
        <v>40689</v>
      </c>
      <c r="L33884" s="1" t="s">
        <v>40694</v>
      </c>
      <c r="M33884">
        <v>2.5115740740740702E-3</v>
      </c>
      <c r="N33884">
        <v>0</v>
      </c>
      <c r="O33884">
        <v>1</v>
      </c>
      <c r="P33884" s="1" t="s">
        <v>40692</v>
      </c>
      <c r="Q33884">
        <v>1</v>
      </c>
      <c r="R33884">
        <v>1</v>
      </c>
      <c r="S33884">
        <v>24302</v>
      </c>
      <c r="T33884">
        <v>1</v>
      </c>
      <c r="U33884" s="1" t="s">
        <v>40694</v>
      </c>
    </row>
    <row r="33885" spans="1:21" x14ac:dyDescent="0.3">
      <c r="A33885" s="1" t="s">
        <v>12943</v>
      </c>
      <c r="B33885" s="1" t="s">
        <v>40696</v>
      </c>
      <c r="C33885" s="1" t="s">
        <v>32</v>
      </c>
      <c r="D33885" s="1" t="s">
        <v>41989</v>
      </c>
      <c r="E33885" s="1" t="s">
        <v>40693</v>
      </c>
      <c r="F33885" s="1" t="s">
        <v>40701</v>
      </c>
      <c r="G33885" s="2">
        <v>43837</v>
      </c>
      <c r="H33885">
        <v>6</v>
      </c>
      <c r="I33885" s="1" t="s">
        <v>15139</v>
      </c>
      <c r="J33885" s="1" t="s">
        <v>15139</v>
      </c>
      <c r="K33885" s="1" t="s">
        <v>40689</v>
      </c>
      <c r="L33885" s="1" t="s">
        <v>40694</v>
      </c>
      <c r="M33885">
        <v>1.77083333333333E-3</v>
      </c>
      <c r="N33885">
        <v>0</v>
      </c>
      <c r="O33885">
        <v>1</v>
      </c>
      <c r="P33885" s="1" t="s">
        <v>40692</v>
      </c>
      <c r="Q33885">
        <v>0</v>
      </c>
      <c r="R33885">
        <v>0</v>
      </c>
      <c r="S33885">
        <v>0</v>
      </c>
      <c r="T33885">
        <v>0</v>
      </c>
      <c r="U33885" s="1" t="s">
        <v>40694</v>
      </c>
    </row>
    <row r="33886" spans="1:21" x14ac:dyDescent="0.3">
      <c r="A33886" s="1" t="s">
        <v>12944</v>
      </c>
      <c r="B33886" s="1" t="s">
        <v>40696</v>
      </c>
      <c r="C33886" s="1" t="s">
        <v>32</v>
      </c>
      <c r="D33886" s="1" t="s">
        <v>41989</v>
      </c>
      <c r="E33886" s="1" t="s">
        <v>40693</v>
      </c>
      <c r="F33886" s="1" t="s">
        <v>40701</v>
      </c>
      <c r="G33886" s="2">
        <v>43873</v>
      </c>
      <c r="H33886">
        <v>6</v>
      </c>
      <c r="I33886" s="1" t="s">
        <v>15139</v>
      </c>
      <c r="J33886" s="1" t="s">
        <v>15139</v>
      </c>
      <c r="K33886" s="1" t="s">
        <v>40689</v>
      </c>
      <c r="L33886" s="1" t="s">
        <v>40694</v>
      </c>
      <c r="M33886">
        <v>5.6712962962962999E-4</v>
      </c>
      <c r="N33886">
        <v>0</v>
      </c>
      <c r="O33886">
        <v>1</v>
      </c>
      <c r="P33886" s="1" t="s">
        <v>40692</v>
      </c>
      <c r="Q33886">
        <v>1</v>
      </c>
      <c r="R33886">
        <v>1</v>
      </c>
      <c r="S33886">
        <v>15306</v>
      </c>
      <c r="T33886">
        <v>1</v>
      </c>
      <c r="U33886" s="1" t="s">
        <v>40694</v>
      </c>
    </row>
    <row r="33887" spans="1:21" x14ac:dyDescent="0.3">
      <c r="A33887" s="1" t="s">
        <v>8277</v>
      </c>
      <c r="B33887" s="1" t="s">
        <v>40696</v>
      </c>
      <c r="C33887" s="1" t="s">
        <v>32</v>
      </c>
      <c r="D33887" s="1" t="s">
        <v>41989</v>
      </c>
      <c r="E33887" s="1" t="s">
        <v>40693</v>
      </c>
      <c r="F33887" s="1" t="s">
        <v>40701</v>
      </c>
      <c r="G33887" s="2">
        <v>43831</v>
      </c>
      <c r="H33887">
        <v>6</v>
      </c>
      <c r="I33887" s="1" t="s">
        <v>15139</v>
      </c>
      <c r="J33887" s="1" t="s">
        <v>15139</v>
      </c>
      <c r="K33887" s="1" t="s">
        <v>40689</v>
      </c>
      <c r="L33887" s="1" t="s">
        <v>40694</v>
      </c>
      <c r="M33887">
        <v>2.7777777777777801E-3</v>
      </c>
      <c r="N33887">
        <v>0</v>
      </c>
      <c r="O33887">
        <v>1</v>
      </c>
      <c r="P33887" s="1" t="s">
        <v>40692</v>
      </c>
      <c r="Q33887">
        <v>1</v>
      </c>
      <c r="R33887">
        <v>1</v>
      </c>
      <c r="S33887">
        <v>28289</v>
      </c>
      <c r="T33887">
        <v>1</v>
      </c>
      <c r="U33887" s="1" t="s">
        <v>40694</v>
      </c>
    </row>
    <row r="33888" spans="1:21" x14ac:dyDescent="0.3">
      <c r="A33888" s="1" t="s">
        <v>8316</v>
      </c>
      <c r="B33888" s="1" t="s">
        <v>40696</v>
      </c>
      <c r="C33888" s="1" t="s">
        <v>32</v>
      </c>
      <c r="D33888" s="1" t="s">
        <v>41989</v>
      </c>
      <c r="E33888" s="1" t="s">
        <v>40693</v>
      </c>
      <c r="F33888" s="1" t="s">
        <v>40701</v>
      </c>
      <c r="G33888" s="2">
        <v>43876</v>
      </c>
      <c r="H33888">
        <v>6</v>
      </c>
      <c r="I33888" s="1" t="s">
        <v>15139</v>
      </c>
      <c r="J33888" s="1" t="s">
        <v>15139</v>
      </c>
      <c r="K33888" s="1" t="s">
        <v>40689</v>
      </c>
      <c r="L33888" s="1" t="s">
        <v>40694</v>
      </c>
      <c r="M33888">
        <v>2.19907407407407E-4</v>
      </c>
      <c r="N33888">
        <v>0</v>
      </c>
      <c r="O33888">
        <v>1</v>
      </c>
      <c r="P33888" s="1" t="s">
        <v>40692</v>
      </c>
      <c r="Q33888">
        <v>0</v>
      </c>
      <c r="R33888">
        <v>0</v>
      </c>
      <c r="S33888">
        <v>0</v>
      </c>
      <c r="T33888">
        <v>0</v>
      </c>
      <c r="U33888" s="1" t="s">
        <v>40694</v>
      </c>
    </row>
    <row r="33889" spans="1:21" x14ac:dyDescent="0.3">
      <c r="A33889" s="1" t="s">
        <v>12945</v>
      </c>
      <c r="B33889" s="1" t="s">
        <v>40696</v>
      </c>
      <c r="C33889" s="1" t="s">
        <v>32</v>
      </c>
      <c r="D33889" s="1" t="s">
        <v>41989</v>
      </c>
      <c r="E33889" s="1" t="s">
        <v>40693</v>
      </c>
      <c r="F33889" s="1" t="s">
        <v>40701</v>
      </c>
      <c r="G33889" s="2">
        <v>43869</v>
      </c>
      <c r="H33889">
        <v>6</v>
      </c>
      <c r="I33889" s="1" t="s">
        <v>15139</v>
      </c>
      <c r="J33889" s="1" t="s">
        <v>15139</v>
      </c>
      <c r="K33889" s="1" t="s">
        <v>40689</v>
      </c>
      <c r="L33889" s="1" t="s">
        <v>40694</v>
      </c>
      <c r="M33889">
        <v>6.8287037037037003E-4</v>
      </c>
      <c r="N33889">
        <v>0</v>
      </c>
      <c r="O33889">
        <v>1</v>
      </c>
      <c r="P33889" s="1" t="s">
        <v>40692</v>
      </c>
      <c r="Q33889">
        <v>1</v>
      </c>
      <c r="R33889">
        <v>1</v>
      </c>
      <c r="S33889">
        <v>13883</v>
      </c>
      <c r="T33889">
        <v>1</v>
      </c>
      <c r="U33889" s="1" t="s">
        <v>40694</v>
      </c>
    </row>
    <row r="33890" spans="1:21" x14ac:dyDescent="0.3">
      <c r="A33890" s="1" t="s">
        <v>12946</v>
      </c>
      <c r="B33890" s="1" t="s">
        <v>40696</v>
      </c>
      <c r="C33890" s="1" t="s">
        <v>32</v>
      </c>
      <c r="D33890" s="1" t="s">
        <v>41989</v>
      </c>
      <c r="E33890" s="1" t="s">
        <v>40693</v>
      </c>
      <c r="F33890" s="1" t="s">
        <v>40701</v>
      </c>
      <c r="G33890" s="2">
        <v>43869</v>
      </c>
      <c r="H33890">
        <v>6</v>
      </c>
      <c r="I33890" s="1" t="s">
        <v>15139</v>
      </c>
      <c r="J33890" s="1" t="s">
        <v>15139</v>
      </c>
      <c r="K33890" s="1" t="s">
        <v>40689</v>
      </c>
      <c r="L33890" s="1" t="s">
        <v>40694</v>
      </c>
      <c r="M33890">
        <v>5.7407407407407398E-3</v>
      </c>
      <c r="N33890">
        <v>0</v>
      </c>
      <c r="O33890">
        <v>1</v>
      </c>
      <c r="P33890" s="1" t="s">
        <v>40692</v>
      </c>
      <c r="Q33890">
        <v>1</v>
      </c>
      <c r="R33890">
        <v>1</v>
      </c>
      <c r="S33890">
        <v>10662</v>
      </c>
      <c r="T33890">
        <v>1</v>
      </c>
      <c r="U33890" s="1" t="s">
        <v>40694</v>
      </c>
    </row>
    <row r="33891" spans="1:21" x14ac:dyDescent="0.3">
      <c r="A33891" s="1" t="s">
        <v>6316</v>
      </c>
      <c r="B33891" s="1" t="s">
        <v>40696</v>
      </c>
      <c r="C33891" s="1" t="s">
        <v>32</v>
      </c>
      <c r="D33891" s="1" t="s">
        <v>41989</v>
      </c>
      <c r="E33891" s="1" t="s">
        <v>40693</v>
      </c>
      <c r="F33891" s="1" t="s">
        <v>40701</v>
      </c>
      <c r="G33891" s="2">
        <v>43841</v>
      </c>
      <c r="H33891">
        <v>6</v>
      </c>
      <c r="I33891" s="1" t="s">
        <v>15139</v>
      </c>
      <c r="J33891" s="1" t="s">
        <v>15139</v>
      </c>
      <c r="K33891" s="1" t="s">
        <v>40689</v>
      </c>
      <c r="L33891" s="1" t="s">
        <v>40694</v>
      </c>
      <c r="M33891">
        <v>2.04861111111111E-3</v>
      </c>
      <c r="N33891">
        <v>0</v>
      </c>
      <c r="O33891">
        <v>1</v>
      </c>
      <c r="P33891" s="1" t="s">
        <v>40692</v>
      </c>
      <c r="Q33891">
        <v>0</v>
      </c>
      <c r="R33891">
        <v>0</v>
      </c>
      <c r="S33891">
        <v>0</v>
      </c>
      <c r="T33891">
        <v>0</v>
      </c>
      <c r="U33891" s="1" t="s">
        <v>40694</v>
      </c>
    </row>
    <row r="33892" spans="1:21" x14ac:dyDescent="0.3">
      <c r="A33892" s="1" t="s">
        <v>12947</v>
      </c>
      <c r="B33892" s="1" t="s">
        <v>40696</v>
      </c>
      <c r="C33892" s="1" t="s">
        <v>32</v>
      </c>
      <c r="D33892" s="1" t="s">
        <v>41989</v>
      </c>
      <c r="E33892" s="1" t="s">
        <v>40693</v>
      </c>
      <c r="F33892" s="1" t="s">
        <v>40701</v>
      </c>
      <c r="G33892" s="2">
        <v>43842</v>
      </c>
      <c r="H33892">
        <v>6</v>
      </c>
      <c r="I33892" s="1" t="s">
        <v>15139</v>
      </c>
      <c r="J33892" s="1" t="s">
        <v>15139</v>
      </c>
      <c r="K33892" s="1" t="s">
        <v>40689</v>
      </c>
      <c r="L33892" s="1" t="s">
        <v>40694</v>
      </c>
      <c r="M33892">
        <v>5.6944444444444403E-3</v>
      </c>
      <c r="N33892">
        <v>0</v>
      </c>
      <c r="O33892">
        <v>1</v>
      </c>
      <c r="P33892" s="1" t="s">
        <v>40692</v>
      </c>
      <c r="Q33892">
        <v>1</v>
      </c>
      <c r="R33892">
        <v>1</v>
      </c>
      <c r="S33892">
        <v>29201</v>
      </c>
      <c r="T33892">
        <v>1</v>
      </c>
      <c r="U33892" s="1" t="s">
        <v>40694</v>
      </c>
    </row>
    <row r="33893" spans="1:21" x14ac:dyDescent="0.3">
      <c r="A33893" s="1" t="s">
        <v>2062</v>
      </c>
      <c r="B33893" s="1" t="s">
        <v>40696</v>
      </c>
      <c r="C33893" s="1" t="s">
        <v>32</v>
      </c>
      <c r="D33893" s="1" t="s">
        <v>41989</v>
      </c>
      <c r="E33893" s="1" t="s">
        <v>40693</v>
      </c>
      <c r="F33893" s="1" t="s">
        <v>40701</v>
      </c>
      <c r="G33893" s="2">
        <v>43832</v>
      </c>
      <c r="H33893">
        <v>6</v>
      </c>
      <c r="I33893" s="1" t="s">
        <v>15139</v>
      </c>
      <c r="J33893" s="1" t="s">
        <v>15139</v>
      </c>
      <c r="K33893" s="1" t="s">
        <v>40689</v>
      </c>
      <c r="L33893" s="1" t="s">
        <v>40694</v>
      </c>
      <c r="M33893">
        <v>1.0648148148148101E-3</v>
      </c>
      <c r="N33893">
        <v>0</v>
      </c>
      <c r="O33893">
        <v>1</v>
      </c>
      <c r="P33893" s="1" t="s">
        <v>40692</v>
      </c>
      <c r="Q33893">
        <v>0</v>
      </c>
      <c r="R33893">
        <v>0</v>
      </c>
      <c r="S33893">
        <v>0</v>
      </c>
      <c r="T33893">
        <v>0</v>
      </c>
      <c r="U33893" s="1" t="s">
        <v>40694</v>
      </c>
    </row>
    <row r="33894" spans="1:21" x14ac:dyDescent="0.3">
      <c r="A33894" s="1" t="s">
        <v>8121</v>
      </c>
      <c r="B33894" s="1" t="s">
        <v>40696</v>
      </c>
      <c r="C33894" s="1" t="s">
        <v>32</v>
      </c>
      <c r="D33894" s="1" t="s">
        <v>41989</v>
      </c>
      <c r="E33894" s="1" t="s">
        <v>40693</v>
      </c>
      <c r="F33894" s="1" t="s">
        <v>40701</v>
      </c>
      <c r="G33894" s="2">
        <v>43873</v>
      </c>
      <c r="H33894">
        <v>6</v>
      </c>
      <c r="I33894" s="1" t="s">
        <v>15139</v>
      </c>
      <c r="J33894" s="1" t="s">
        <v>15139</v>
      </c>
      <c r="K33894" s="1" t="s">
        <v>40689</v>
      </c>
      <c r="L33894" s="1" t="s">
        <v>40694</v>
      </c>
      <c r="M33894">
        <v>2.89351851851852E-4</v>
      </c>
      <c r="N33894">
        <v>0</v>
      </c>
      <c r="O33894">
        <v>1</v>
      </c>
      <c r="P33894" s="1" t="s">
        <v>40692</v>
      </c>
      <c r="Q33894">
        <v>0</v>
      </c>
      <c r="R33894">
        <v>0</v>
      </c>
      <c r="S33894">
        <v>0</v>
      </c>
      <c r="T33894">
        <v>0</v>
      </c>
      <c r="U33894" s="1" t="s">
        <v>40694</v>
      </c>
    </row>
    <row r="33895" spans="1:21" x14ac:dyDescent="0.3">
      <c r="A33895" s="1" t="s">
        <v>12948</v>
      </c>
      <c r="B33895" s="1" t="s">
        <v>40696</v>
      </c>
      <c r="C33895" s="1" t="s">
        <v>32</v>
      </c>
      <c r="D33895" s="1" t="s">
        <v>41989</v>
      </c>
      <c r="E33895" s="1" t="s">
        <v>40693</v>
      </c>
      <c r="F33895" s="1" t="s">
        <v>40701</v>
      </c>
      <c r="G33895" s="2">
        <v>43871</v>
      </c>
      <c r="H33895">
        <v>6</v>
      </c>
      <c r="I33895" s="1" t="s">
        <v>15139</v>
      </c>
      <c r="J33895" s="1" t="s">
        <v>15139</v>
      </c>
      <c r="K33895" s="1" t="s">
        <v>40689</v>
      </c>
      <c r="L33895" s="1" t="s">
        <v>40694</v>
      </c>
      <c r="M33895">
        <v>5.9375000000000001E-3</v>
      </c>
      <c r="N33895">
        <v>0</v>
      </c>
      <c r="O33895">
        <v>1</v>
      </c>
      <c r="P33895" s="1" t="s">
        <v>40692</v>
      </c>
      <c r="Q33895">
        <v>0</v>
      </c>
      <c r="R33895">
        <v>0</v>
      </c>
      <c r="S33895">
        <v>0</v>
      </c>
      <c r="T33895">
        <v>0</v>
      </c>
      <c r="U33895" s="1" t="s">
        <v>40694</v>
      </c>
    </row>
    <row r="33896" spans="1:21" x14ac:dyDescent="0.3">
      <c r="A33896" s="1" t="s">
        <v>12750</v>
      </c>
      <c r="B33896" s="1" t="s">
        <v>40696</v>
      </c>
      <c r="C33896" s="1" t="s">
        <v>32</v>
      </c>
      <c r="D33896" s="1" t="s">
        <v>41989</v>
      </c>
      <c r="E33896" s="1" t="s">
        <v>40693</v>
      </c>
      <c r="F33896" s="1" t="s">
        <v>40701</v>
      </c>
      <c r="G33896" s="2">
        <v>43864</v>
      </c>
      <c r="H33896">
        <v>6</v>
      </c>
      <c r="I33896" s="1" t="s">
        <v>15139</v>
      </c>
      <c r="J33896" s="1" t="s">
        <v>15139</v>
      </c>
      <c r="K33896" s="1" t="s">
        <v>40689</v>
      </c>
      <c r="L33896" s="1" t="s">
        <v>40694</v>
      </c>
      <c r="M33896">
        <v>3.00925925925926E-4</v>
      </c>
      <c r="N33896">
        <v>0</v>
      </c>
      <c r="O33896">
        <v>1</v>
      </c>
      <c r="P33896" s="1" t="s">
        <v>40692</v>
      </c>
      <c r="Q33896">
        <v>0</v>
      </c>
      <c r="R33896">
        <v>0</v>
      </c>
      <c r="S33896">
        <v>0</v>
      </c>
      <c r="T33896">
        <v>0</v>
      </c>
      <c r="U33896" s="1" t="s">
        <v>40694</v>
      </c>
    </row>
    <row r="33897" spans="1:21" x14ac:dyDescent="0.3">
      <c r="A33897" s="1" t="s">
        <v>12949</v>
      </c>
      <c r="B33897" s="1" t="s">
        <v>40696</v>
      </c>
      <c r="C33897" s="1" t="s">
        <v>32</v>
      </c>
      <c r="D33897" s="1" t="s">
        <v>41989</v>
      </c>
      <c r="E33897" s="1" t="s">
        <v>40693</v>
      </c>
      <c r="F33897" s="1" t="s">
        <v>40701</v>
      </c>
      <c r="G33897" s="2">
        <v>43849</v>
      </c>
      <c r="H33897">
        <v>6</v>
      </c>
      <c r="I33897" s="1" t="s">
        <v>15139</v>
      </c>
      <c r="J33897" s="1" t="s">
        <v>15139</v>
      </c>
      <c r="K33897" s="1" t="s">
        <v>40689</v>
      </c>
      <c r="L33897" s="1" t="s">
        <v>40694</v>
      </c>
      <c r="M33897">
        <v>1.7592592592592601E-3</v>
      </c>
      <c r="N33897">
        <v>0</v>
      </c>
      <c r="O33897">
        <v>1</v>
      </c>
      <c r="P33897" s="1" t="s">
        <v>40692</v>
      </c>
      <c r="Q33897">
        <v>1</v>
      </c>
      <c r="R33897">
        <v>1</v>
      </c>
      <c r="S33897">
        <v>20173</v>
      </c>
      <c r="T33897">
        <v>1</v>
      </c>
      <c r="U33897" s="1" t="s">
        <v>40694</v>
      </c>
    </row>
    <row r="33898" spans="1:21" x14ac:dyDescent="0.3">
      <c r="A33898" s="1" t="s">
        <v>12950</v>
      </c>
      <c r="B33898" s="1" t="s">
        <v>40696</v>
      </c>
      <c r="C33898" s="1" t="s">
        <v>32</v>
      </c>
      <c r="D33898" s="1" t="s">
        <v>41989</v>
      </c>
      <c r="E33898" s="1" t="s">
        <v>40693</v>
      </c>
      <c r="F33898" s="1" t="s">
        <v>40701</v>
      </c>
      <c r="G33898" s="2">
        <v>43845</v>
      </c>
      <c r="H33898">
        <v>6</v>
      </c>
      <c r="I33898" s="1" t="s">
        <v>15139</v>
      </c>
      <c r="J33898" s="1" t="s">
        <v>15139</v>
      </c>
      <c r="K33898" s="1" t="s">
        <v>40689</v>
      </c>
      <c r="L33898" s="1" t="s">
        <v>40694</v>
      </c>
      <c r="M33898">
        <v>5.09259259259259E-4</v>
      </c>
      <c r="N33898">
        <v>0</v>
      </c>
      <c r="O33898">
        <v>1</v>
      </c>
      <c r="P33898" s="1" t="s">
        <v>40692</v>
      </c>
      <c r="Q33898">
        <v>0</v>
      </c>
      <c r="R33898">
        <v>0</v>
      </c>
      <c r="S33898">
        <v>0</v>
      </c>
      <c r="T33898">
        <v>0</v>
      </c>
      <c r="U33898" s="1" t="s">
        <v>40694</v>
      </c>
    </row>
    <row r="33899" spans="1:21" x14ac:dyDescent="0.3">
      <c r="A33899" s="1" t="s">
        <v>12951</v>
      </c>
      <c r="B33899" s="1" t="s">
        <v>40696</v>
      </c>
      <c r="C33899" s="1" t="s">
        <v>32</v>
      </c>
      <c r="D33899" s="1" t="s">
        <v>41989</v>
      </c>
      <c r="E33899" s="1" t="s">
        <v>40693</v>
      </c>
      <c r="F33899" s="1" t="s">
        <v>40701</v>
      </c>
      <c r="G33899" s="2">
        <v>43875</v>
      </c>
      <c r="H33899">
        <v>6</v>
      </c>
      <c r="I33899" s="1" t="s">
        <v>15139</v>
      </c>
      <c r="J33899" s="1" t="s">
        <v>15139</v>
      </c>
      <c r="K33899" s="1" t="s">
        <v>40689</v>
      </c>
      <c r="L33899" s="1" t="s">
        <v>40694</v>
      </c>
      <c r="M33899">
        <v>4.5138888888888898E-4</v>
      </c>
      <c r="N33899">
        <v>0</v>
      </c>
      <c r="O33899">
        <v>1</v>
      </c>
      <c r="P33899" s="1" t="s">
        <v>40692</v>
      </c>
      <c r="Q33899">
        <v>1</v>
      </c>
      <c r="R33899">
        <v>1</v>
      </c>
      <c r="S33899">
        <v>12466</v>
      </c>
      <c r="T33899">
        <v>1</v>
      </c>
      <c r="U33899" s="1" t="s">
        <v>40694</v>
      </c>
    </row>
    <row r="33900" spans="1:21" x14ac:dyDescent="0.3">
      <c r="A33900" s="1" t="s">
        <v>9719</v>
      </c>
      <c r="B33900" s="1" t="s">
        <v>40696</v>
      </c>
      <c r="C33900" s="1" t="s">
        <v>32</v>
      </c>
      <c r="D33900" s="1" t="s">
        <v>41989</v>
      </c>
      <c r="E33900" s="1" t="s">
        <v>40693</v>
      </c>
      <c r="F33900" s="1" t="s">
        <v>40701</v>
      </c>
      <c r="G33900" s="2">
        <v>43840</v>
      </c>
      <c r="H33900">
        <v>6</v>
      </c>
      <c r="I33900" s="1" t="s">
        <v>15139</v>
      </c>
      <c r="J33900" s="1" t="s">
        <v>15139</v>
      </c>
      <c r="K33900" s="1" t="s">
        <v>40689</v>
      </c>
      <c r="L33900" s="1" t="s">
        <v>40694</v>
      </c>
      <c r="M33900">
        <v>3.00925925925926E-4</v>
      </c>
      <c r="N33900">
        <v>0</v>
      </c>
      <c r="O33900">
        <v>1</v>
      </c>
      <c r="P33900" s="1" t="s">
        <v>40692</v>
      </c>
      <c r="Q33900">
        <v>1</v>
      </c>
      <c r="R33900">
        <v>1</v>
      </c>
      <c r="S33900">
        <v>12494</v>
      </c>
      <c r="T33900">
        <v>1</v>
      </c>
      <c r="U33900" s="1" t="s">
        <v>40694</v>
      </c>
    </row>
    <row r="33901" spans="1:21" x14ac:dyDescent="0.3">
      <c r="A33901" s="1" t="s">
        <v>12952</v>
      </c>
      <c r="B33901" s="1" t="s">
        <v>40696</v>
      </c>
      <c r="C33901" s="1" t="s">
        <v>32</v>
      </c>
      <c r="D33901" s="1" t="s">
        <v>41989</v>
      </c>
      <c r="E33901" s="1" t="s">
        <v>40693</v>
      </c>
      <c r="F33901" s="1" t="s">
        <v>40701</v>
      </c>
      <c r="G33901" s="2">
        <v>43878</v>
      </c>
      <c r="H33901">
        <v>6</v>
      </c>
      <c r="I33901" s="1" t="s">
        <v>15139</v>
      </c>
      <c r="J33901" s="1" t="s">
        <v>15139</v>
      </c>
      <c r="K33901" s="1" t="s">
        <v>40689</v>
      </c>
      <c r="L33901" s="1" t="s">
        <v>40694</v>
      </c>
      <c r="M33901">
        <v>2.4305555555555601E-4</v>
      </c>
      <c r="N33901">
        <v>0</v>
      </c>
      <c r="O33901">
        <v>1</v>
      </c>
      <c r="P33901" s="1" t="s">
        <v>40692</v>
      </c>
      <c r="Q33901">
        <v>0</v>
      </c>
      <c r="R33901">
        <v>0</v>
      </c>
      <c r="S33901">
        <v>0</v>
      </c>
      <c r="T33901">
        <v>0</v>
      </c>
      <c r="U33901" s="1" t="s">
        <v>40694</v>
      </c>
    </row>
    <row r="33902" spans="1:21" x14ac:dyDescent="0.3">
      <c r="A33902" s="1" t="s">
        <v>12953</v>
      </c>
      <c r="B33902" s="1" t="s">
        <v>40696</v>
      </c>
      <c r="C33902" s="1" t="s">
        <v>32</v>
      </c>
      <c r="D33902" s="1" t="s">
        <v>41989</v>
      </c>
      <c r="E33902" s="1" t="s">
        <v>40693</v>
      </c>
      <c r="F33902" s="1" t="s">
        <v>40701</v>
      </c>
      <c r="G33902" s="2">
        <v>43872</v>
      </c>
      <c r="H33902">
        <v>6</v>
      </c>
      <c r="I33902" s="1" t="s">
        <v>15139</v>
      </c>
      <c r="J33902" s="1" t="s">
        <v>15139</v>
      </c>
      <c r="K33902" s="1" t="s">
        <v>40689</v>
      </c>
      <c r="L33902" s="1" t="s">
        <v>40694</v>
      </c>
      <c r="M33902">
        <v>1.11111111111111E-3</v>
      </c>
      <c r="N33902">
        <v>0</v>
      </c>
      <c r="O33902">
        <v>1</v>
      </c>
      <c r="P33902" s="1" t="s">
        <v>40692</v>
      </c>
      <c r="Q33902">
        <v>0</v>
      </c>
      <c r="R33902">
        <v>0</v>
      </c>
      <c r="S33902">
        <v>0</v>
      </c>
      <c r="T33902">
        <v>0</v>
      </c>
      <c r="U33902" s="1" t="s">
        <v>40694</v>
      </c>
    </row>
    <row r="33903" spans="1:21" x14ac:dyDescent="0.3">
      <c r="A33903" s="1" t="s">
        <v>12617</v>
      </c>
      <c r="B33903" s="1" t="s">
        <v>40696</v>
      </c>
      <c r="C33903" s="1" t="s">
        <v>32</v>
      </c>
      <c r="D33903" s="1" t="s">
        <v>41989</v>
      </c>
      <c r="E33903" s="1" t="s">
        <v>40693</v>
      </c>
      <c r="F33903" s="1" t="s">
        <v>40701</v>
      </c>
      <c r="G33903" s="2">
        <v>43856</v>
      </c>
      <c r="H33903">
        <v>6</v>
      </c>
      <c r="I33903" s="1" t="s">
        <v>15139</v>
      </c>
      <c r="J33903" s="1" t="s">
        <v>15139</v>
      </c>
      <c r="K33903" s="1" t="s">
        <v>40689</v>
      </c>
      <c r="L33903" s="1" t="s">
        <v>40694</v>
      </c>
      <c r="M33903">
        <v>3.9351851851851901E-4</v>
      </c>
      <c r="N33903">
        <v>0</v>
      </c>
      <c r="O33903">
        <v>1</v>
      </c>
      <c r="P33903" s="1" t="s">
        <v>40692</v>
      </c>
      <c r="Q33903">
        <v>1</v>
      </c>
      <c r="R33903">
        <v>1</v>
      </c>
      <c r="S33903">
        <v>12644</v>
      </c>
      <c r="T33903">
        <v>1</v>
      </c>
      <c r="U33903" s="1" t="s">
        <v>40694</v>
      </c>
    </row>
    <row r="33904" spans="1:21" x14ac:dyDescent="0.3">
      <c r="A33904" s="1" t="s">
        <v>12617</v>
      </c>
      <c r="B33904" s="1" t="s">
        <v>40696</v>
      </c>
      <c r="C33904" s="1" t="s">
        <v>32</v>
      </c>
      <c r="D33904" s="1" t="s">
        <v>41989</v>
      </c>
      <c r="E33904" s="1" t="s">
        <v>40693</v>
      </c>
      <c r="F33904" s="1" t="s">
        <v>40701</v>
      </c>
      <c r="G33904" s="2">
        <v>43873</v>
      </c>
      <c r="H33904">
        <v>6</v>
      </c>
      <c r="I33904" s="1" t="s">
        <v>15139</v>
      </c>
      <c r="J33904" s="1" t="s">
        <v>15139</v>
      </c>
      <c r="K33904" s="1" t="s">
        <v>40689</v>
      </c>
      <c r="L33904" s="1" t="s">
        <v>40694</v>
      </c>
      <c r="M33904">
        <v>5.4398148148148101E-4</v>
      </c>
      <c r="N33904">
        <v>0</v>
      </c>
      <c r="O33904">
        <v>1</v>
      </c>
      <c r="P33904" s="1" t="s">
        <v>40692</v>
      </c>
      <c r="Q33904">
        <v>0</v>
      </c>
      <c r="R33904">
        <v>0</v>
      </c>
      <c r="S33904">
        <v>0</v>
      </c>
      <c r="T33904">
        <v>0</v>
      </c>
      <c r="U33904" s="1" t="s">
        <v>40694</v>
      </c>
    </row>
    <row r="33905" spans="1:21" x14ac:dyDescent="0.3">
      <c r="A33905" s="1" t="s">
        <v>12954</v>
      </c>
      <c r="B33905" s="1" t="s">
        <v>40696</v>
      </c>
      <c r="C33905" s="1" t="s">
        <v>32</v>
      </c>
      <c r="D33905" s="1" t="s">
        <v>41989</v>
      </c>
      <c r="E33905" s="1" t="s">
        <v>40693</v>
      </c>
      <c r="F33905" s="1" t="s">
        <v>40701</v>
      </c>
      <c r="G33905" s="2">
        <v>43857</v>
      </c>
      <c r="H33905">
        <v>6</v>
      </c>
      <c r="I33905" s="1" t="s">
        <v>15139</v>
      </c>
      <c r="J33905" s="1" t="s">
        <v>15139</v>
      </c>
      <c r="K33905" s="1" t="s">
        <v>40689</v>
      </c>
      <c r="L33905" s="1" t="s">
        <v>40694</v>
      </c>
      <c r="M33905">
        <v>4.7569444444444404E-3</v>
      </c>
      <c r="N33905">
        <v>0</v>
      </c>
      <c r="O33905">
        <v>1</v>
      </c>
      <c r="P33905" s="1" t="s">
        <v>40692</v>
      </c>
      <c r="Q33905">
        <v>0</v>
      </c>
      <c r="R33905">
        <v>0</v>
      </c>
      <c r="S33905">
        <v>0</v>
      </c>
      <c r="T33905">
        <v>0</v>
      </c>
      <c r="U33905" s="1" t="s">
        <v>40694</v>
      </c>
    </row>
    <row r="33906" spans="1:21" x14ac:dyDescent="0.3">
      <c r="A33906" s="1" t="s">
        <v>12955</v>
      </c>
      <c r="B33906" s="1" t="s">
        <v>40696</v>
      </c>
      <c r="C33906" s="1" t="s">
        <v>32</v>
      </c>
      <c r="D33906" s="1" t="s">
        <v>41989</v>
      </c>
      <c r="E33906" s="1" t="s">
        <v>40693</v>
      </c>
      <c r="F33906" s="1" t="s">
        <v>40701</v>
      </c>
      <c r="G33906" s="2">
        <v>43877</v>
      </c>
      <c r="H33906">
        <v>6</v>
      </c>
      <c r="I33906" s="1" t="s">
        <v>15139</v>
      </c>
      <c r="J33906" s="1" t="s">
        <v>15139</v>
      </c>
      <c r="K33906" s="1" t="s">
        <v>40689</v>
      </c>
      <c r="L33906" s="1" t="s">
        <v>40694</v>
      </c>
      <c r="M33906">
        <v>1.6782407407407399E-3</v>
      </c>
      <c r="N33906">
        <v>0</v>
      </c>
      <c r="O33906">
        <v>1</v>
      </c>
      <c r="P33906" s="1" t="s">
        <v>40692</v>
      </c>
      <c r="Q33906">
        <v>1</v>
      </c>
      <c r="R33906">
        <v>1</v>
      </c>
      <c r="S33906">
        <v>16810</v>
      </c>
      <c r="T33906">
        <v>1</v>
      </c>
      <c r="U33906" s="1" t="s">
        <v>40694</v>
      </c>
    </row>
    <row r="33907" spans="1:21" x14ac:dyDescent="0.3">
      <c r="A33907" s="1" t="s">
        <v>12956</v>
      </c>
      <c r="B33907" s="1" t="s">
        <v>40696</v>
      </c>
      <c r="C33907" s="1" t="s">
        <v>32</v>
      </c>
      <c r="D33907" s="1" t="s">
        <v>41989</v>
      </c>
      <c r="E33907" s="1" t="s">
        <v>40693</v>
      </c>
      <c r="F33907" s="1" t="s">
        <v>40701</v>
      </c>
      <c r="G33907" s="2">
        <v>43858</v>
      </c>
      <c r="H33907">
        <v>6</v>
      </c>
      <c r="I33907" s="1" t="s">
        <v>15139</v>
      </c>
      <c r="J33907" s="1" t="s">
        <v>15139</v>
      </c>
      <c r="K33907" s="1" t="s">
        <v>40689</v>
      </c>
      <c r="L33907" s="1" t="s">
        <v>40694</v>
      </c>
      <c r="M33907">
        <v>3.4490740740740701E-3</v>
      </c>
      <c r="N33907">
        <v>0</v>
      </c>
      <c r="O33907">
        <v>1</v>
      </c>
      <c r="P33907" s="1" t="s">
        <v>40692</v>
      </c>
      <c r="Q33907">
        <v>0</v>
      </c>
      <c r="R33907">
        <v>0</v>
      </c>
      <c r="S33907">
        <v>0</v>
      </c>
      <c r="T33907">
        <v>0</v>
      </c>
      <c r="U33907" s="1" t="s">
        <v>40694</v>
      </c>
    </row>
    <row r="33908" spans="1:21" x14ac:dyDescent="0.3">
      <c r="A33908" s="1" t="s">
        <v>12957</v>
      </c>
      <c r="B33908" s="1" t="s">
        <v>40696</v>
      </c>
      <c r="C33908" s="1" t="s">
        <v>32</v>
      </c>
      <c r="D33908" s="1" t="s">
        <v>41989</v>
      </c>
      <c r="E33908" s="1" t="s">
        <v>40693</v>
      </c>
      <c r="F33908" s="1" t="s">
        <v>40701</v>
      </c>
      <c r="G33908" s="2">
        <v>43865</v>
      </c>
      <c r="H33908">
        <v>6</v>
      </c>
      <c r="I33908" s="1" t="s">
        <v>15139</v>
      </c>
      <c r="J33908" s="1" t="s">
        <v>15139</v>
      </c>
      <c r="K33908" s="1" t="s">
        <v>40689</v>
      </c>
      <c r="L33908" s="1" t="s">
        <v>40694</v>
      </c>
      <c r="M33908">
        <v>1.2384259259259299E-3</v>
      </c>
      <c r="N33908">
        <v>0</v>
      </c>
      <c r="O33908">
        <v>1</v>
      </c>
      <c r="P33908" s="1" t="s">
        <v>40692</v>
      </c>
      <c r="Q33908">
        <v>1</v>
      </c>
      <c r="R33908">
        <v>1</v>
      </c>
      <c r="S33908">
        <v>8622</v>
      </c>
      <c r="T33908">
        <v>1</v>
      </c>
      <c r="U33908" s="1" t="s">
        <v>40694</v>
      </c>
    </row>
    <row r="33909" spans="1:21" x14ac:dyDescent="0.3">
      <c r="A33909" s="1" t="s">
        <v>8179</v>
      </c>
      <c r="B33909" s="1" t="s">
        <v>40696</v>
      </c>
      <c r="C33909" s="1" t="s">
        <v>32</v>
      </c>
      <c r="D33909" s="1" t="s">
        <v>41989</v>
      </c>
      <c r="E33909" s="1" t="s">
        <v>40693</v>
      </c>
      <c r="F33909" s="1" t="s">
        <v>40701</v>
      </c>
      <c r="G33909" s="2">
        <v>43839</v>
      </c>
      <c r="H33909">
        <v>6</v>
      </c>
      <c r="I33909" s="1" t="s">
        <v>15139</v>
      </c>
      <c r="J33909" s="1" t="s">
        <v>15139</v>
      </c>
      <c r="K33909" s="1" t="s">
        <v>40689</v>
      </c>
      <c r="L33909" s="1" t="s">
        <v>40694</v>
      </c>
      <c r="M33909">
        <v>1.90972222222222E-3</v>
      </c>
      <c r="N33909">
        <v>0</v>
      </c>
      <c r="O33909">
        <v>1</v>
      </c>
      <c r="P33909" s="1" t="s">
        <v>40692</v>
      </c>
      <c r="Q33909">
        <v>1</v>
      </c>
      <c r="R33909">
        <v>1</v>
      </c>
      <c r="S33909">
        <v>39161</v>
      </c>
      <c r="T33909">
        <v>1</v>
      </c>
      <c r="U33909" s="1" t="s">
        <v>40694</v>
      </c>
    </row>
    <row r="33910" spans="1:21" x14ac:dyDescent="0.3">
      <c r="A33910" s="1" t="s">
        <v>1216</v>
      </c>
      <c r="B33910" s="1" t="s">
        <v>40696</v>
      </c>
      <c r="C33910" s="1" t="s">
        <v>32</v>
      </c>
      <c r="D33910" s="1" t="s">
        <v>41989</v>
      </c>
      <c r="E33910" s="1" t="s">
        <v>40693</v>
      </c>
      <c r="F33910" s="1" t="s">
        <v>40701</v>
      </c>
      <c r="G33910" s="2">
        <v>43855</v>
      </c>
      <c r="H33910">
        <v>6</v>
      </c>
      <c r="I33910" s="1" t="s">
        <v>15139</v>
      </c>
      <c r="J33910" s="1" t="s">
        <v>15139</v>
      </c>
      <c r="K33910" s="1" t="s">
        <v>40689</v>
      </c>
      <c r="L33910" s="1" t="s">
        <v>40694</v>
      </c>
      <c r="M33910">
        <v>2.3958333333333301E-3</v>
      </c>
      <c r="N33910">
        <v>0</v>
      </c>
      <c r="O33910">
        <v>1</v>
      </c>
      <c r="P33910" s="1" t="s">
        <v>40692</v>
      </c>
      <c r="Q33910">
        <v>1</v>
      </c>
      <c r="R33910">
        <v>1</v>
      </c>
      <c r="S33910">
        <v>15076</v>
      </c>
      <c r="T33910">
        <v>1</v>
      </c>
      <c r="U33910" s="1" t="s">
        <v>40694</v>
      </c>
    </row>
    <row r="33911" spans="1:21" x14ac:dyDescent="0.3">
      <c r="A33911" s="1" t="s">
        <v>12958</v>
      </c>
      <c r="B33911" s="1" t="s">
        <v>40696</v>
      </c>
      <c r="C33911" s="1" t="s">
        <v>32</v>
      </c>
      <c r="D33911" s="1" t="s">
        <v>41989</v>
      </c>
      <c r="E33911" s="1" t="s">
        <v>40693</v>
      </c>
      <c r="F33911" s="1" t="s">
        <v>40701</v>
      </c>
      <c r="G33911" s="2">
        <v>43857</v>
      </c>
      <c r="H33911">
        <v>6</v>
      </c>
      <c r="I33911" s="1" t="s">
        <v>15139</v>
      </c>
      <c r="J33911" s="1" t="s">
        <v>15139</v>
      </c>
      <c r="K33911" s="1" t="s">
        <v>40689</v>
      </c>
      <c r="L33911" s="1" t="s">
        <v>40694</v>
      </c>
      <c r="M33911">
        <v>2.4305555555555601E-4</v>
      </c>
      <c r="N33911">
        <v>0</v>
      </c>
      <c r="O33911">
        <v>1</v>
      </c>
      <c r="P33911" s="1" t="s">
        <v>40692</v>
      </c>
      <c r="Q33911">
        <v>1</v>
      </c>
      <c r="R33911">
        <v>1</v>
      </c>
      <c r="S33911">
        <v>23832</v>
      </c>
      <c r="T33911">
        <v>1</v>
      </c>
      <c r="U33911" s="1" t="s">
        <v>40694</v>
      </c>
    </row>
    <row r="33912" spans="1:21" x14ac:dyDescent="0.3">
      <c r="A33912" s="1" t="s">
        <v>12959</v>
      </c>
      <c r="B33912" s="1" t="s">
        <v>40696</v>
      </c>
      <c r="C33912" s="1" t="s">
        <v>32</v>
      </c>
      <c r="D33912" s="1" t="s">
        <v>41989</v>
      </c>
      <c r="E33912" s="1" t="s">
        <v>40693</v>
      </c>
      <c r="F33912" s="1" t="s">
        <v>40701</v>
      </c>
      <c r="G33912" s="2">
        <v>43840</v>
      </c>
      <c r="H33912">
        <v>6</v>
      </c>
      <c r="I33912" s="1" t="s">
        <v>15139</v>
      </c>
      <c r="J33912" s="1" t="s">
        <v>15139</v>
      </c>
      <c r="K33912" s="1" t="s">
        <v>40689</v>
      </c>
      <c r="L33912" s="1" t="s">
        <v>40694</v>
      </c>
      <c r="M33912">
        <v>1.1458333333333301E-3</v>
      </c>
      <c r="N33912">
        <v>0</v>
      </c>
      <c r="O33912">
        <v>1</v>
      </c>
      <c r="P33912" s="1" t="s">
        <v>40692</v>
      </c>
      <c r="Q33912">
        <v>1</v>
      </c>
      <c r="R33912">
        <v>1</v>
      </c>
      <c r="S33912">
        <v>39906</v>
      </c>
      <c r="T33912">
        <v>1</v>
      </c>
      <c r="U33912" s="1" t="s">
        <v>40694</v>
      </c>
    </row>
    <row r="33913" spans="1:21" x14ac:dyDescent="0.3">
      <c r="A33913" s="1" t="s">
        <v>12960</v>
      </c>
      <c r="B33913" s="1" t="s">
        <v>40696</v>
      </c>
      <c r="C33913" s="1" t="s">
        <v>32</v>
      </c>
      <c r="D33913" s="1" t="s">
        <v>41989</v>
      </c>
      <c r="E33913" s="1" t="s">
        <v>40693</v>
      </c>
      <c r="F33913" s="1" t="s">
        <v>40701</v>
      </c>
      <c r="G33913" s="2">
        <v>43856</v>
      </c>
      <c r="H33913">
        <v>6</v>
      </c>
      <c r="I33913" s="1" t="s">
        <v>15139</v>
      </c>
      <c r="J33913" s="1" t="s">
        <v>15139</v>
      </c>
      <c r="K33913" s="1" t="s">
        <v>40689</v>
      </c>
      <c r="L33913" s="1" t="s">
        <v>40694</v>
      </c>
      <c r="M33913">
        <v>2.5798611111111099E-2</v>
      </c>
      <c r="N33913">
        <v>0</v>
      </c>
      <c r="O33913">
        <v>1</v>
      </c>
      <c r="P33913" s="1" t="s">
        <v>40692</v>
      </c>
      <c r="Q33913">
        <v>0</v>
      </c>
      <c r="R33913">
        <v>0</v>
      </c>
      <c r="S33913">
        <v>0</v>
      </c>
      <c r="T33913">
        <v>0</v>
      </c>
      <c r="U33913" s="1" t="s">
        <v>40694</v>
      </c>
    </row>
    <row r="33914" spans="1:21" x14ac:dyDescent="0.3">
      <c r="A33914" s="1" t="s">
        <v>12961</v>
      </c>
      <c r="B33914" s="1" t="s">
        <v>40696</v>
      </c>
      <c r="C33914" s="1" t="s">
        <v>32</v>
      </c>
      <c r="D33914" s="1" t="s">
        <v>41989</v>
      </c>
      <c r="E33914" s="1" t="s">
        <v>40693</v>
      </c>
      <c r="F33914" s="1" t="s">
        <v>40701</v>
      </c>
      <c r="G33914" s="2">
        <v>43860</v>
      </c>
      <c r="H33914">
        <v>6</v>
      </c>
      <c r="I33914" s="1" t="s">
        <v>15139</v>
      </c>
      <c r="J33914" s="1" t="s">
        <v>15139</v>
      </c>
      <c r="K33914" s="1" t="s">
        <v>40689</v>
      </c>
      <c r="L33914" s="1" t="s">
        <v>40694</v>
      </c>
      <c r="M33914">
        <v>2.89351851851852E-4</v>
      </c>
      <c r="N33914">
        <v>0</v>
      </c>
      <c r="O33914">
        <v>1</v>
      </c>
      <c r="P33914" s="1" t="s">
        <v>40692</v>
      </c>
      <c r="Q33914">
        <v>1</v>
      </c>
      <c r="R33914">
        <v>1</v>
      </c>
      <c r="S33914">
        <v>44985</v>
      </c>
      <c r="T33914">
        <v>1</v>
      </c>
      <c r="U33914" s="1" t="s">
        <v>40694</v>
      </c>
    </row>
    <row r="33915" spans="1:21" x14ac:dyDescent="0.3">
      <c r="A33915" s="1" t="s">
        <v>12962</v>
      </c>
      <c r="B33915" s="1" t="s">
        <v>40696</v>
      </c>
      <c r="C33915" s="1" t="s">
        <v>32</v>
      </c>
      <c r="D33915" s="1" t="s">
        <v>41989</v>
      </c>
      <c r="E33915" s="1" t="s">
        <v>40693</v>
      </c>
      <c r="F33915" s="1" t="s">
        <v>40701</v>
      </c>
      <c r="G33915" s="2">
        <v>43849</v>
      </c>
      <c r="H33915">
        <v>6</v>
      </c>
      <c r="I33915" s="1" t="s">
        <v>15139</v>
      </c>
      <c r="J33915" s="1" t="s">
        <v>15139</v>
      </c>
      <c r="K33915" s="1" t="s">
        <v>40689</v>
      </c>
      <c r="L33915" s="1" t="s">
        <v>40694</v>
      </c>
      <c r="M33915">
        <v>1.2615740740740699E-3</v>
      </c>
      <c r="N33915">
        <v>0</v>
      </c>
      <c r="O33915">
        <v>1</v>
      </c>
      <c r="P33915" s="1" t="s">
        <v>40692</v>
      </c>
      <c r="Q33915">
        <v>1</v>
      </c>
      <c r="R33915">
        <v>1</v>
      </c>
      <c r="S33915">
        <v>30012</v>
      </c>
      <c r="T33915">
        <v>1</v>
      </c>
      <c r="U33915" s="1" t="s">
        <v>40694</v>
      </c>
    </row>
    <row r="33916" spans="1:21" x14ac:dyDescent="0.3">
      <c r="A33916" s="1" t="s">
        <v>12963</v>
      </c>
      <c r="B33916" s="1" t="s">
        <v>40696</v>
      </c>
      <c r="C33916" s="1" t="s">
        <v>32</v>
      </c>
      <c r="D33916" s="1" t="s">
        <v>41989</v>
      </c>
      <c r="E33916" s="1" t="s">
        <v>40693</v>
      </c>
      <c r="F33916" s="1" t="s">
        <v>40701</v>
      </c>
      <c r="G33916" s="2">
        <v>43838</v>
      </c>
      <c r="H33916">
        <v>6</v>
      </c>
      <c r="I33916" s="1" t="s">
        <v>15139</v>
      </c>
      <c r="J33916" s="1" t="s">
        <v>15139</v>
      </c>
      <c r="K33916" s="1" t="s">
        <v>40689</v>
      </c>
      <c r="L33916" s="1" t="s">
        <v>40694</v>
      </c>
      <c r="M33916">
        <v>9.2592592592592596E-4</v>
      </c>
      <c r="N33916">
        <v>0</v>
      </c>
      <c r="O33916">
        <v>1</v>
      </c>
      <c r="P33916" s="1" t="s">
        <v>40692</v>
      </c>
      <c r="Q33916">
        <v>0</v>
      </c>
      <c r="R33916">
        <v>0</v>
      </c>
      <c r="S33916">
        <v>0</v>
      </c>
      <c r="T33916">
        <v>0</v>
      </c>
      <c r="U33916" s="1" t="s">
        <v>40694</v>
      </c>
    </row>
    <row r="33917" spans="1:21" x14ac:dyDescent="0.3">
      <c r="A33917" s="1" t="s">
        <v>12964</v>
      </c>
      <c r="B33917" s="1" t="s">
        <v>40696</v>
      </c>
      <c r="C33917" s="1" t="s">
        <v>32</v>
      </c>
      <c r="D33917" s="1" t="s">
        <v>41989</v>
      </c>
      <c r="E33917" s="1" t="s">
        <v>40693</v>
      </c>
      <c r="F33917" s="1" t="s">
        <v>40701</v>
      </c>
      <c r="G33917" s="2">
        <v>43853</v>
      </c>
      <c r="H33917">
        <v>6</v>
      </c>
      <c r="I33917" s="1" t="s">
        <v>15139</v>
      </c>
      <c r="J33917" s="1" t="s">
        <v>15139</v>
      </c>
      <c r="K33917" s="1" t="s">
        <v>40689</v>
      </c>
      <c r="L33917" s="1" t="s">
        <v>40694</v>
      </c>
      <c r="M33917">
        <v>3.1250000000000001E-4</v>
      </c>
      <c r="N33917">
        <v>0</v>
      </c>
      <c r="O33917">
        <v>1</v>
      </c>
      <c r="P33917" s="1" t="s">
        <v>40692</v>
      </c>
      <c r="Q33917">
        <v>1</v>
      </c>
      <c r="R33917">
        <v>1</v>
      </c>
      <c r="S33917">
        <v>9056</v>
      </c>
      <c r="T33917">
        <v>1</v>
      </c>
      <c r="U33917" s="1" t="s">
        <v>40694</v>
      </c>
    </row>
    <row r="33918" spans="1:21" x14ac:dyDescent="0.3">
      <c r="A33918" s="1" t="s">
        <v>12965</v>
      </c>
      <c r="B33918" s="1" t="s">
        <v>40696</v>
      </c>
      <c r="C33918" s="1" t="s">
        <v>32</v>
      </c>
      <c r="D33918" s="1" t="s">
        <v>41989</v>
      </c>
      <c r="E33918" s="1" t="s">
        <v>40693</v>
      </c>
      <c r="F33918" s="1" t="s">
        <v>40701</v>
      </c>
      <c r="G33918" s="2">
        <v>43833</v>
      </c>
      <c r="H33918">
        <v>6</v>
      </c>
      <c r="I33918" s="1" t="s">
        <v>15139</v>
      </c>
      <c r="J33918" s="1" t="s">
        <v>15139</v>
      </c>
      <c r="K33918" s="1" t="s">
        <v>40689</v>
      </c>
      <c r="L33918" s="1" t="s">
        <v>40694</v>
      </c>
      <c r="M33918">
        <v>2.5462962962962999E-4</v>
      </c>
      <c r="N33918">
        <v>0</v>
      </c>
      <c r="O33918">
        <v>1</v>
      </c>
      <c r="P33918" s="1" t="s">
        <v>40692</v>
      </c>
      <c r="Q33918">
        <v>0</v>
      </c>
      <c r="R33918">
        <v>0</v>
      </c>
      <c r="S33918">
        <v>0</v>
      </c>
      <c r="T33918">
        <v>0</v>
      </c>
      <c r="U33918" s="1" t="s">
        <v>40694</v>
      </c>
    </row>
    <row r="33919" spans="1:21" x14ac:dyDescent="0.3">
      <c r="A33919" s="1" t="s">
        <v>12966</v>
      </c>
      <c r="B33919" s="1" t="s">
        <v>40696</v>
      </c>
      <c r="C33919" s="1" t="s">
        <v>32</v>
      </c>
      <c r="D33919" s="1" t="s">
        <v>41989</v>
      </c>
      <c r="E33919" s="1" t="s">
        <v>40693</v>
      </c>
      <c r="F33919" s="1" t="s">
        <v>40701</v>
      </c>
      <c r="G33919" s="2">
        <v>43874</v>
      </c>
      <c r="H33919">
        <v>6</v>
      </c>
      <c r="I33919" s="1" t="s">
        <v>15139</v>
      </c>
      <c r="J33919" s="1" t="s">
        <v>15139</v>
      </c>
      <c r="K33919" s="1" t="s">
        <v>40689</v>
      </c>
      <c r="L33919" s="1" t="s">
        <v>40694</v>
      </c>
      <c r="M33919">
        <v>2.5231481481481498E-3</v>
      </c>
      <c r="N33919">
        <v>0</v>
      </c>
      <c r="O33919">
        <v>1</v>
      </c>
      <c r="P33919" s="1" t="s">
        <v>40692</v>
      </c>
      <c r="Q33919">
        <v>0</v>
      </c>
      <c r="R33919">
        <v>0</v>
      </c>
      <c r="S33919">
        <v>0</v>
      </c>
      <c r="T33919">
        <v>0</v>
      </c>
      <c r="U33919" s="1" t="s">
        <v>40694</v>
      </c>
    </row>
    <row r="33920" spans="1:21" x14ac:dyDescent="0.3">
      <c r="A33920" s="1" t="s">
        <v>12967</v>
      </c>
      <c r="B33920" s="1" t="s">
        <v>40696</v>
      </c>
      <c r="C33920" s="1" t="s">
        <v>32</v>
      </c>
      <c r="D33920" s="1" t="s">
        <v>41989</v>
      </c>
      <c r="E33920" s="1" t="s">
        <v>40693</v>
      </c>
      <c r="F33920" s="1" t="s">
        <v>40701</v>
      </c>
      <c r="G33920" s="2">
        <v>43839</v>
      </c>
      <c r="H33920">
        <v>6</v>
      </c>
      <c r="I33920" s="1" t="s">
        <v>15139</v>
      </c>
      <c r="J33920" s="1" t="s">
        <v>15139</v>
      </c>
      <c r="K33920" s="1" t="s">
        <v>40689</v>
      </c>
      <c r="L33920" s="1" t="s">
        <v>40694</v>
      </c>
      <c r="M33920">
        <v>5.20833333333333E-4</v>
      </c>
      <c r="N33920">
        <v>0</v>
      </c>
      <c r="O33920">
        <v>1</v>
      </c>
      <c r="P33920" s="1" t="s">
        <v>40692</v>
      </c>
      <c r="Q33920">
        <v>0</v>
      </c>
      <c r="R33920">
        <v>0</v>
      </c>
      <c r="S33920">
        <v>0</v>
      </c>
      <c r="T33920">
        <v>0</v>
      </c>
      <c r="U33920" s="1" t="s">
        <v>40694</v>
      </c>
    </row>
    <row r="33921" spans="1:21" x14ac:dyDescent="0.3">
      <c r="A33921" s="1" t="s">
        <v>12968</v>
      </c>
      <c r="B33921" s="1" t="s">
        <v>40696</v>
      </c>
      <c r="C33921" s="1" t="s">
        <v>32</v>
      </c>
      <c r="D33921" s="1" t="s">
        <v>41989</v>
      </c>
      <c r="E33921" s="1" t="s">
        <v>40693</v>
      </c>
      <c r="F33921" s="1" t="s">
        <v>40701</v>
      </c>
      <c r="G33921" s="2">
        <v>43874</v>
      </c>
      <c r="H33921">
        <v>6</v>
      </c>
      <c r="I33921" s="1" t="s">
        <v>15139</v>
      </c>
      <c r="J33921" s="1" t="s">
        <v>15139</v>
      </c>
      <c r="K33921" s="1" t="s">
        <v>40689</v>
      </c>
      <c r="L33921" s="1" t="s">
        <v>40694</v>
      </c>
      <c r="M33921">
        <v>5.0810185185185203E-3</v>
      </c>
      <c r="N33921">
        <v>0</v>
      </c>
      <c r="O33921">
        <v>1</v>
      </c>
      <c r="P33921" s="1" t="s">
        <v>40692</v>
      </c>
      <c r="Q33921">
        <v>1</v>
      </c>
      <c r="R33921">
        <v>1</v>
      </c>
      <c r="S33921">
        <v>17005</v>
      </c>
      <c r="T33921">
        <v>1</v>
      </c>
      <c r="U33921" s="1" t="s">
        <v>40694</v>
      </c>
    </row>
    <row r="33922" spans="1:21" x14ac:dyDescent="0.3">
      <c r="A33922" s="1" t="s">
        <v>12969</v>
      </c>
      <c r="B33922" s="1" t="s">
        <v>40696</v>
      </c>
      <c r="C33922" s="1" t="s">
        <v>32</v>
      </c>
      <c r="D33922" s="1" t="s">
        <v>41989</v>
      </c>
      <c r="E33922" s="1" t="s">
        <v>40693</v>
      </c>
      <c r="F33922" s="1" t="s">
        <v>40701</v>
      </c>
      <c r="G33922" s="2">
        <v>43855</v>
      </c>
      <c r="H33922">
        <v>6</v>
      </c>
      <c r="I33922" s="1" t="s">
        <v>15139</v>
      </c>
      <c r="J33922" s="1" t="s">
        <v>15139</v>
      </c>
      <c r="K33922" s="1" t="s">
        <v>40689</v>
      </c>
      <c r="L33922" s="1" t="s">
        <v>40694</v>
      </c>
      <c r="M33922">
        <v>3.7037037037037003E-4</v>
      </c>
      <c r="N33922">
        <v>0</v>
      </c>
      <c r="O33922">
        <v>1</v>
      </c>
      <c r="P33922" s="1" t="s">
        <v>40692</v>
      </c>
      <c r="Q33922">
        <v>0</v>
      </c>
      <c r="R33922">
        <v>0</v>
      </c>
      <c r="S33922">
        <v>0</v>
      </c>
      <c r="T33922">
        <v>0</v>
      </c>
      <c r="U33922" s="1" t="s">
        <v>40694</v>
      </c>
    </row>
    <row r="33923" spans="1:21" x14ac:dyDescent="0.3">
      <c r="A33923" s="1" t="s">
        <v>8187</v>
      </c>
      <c r="B33923" s="1" t="s">
        <v>40696</v>
      </c>
      <c r="C33923" s="1" t="s">
        <v>32</v>
      </c>
      <c r="D33923" s="1" t="s">
        <v>41989</v>
      </c>
      <c r="E33923" s="1" t="s">
        <v>40693</v>
      </c>
      <c r="F33923" s="1" t="s">
        <v>40701</v>
      </c>
      <c r="G33923" s="2">
        <v>43836</v>
      </c>
      <c r="H33923">
        <v>6</v>
      </c>
      <c r="I33923" s="1" t="s">
        <v>15139</v>
      </c>
      <c r="J33923" s="1" t="s">
        <v>15139</v>
      </c>
      <c r="K33923" s="1" t="s">
        <v>40689</v>
      </c>
      <c r="L33923" s="1" t="s">
        <v>40694</v>
      </c>
      <c r="M33923">
        <v>1.50462962962963E-4</v>
      </c>
      <c r="N33923">
        <v>0</v>
      </c>
      <c r="O33923">
        <v>1</v>
      </c>
      <c r="P33923" s="1" t="s">
        <v>40692</v>
      </c>
      <c r="Q33923">
        <v>1</v>
      </c>
      <c r="R33923">
        <v>1</v>
      </c>
      <c r="S33923">
        <v>20445</v>
      </c>
      <c r="T33923">
        <v>1</v>
      </c>
      <c r="U33923" s="1" t="s">
        <v>40694</v>
      </c>
    </row>
    <row r="33924" spans="1:21" x14ac:dyDescent="0.3">
      <c r="A33924" s="1" t="s">
        <v>12970</v>
      </c>
      <c r="B33924" s="1" t="s">
        <v>40696</v>
      </c>
      <c r="C33924" s="1" t="s">
        <v>32</v>
      </c>
      <c r="D33924" s="1" t="s">
        <v>41989</v>
      </c>
      <c r="E33924" s="1" t="s">
        <v>40693</v>
      </c>
      <c r="F33924" s="1" t="s">
        <v>40701</v>
      </c>
      <c r="G33924" s="2">
        <v>43844</v>
      </c>
      <c r="H33924">
        <v>6</v>
      </c>
      <c r="I33924" s="1" t="s">
        <v>15139</v>
      </c>
      <c r="J33924" s="1" t="s">
        <v>15139</v>
      </c>
      <c r="K33924" s="1" t="s">
        <v>40689</v>
      </c>
      <c r="L33924" s="1" t="s">
        <v>40694</v>
      </c>
      <c r="M33924">
        <v>7.5231481481481503E-4</v>
      </c>
      <c r="N33924">
        <v>0</v>
      </c>
      <c r="O33924">
        <v>1</v>
      </c>
      <c r="P33924" s="1" t="s">
        <v>40692</v>
      </c>
      <c r="Q33924">
        <v>0</v>
      </c>
      <c r="R33924">
        <v>0</v>
      </c>
      <c r="S33924">
        <v>0</v>
      </c>
      <c r="T33924">
        <v>0</v>
      </c>
      <c r="U33924" s="1" t="s">
        <v>40694</v>
      </c>
    </row>
    <row r="33925" spans="1:21" x14ac:dyDescent="0.3">
      <c r="A33925" s="1" t="s">
        <v>12971</v>
      </c>
      <c r="B33925" s="1" t="s">
        <v>40696</v>
      </c>
      <c r="C33925" s="1" t="s">
        <v>32</v>
      </c>
      <c r="D33925" s="1" t="s">
        <v>41989</v>
      </c>
      <c r="E33925" s="1" t="s">
        <v>40693</v>
      </c>
      <c r="F33925" s="1" t="s">
        <v>40701</v>
      </c>
      <c r="G33925" s="2">
        <v>43860</v>
      </c>
      <c r="H33925">
        <v>6</v>
      </c>
      <c r="I33925" s="1" t="s">
        <v>15139</v>
      </c>
      <c r="J33925" s="1" t="s">
        <v>15139</v>
      </c>
      <c r="K33925" s="1" t="s">
        <v>40689</v>
      </c>
      <c r="L33925" s="1" t="s">
        <v>40694</v>
      </c>
      <c r="M33925">
        <v>9.0277777777777795E-4</v>
      </c>
      <c r="N33925">
        <v>0</v>
      </c>
      <c r="O33925">
        <v>1</v>
      </c>
      <c r="P33925" s="1" t="s">
        <v>40692</v>
      </c>
      <c r="Q33925">
        <v>1</v>
      </c>
      <c r="R33925">
        <v>1</v>
      </c>
      <c r="S33925">
        <v>19437</v>
      </c>
      <c r="T33925">
        <v>1</v>
      </c>
      <c r="U33925" s="1" t="s">
        <v>40694</v>
      </c>
    </row>
    <row r="33926" spans="1:21" x14ac:dyDescent="0.3">
      <c r="A33926" s="1" t="s">
        <v>12972</v>
      </c>
      <c r="B33926" s="1" t="s">
        <v>40696</v>
      </c>
      <c r="C33926" s="1" t="s">
        <v>32</v>
      </c>
      <c r="D33926" s="1" t="s">
        <v>41989</v>
      </c>
      <c r="E33926" s="1" t="s">
        <v>40693</v>
      </c>
      <c r="F33926" s="1" t="s">
        <v>40701</v>
      </c>
      <c r="G33926" s="2">
        <v>43846</v>
      </c>
      <c r="H33926">
        <v>6</v>
      </c>
      <c r="I33926" s="1" t="s">
        <v>15139</v>
      </c>
      <c r="J33926" s="1" t="s">
        <v>15139</v>
      </c>
      <c r="K33926" s="1" t="s">
        <v>40689</v>
      </c>
      <c r="L33926" s="1" t="s">
        <v>40694</v>
      </c>
      <c r="M33926">
        <v>4.1898148148148103E-3</v>
      </c>
      <c r="N33926">
        <v>0</v>
      </c>
      <c r="O33926">
        <v>1</v>
      </c>
      <c r="P33926" s="1" t="s">
        <v>40692</v>
      </c>
      <c r="Q33926">
        <v>1</v>
      </c>
      <c r="R33926">
        <v>1</v>
      </c>
      <c r="S33926">
        <v>22744</v>
      </c>
      <c r="T33926">
        <v>1</v>
      </c>
      <c r="U33926" s="1" t="s">
        <v>40694</v>
      </c>
    </row>
    <row r="33927" spans="1:21" x14ac:dyDescent="0.3">
      <c r="A33927" s="1" t="s">
        <v>12973</v>
      </c>
      <c r="B33927" s="1" t="s">
        <v>40696</v>
      </c>
      <c r="C33927" s="1" t="s">
        <v>32</v>
      </c>
      <c r="D33927" s="1" t="s">
        <v>41989</v>
      </c>
      <c r="E33927" s="1" t="s">
        <v>40693</v>
      </c>
      <c r="F33927" s="1" t="s">
        <v>40701</v>
      </c>
      <c r="G33927" s="2">
        <v>43865</v>
      </c>
      <c r="H33927">
        <v>6</v>
      </c>
      <c r="I33927" s="1" t="s">
        <v>15139</v>
      </c>
      <c r="J33927" s="1" t="s">
        <v>15139</v>
      </c>
      <c r="K33927" s="1" t="s">
        <v>40689</v>
      </c>
      <c r="L33927" s="1" t="s">
        <v>40694</v>
      </c>
      <c r="M33927">
        <v>7.9861111111111105E-4</v>
      </c>
      <c r="N33927">
        <v>0</v>
      </c>
      <c r="O33927">
        <v>1</v>
      </c>
      <c r="P33927" s="1" t="s">
        <v>40692</v>
      </c>
      <c r="Q33927">
        <v>1</v>
      </c>
      <c r="R33927">
        <v>1</v>
      </c>
      <c r="S33927">
        <v>31104</v>
      </c>
      <c r="T33927">
        <v>1</v>
      </c>
      <c r="U33927" s="1" t="s">
        <v>40694</v>
      </c>
    </row>
    <row r="33928" spans="1:21" x14ac:dyDescent="0.3">
      <c r="A33928" s="1" t="s">
        <v>12974</v>
      </c>
      <c r="B33928" s="1" t="s">
        <v>40696</v>
      </c>
      <c r="C33928" s="1" t="s">
        <v>32</v>
      </c>
      <c r="D33928" s="1" t="s">
        <v>41989</v>
      </c>
      <c r="E33928" s="1" t="s">
        <v>40693</v>
      </c>
      <c r="F33928" s="1" t="s">
        <v>40701</v>
      </c>
      <c r="G33928" s="2">
        <v>43865</v>
      </c>
      <c r="H33928">
        <v>6</v>
      </c>
      <c r="I33928" s="1" t="s">
        <v>15139</v>
      </c>
      <c r="J33928" s="1" t="s">
        <v>15139</v>
      </c>
      <c r="K33928" s="1" t="s">
        <v>40689</v>
      </c>
      <c r="L33928" s="1" t="s">
        <v>40694</v>
      </c>
      <c r="M33928">
        <v>9.1435185185185196E-4</v>
      </c>
      <c r="N33928">
        <v>0</v>
      </c>
      <c r="O33928">
        <v>1</v>
      </c>
      <c r="P33928" s="1" t="s">
        <v>40692</v>
      </c>
      <c r="Q33928">
        <v>1</v>
      </c>
      <c r="R33928">
        <v>1</v>
      </c>
      <c r="S33928">
        <v>33760</v>
      </c>
      <c r="T33928">
        <v>1</v>
      </c>
      <c r="U33928" s="1" t="s">
        <v>40694</v>
      </c>
    </row>
    <row r="33929" spans="1:21" x14ac:dyDescent="0.3">
      <c r="A33929" s="1" t="s">
        <v>12975</v>
      </c>
      <c r="B33929" s="1" t="s">
        <v>40696</v>
      </c>
      <c r="C33929" s="1" t="s">
        <v>32</v>
      </c>
      <c r="D33929" s="1" t="s">
        <v>41989</v>
      </c>
      <c r="E33929" s="1" t="s">
        <v>40693</v>
      </c>
      <c r="F33929" s="1" t="s">
        <v>40701</v>
      </c>
      <c r="G33929" s="2">
        <v>43836</v>
      </c>
      <c r="H33929">
        <v>6</v>
      </c>
      <c r="I33929" s="1" t="s">
        <v>15139</v>
      </c>
      <c r="J33929" s="1" t="s">
        <v>15139</v>
      </c>
      <c r="K33929" s="1" t="s">
        <v>40689</v>
      </c>
      <c r="L33929" s="1" t="s">
        <v>40694</v>
      </c>
      <c r="M33929">
        <v>7.5231481481481503E-4</v>
      </c>
      <c r="N33929">
        <v>0</v>
      </c>
      <c r="O33929">
        <v>1</v>
      </c>
      <c r="P33929" s="1" t="s">
        <v>40692</v>
      </c>
      <c r="Q33929">
        <v>1</v>
      </c>
      <c r="R33929">
        <v>1</v>
      </c>
      <c r="S33929">
        <v>21605</v>
      </c>
      <c r="T33929">
        <v>1</v>
      </c>
      <c r="U33929" s="1" t="s">
        <v>40694</v>
      </c>
    </row>
    <row r="33930" spans="1:21" x14ac:dyDescent="0.3">
      <c r="A33930" s="1" t="s">
        <v>12976</v>
      </c>
      <c r="B33930" s="1" t="s">
        <v>40696</v>
      </c>
      <c r="C33930" s="1" t="s">
        <v>32</v>
      </c>
      <c r="D33930" s="1" t="s">
        <v>41989</v>
      </c>
      <c r="E33930" s="1" t="s">
        <v>40693</v>
      </c>
      <c r="F33930" s="1" t="s">
        <v>40701</v>
      </c>
      <c r="G33930" s="2">
        <v>43848</v>
      </c>
      <c r="H33930">
        <v>6</v>
      </c>
      <c r="I33930" s="1" t="s">
        <v>15139</v>
      </c>
      <c r="J33930" s="1" t="s">
        <v>15139</v>
      </c>
      <c r="K33930" s="1" t="s">
        <v>40689</v>
      </c>
      <c r="L33930" s="1" t="s">
        <v>40694</v>
      </c>
      <c r="M33930">
        <v>3.2407407407407402E-3</v>
      </c>
      <c r="N33930">
        <v>0</v>
      </c>
      <c r="O33930">
        <v>1</v>
      </c>
      <c r="P33930" s="1" t="s">
        <v>40692</v>
      </c>
      <c r="Q33930">
        <v>0</v>
      </c>
      <c r="R33930">
        <v>0</v>
      </c>
      <c r="S33930">
        <v>0</v>
      </c>
      <c r="T33930">
        <v>0</v>
      </c>
      <c r="U33930" s="1" t="s">
        <v>40694</v>
      </c>
    </row>
    <row r="33931" spans="1:21" x14ac:dyDescent="0.3">
      <c r="A33931" s="1" t="s">
        <v>12977</v>
      </c>
      <c r="B33931" s="1" t="s">
        <v>40696</v>
      </c>
      <c r="C33931" s="1" t="s">
        <v>32</v>
      </c>
      <c r="D33931" s="1" t="s">
        <v>41989</v>
      </c>
      <c r="E33931" s="1" t="s">
        <v>40693</v>
      </c>
      <c r="F33931" s="1" t="s">
        <v>40701</v>
      </c>
      <c r="G33931" s="2">
        <v>43843</v>
      </c>
      <c r="H33931">
        <v>6</v>
      </c>
      <c r="I33931" s="1" t="s">
        <v>15139</v>
      </c>
      <c r="J33931" s="1" t="s">
        <v>15139</v>
      </c>
      <c r="K33931" s="1" t="s">
        <v>40689</v>
      </c>
      <c r="L33931" s="1" t="s">
        <v>40694</v>
      </c>
      <c r="M33931">
        <v>2.4305555555555601E-4</v>
      </c>
      <c r="N33931">
        <v>0</v>
      </c>
      <c r="O33931">
        <v>1</v>
      </c>
      <c r="P33931" s="1" t="s">
        <v>40692</v>
      </c>
      <c r="Q33931">
        <v>1</v>
      </c>
      <c r="R33931">
        <v>1</v>
      </c>
      <c r="S33931">
        <v>24540</v>
      </c>
      <c r="T33931">
        <v>1</v>
      </c>
      <c r="U33931" s="1" t="s">
        <v>40694</v>
      </c>
    </row>
    <row r="33932" spans="1:21" x14ac:dyDescent="0.3">
      <c r="A33932" s="1" t="s">
        <v>12978</v>
      </c>
      <c r="B33932" s="1" t="s">
        <v>40696</v>
      </c>
      <c r="C33932" s="1" t="s">
        <v>32</v>
      </c>
      <c r="D33932" s="1" t="s">
        <v>41989</v>
      </c>
      <c r="E33932" s="1" t="s">
        <v>40693</v>
      </c>
      <c r="F33932" s="1" t="s">
        <v>40701</v>
      </c>
      <c r="G33932" s="2">
        <v>43832</v>
      </c>
      <c r="H33932">
        <v>6</v>
      </c>
      <c r="I33932" s="1" t="s">
        <v>15139</v>
      </c>
      <c r="J33932" s="1" t="s">
        <v>15139</v>
      </c>
      <c r="K33932" s="1" t="s">
        <v>40689</v>
      </c>
      <c r="L33932" s="1" t="s">
        <v>40694</v>
      </c>
      <c r="M33932">
        <v>1.05324074074074E-3</v>
      </c>
      <c r="N33932">
        <v>0</v>
      </c>
      <c r="O33932">
        <v>1</v>
      </c>
      <c r="P33932" s="1" t="s">
        <v>40692</v>
      </c>
      <c r="Q33932">
        <v>0</v>
      </c>
      <c r="R33932">
        <v>0</v>
      </c>
      <c r="S33932">
        <v>0</v>
      </c>
      <c r="T33932">
        <v>0</v>
      </c>
      <c r="U33932" s="1" t="s">
        <v>40694</v>
      </c>
    </row>
    <row r="33933" spans="1:21" x14ac:dyDescent="0.3">
      <c r="A33933" s="1" t="s">
        <v>2204</v>
      </c>
      <c r="B33933" s="1" t="s">
        <v>40696</v>
      </c>
      <c r="C33933" s="1" t="s">
        <v>32</v>
      </c>
      <c r="D33933" s="1" t="s">
        <v>41989</v>
      </c>
      <c r="E33933" s="1" t="s">
        <v>40693</v>
      </c>
      <c r="F33933" s="1" t="s">
        <v>40701</v>
      </c>
      <c r="G33933" s="2">
        <v>43850</v>
      </c>
      <c r="H33933">
        <v>6</v>
      </c>
      <c r="I33933" s="1" t="s">
        <v>15139</v>
      </c>
      <c r="J33933" s="1" t="s">
        <v>15139</v>
      </c>
      <c r="K33933" s="1" t="s">
        <v>40689</v>
      </c>
      <c r="L33933" s="1" t="s">
        <v>40694</v>
      </c>
      <c r="M33933">
        <v>1.5046296296296301E-3</v>
      </c>
      <c r="N33933">
        <v>0</v>
      </c>
      <c r="O33933">
        <v>1</v>
      </c>
      <c r="P33933" s="1" t="s">
        <v>40692</v>
      </c>
      <c r="Q33933">
        <v>0</v>
      </c>
      <c r="R33933">
        <v>0</v>
      </c>
      <c r="S33933">
        <v>0</v>
      </c>
      <c r="T33933">
        <v>0</v>
      </c>
      <c r="U33933" s="1" t="s">
        <v>40694</v>
      </c>
    </row>
    <row r="33934" spans="1:21" x14ac:dyDescent="0.3">
      <c r="A33934" s="1" t="s">
        <v>12979</v>
      </c>
      <c r="B33934" s="1" t="s">
        <v>40696</v>
      </c>
      <c r="C33934" s="1" t="s">
        <v>32</v>
      </c>
      <c r="D33934" s="1" t="s">
        <v>41989</v>
      </c>
      <c r="E33934" s="1" t="s">
        <v>40693</v>
      </c>
      <c r="F33934" s="1" t="s">
        <v>40701</v>
      </c>
      <c r="G33934" s="2">
        <v>43856</v>
      </c>
      <c r="H33934">
        <v>6</v>
      </c>
      <c r="I33934" s="1" t="s">
        <v>15139</v>
      </c>
      <c r="J33934" s="1" t="s">
        <v>15139</v>
      </c>
      <c r="K33934" s="1" t="s">
        <v>40689</v>
      </c>
      <c r="L33934" s="1" t="s">
        <v>40694</v>
      </c>
      <c r="M33934">
        <v>9.6064814814814797E-4</v>
      </c>
      <c r="N33934">
        <v>0</v>
      </c>
      <c r="O33934">
        <v>1</v>
      </c>
      <c r="P33934" s="1" t="s">
        <v>40692</v>
      </c>
      <c r="Q33934">
        <v>0</v>
      </c>
      <c r="R33934">
        <v>0</v>
      </c>
      <c r="S33934">
        <v>0</v>
      </c>
      <c r="T33934">
        <v>0</v>
      </c>
      <c r="U33934" s="1" t="s">
        <v>40694</v>
      </c>
    </row>
    <row r="33935" spans="1:21" x14ac:dyDescent="0.3">
      <c r="A33935" s="1" t="s">
        <v>12980</v>
      </c>
      <c r="B33935" s="1" t="s">
        <v>40696</v>
      </c>
      <c r="C33935" s="1" t="s">
        <v>32</v>
      </c>
      <c r="D33935" s="1" t="s">
        <v>41989</v>
      </c>
      <c r="E33935" s="1" t="s">
        <v>40693</v>
      </c>
      <c r="F33935" s="1" t="s">
        <v>40701</v>
      </c>
      <c r="G33935" s="2">
        <v>43847</v>
      </c>
      <c r="H33935">
        <v>6</v>
      </c>
      <c r="I33935" s="1" t="s">
        <v>15139</v>
      </c>
      <c r="J33935" s="1" t="s">
        <v>15139</v>
      </c>
      <c r="K33935" s="1" t="s">
        <v>40689</v>
      </c>
      <c r="L33935" s="1" t="s">
        <v>40694</v>
      </c>
      <c r="M33935">
        <v>2.9745370370370399E-3</v>
      </c>
      <c r="N33935">
        <v>0</v>
      </c>
      <c r="O33935">
        <v>1</v>
      </c>
      <c r="P33935" s="1" t="s">
        <v>40692</v>
      </c>
      <c r="Q33935">
        <v>1</v>
      </c>
      <c r="R33935">
        <v>1</v>
      </c>
      <c r="S33935">
        <v>42663</v>
      </c>
      <c r="T33935">
        <v>1</v>
      </c>
      <c r="U33935" s="1" t="s">
        <v>40694</v>
      </c>
    </row>
    <row r="33936" spans="1:21" x14ac:dyDescent="0.3">
      <c r="A33936" s="1" t="s">
        <v>12861</v>
      </c>
      <c r="B33936" s="1" t="s">
        <v>40696</v>
      </c>
      <c r="C33936" s="1" t="s">
        <v>32</v>
      </c>
      <c r="D33936" s="1" t="s">
        <v>41989</v>
      </c>
      <c r="E33936" s="1" t="s">
        <v>40693</v>
      </c>
      <c r="F33936" s="1" t="s">
        <v>40701</v>
      </c>
      <c r="G33936" s="2">
        <v>43859</v>
      </c>
      <c r="H33936">
        <v>6</v>
      </c>
      <c r="I33936" s="1" t="s">
        <v>15139</v>
      </c>
      <c r="J33936" s="1" t="s">
        <v>15139</v>
      </c>
      <c r="K33936" s="1" t="s">
        <v>40689</v>
      </c>
      <c r="L33936" s="1" t="s">
        <v>40694</v>
      </c>
      <c r="M33936">
        <v>1.49305555555556E-3</v>
      </c>
      <c r="N33936">
        <v>0</v>
      </c>
      <c r="O33936">
        <v>1</v>
      </c>
      <c r="P33936" s="1" t="s">
        <v>40692</v>
      </c>
      <c r="Q33936">
        <v>1</v>
      </c>
      <c r="R33936">
        <v>1</v>
      </c>
      <c r="S33936">
        <v>15934</v>
      </c>
      <c r="T33936">
        <v>1</v>
      </c>
      <c r="U33936" s="1" t="s">
        <v>40694</v>
      </c>
    </row>
    <row r="33937" spans="1:21" x14ac:dyDescent="0.3">
      <c r="A33937" s="1" t="s">
        <v>4967</v>
      </c>
      <c r="B33937" s="1" t="s">
        <v>40696</v>
      </c>
      <c r="C33937" s="1" t="s">
        <v>32</v>
      </c>
      <c r="D33937" s="1" t="s">
        <v>41989</v>
      </c>
      <c r="E33937" s="1" t="s">
        <v>40693</v>
      </c>
      <c r="F33937" s="1" t="s">
        <v>40701</v>
      </c>
      <c r="G33937" s="2">
        <v>43839</v>
      </c>
      <c r="H33937">
        <v>6</v>
      </c>
      <c r="I33937" s="1" t="s">
        <v>15139</v>
      </c>
      <c r="J33937" s="1" t="s">
        <v>15139</v>
      </c>
      <c r="K33937" s="1" t="s">
        <v>40689</v>
      </c>
      <c r="L33937" s="1" t="s">
        <v>40694</v>
      </c>
      <c r="M33937">
        <v>2.5694444444444402E-3</v>
      </c>
      <c r="N33937">
        <v>0</v>
      </c>
      <c r="O33937">
        <v>1</v>
      </c>
      <c r="P33937" s="1" t="s">
        <v>40692</v>
      </c>
      <c r="Q33937">
        <v>1</v>
      </c>
      <c r="R33937">
        <v>1</v>
      </c>
      <c r="S33937">
        <v>27805</v>
      </c>
      <c r="T33937">
        <v>1</v>
      </c>
      <c r="U33937" s="1" t="s">
        <v>40694</v>
      </c>
    </row>
    <row r="33938" spans="1:21" x14ac:dyDescent="0.3">
      <c r="A33938" s="1" t="s">
        <v>12981</v>
      </c>
      <c r="B33938" s="1" t="s">
        <v>40696</v>
      </c>
      <c r="C33938" s="1" t="s">
        <v>32</v>
      </c>
      <c r="D33938" s="1" t="s">
        <v>41989</v>
      </c>
      <c r="E33938" s="1" t="s">
        <v>40693</v>
      </c>
      <c r="F33938" s="1" t="s">
        <v>40701</v>
      </c>
      <c r="G33938" s="2">
        <v>43850</v>
      </c>
      <c r="H33938">
        <v>6</v>
      </c>
      <c r="I33938" s="1" t="s">
        <v>15139</v>
      </c>
      <c r="J33938" s="1" t="s">
        <v>15139</v>
      </c>
      <c r="K33938" s="1" t="s">
        <v>40689</v>
      </c>
      <c r="L33938" s="1" t="s">
        <v>40694</v>
      </c>
      <c r="M33938">
        <v>3.9930555555555596E-3</v>
      </c>
      <c r="N33938">
        <v>0</v>
      </c>
      <c r="O33938">
        <v>1</v>
      </c>
      <c r="P33938" s="1" t="s">
        <v>40692</v>
      </c>
      <c r="Q33938">
        <v>0</v>
      </c>
      <c r="R33938">
        <v>0</v>
      </c>
      <c r="S33938">
        <v>0</v>
      </c>
      <c r="T33938">
        <v>0</v>
      </c>
      <c r="U33938" s="1" t="s">
        <v>40694</v>
      </c>
    </row>
    <row r="33939" spans="1:21" x14ac:dyDescent="0.3">
      <c r="A33939" s="1" t="s">
        <v>12982</v>
      </c>
      <c r="B33939" s="1" t="s">
        <v>40696</v>
      </c>
      <c r="C33939" s="1" t="s">
        <v>32</v>
      </c>
      <c r="D33939" s="1" t="s">
        <v>41989</v>
      </c>
      <c r="E33939" s="1" t="s">
        <v>40693</v>
      </c>
      <c r="F33939" s="1" t="s">
        <v>40688</v>
      </c>
      <c r="G33939" s="2">
        <v>43855</v>
      </c>
      <c r="H33939">
        <v>6</v>
      </c>
      <c r="I33939" s="1" t="s">
        <v>15139</v>
      </c>
      <c r="J33939" s="1" t="s">
        <v>15139</v>
      </c>
      <c r="K33939" s="1" t="s">
        <v>40689</v>
      </c>
      <c r="L33939" s="1" t="s">
        <v>40694</v>
      </c>
      <c r="M33939">
        <v>6.2500000000000001E-4</v>
      </c>
      <c r="N33939">
        <v>0</v>
      </c>
      <c r="O33939">
        <v>1</v>
      </c>
      <c r="P33939" s="1" t="s">
        <v>40692</v>
      </c>
      <c r="Q33939">
        <v>0</v>
      </c>
      <c r="R33939">
        <v>0</v>
      </c>
      <c r="S33939">
        <v>0</v>
      </c>
      <c r="T33939">
        <v>0</v>
      </c>
      <c r="U33939" s="1" t="s">
        <v>40694</v>
      </c>
    </row>
    <row r="33940" spans="1:21" x14ac:dyDescent="0.3">
      <c r="A33940" s="1" t="s">
        <v>8287</v>
      </c>
      <c r="B33940" s="1" t="s">
        <v>40696</v>
      </c>
      <c r="C33940" s="1" t="s">
        <v>32</v>
      </c>
      <c r="D33940" s="1" t="s">
        <v>41989</v>
      </c>
      <c r="E33940" s="1" t="s">
        <v>40693</v>
      </c>
      <c r="F33940" s="1" t="s">
        <v>40688</v>
      </c>
      <c r="G33940" s="2">
        <v>43849</v>
      </c>
      <c r="H33940">
        <v>6</v>
      </c>
      <c r="I33940" s="1" t="s">
        <v>15139</v>
      </c>
      <c r="J33940" s="1" t="s">
        <v>15139</v>
      </c>
      <c r="K33940" s="1" t="s">
        <v>40689</v>
      </c>
      <c r="L33940" s="1" t="s">
        <v>40694</v>
      </c>
      <c r="M33940">
        <v>2.26851851851852E-3</v>
      </c>
      <c r="N33940">
        <v>0</v>
      </c>
      <c r="O33940">
        <v>1</v>
      </c>
      <c r="P33940" s="1" t="s">
        <v>40692</v>
      </c>
      <c r="Q33940">
        <v>1</v>
      </c>
      <c r="R33940">
        <v>1</v>
      </c>
      <c r="S33940">
        <v>23926</v>
      </c>
      <c r="T33940">
        <v>1</v>
      </c>
      <c r="U33940" s="1" t="s">
        <v>40694</v>
      </c>
    </row>
    <row r="33941" spans="1:21" x14ac:dyDescent="0.3">
      <c r="A33941" s="1" t="s">
        <v>8287</v>
      </c>
      <c r="B33941" s="1" t="s">
        <v>40696</v>
      </c>
      <c r="C33941" s="1" t="s">
        <v>32</v>
      </c>
      <c r="D33941" s="1" t="s">
        <v>41989</v>
      </c>
      <c r="E33941" s="1" t="s">
        <v>40693</v>
      </c>
      <c r="F33941" s="1" t="s">
        <v>40688</v>
      </c>
      <c r="G33941" s="2">
        <v>43852</v>
      </c>
      <c r="H33941">
        <v>6</v>
      </c>
      <c r="I33941" s="1" t="s">
        <v>15139</v>
      </c>
      <c r="J33941" s="1" t="s">
        <v>15139</v>
      </c>
      <c r="K33941" s="1" t="s">
        <v>40689</v>
      </c>
      <c r="L33941" s="1" t="s">
        <v>40694</v>
      </c>
      <c r="M33941">
        <v>8.6226851851851794E-3</v>
      </c>
      <c r="N33941">
        <v>0</v>
      </c>
      <c r="O33941">
        <v>1</v>
      </c>
      <c r="P33941" s="1" t="s">
        <v>40692</v>
      </c>
      <c r="Q33941">
        <v>1</v>
      </c>
      <c r="R33941">
        <v>1</v>
      </c>
      <c r="S33941">
        <v>33688</v>
      </c>
      <c r="T33941">
        <v>1</v>
      </c>
      <c r="U33941" s="1" t="s">
        <v>40694</v>
      </c>
    </row>
    <row r="33942" spans="1:21" x14ac:dyDescent="0.3">
      <c r="A33942" s="1" t="s">
        <v>12983</v>
      </c>
      <c r="B33942" s="1" t="s">
        <v>40696</v>
      </c>
      <c r="C33942" s="1" t="s">
        <v>32</v>
      </c>
      <c r="D33942" s="1" t="s">
        <v>41989</v>
      </c>
      <c r="E33942" s="1" t="s">
        <v>40693</v>
      </c>
      <c r="F33942" s="1" t="s">
        <v>40688</v>
      </c>
      <c r="G33942" s="2">
        <v>43838</v>
      </c>
      <c r="H33942">
        <v>6</v>
      </c>
      <c r="I33942" s="1" t="s">
        <v>15139</v>
      </c>
      <c r="J33942" s="1" t="s">
        <v>15139</v>
      </c>
      <c r="K33942" s="1" t="s">
        <v>40689</v>
      </c>
      <c r="L33942" s="1" t="s">
        <v>40694</v>
      </c>
      <c r="M33942">
        <v>1.0879629629629601E-3</v>
      </c>
      <c r="N33942">
        <v>0</v>
      </c>
      <c r="O33942">
        <v>1</v>
      </c>
      <c r="P33942" s="1" t="s">
        <v>40692</v>
      </c>
      <c r="Q33942">
        <v>1</v>
      </c>
      <c r="R33942">
        <v>1</v>
      </c>
      <c r="S33942">
        <v>19540</v>
      </c>
      <c r="T33942">
        <v>1</v>
      </c>
      <c r="U33942" s="1" t="s">
        <v>40694</v>
      </c>
    </row>
    <row r="33943" spans="1:21" x14ac:dyDescent="0.3">
      <c r="A33943" s="1" t="s">
        <v>8288</v>
      </c>
      <c r="B33943" s="1" t="s">
        <v>40696</v>
      </c>
      <c r="C33943" s="1" t="s">
        <v>32</v>
      </c>
      <c r="D33943" s="1" t="s">
        <v>41989</v>
      </c>
      <c r="E33943" s="1" t="s">
        <v>40693</v>
      </c>
      <c r="F33943" s="1" t="s">
        <v>40688</v>
      </c>
      <c r="G33943" s="2">
        <v>43831</v>
      </c>
      <c r="H33943">
        <v>6</v>
      </c>
      <c r="I33943" s="1" t="s">
        <v>15139</v>
      </c>
      <c r="J33943" s="1" t="s">
        <v>15139</v>
      </c>
      <c r="K33943" s="1" t="s">
        <v>40689</v>
      </c>
      <c r="L33943" s="1" t="s">
        <v>40694</v>
      </c>
      <c r="M33943">
        <v>3.5763888888888898E-3</v>
      </c>
      <c r="N33943">
        <v>0</v>
      </c>
      <c r="O33943">
        <v>1</v>
      </c>
      <c r="P33943" s="1" t="s">
        <v>40692</v>
      </c>
      <c r="Q33943">
        <v>0</v>
      </c>
      <c r="R33943">
        <v>0</v>
      </c>
      <c r="S33943">
        <v>0</v>
      </c>
      <c r="T33943">
        <v>0</v>
      </c>
      <c r="U33943" s="1" t="s">
        <v>40694</v>
      </c>
    </row>
    <row r="33944" spans="1:21" x14ac:dyDescent="0.3">
      <c r="A33944" s="1" t="s">
        <v>12814</v>
      </c>
      <c r="B33944" s="1" t="s">
        <v>40696</v>
      </c>
      <c r="C33944" s="1" t="s">
        <v>32</v>
      </c>
      <c r="D33944" s="1" t="s">
        <v>41989</v>
      </c>
      <c r="E33944" s="1" t="s">
        <v>40693</v>
      </c>
      <c r="F33944" s="1" t="s">
        <v>40688</v>
      </c>
      <c r="G33944" s="2">
        <v>43867</v>
      </c>
      <c r="H33944">
        <v>6</v>
      </c>
      <c r="I33944" s="1" t="s">
        <v>15139</v>
      </c>
      <c r="J33944" s="1" t="s">
        <v>15139</v>
      </c>
      <c r="K33944" s="1" t="s">
        <v>40689</v>
      </c>
      <c r="L33944" s="1" t="s">
        <v>40694</v>
      </c>
      <c r="M33944">
        <v>5.90277777777778E-4</v>
      </c>
      <c r="N33944">
        <v>0</v>
      </c>
      <c r="O33944">
        <v>1</v>
      </c>
      <c r="P33944" s="1" t="s">
        <v>40692</v>
      </c>
      <c r="Q33944">
        <v>1</v>
      </c>
      <c r="R33944">
        <v>1</v>
      </c>
      <c r="S33944">
        <v>35105</v>
      </c>
      <c r="T33944">
        <v>1</v>
      </c>
      <c r="U33944" s="1" t="s">
        <v>40694</v>
      </c>
    </row>
    <row r="33945" spans="1:21" x14ac:dyDescent="0.3">
      <c r="A33945" s="1" t="s">
        <v>8289</v>
      </c>
      <c r="B33945" s="1" t="s">
        <v>40696</v>
      </c>
      <c r="C33945" s="1" t="s">
        <v>32</v>
      </c>
      <c r="D33945" s="1" t="s">
        <v>41989</v>
      </c>
      <c r="E33945" s="1" t="s">
        <v>40693</v>
      </c>
      <c r="F33945" s="1" t="s">
        <v>40688</v>
      </c>
      <c r="G33945" s="2">
        <v>43865</v>
      </c>
      <c r="H33945">
        <v>6</v>
      </c>
      <c r="I33945" s="1" t="s">
        <v>15139</v>
      </c>
      <c r="J33945" s="1" t="s">
        <v>15139</v>
      </c>
      <c r="K33945" s="1" t="s">
        <v>40689</v>
      </c>
      <c r="L33945" s="1" t="s">
        <v>40694</v>
      </c>
      <c r="M33945">
        <v>1.5972222222222199E-3</v>
      </c>
      <c r="N33945">
        <v>0</v>
      </c>
      <c r="O33945">
        <v>1</v>
      </c>
      <c r="P33945" s="1" t="s">
        <v>40692</v>
      </c>
      <c r="Q33945">
        <v>0</v>
      </c>
      <c r="R33945">
        <v>0</v>
      </c>
      <c r="S33945">
        <v>0</v>
      </c>
      <c r="T33945">
        <v>0</v>
      </c>
      <c r="U33945" s="1" t="s">
        <v>40694</v>
      </c>
    </row>
    <row r="33946" spans="1:21" x14ac:dyDescent="0.3">
      <c r="A33946" s="1" t="s">
        <v>8289</v>
      </c>
      <c r="B33946" s="1" t="s">
        <v>40696</v>
      </c>
      <c r="C33946" s="1" t="s">
        <v>32</v>
      </c>
      <c r="D33946" s="1" t="s">
        <v>41989</v>
      </c>
      <c r="E33946" s="1" t="s">
        <v>40693</v>
      </c>
      <c r="F33946" s="1" t="s">
        <v>40688</v>
      </c>
      <c r="G33946" s="2">
        <v>43874</v>
      </c>
      <c r="H33946">
        <v>6</v>
      </c>
      <c r="I33946" s="1" t="s">
        <v>15139</v>
      </c>
      <c r="J33946" s="1" t="s">
        <v>15139</v>
      </c>
      <c r="K33946" s="1" t="s">
        <v>40689</v>
      </c>
      <c r="L33946" s="1" t="s">
        <v>40694</v>
      </c>
      <c r="M33946">
        <v>8.4490740740740696E-4</v>
      </c>
      <c r="N33946">
        <v>0</v>
      </c>
      <c r="O33946">
        <v>1</v>
      </c>
      <c r="P33946" s="1" t="s">
        <v>40692</v>
      </c>
      <c r="Q33946">
        <v>0</v>
      </c>
      <c r="R33946">
        <v>0</v>
      </c>
      <c r="S33946">
        <v>0</v>
      </c>
      <c r="T33946">
        <v>0</v>
      </c>
      <c r="U33946" s="1" t="s">
        <v>40694</v>
      </c>
    </row>
    <row r="33947" spans="1:21" x14ac:dyDescent="0.3">
      <c r="A33947" s="1" t="s">
        <v>2003</v>
      </c>
      <c r="B33947" s="1" t="s">
        <v>40696</v>
      </c>
      <c r="C33947" s="1" t="s">
        <v>32</v>
      </c>
      <c r="D33947" s="1" t="s">
        <v>41989</v>
      </c>
      <c r="E33947" s="1" t="s">
        <v>40693</v>
      </c>
      <c r="F33947" s="1" t="s">
        <v>40688</v>
      </c>
      <c r="G33947" s="2">
        <v>43876</v>
      </c>
      <c r="H33947">
        <v>6</v>
      </c>
      <c r="I33947" s="1" t="s">
        <v>15139</v>
      </c>
      <c r="J33947" s="1" t="s">
        <v>15139</v>
      </c>
      <c r="K33947" s="1" t="s">
        <v>40689</v>
      </c>
      <c r="L33947" s="1" t="s">
        <v>40694</v>
      </c>
      <c r="M33947">
        <v>3.5648148148148102E-3</v>
      </c>
      <c r="N33947">
        <v>0</v>
      </c>
      <c r="O33947">
        <v>1</v>
      </c>
      <c r="P33947" s="1" t="s">
        <v>40692</v>
      </c>
      <c r="Q33947">
        <v>0</v>
      </c>
      <c r="R33947">
        <v>0</v>
      </c>
      <c r="S33947">
        <v>0</v>
      </c>
      <c r="T33947">
        <v>0</v>
      </c>
      <c r="U33947" s="1" t="s">
        <v>40694</v>
      </c>
    </row>
    <row r="33948" spans="1:21" x14ac:dyDescent="0.3">
      <c r="A33948" s="1" t="s">
        <v>4831</v>
      </c>
      <c r="B33948" s="1" t="s">
        <v>40696</v>
      </c>
      <c r="C33948" s="1" t="s">
        <v>32</v>
      </c>
      <c r="D33948" s="1" t="s">
        <v>41989</v>
      </c>
      <c r="E33948" s="1" t="s">
        <v>40693</v>
      </c>
      <c r="F33948" s="1" t="s">
        <v>40688</v>
      </c>
      <c r="G33948" s="2">
        <v>43841</v>
      </c>
      <c r="H33948">
        <v>6</v>
      </c>
      <c r="I33948" s="1" t="s">
        <v>15139</v>
      </c>
      <c r="J33948" s="1" t="s">
        <v>15139</v>
      </c>
      <c r="K33948" s="1" t="s">
        <v>40689</v>
      </c>
      <c r="L33948" s="1" t="s">
        <v>40694</v>
      </c>
      <c r="M33948">
        <v>1.38888888888889E-3</v>
      </c>
      <c r="N33948">
        <v>0</v>
      </c>
      <c r="O33948">
        <v>1</v>
      </c>
      <c r="P33948" s="1" t="s">
        <v>40692</v>
      </c>
      <c r="Q33948">
        <v>1</v>
      </c>
      <c r="R33948">
        <v>1</v>
      </c>
      <c r="S33948">
        <v>31386</v>
      </c>
      <c r="T33948">
        <v>1</v>
      </c>
      <c r="U33948" s="1" t="s">
        <v>40694</v>
      </c>
    </row>
    <row r="33949" spans="1:21" x14ac:dyDescent="0.3">
      <c r="A33949" s="1" t="s">
        <v>12984</v>
      </c>
      <c r="B33949" s="1" t="s">
        <v>40696</v>
      </c>
      <c r="C33949" s="1" t="s">
        <v>32</v>
      </c>
      <c r="D33949" s="1" t="s">
        <v>41989</v>
      </c>
      <c r="E33949" s="1" t="s">
        <v>40693</v>
      </c>
      <c r="F33949" s="1" t="s">
        <v>40688</v>
      </c>
      <c r="G33949" s="2">
        <v>43845</v>
      </c>
      <c r="H33949">
        <v>6</v>
      </c>
      <c r="I33949" s="1" t="s">
        <v>15139</v>
      </c>
      <c r="J33949" s="1" t="s">
        <v>15139</v>
      </c>
      <c r="K33949" s="1" t="s">
        <v>40689</v>
      </c>
      <c r="L33949" s="1" t="s">
        <v>40694</v>
      </c>
      <c r="M33949">
        <v>1.2615740740740699E-3</v>
      </c>
      <c r="N33949">
        <v>0</v>
      </c>
      <c r="O33949">
        <v>1</v>
      </c>
      <c r="P33949" s="1" t="s">
        <v>40692</v>
      </c>
      <c r="Q33949">
        <v>0</v>
      </c>
      <c r="R33949">
        <v>0</v>
      </c>
      <c r="S33949">
        <v>0</v>
      </c>
      <c r="T33949">
        <v>0</v>
      </c>
      <c r="U33949" s="1" t="s">
        <v>40694</v>
      </c>
    </row>
    <row r="33950" spans="1:21" x14ac:dyDescent="0.3">
      <c r="A33950" s="1" t="s">
        <v>12985</v>
      </c>
      <c r="B33950" s="1" t="s">
        <v>40696</v>
      </c>
      <c r="C33950" s="1" t="s">
        <v>32</v>
      </c>
      <c r="D33950" s="1" t="s">
        <v>41989</v>
      </c>
      <c r="E33950" s="1" t="s">
        <v>40693</v>
      </c>
      <c r="F33950" s="1" t="s">
        <v>40688</v>
      </c>
      <c r="G33950" s="2">
        <v>43852</v>
      </c>
      <c r="H33950">
        <v>6</v>
      </c>
      <c r="I33950" s="1" t="s">
        <v>15139</v>
      </c>
      <c r="J33950" s="1" t="s">
        <v>15139</v>
      </c>
      <c r="K33950" s="1" t="s">
        <v>40689</v>
      </c>
      <c r="L33950" s="1" t="s">
        <v>40694</v>
      </c>
      <c r="M33950">
        <v>4.31712962962963E-3</v>
      </c>
      <c r="N33950">
        <v>0</v>
      </c>
      <c r="O33950">
        <v>1</v>
      </c>
      <c r="P33950" s="1" t="s">
        <v>40692</v>
      </c>
      <c r="Q33950">
        <v>1</v>
      </c>
      <c r="R33950">
        <v>1</v>
      </c>
      <c r="S33950">
        <v>35159</v>
      </c>
      <c r="T33950">
        <v>1</v>
      </c>
      <c r="U33950" s="1" t="s">
        <v>40694</v>
      </c>
    </row>
    <row r="33951" spans="1:21" x14ac:dyDescent="0.3">
      <c r="A33951" s="1" t="s">
        <v>2749</v>
      </c>
      <c r="B33951" s="1" t="s">
        <v>40696</v>
      </c>
      <c r="C33951" s="1" t="s">
        <v>32</v>
      </c>
      <c r="D33951" s="1" t="s">
        <v>41989</v>
      </c>
      <c r="E33951" s="1" t="s">
        <v>40693</v>
      </c>
      <c r="F33951" s="1" t="s">
        <v>40688</v>
      </c>
      <c r="G33951" s="2">
        <v>43857</v>
      </c>
      <c r="H33951">
        <v>6</v>
      </c>
      <c r="I33951" s="1" t="s">
        <v>15139</v>
      </c>
      <c r="J33951" s="1" t="s">
        <v>15139</v>
      </c>
      <c r="K33951" s="1" t="s">
        <v>40689</v>
      </c>
      <c r="L33951" s="1" t="s">
        <v>40694</v>
      </c>
      <c r="M33951">
        <v>6.01851851851852E-4</v>
      </c>
      <c r="N33951">
        <v>0</v>
      </c>
      <c r="O33951">
        <v>1</v>
      </c>
      <c r="P33951" s="1" t="s">
        <v>40692</v>
      </c>
      <c r="Q33951">
        <v>1</v>
      </c>
      <c r="R33951">
        <v>1</v>
      </c>
      <c r="S33951">
        <v>30820</v>
      </c>
      <c r="T33951">
        <v>1</v>
      </c>
      <c r="U33951" s="1" t="s">
        <v>40694</v>
      </c>
    </row>
    <row r="33952" spans="1:21" x14ac:dyDescent="0.3">
      <c r="A33952" s="1" t="s">
        <v>12986</v>
      </c>
      <c r="B33952" s="1" t="s">
        <v>40696</v>
      </c>
      <c r="C33952" s="1" t="s">
        <v>32</v>
      </c>
      <c r="D33952" s="1" t="s">
        <v>41989</v>
      </c>
      <c r="E33952" s="1" t="s">
        <v>40693</v>
      </c>
      <c r="F33952" s="1" t="s">
        <v>40688</v>
      </c>
      <c r="G33952" s="2">
        <v>43854</v>
      </c>
      <c r="H33952">
        <v>6</v>
      </c>
      <c r="I33952" s="1" t="s">
        <v>15139</v>
      </c>
      <c r="J33952" s="1" t="s">
        <v>15139</v>
      </c>
      <c r="K33952" s="1" t="s">
        <v>40689</v>
      </c>
      <c r="L33952" s="1" t="s">
        <v>40694</v>
      </c>
      <c r="M33952">
        <v>1.2962962962962999E-3</v>
      </c>
      <c r="N33952">
        <v>0</v>
      </c>
      <c r="O33952">
        <v>1</v>
      </c>
      <c r="P33952" s="1" t="s">
        <v>40692</v>
      </c>
      <c r="Q33952">
        <v>1</v>
      </c>
      <c r="R33952">
        <v>1</v>
      </c>
      <c r="S33952">
        <v>24095</v>
      </c>
      <c r="T33952">
        <v>1</v>
      </c>
      <c r="U33952" s="1" t="s">
        <v>40694</v>
      </c>
    </row>
    <row r="33953" spans="1:21" x14ac:dyDescent="0.3">
      <c r="A33953" s="1" t="s">
        <v>12987</v>
      </c>
      <c r="B33953" s="1" t="s">
        <v>40696</v>
      </c>
      <c r="C33953" s="1" t="s">
        <v>32</v>
      </c>
      <c r="D33953" s="1" t="s">
        <v>41989</v>
      </c>
      <c r="E33953" s="1" t="s">
        <v>40693</v>
      </c>
      <c r="F33953" s="1" t="s">
        <v>40688</v>
      </c>
      <c r="G33953" s="2">
        <v>43832</v>
      </c>
      <c r="H33953">
        <v>6</v>
      </c>
      <c r="I33953" s="1" t="s">
        <v>15139</v>
      </c>
      <c r="J33953" s="1" t="s">
        <v>15139</v>
      </c>
      <c r="K33953" s="1" t="s">
        <v>40689</v>
      </c>
      <c r="L33953" s="1" t="s">
        <v>40694</v>
      </c>
      <c r="M33953">
        <v>1.3900462962963E-2</v>
      </c>
      <c r="N33953">
        <v>0</v>
      </c>
      <c r="O33953">
        <v>1</v>
      </c>
      <c r="P33953" s="1" t="s">
        <v>40692</v>
      </c>
      <c r="Q33953">
        <v>0</v>
      </c>
      <c r="R33953">
        <v>0</v>
      </c>
      <c r="S33953">
        <v>0</v>
      </c>
      <c r="T33953">
        <v>0</v>
      </c>
      <c r="U33953" s="1" t="s">
        <v>40694</v>
      </c>
    </row>
    <row r="33954" spans="1:21" x14ac:dyDescent="0.3">
      <c r="A33954" s="1" t="s">
        <v>12988</v>
      </c>
      <c r="B33954" s="1" t="s">
        <v>40696</v>
      </c>
      <c r="C33954" s="1" t="s">
        <v>32</v>
      </c>
      <c r="D33954" s="1" t="s">
        <v>41989</v>
      </c>
      <c r="E33954" s="1" t="s">
        <v>40693</v>
      </c>
      <c r="F33954" s="1" t="s">
        <v>40688</v>
      </c>
      <c r="G33954" s="2">
        <v>43872</v>
      </c>
      <c r="H33954">
        <v>6</v>
      </c>
      <c r="I33954" s="1" t="s">
        <v>15139</v>
      </c>
      <c r="J33954" s="1" t="s">
        <v>15139</v>
      </c>
      <c r="K33954" s="1" t="s">
        <v>40689</v>
      </c>
      <c r="L33954" s="1" t="s">
        <v>40694</v>
      </c>
      <c r="M33954">
        <v>1.0069444444444401E-3</v>
      </c>
      <c r="N33954">
        <v>0</v>
      </c>
      <c r="O33954">
        <v>1</v>
      </c>
      <c r="P33954" s="1" t="s">
        <v>40692</v>
      </c>
      <c r="Q33954">
        <v>1</v>
      </c>
      <c r="R33954">
        <v>1</v>
      </c>
      <c r="S33954">
        <v>13651</v>
      </c>
      <c r="T33954">
        <v>1</v>
      </c>
      <c r="U33954" s="1" t="s">
        <v>40694</v>
      </c>
    </row>
    <row r="33955" spans="1:21" x14ac:dyDescent="0.3">
      <c r="A33955" s="1" t="s">
        <v>8292</v>
      </c>
      <c r="B33955" s="1" t="s">
        <v>40696</v>
      </c>
      <c r="C33955" s="1" t="s">
        <v>32</v>
      </c>
      <c r="D33955" s="1" t="s">
        <v>41989</v>
      </c>
      <c r="E33955" s="1" t="s">
        <v>40693</v>
      </c>
      <c r="F33955" s="1" t="s">
        <v>40688</v>
      </c>
      <c r="G33955" s="2">
        <v>43862</v>
      </c>
      <c r="H33955">
        <v>6</v>
      </c>
      <c r="I33955" s="1" t="s">
        <v>15139</v>
      </c>
      <c r="J33955" s="1" t="s">
        <v>15139</v>
      </c>
      <c r="K33955" s="1" t="s">
        <v>40689</v>
      </c>
      <c r="L33955" s="1" t="s">
        <v>40694</v>
      </c>
      <c r="M33955">
        <v>3.0555555555555601E-3</v>
      </c>
      <c r="N33955">
        <v>0</v>
      </c>
      <c r="O33955">
        <v>1</v>
      </c>
      <c r="P33955" s="1" t="s">
        <v>40692</v>
      </c>
      <c r="Q33955">
        <v>1</v>
      </c>
      <c r="R33955">
        <v>1</v>
      </c>
      <c r="S33955">
        <v>43338</v>
      </c>
      <c r="T33955">
        <v>1</v>
      </c>
      <c r="U33955" s="1" t="s">
        <v>40694</v>
      </c>
    </row>
    <row r="33956" spans="1:21" x14ac:dyDescent="0.3">
      <c r="A33956" s="1" t="s">
        <v>4839</v>
      </c>
      <c r="B33956" s="1" t="s">
        <v>40696</v>
      </c>
      <c r="C33956" s="1" t="s">
        <v>32</v>
      </c>
      <c r="D33956" s="1" t="s">
        <v>41989</v>
      </c>
      <c r="E33956" s="1" t="s">
        <v>40693</v>
      </c>
      <c r="F33956" s="1" t="s">
        <v>40688</v>
      </c>
      <c r="G33956" s="2">
        <v>43841</v>
      </c>
      <c r="H33956">
        <v>6</v>
      </c>
      <c r="I33956" s="1" t="s">
        <v>15139</v>
      </c>
      <c r="J33956" s="1" t="s">
        <v>15139</v>
      </c>
      <c r="K33956" s="1" t="s">
        <v>40689</v>
      </c>
      <c r="L33956" s="1" t="s">
        <v>40694</v>
      </c>
      <c r="M33956">
        <v>4.0740740740740702E-3</v>
      </c>
      <c r="N33956">
        <v>0</v>
      </c>
      <c r="O33956">
        <v>1</v>
      </c>
      <c r="P33956" s="1" t="s">
        <v>40692</v>
      </c>
      <c r="Q33956">
        <v>0</v>
      </c>
      <c r="R33956">
        <v>0</v>
      </c>
      <c r="S33956">
        <v>0</v>
      </c>
      <c r="T33956">
        <v>0</v>
      </c>
      <c r="U33956" s="1" t="s">
        <v>40694</v>
      </c>
    </row>
    <row r="33957" spans="1:21" x14ac:dyDescent="0.3">
      <c r="A33957" s="1" t="s">
        <v>4839</v>
      </c>
      <c r="B33957" s="1" t="s">
        <v>40696</v>
      </c>
      <c r="C33957" s="1" t="s">
        <v>32</v>
      </c>
      <c r="D33957" s="1" t="s">
        <v>41989</v>
      </c>
      <c r="E33957" s="1" t="s">
        <v>40693</v>
      </c>
      <c r="F33957" s="1" t="s">
        <v>40688</v>
      </c>
      <c r="G33957" s="2">
        <v>43852</v>
      </c>
      <c r="H33957">
        <v>6</v>
      </c>
      <c r="I33957" s="1" t="s">
        <v>15139</v>
      </c>
      <c r="J33957" s="1" t="s">
        <v>15139</v>
      </c>
      <c r="K33957" s="1" t="s">
        <v>40689</v>
      </c>
      <c r="L33957" s="1" t="s">
        <v>40694</v>
      </c>
      <c r="M33957">
        <v>1.0069444444444401E-3</v>
      </c>
      <c r="N33957">
        <v>0</v>
      </c>
      <c r="O33957">
        <v>1</v>
      </c>
      <c r="P33957" s="1" t="s">
        <v>40692</v>
      </c>
      <c r="Q33957">
        <v>0</v>
      </c>
      <c r="R33957">
        <v>0</v>
      </c>
      <c r="S33957">
        <v>0</v>
      </c>
      <c r="T33957">
        <v>0</v>
      </c>
      <c r="U33957" s="1" t="s">
        <v>40694</v>
      </c>
    </row>
    <row r="33958" spans="1:21" x14ac:dyDescent="0.3">
      <c r="A33958" s="1" t="s">
        <v>2043</v>
      </c>
      <c r="B33958" s="1" t="s">
        <v>40696</v>
      </c>
      <c r="C33958" s="1" t="s">
        <v>32</v>
      </c>
      <c r="D33958" s="1" t="s">
        <v>41989</v>
      </c>
      <c r="E33958" s="1" t="s">
        <v>40693</v>
      </c>
      <c r="F33958" s="1" t="s">
        <v>40688</v>
      </c>
      <c r="G33958" s="2">
        <v>43863</v>
      </c>
      <c r="H33958">
        <v>6</v>
      </c>
      <c r="I33958" s="1" t="s">
        <v>15139</v>
      </c>
      <c r="J33958" s="1" t="s">
        <v>15139</v>
      </c>
      <c r="K33958" s="1" t="s">
        <v>40689</v>
      </c>
      <c r="L33958" s="1" t="s">
        <v>40694</v>
      </c>
      <c r="M33958">
        <v>9.7222222222222198E-4</v>
      </c>
      <c r="N33958">
        <v>0</v>
      </c>
      <c r="O33958">
        <v>1</v>
      </c>
      <c r="P33958" s="1" t="s">
        <v>40692</v>
      </c>
      <c r="Q33958">
        <v>1</v>
      </c>
      <c r="R33958">
        <v>1</v>
      </c>
      <c r="S33958">
        <v>8654</v>
      </c>
      <c r="T33958">
        <v>1</v>
      </c>
      <c r="U33958" s="1" t="s">
        <v>40694</v>
      </c>
    </row>
    <row r="33959" spans="1:21" x14ac:dyDescent="0.3">
      <c r="A33959" s="1" t="s">
        <v>12989</v>
      </c>
      <c r="B33959" s="1" t="s">
        <v>40696</v>
      </c>
      <c r="C33959" s="1" t="s">
        <v>32</v>
      </c>
      <c r="D33959" s="1" t="s">
        <v>41989</v>
      </c>
      <c r="E33959" s="1" t="s">
        <v>40693</v>
      </c>
      <c r="F33959" s="1" t="s">
        <v>40688</v>
      </c>
      <c r="G33959" s="2">
        <v>43838</v>
      </c>
      <c r="H33959">
        <v>6</v>
      </c>
      <c r="I33959" s="1" t="s">
        <v>15139</v>
      </c>
      <c r="J33959" s="1" t="s">
        <v>15139</v>
      </c>
      <c r="K33959" s="1" t="s">
        <v>40689</v>
      </c>
      <c r="L33959" s="1" t="s">
        <v>40694</v>
      </c>
      <c r="M33959">
        <v>1.2268518518518501E-3</v>
      </c>
      <c r="N33959">
        <v>0</v>
      </c>
      <c r="O33959">
        <v>1</v>
      </c>
      <c r="P33959" s="1" t="s">
        <v>40692</v>
      </c>
      <c r="Q33959">
        <v>1</v>
      </c>
      <c r="R33959">
        <v>1</v>
      </c>
      <c r="S33959">
        <v>26006</v>
      </c>
      <c r="T33959">
        <v>1</v>
      </c>
      <c r="U33959" s="1" t="s">
        <v>40694</v>
      </c>
    </row>
    <row r="33960" spans="1:21" x14ac:dyDescent="0.3">
      <c r="A33960" s="1" t="s">
        <v>12990</v>
      </c>
      <c r="B33960" s="1" t="s">
        <v>40696</v>
      </c>
      <c r="C33960" s="1" t="s">
        <v>32</v>
      </c>
      <c r="D33960" s="1" t="s">
        <v>41989</v>
      </c>
      <c r="E33960" s="1" t="s">
        <v>40693</v>
      </c>
      <c r="F33960" s="1" t="s">
        <v>40688</v>
      </c>
      <c r="G33960" s="2">
        <v>43864</v>
      </c>
      <c r="H33960">
        <v>6</v>
      </c>
      <c r="I33960" s="1" t="s">
        <v>15139</v>
      </c>
      <c r="J33960" s="1" t="s">
        <v>15139</v>
      </c>
      <c r="K33960" s="1" t="s">
        <v>40689</v>
      </c>
      <c r="L33960" s="1" t="s">
        <v>40694</v>
      </c>
      <c r="M33960">
        <v>1.03009259259259E-3</v>
      </c>
      <c r="N33960">
        <v>0</v>
      </c>
      <c r="O33960">
        <v>1</v>
      </c>
      <c r="P33960" s="1" t="s">
        <v>40692</v>
      </c>
      <c r="Q33960">
        <v>1</v>
      </c>
      <c r="R33960">
        <v>1</v>
      </c>
      <c r="S33960">
        <v>18264</v>
      </c>
      <c r="T33960">
        <v>1</v>
      </c>
      <c r="U33960" s="1" t="s">
        <v>40694</v>
      </c>
    </row>
    <row r="33961" spans="1:21" x14ac:dyDescent="0.3">
      <c r="A33961" s="1" t="s">
        <v>12991</v>
      </c>
      <c r="B33961" s="1" t="s">
        <v>40696</v>
      </c>
      <c r="C33961" s="1" t="s">
        <v>32</v>
      </c>
      <c r="D33961" s="1" t="s">
        <v>41989</v>
      </c>
      <c r="E33961" s="1" t="s">
        <v>40693</v>
      </c>
      <c r="F33961" s="1" t="s">
        <v>40688</v>
      </c>
      <c r="G33961" s="2">
        <v>43844</v>
      </c>
      <c r="H33961">
        <v>6</v>
      </c>
      <c r="I33961" s="1" t="s">
        <v>15139</v>
      </c>
      <c r="J33961" s="1" t="s">
        <v>15139</v>
      </c>
      <c r="K33961" s="1" t="s">
        <v>40689</v>
      </c>
      <c r="L33961" s="1" t="s">
        <v>40694</v>
      </c>
      <c r="M33961">
        <v>1.1458333333333301E-3</v>
      </c>
      <c r="N33961">
        <v>0</v>
      </c>
      <c r="O33961">
        <v>1</v>
      </c>
      <c r="P33961" s="1" t="s">
        <v>40692</v>
      </c>
      <c r="Q33961">
        <v>0</v>
      </c>
      <c r="R33961">
        <v>0</v>
      </c>
      <c r="S33961">
        <v>0</v>
      </c>
      <c r="T33961">
        <v>0</v>
      </c>
      <c r="U33961" s="1" t="s">
        <v>40694</v>
      </c>
    </row>
    <row r="33962" spans="1:21" x14ac:dyDescent="0.3">
      <c r="A33962" s="1" t="s">
        <v>12992</v>
      </c>
      <c r="B33962" s="1" t="s">
        <v>40696</v>
      </c>
      <c r="C33962" s="1" t="s">
        <v>32</v>
      </c>
      <c r="D33962" s="1" t="s">
        <v>41989</v>
      </c>
      <c r="E33962" s="1" t="s">
        <v>40693</v>
      </c>
      <c r="F33962" s="1" t="s">
        <v>40688</v>
      </c>
      <c r="G33962" s="2">
        <v>43854</v>
      </c>
      <c r="H33962">
        <v>6</v>
      </c>
      <c r="I33962" s="1" t="s">
        <v>15139</v>
      </c>
      <c r="J33962" s="1" t="s">
        <v>15139</v>
      </c>
      <c r="K33962" s="1" t="s">
        <v>40689</v>
      </c>
      <c r="L33962" s="1" t="s">
        <v>40694</v>
      </c>
      <c r="M33962">
        <v>1.4004629629629599E-3</v>
      </c>
      <c r="N33962">
        <v>0</v>
      </c>
      <c r="O33962">
        <v>1</v>
      </c>
      <c r="P33962" s="1" t="s">
        <v>40692</v>
      </c>
      <c r="Q33962">
        <v>1</v>
      </c>
      <c r="R33962">
        <v>1</v>
      </c>
      <c r="S33962">
        <v>24135</v>
      </c>
      <c r="T33962">
        <v>1</v>
      </c>
      <c r="U33962" s="1" t="s">
        <v>40694</v>
      </c>
    </row>
    <row r="33963" spans="1:21" x14ac:dyDescent="0.3">
      <c r="A33963" s="1" t="s">
        <v>12993</v>
      </c>
      <c r="B33963" s="1" t="s">
        <v>40696</v>
      </c>
      <c r="C33963" s="1" t="s">
        <v>32</v>
      </c>
      <c r="D33963" s="1" t="s">
        <v>41989</v>
      </c>
      <c r="E33963" s="1" t="s">
        <v>40693</v>
      </c>
      <c r="F33963" s="1" t="s">
        <v>40688</v>
      </c>
      <c r="G33963" s="2">
        <v>43873</v>
      </c>
      <c r="H33963">
        <v>6</v>
      </c>
      <c r="I33963" s="1" t="s">
        <v>15139</v>
      </c>
      <c r="J33963" s="1" t="s">
        <v>15139</v>
      </c>
      <c r="K33963" s="1" t="s">
        <v>40689</v>
      </c>
      <c r="L33963" s="1" t="s">
        <v>40694</v>
      </c>
      <c r="M33963">
        <v>6.2384259259259302E-3</v>
      </c>
      <c r="N33963">
        <v>0</v>
      </c>
      <c r="O33963">
        <v>1</v>
      </c>
      <c r="P33963" s="1" t="s">
        <v>40692</v>
      </c>
      <c r="Q33963">
        <v>0</v>
      </c>
      <c r="R33963">
        <v>0</v>
      </c>
      <c r="S33963">
        <v>0</v>
      </c>
      <c r="T33963">
        <v>0</v>
      </c>
      <c r="U33963" s="1" t="s">
        <v>40694</v>
      </c>
    </row>
    <row r="33964" spans="1:21" x14ac:dyDescent="0.3">
      <c r="A33964" s="1" t="s">
        <v>12994</v>
      </c>
      <c r="B33964" s="1" t="s">
        <v>40696</v>
      </c>
      <c r="C33964" s="1" t="s">
        <v>32</v>
      </c>
      <c r="D33964" s="1" t="s">
        <v>41989</v>
      </c>
      <c r="E33964" s="1" t="s">
        <v>40693</v>
      </c>
      <c r="F33964" s="1" t="s">
        <v>40688</v>
      </c>
      <c r="G33964" s="2">
        <v>43854</v>
      </c>
      <c r="H33964">
        <v>6</v>
      </c>
      <c r="I33964" s="1" t="s">
        <v>15139</v>
      </c>
      <c r="J33964" s="1" t="s">
        <v>15139</v>
      </c>
      <c r="K33964" s="1" t="s">
        <v>40689</v>
      </c>
      <c r="L33964" s="1" t="s">
        <v>40694</v>
      </c>
      <c r="M33964">
        <v>2.3148148148148099E-3</v>
      </c>
      <c r="N33964">
        <v>0</v>
      </c>
      <c r="O33964">
        <v>1</v>
      </c>
      <c r="P33964" s="1" t="s">
        <v>40692</v>
      </c>
      <c r="Q33964">
        <v>0</v>
      </c>
      <c r="R33964">
        <v>0</v>
      </c>
      <c r="S33964">
        <v>0</v>
      </c>
      <c r="T33964">
        <v>0</v>
      </c>
      <c r="U33964" s="1" t="s">
        <v>40694</v>
      </c>
    </row>
    <row r="33965" spans="1:21" x14ac:dyDescent="0.3">
      <c r="A33965" s="1" t="s">
        <v>12647</v>
      </c>
      <c r="B33965" s="1" t="s">
        <v>40696</v>
      </c>
      <c r="C33965" s="1" t="s">
        <v>32</v>
      </c>
      <c r="D33965" s="1" t="s">
        <v>41989</v>
      </c>
      <c r="E33965" s="1" t="s">
        <v>40693</v>
      </c>
      <c r="F33965" s="1" t="s">
        <v>40688</v>
      </c>
      <c r="G33965" s="2">
        <v>43850</v>
      </c>
      <c r="H33965">
        <v>6</v>
      </c>
      <c r="I33965" s="1" t="s">
        <v>15139</v>
      </c>
      <c r="J33965" s="1" t="s">
        <v>15139</v>
      </c>
      <c r="K33965" s="1" t="s">
        <v>40689</v>
      </c>
      <c r="L33965" s="1" t="s">
        <v>40694</v>
      </c>
      <c r="M33965">
        <v>1.5625E-2</v>
      </c>
      <c r="N33965">
        <v>0</v>
      </c>
      <c r="O33965">
        <v>1</v>
      </c>
      <c r="P33965" s="1" t="s">
        <v>40692</v>
      </c>
      <c r="Q33965">
        <v>0</v>
      </c>
      <c r="R33965">
        <v>0</v>
      </c>
      <c r="S33965">
        <v>0</v>
      </c>
      <c r="T33965">
        <v>0</v>
      </c>
      <c r="U33965" s="1" t="s">
        <v>40694</v>
      </c>
    </row>
    <row r="33966" spans="1:21" x14ac:dyDescent="0.3">
      <c r="A33966" s="1" t="s">
        <v>12995</v>
      </c>
      <c r="B33966" s="1" t="s">
        <v>40696</v>
      </c>
      <c r="C33966" s="1" t="s">
        <v>32</v>
      </c>
      <c r="D33966" s="1" t="s">
        <v>41989</v>
      </c>
      <c r="E33966" s="1" t="s">
        <v>40693</v>
      </c>
      <c r="F33966" s="1" t="s">
        <v>40688</v>
      </c>
      <c r="G33966" s="2">
        <v>43863</v>
      </c>
      <c r="H33966">
        <v>6</v>
      </c>
      <c r="I33966" s="1" t="s">
        <v>15139</v>
      </c>
      <c r="J33966" s="1" t="s">
        <v>15139</v>
      </c>
      <c r="K33966" s="1" t="s">
        <v>40689</v>
      </c>
      <c r="L33966" s="1" t="s">
        <v>40694</v>
      </c>
      <c r="M33966">
        <v>8.3101851851851791E-3</v>
      </c>
      <c r="N33966">
        <v>0</v>
      </c>
      <c r="O33966">
        <v>1</v>
      </c>
      <c r="P33966" s="1" t="s">
        <v>40692</v>
      </c>
      <c r="Q33966">
        <v>1</v>
      </c>
      <c r="R33966">
        <v>1</v>
      </c>
      <c r="S33966">
        <v>21128</v>
      </c>
      <c r="T33966">
        <v>1</v>
      </c>
      <c r="U33966" s="1" t="s">
        <v>40694</v>
      </c>
    </row>
    <row r="33967" spans="1:21" x14ac:dyDescent="0.3">
      <c r="A33967" s="1" t="s">
        <v>12996</v>
      </c>
      <c r="B33967" s="1" t="s">
        <v>40696</v>
      </c>
      <c r="C33967" s="1" t="s">
        <v>32</v>
      </c>
      <c r="D33967" s="1" t="s">
        <v>41989</v>
      </c>
      <c r="E33967" s="1" t="s">
        <v>40693</v>
      </c>
      <c r="F33967" s="1" t="s">
        <v>40688</v>
      </c>
      <c r="G33967" s="2">
        <v>43840</v>
      </c>
      <c r="H33967">
        <v>6</v>
      </c>
      <c r="I33967" s="1" t="s">
        <v>15139</v>
      </c>
      <c r="J33967" s="1" t="s">
        <v>15139</v>
      </c>
      <c r="K33967" s="1" t="s">
        <v>40689</v>
      </c>
      <c r="L33967" s="1" t="s">
        <v>40694</v>
      </c>
      <c r="M33967">
        <v>1.3425925925925901E-3</v>
      </c>
      <c r="N33967">
        <v>0</v>
      </c>
      <c r="O33967">
        <v>1</v>
      </c>
      <c r="P33967" s="1" t="s">
        <v>40692</v>
      </c>
      <c r="Q33967">
        <v>0</v>
      </c>
      <c r="R33967">
        <v>0</v>
      </c>
      <c r="S33967">
        <v>0</v>
      </c>
      <c r="T33967">
        <v>0</v>
      </c>
      <c r="U33967" s="1" t="s">
        <v>40694</v>
      </c>
    </row>
    <row r="33968" spans="1:21" x14ac:dyDescent="0.3">
      <c r="A33968" s="1" t="s">
        <v>12748</v>
      </c>
      <c r="B33968" s="1" t="s">
        <v>40696</v>
      </c>
      <c r="C33968" s="1" t="s">
        <v>32</v>
      </c>
      <c r="D33968" s="1" t="s">
        <v>41989</v>
      </c>
      <c r="E33968" s="1" t="s">
        <v>40693</v>
      </c>
      <c r="F33968" s="1" t="s">
        <v>40688</v>
      </c>
      <c r="G33968" s="2">
        <v>43852</v>
      </c>
      <c r="H33968">
        <v>6</v>
      </c>
      <c r="I33968" s="1" t="s">
        <v>15139</v>
      </c>
      <c r="J33968" s="1" t="s">
        <v>15139</v>
      </c>
      <c r="K33968" s="1" t="s">
        <v>40689</v>
      </c>
      <c r="L33968" s="1" t="s">
        <v>40694</v>
      </c>
      <c r="M33968">
        <v>3.1828703703703702E-3</v>
      </c>
      <c r="N33968">
        <v>0</v>
      </c>
      <c r="O33968">
        <v>1</v>
      </c>
      <c r="P33968" s="1" t="s">
        <v>40692</v>
      </c>
      <c r="Q33968">
        <v>0</v>
      </c>
      <c r="R33968">
        <v>0</v>
      </c>
      <c r="S33968">
        <v>0</v>
      </c>
      <c r="T33968">
        <v>0</v>
      </c>
      <c r="U33968" s="1" t="s">
        <v>40694</v>
      </c>
    </row>
    <row r="33969" spans="1:21" x14ac:dyDescent="0.3">
      <c r="A33969" s="1" t="s">
        <v>12997</v>
      </c>
      <c r="B33969" s="1" t="s">
        <v>40696</v>
      </c>
      <c r="C33969" s="1" t="s">
        <v>32</v>
      </c>
      <c r="D33969" s="1" t="s">
        <v>41989</v>
      </c>
      <c r="E33969" s="1" t="s">
        <v>40693</v>
      </c>
      <c r="F33969" s="1" t="s">
        <v>40688</v>
      </c>
      <c r="G33969" s="2">
        <v>43835</v>
      </c>
      <c r="H33969">
        <v>6</v>
      </c>
      <c r="I33969" s="1" t="s">
        <v>15139</v>
      </c>
      <c r="J33969" s="1" t="s">
        <v>15139</v>
      </c>
      <c r="K33969" s="1" t="s">
        <v>40689</v>
      </c>
      <c r="L33969" s="1" t="s">
        <v>40694</v>
      </c>
      <c r="M33969">
        <v>7.2916666666666703E-4</v>
      </c>
      <c r="N33969">
        <v>0</v>
      </c>
      <c r="O33969">
        <v>1</v>
      </c>
      <c r="P33969" s="1" t="s">
        <v>40692</v>
      </c>
      <c r="Q33969">
        <v>1</v>
      </c>
      <c r="R33969">
        <v>1</v>
      </c>
      <c r="S33969">
        <v>42432</v>
      </c>
      <c r="T33969">
        <v>1</v>
      </c>
      <c r="U33969" s="1" t="s">
        <v>40694</v>
      </c>
    </row>
    <row r="33970" spans="1:21" x14ac:dyDescent="0.3">
      <c r="A33970" s="1" t="s">
        <v>12998</v>
      </c>
      <c r="B33970" s="1" t="s">
        <v>40696</v>
      </c>
      <c r="C33970" s="1" t="s">
        <v>32</v>
      </c>
      <c r="D33970" s="1" t="s">
        <v>41989</v>
      </c>
      <c r="E33970" s="1" t="s">
        <v>40693</v>
      </c>
      <c r="F33970" s="1" t="s">
        <v>40688</v>
      </c>
      <c r="G33970" s="2">
        <v>43839</v>
      </c>
      <c r="H33970">
        <v>6</v>
      </c>
      <c r="I33970" s="1" t="s">
        <v>15139</v>
      </c>
      <c r="J33970" s="1" t="s">
        <v>15139</v>
      </c>
      <c r="K33970" s="1" t="s">
        <v>40689</v>
      </c>
      <c r="L33970" s="1" t="s">
        <v>40694</v>
      </c>
      <c r="M33970">
        <v>4.3750000000000004E-3</v>
      </c>
      <c r="N33970">
        <v>0</v>
      </c>
      <c r="O33970">
        <v>1</v>
      </c>
      <c r="P33970" s="1" t="s">
        <v>40692</v>
      </c>
      <c r="Q33970">
        <v>1</v>
      </c>
      <c r="R33970">
        <v>1</v>
      </c>
      <c r="S33970">
        <v>20559</v>
      </c>
      <c r="T33970">
        <v>1</v>
      </c>
      <c r="U33970" s="1" t="s">
        <v>40694</v>
      </c>
    </row>
    <row r="33971" spans="1:21" x14ac:dyDescent="0.3">
      <c r="A33971" s="1" t="s">
        <v>12999</v>
      </c>
      <c r="B33971" s="1" t="s">
        <v>40696</v>
      </c>
      <c r="C33971" s="1" t="s">
        <v>32</v>
      </c>
      <c r="D33971" s="1" t="s">
        <v>41989</v>
      </c>
      <c r="E33971" s="1" t="s">
        <v>40693</v>
      </c>
      <c r="F33971" s="1" t="s">
        <v>40688</v>
      </c>
      <c r="G33971" s="2">
        <v>43845</v>
      </c>
      <c r="H33971">
        <v>6</v>
      </c>
      <c r="I33971" s="1" t="s">
        <v>15139</v>
      </c>
      <c r="J33971" s="1" t="s">
        <v>15139</v>
      </c>
      <c r="K33971" s="1" t="s">
        <v>40689</v>
      </c>
      <c r="L33971" s="1" t="s">
        <v>40694</v>
      </c>
      <c r="M33971">
        <v>2.6967592592592599E-3</v>
      </c>
      <c r="N33971">
        <v>0</v>
      </c>
      <c r="O33971">
        <v>1</v>
      </c>
      <c r="P33971" s="1" t="s">
        <v>40692</v>
      </c>
      <c r="Q33971">
        <v>1</v>
      </c>
      <c r="R33971">
        <v>1</v>
      </c>
      <c r="S33971">
        <v>21501</v>
      </c>
      <c r="T33971">
        <v>1</v>
      </c>
      <c r="U33971" s="1" t="s">
        <v>40694</v>
      </c>
    </row>
    <row r="33972" spans="1:21" x14ac:dyDescent="0.3">
      <c r="A33972" s="1" t="s">
        <v>13000</v>
      </c>
      <c r="B33972" s="1" t="s">
        <v>40696</v>
      </c>
      <c r="C33972" s="1" t="s">
        <v>32</v>
      </c>
      <c r="D33972" s="1" t="s">
        <v>41989</v>
      </c>
      <c r="E33972" s="1" t="s">
        <v>40693</v>
      </c>
      <c r="F33972" s="1" t="s">
        <v>40688</v>
      </c>
      <c r="G33972" s="2">
        <v>43867</v>
      </c>
      <c r="H33972">
        <v>6</v>
      </c>
      <c r="I33972" s="1" t="s">
        <v>15139</v>
      </c>
      <c r="J33972" s="1" t="s">
        <v>15139</v>
      </c>
      <c r="K33972" s="1" t="s">
        <v>40689</v>
      </c>
      <c r="L33972" s="1" t="s">
        <v>40694</v>
      </c>
      <c r="M33972">
        <v>2.10648148148148E-3</v>
      </c>
      <c r="N33972">
        <v>0</v>
      </c>
      <c r="O33972">
        <v>1</v>
      </c>
      <c r="P33972" s="1" t="s">
        <v>40692</v>
      </c>
      <c r="Q33972">
        <v>1</v>
      </c>
      <c r="R33972">
        <v>1</v>
      </c>
      <c r="S33972">
        <v>34443</v>
      </c>
      <c r="T33972">
        <v>1</v>
      </c>
      <c r="U33972" s="1" t="s">
        <v>40694</v>
      </c>
    </row>
    <row r="33973" spans="1:21" x14ac:dyDescent="0.3">
      <c r="A33973" s="1" t="s">
        <v>13001</v>
      </c>
      <c r="B33973" s="1" t="s">
        <v>40696</v>
      </c>
      <c r="C33973" s="1" t="s">
        <v>32</v>
      </c>
      <c r="D33973" s="1" t="s">
        <v>41989</v>
      </c>
      <c r="E33973" s="1" t="s">
        <v>40693</v>
      </c>
      <c r="F33973" s="1" t="s">
        <v>40688</v>
      </c>
      <c r="G33973" s="2">
        <v>43843</v>
      </c>
      <c r="H33973">
        <v>6</v>
      </c>
      <c r="I33973" s="1" t="s">
        <v>15139</v>
      </c>
      <c r="J33973" s="1" t="s">
        <v>15139</v>
      </c>
      <c r="K33973" s="1" t="s">
        <v>40689</v>
      </c>
      <c r="L33973" s="1" t="s">
        <v>40694</v>
      </c>
      <c r="M33973">
        <v>5.10416666666667E-3</v>
      </c>
      <c r="N33973">
        <v>0</v>
      </c>
      <c r="O33973">
        <v>1</v>
      </c>
      <c r="P33973" s="1" t="s">
        <v>40692</v>
      </c>
      <c r="Q33973">
        <v>0</v>
      </c>
      <c r="R33973">
        <v>0</v>
      </c>
      <c r="S33973">
        <v>0</v>
      </c>
      <c r="T33973">
        <v>0</v>
      </c>
      <c r="U33973" s="1" t="s">
        <v>40694</v>
      </c>
    </row>
    <row r="33974" spans="1:21" x14ac:dyDescent="0.3">
      <c r="A33974" s="1" t="s">
        <v>2082</v>
      </c>
      <c r="B33974" s="1" t="s">
        <v>40696</v>
      </c>
      <c r="C33974" s="1" t="s">
        <v>32</v>
      </c>
      <c r="D33974" s="1" t="s">
        <v>41989</v>
      </c>
      <c r="E33974" s="1" t="s">
        <v>40693</v>
      </c>
      <c r="F33974" s="1" t="s">
        <v>40688</v>
      </c>
      <c r="G33974" s="2">
        <v>43837</v>
      </c>
      <c r="H33974">
        <v>6</v>
      </c>
      <c r="I33974" s="1" t="s">
        <v>15139</v>
      </c>
      <c r="J33974" s="1" t="s">
        <v>15139</v>
      </c>
      <c r="K33974" s="1" t="s">
        <v>40689</v>
      </c>
      <c r="L33974" s="1" t="s">
        <v>40694</v>
      </c>
      <c r="M33974">
        <v>1.3194444444444399E-3</v>
      </c>
      <c r="N33974">
        <v>0</v>
      </c>
      <c r="O33974">
        <v>1</v>
      </c>
      <c r="P33974" s="1" t="s">
        <v>40692</v>
      </c>
      <c r="Q33974">
        <v>1</v>
      </c>
      <c r="R33974">
        <v>1</v>
      </c>
      <c r="S33974">
        <v>39633</v>
      </c>
      <c r="T33974">
        <v>1</v>
      </c>
      <c r="U33974" s="1" t="s">
        <v>40694</v>
      </c>
    </row>
    <row r="33975" spans="1:21" x14ac:dyDescent="0.3">
      <c r="A33975" s="1" t="s">
        <v>13002</v>
      </c>
      <c r="B33975" s="1" t="s">
        <v>40696</v>
      </c>
      <c r="C33975" s="1" t="s">
        <v>32</v>
      </c>
      <c r="D33975" s="1" t="s">
        <v>41989</v>
      </c>
      <c r="E33975" s="1" t="s">
        <v>40693</v>
      </c>
      <c r="F33975" s="1" t="s">
        <v>40688</v>
      </c>
      <c r="G33975" s="2">
        <v>43852</v>
      </c>
      <c r="H33975">
        <v>6</v>
      </c>
      <c r="I33975" s="1" t="s">
        <v>15139</v>
      </c>
      <c r="J33975" s="1" t="s">
        <v>15139</v>
      </c>
      <c r="K33975" s="1" t="s">
        <v>40689</v>
      </c>
      <c r="L33975" s="1" t="s">
        <v>40694</v>
      </c>
      <c r="M33975">
        <v>2.4537037037037001E-3</v>
      </c>
      <c r="N33975">
        <v>0</v>
      </c>
      <c r="O33975">
        <v>1</v>
      </c>
      <c r="P33975" s="1" t="s">
        <v>40692</v>
      </c>
      <c r="Q33975">
        <v>1</v>
      </c>
      <c r="R33975">
        <v>1</v>
      </c>
      <c r="S33975">
        <v>34747</v>
      </c>
      <c r="T33975">
        <v>1</v>
      </c>
      <c r="U33975" s="1" t="s">
        <v>40694</v>
      </c>
    </row>
    <row r="33976" spans="1:21" x14ac:dyDescent="0.3">
      <c r="A33976" s="1" t="s">
        <v>13003</v>
      </c>
      <c r="B33976" s="1" t="s">
        <v>40696</v>
      </c>
      <c r="C33976" s="1" t="s">
        <v>32</v>
      </c>
      <c r="D33976" s="1" t="s">
        <v>41989</v>
      </c>
      <c r="E33976" s="1" t="s">
        <v>40693</v>
      </c>
      <c r="F33976" s="1" t="s">
        <v>40688</v>
      </c>
      <c r="G33976" s="2">
        <v>43831</v>
      </c>
      <c r="H33976">
        <v>6</v>
      </c>
      <c r="I33976" s="1" t="s">
        <v>15139</v>
      </c>
      <c r="J33976" s="1" t="s">
        <v>15139</v>
      </c>
      <c r="K33976" s="1" t="s">
        <v>40689</v>
      </c>
      <c r="L33976" s="1" t="s">
        <v>40694</v>
      </c>
      <c r="M33976">
        <v>1.2962962962962999E-3</v>
      </c>
      <c r="N33976">
        <v>0</v>
      </c>
      <c r="O33976">
        <v>1</v>
      </c>
      <c r="P33976" s="1" t="s">
        <v>40692</v>
      </c>
      <c r="Q33976">
        <v>0</v>
      </c>
      <c r="R33976">
        <v>0</v>
      </c>
      <c r="S33976">
        <v>0</v>
      </c>
      <c r="T33976">
        <v>0</v>
      </c>
      <c r="U33976" s="1" t="s">
        <v>40694</v>
      </c>
    </row>
    <row r="33977" spans="1:21" x14ac:dyDescent="0.3">
      <c r="A33977" s="1" t="s">
        <v>2084</v>
      </c>
      <c r="B33977" s="1" t="s">
        <v>40696</v>
      </c>
      <c r="C33977" s="1" t="s">
        <v>32</v>
      </c>
      <c r="D33977" s="1" t="s">
        <v>41989</v>
      </c>
      <c r="E33977" s="1" t="s">
        <v>40693</v>
      </c>
      <c r="F33977" s="1" t="s">
        <v>40688</v>
      </c>
      <c r="G33977" s="2">
        <v>43852</v>
      </c>
      <c r="H33977">
        <v>6</v>
      </c>
      <c r="I33977" s="1" t="s">
        <v>15139</v>
      </c>
      <c r="J33977" s="1" t="s">
        <v>15139</v>
      </c>
      <c r="K33977" s="1" t="s">
        <v>40689</v>
      </c>
      <c r="L33977" s="1" t="s">
        <v>40694</v>
      </c>
      <c r="M33977">
        <v>5.15046296296296E-3</v>
      </c>
      <c r="N33977">
        <v>0</v>
      </c>
      <c r="O33977">
        <v>1</v>
      </c>
      <c r="P33977" s="1" t="s">
        <v>40692</v>
      </c>
      <c r="Q33977">
        <v>1</v>
      </c>
      <c r="R33977">
        <v>1</v>
      </c>
      <c r="S33977">
        <v>9140</v>
      </c>
      <c r="T33977">
        <v>1</v>
      </c>
      <c r="U33977" s="1" t="s">
        <v>40694</v>
      </c>
    </row>
    <row r="33978" spans="1:21" x14ac:dyDescent="0.3">
      <c r="A33978" s="1" t="s">
        <v>13004</v>
      </c>
      <c r="B33978" s="1" t="s">
        <v>40696</v>
      </c>
      <c r="C33978" s="1" t="s">
        <v>32</v>
      </c>
      <c r="D33978" s="1" t="s">
        <v>41989</v>
      </c>
      <c r="E33978" s="1" t="s">
        <v>40693</v>
      </c>
      <c r="F33978" s="1" t="s">
        <v>40688</v>
      </c>
      <c r="G33978" s="2">
        <v>43875</v>
      </c>
      <c r="H33978">
        <v>6</v>
      </c>
      <c r="I33978" s="1" t="s">
        <v>15139</v>
      </c>
      <c r="J33978" s="1" t="s">
        <v>15139</v>
      </c>
      <c r="K33978" s="1" t="s">
        <v>40689</v>
      </c>
      <c r="L33978" s="1" t="s">
        <v>40694</v>
      </c>
      <c r="M33978">
        <v>1.63194444444444E-3</v>
      </c>
      <c r="N33978">
        <v>0</v>
      </c>
      <c r="O33978">
        <v>1</v>
      </c>
      <c r="P33978" s="1" t="s">
        <v>40692</v>
      </c>
      <c r="Q33978">
        <v>1</v>
      </c>
      <c r="R33978">
        <v>1</v>
      </c>
      <c r="S33978">
        <v>11665</v>
      </c>
      <c r="T33978">
        <v>1</v>
      </c>
      <c r="U33978" s="1" t="s">
        <v>40694</v>
      </c>
    </row>
    <row r="33979" spans="1:21" x14ac:dyDescent="0.3">
      <c r="A33979" s="1" t="s">
        <v>13005</v>
      </c>
      <c r="B33979" s="1" t="s">
        <v>40696</v>
      </c>
      <c r="C33979" s="1" t="s">
        <v>32</v>
      </c>
      <c r="D33979" s="1" t="s">
        <v>41989</v>
      </c>
      <c r="E33979" s="1" t="s">
        <v>40693</v>
      </c>
      <c r="F33979" s="1" t="s">
        <v>40688</v>
      </c>
      <c r="G33979" s="2">
        <v>43852</v>
      </c>
      <c r="H33979">
        <v>6</v>
      </c>
      <c r="I33979" s="1" t="s">
        <v>15139</v>
      </c>
      <c r="J33979" s="1" t="s">
        <v>15139</v>
      </c>
      <c r="K33979" s="1" t="s">
        <v>40689</v>
      </c>
      <c r="L33979" s="1" t="s">
        <v>40694</v>
      </c>
      <c r="M33979">
        <v>1.5972222222222199E-3</v>
      </c>
      <c r="N33979">
        <v>0</v>
      </c>
      <c r="O33979">
        <v>1</v>
      </c>
      <c r="P33979" s="1" t="s">
        <v>40692</v>
      </c>
      <c r="Q33979">
        <v>0</v>
      </c>
      <c r="R33979">
        <v>0</v>
      </c>
      <c r="S33979">
        <v>0</v>
      </c>
      <c r="T33979">
        <v>0</v>
      </c>
      <c r="U33979" s="1" t="s">
        <v>40694</v>
      </c>
    </row>
    <row r="33980" spans="1:21" x14ac:dyDescent="0.3">
      <c r="A33980" s="1" t="s">
        <v>13006</v>
      </c>
      <c r="B33980" s="1" t="s">
        <v>40696</v>
      </c>
      <c r="C33980" s="1" t="s">
        <v>32</v>
      </c>
      <c r="D33980" s="1" t="s">
        <v>41989</v>
      </c>
      <c r="E33980" s="1" t="s">
        <v>40693</v>
      </c>
      <c r="F33980" s="1" t="s">
        <v>40688</v>
      </c>
      <c r="G33980" s="2">
        <v>43867</v>
      </c>
      <c r="H33980">
        <v>6</v>
      </c>
      <c r="I33980" s="1" t="s">
        <v>15139</v>
      </c>
      <c r="J33980" s="1" t="s">
        <v>15139</v>
      </c>
      <c r="K33980" s="1" t="s">
        <v>40689</v>
      </c>
      <c r="L33980" s="1" t="s">
        <v>40694</v>
      </c>
      <c r="M33980">
        <v>1.1805555555555599E-3</v>
      </c>
      <c r="N33980">
        <v>0</v>
      </c>
      <c r="O33980">
        <v>1</v>
      </c>
      <c r="P33980" s="1" t="s">
        <v>40692</v>
      </c>
      <c r="Q33980">
        <v>1</v>
      </c>
      <c r="R33980">
        <v>1</v>
      </c>
      <c r="S33980">
        <v>14036</v>
      </c>
      <c r="T33980">
        <v>1</v>
      </c>
      <c r="U33980" s="1" t="s">
        <v>40694</v>
      </c>
    </row>
    <row r="33981" spans="1:21" x14ac:dyDescent="0.3">
      <c r="A33981" s="1" t="s">
        <v>13007</v>
      </c>
      <c r="B33981" s="1" t="s">
        <v>40696</v>
      </c>
      <c r="C33981" s="1" t="s">
        <v>32</v>
      </c>
      <c r="D33981" s="1" t="s">
        <v>41989</v>
      </c>
      <c r="E33981" s="1" t="s">
        <v>40693</v>
      </c>
      <c r="F33981" s="1" t="s">
        <v>40688</v>
      </c>
      <c r="G33981" s="2">
        <v>43839</v>
      </c>
      <c r="H33981">
        <v>6</v>
      </c>
      <c r="I33981" s="1" t="s">
        <v>15139</v>
      </c>
      <c r="J33981" s="1" t="s">
        <v>15139</v>
      </c>
      <c r="K33981" s="1" t="s">
        <v>40689</v>
      </c>
      <c r="L33981" s="1" t="s">
        <v>40694</v>
      </c>
      <c r="M33981">
        <v>3.77314814814815E-3</v>
      </c>
      <c r="N33981">
        <v>0</v>
      </c>
      <c r="O33981">
        <v>1</v>
      </c>
      <c r="P33981" s="1" t="s">
        <v>40692</v>
      </c>
      <c r="Q33981">
        <v>0</v>
      </c>
      <c r="R33981">
        <v>0</v>
      </c>
      <c r="S33981">
        <v>0</v>
      </c>
      <c r="T33981">
        <v>0</v>
      </c>
      <c r="U33981" s="1" t="s">
        <v>40694</v>
      </c>
    </row>
    <row r="33982" spans="1:21" x14ac:dyDescent="0.3">
      <c r="A33982" s="1" t="s">
        <v>8096</v>
      </c>
      <c r="B33982" s="1" t="s">
        <v>40696</v>
      </c>
      <c r="C33982" s="1" t="s">
        <v>32</v>
      </c>
      <c r="D33982" s="1" t="s">
        <v>41989</v>
      </c>
      <c r="E33982" s="1" t="s">
        <v>40693</v>
      </c>
      <c r="F33982" s="1" t="s">
        <v>40688</v>
      </c>
      <c r="G33982" s="2">
        <v>43861</v>
      </c>
      <c r="H33982">
        <v>6</v>
      </c>
      <c r="I33982" s="1" t="s">
        <v>15139</v>
      </c>
      <c r="J33982" s="1" t="s">
        <v>15139</v>
      </c>
      <c r="K33982" s="1" t="s">
        <v>40689</v>
      </c>
      <c r="L33982" s="1" t="s">
        <v>40694</v>
      </c>
      <c r="M33982">
        <v>1.4351851851851899E-3</v>
      </c>
      <c r="N33982">
        <v>0</v>
      </c>
      <c r="O33982">
        <v>1</v>
      </c>
      <c r="P33982" s="1" t="s">
        <v>40692</v>
      </c>
      <c r="Q33982">
        <v>1</v>
      </c>
      <c r="R33982">
        <v>1</v>
      </c>
      <c r="S33982">
        <v>32407</v>
      </c>
      <c r="T33982">
        <v>1</v>
      </c>
      <c r="U33982" s="1" t="s">
        <v>40694</v>
      </c>
    </row>
    <row r="33983" spans="1:21" x14ac:dyDescent="0.3">
      <c r="A33983" s="1" t="s">
        <v>13008</v>
      </c>
      <c r="B33983" s="1" t="s">
        <v>40696</v>
      </c>
      <c r="C33983" s="1" t="s">
        <v>32</v>
      </c>
      <c r="D33983" s="1" t="s">
        <v>41989</v>
      </c>
      <c r="E33983" s="1" t="s">
        <v>40693</v>
      </c>
      <c r="F33983" s="1" t="s">
        <v>40688</v>
      </c>
      <c r="G33983" s="2">
        <v>43844</v>
      </c>
      <c r="H33983">
        <v>6</v>
      </c>
      <c r="I33983" s="1" t="s">
        <v>15139</v>
      </c>
      <c r="J33983" s="1" t="s">
        <v>15139</v>
      </c>
      <c r="K33983" s="1" t="s">
        <v>40689</v>
      </c>
      <c r="L33983" s="1" t="s">
        <v>40694</v>
      </c>
      <c r="M33983">
        <v>7.2916666666666703E-4</v>
      </c>
      <c r="N33983">
        <v>0</v>
      </c>
      <c r="O33983">
        <v>1</v>
      </c>
      <c r="P33983" s="1" t="s">
        <v>40692</v>
      </c>
      <c r="Q33983">
        <v>1</v>
      </c>
      <c r="R33983">
        <v>1</v>
      </c>
      <c r="S33983">
        <v>37444</v>
      </c>
      <c r="T33983">
        <v>1</v>
      </c>
      <c r="U33983" s="1" t="s">
        <v>40694</v>
      </c>
    </row>
    <row r="33984" spans="1:21" x14ac:dyDescent="0.3">
      <c r="A33984" s="1" t="s">
        <v>2105</v>
      </c>
      <c r="B33984" s="1" t="s">
        <v>40696</v>
      </c>
      <c r="C33984" s="1" t="s">
        <v>32</v>
      </c>
      <c r="D33984" s="1" t="s">
        <v>41989</v>
      </c>
      <c r="E33984" s="1" t="s">
        <v>40693</v>
      </c>
      <c r="F33984" s="1" t="s">
        <v>40688</v>
      </c>
      <c r="G33984" s="2">
        <v>43831</v>
      </c>
      <c r="H33984">
        <v>6</v>
      </c>
      <c r="I33984" s="1" t="s">
        <v>15139</v>
      </c>
      <c r="J33984" s="1" t="s">
        <v>15139</v>
      </c>
      <c r="K33984" s="1" t="s">
        <v>40689</v>
      </c>
      <c r="L33984" s="1" t="s">
        <v>40694</v>
      </c>
      <c r="M33984">
        <v>1.30787037037037E-3</v>
      </c>
      <c r="N33984">
        <v>0</v>
      </c>
      <c r="O33984">
        <v>1</v>
      </c>
      <c r="P33984" s="1" t="s">
        <v>40692</v>
      </c>
      <c r="Q33984">
        <v>1</v>
      </c>
      <c r="R33984">
        <v>1</v>
      </c>
      <c r="S33984">
        <v>17956</v>
      </c>
      <c r="T33984">
        <v>1</v>
      </c>
      <c r="U33984" s="1" t="s">
        <v>40694</v>
      </c>
    </row>
    <row r="33985" spans="1:21" x14ac:dyDescent="0.3">
      <c r="A33985" s="1" t="s">
        <v>13009</v>
      </c>
      <c r="B33985" s="1" t="s">
        <v>40696</v>
      </c>
      <c r="C33985" s="1" t="s">
        <v>32</v>
      </c>
      <c r="D33985" s="1" t="s">
        <v>41989</v>
      </c>
      <c r="E33985" s="1" t="s">
        <v>40693</v>
      </c>
      <c r="F33985" s="1" t="s">
        <v>40688</v>
      </c>
      <c r="G33985" s="2">
        <v>43837</v>
      </c>
      <c r="H33985">
        <v>6</v>
      </c>
      <c r="I33985" s="1" t="s">
        <v>15139</v>
      </c>
      <c r="J33985" s="1" t="s">
        <v>15139</v>
      </c>
      <c r="K33985" s="1" t="s">
        <v>40689</v>
      </c>
      <c r="L33985" s="1" t="s">
        <v>40694</v>
      </c>
      <c r="M33985">
        <v>7.5231481481481503E-4</v>
      </c>
      <c r="N33985">
        <v>0</v>
      </c>
      <c r="O33985">
        <v>1</v>
      </c>
      <c r="P33985" s="1" t="s">
        <v>40692</v>
      </c>
      <c r="Q33985">
        <v>1</v>
      </c>
      <c r="R33985">
        <v>1</v>
      </c>
      <c r="S33985">
        <v>41323</v>
      </c>
      <c r="T33985">
        <v>1</v>
      </c>
      <c r="U33985" s="1" t="s">
        <v>40694</v>
      </c>
    </row>
    <row r="33986" spans="1:21" x14ac:dyDescent="0.3">
      <c r="A33986" s="1" t="s">
        <v>13010</v>
      </c>
      <c r="B33986" s="1" t="s">
        <v>40696</v>
      </c>
      <c r="C33986" s="1" t="s">
        <v>32</v>
      </c>
      <c r="D33986" s="1" t="s">
        <v>41989</v>
      </c>
      <c r="E33986" s="1" t="s">
        <v>40693</v>
      </c>
      <c r="F33986" s="1" t="s">
        <v>40688</v>
      </c>
      <c r="G33986" s="2">
        <v>43877</v>
      </c>
      <c r="H33986">
        <v>6</v>
      </c>
      <c r="I33986" s="1" t="s">
        <v>15139</v>
      </c>
      <c r="J33986" s="1" t="s">
        <v>15139</v>
      </c>
      <c r="K33986" s="1" t="s">
        <v>40689</v>
      </c>
      <c r="L33986" s="1" t="s">
        <v>40694</v>
      </c>
      <c r="M33986">
        <v>2.5000000000000001E-3</v>
      </c>
      <c r="N33986">
        <v>0</v>
      </c>
      <c r="O33986">
        <v>1</v>
      </c>
      <c r="P33986" s="1" t="s">
        <v>40692</v>
      </c>
      <c r="Q33986">
        <v>1</v>
      </c>
      <c r="R33986">
        <v>1</v>
      </c>
      <c r="S33986">
        <v>9299</v>
      </c>
      <c r="T33986">
        <v>1</v>
      </c>
      <c r="U33986" s="1" t="s">
        <v>40694</v>
      </c>
    </row>
    <row r="33987" spans="1:21" x14ac:dyDescent="0.3">
      <c r="A33987" s="1" t="s">
        <v>13011</v>
      </c>
      <c r="B33987" s="1" t="s">
        <v>40696</v>
      </c>
      <c r="C33987" s="1" t="s">
        <v>32</v>
      </c>
      <c r="D33987" s="1" t="s">
        <v>41989</v>
      </c>
      <c r="E33987" s="1" t="s">
        <v>40693</v>
      </c>
      <c r="F33987" s="1" t="s">
        <v>40688</v>
      </c>
      <c r="G33987" s="2">
        <v>43873</v>
      </c>
      <c r="H33987">
        <v>6</v>
      </c>
      <c r="I33987" s="1" t="s">
        <v>15139</v>
      </c>
      <c r="J33987" s="1" t="s">
        <v>15139</v>
      </c>
      <c r="K33987" s="1" t="s">
        <v>40689</v>
      </c>
      <c r="L33987" s="1" t="s">
        <v>40694</v>
      </c>
      <c r="M33987">
        <v>7.9861111111111105E-4</v>
      </c>
      <c r="N33987">
        <v>0</v>
      </c>
      <c r="O33987">
        <v>1</v>
      </c>
      <c r="P33987" s="1" t="s">
        <v>40692</v>
      </c>
      <c r="Q33987">
        <v>0</v>
      </c>
      <c r="R33987">
        <v>0</v>
      </c>
      <c r="S33987">
        <v>0</v>
      </c>
      <c r="T33987">
        <v>0</v>
      </c>
      <c r="U33987" s="1" t="s">
        <v>40694</v>
      </c>
    </row>
    <row r="33988" spans="1:21" x14ac:dyDescent="0.3">
      <c r="A33988" s="1" t="s">
        <v>13012</v>
      </c>
      <c r="B33988" s="1" t="s">
        <v>40696</v>
      </c>
      <c r="C33988" s="1" t="s">
        <v>32</v>
      </c>
      <c r="D33988" s="1" t="s">
        <v>41989</v>
      </c>
      <c r="E33988" s="1" t="s">
        <v>40693</v>
      </c>
      <c r="F33988" s="1" t="s">
        <v>40688</v>
      </c>
      <c r="G33988" s="2">
        <v>43843</v>
      </c>
      <c r="H33988">
        <v>6</v>
      </c>
      <c r="I33988" s="1" t="s">
        <v>15139</v>
      </c>
      <c r="J33988" s="1" t="s">
        <v>15139</v>
      </c>
      <c r="K33988" s="1" t="s">
        <v>40689</v>
      </c>
      <c r="L33988" s="1" t="s">
        <v>40694</v>
      </c>
      <c r="M33988">
        <v>1.6435185185185201E-3</v>
      </c>
      <c r="N33988">
        <v>0</v>
      </c>
      <c r="O33988">
        <v>1</v>
      </c>
      <c r="P33988" s="1" t="s">
        <v>40692</v>
      </c>
      <c r="Q33988">
        <v>0</v>
      </c>
      <c r="R33988">
        <v>0</v>
      </c>
      <c r="S33988">
        <v>0</v>
      </c>
      <c r="T33988">
        <v>0</v>
      </c>
      <c r="U33988" s="1" t="s">
        <v>40694</v>
      </c>
    </row>
    <row r="33989" spans="1:21" x14ac:dyDescent="0.3">
      <c r="A33989" s="1" t="s">
        <v>13013</v>
      </c>
      <c r="B33989" s="1" t="s">
        <v>40696</v>
      </c>
      <c r="C33989" s="1" t="s">
        <v>32</v>
      </c>
      <c r="D33989" s="1" t="s">
        <v>41989</v>
      </c>
      <c r="E33989" s="1" t="s">
        <v>40693</v>
      </c>
      <c r="F33989" s="1" t="s">
        <v>40688</v>
      </c>
      <c r="G33989" s="2">
        <v>43847</v>
      </c>
      <c r="H33989">
        <v>6</v>
      </c>
      <c r="I33989" s="1" t="s">
        <v>15139</v>
      </c>
      <c r="J33989" s="1" t="s">
        <v>15139</v>
      </c>
      <c r="K33989" s="1" t="s">
        <v>40689</v>
      </c>
      <c r="L33989" s="1" t="s">
        <v>40694</v>
      </c>
      <c r="M33989">
        <v>1.5046296296296301E-3</v>
      </c>
      <c r="N33989">
        <v>0</v>
      </c>
      <c r="O33989">
        <v>1</v>
      </c>
      <c r="P33989" s="1" t="s">
        <v>40692</v>
      </c>
      <c r="Q33989">
        <v>1</v>
      </c>
      <c r="R33989">
        <v>1</v>
      </c>
      <c r="S33989">
        <v>37761</v>
      </c>
      <c r="T33989">
        <v>1</v>
      </c>
      <c r="U33989" s="1" t="s">
        <v>40694</v>
      </c>
    </row>
    <row r="33990" spans="1:21" x14ac:dyDescent="0.3">
      <c r="A33990" s="1" t="s">
        <v>13014</v>
      </c>
      <c r="B33990" s="1" t="s">
        <v>40696</v>
      </c>
      <c r="C33990" s="1" t="s">
        <v>32</v>
      </c>
      <c r="D33990" s="1" t="s">
        <v>41989</v>
      </c>
      <c r="E33990" s="1" t="s">
        <v>40693</v>
      </c>
      <c r="F33990" s="1" t="s">
        <v>40688</v>
      </c>
      <c r="G33990" s="2">
        <v>43871</v>
      </c>
      <c r="H33990">
        <v>6</v>
      </c>
      <c r="I33990" s="1" t="s">
        <v>15139</v>
      </c>
      <c r="J33990" s="1" t="s">
        <v>15139</v>
      </c>
      <c r="K33990" s="1" t="s">
        <v>40689</v>
      </c>
      <c r="L33990" s="1" t="s">
        <v>40694</v>
      </c>
      <c r="M33990">
        <v>1.07638888888889E-3</v>
      </c>
      <c r="N33990">
        <v>0</v>
      </c>
      <c r="O33990">
        <v>1</v>
      </c>
      <c r="P33990" s="1" t="s">
        <v>40692</v>
      </c>
      <c r="Q33990">
        <v>1</v>
      </c>
      <c r="R33990">
        <v>1</v>
      </c>
      <c r="S33990">
        <v>36635</v>
      </c>
      <c r="T33990">
        <v>1</v>
      </c>
      <c r="U33990" s="1" t="s">
        <v>40694</v>
      </c>
    </row>
    <row r="33991" spans="1:21" x14ac:dyDescent="0.3">
      <c r="A33991" s="1" t="s">
        <v>13015</v>
      </c>
      <c r="B33991" s="1" t="s">
        <v>40696</v>
      </c>
      <c r="C33991" s="1" t="s">
        <v>32</v>
      </c>
      <c r="D33991" s="1" t="s">
        <v>41989</v>
      </c>
      <c r="E33991" s="1" t="s">
        <v>40693</v>
      </c>
      <c r="F33991" s="1" t="s">
        <v>40688</v>
      </c>
      <c r="G33991" s="2">
        <v>43835</v>
      </c>
      <c r="H33991">
        <v>6</v>
      </c>
      <c r="I33991" s="1" t="s">
        <v>15139</v>
      </c>
      <c r="J33991" s="1" t="s">
        <v>15139</v>
      </c>
      <c r="K33991" s="1" t="s">
        <v>40689</v>
      </c>
      <c r="L33991" s="1" t="s">
        <v>40694</v>
      </c>
      <c r="M33991">
        <v>8.3333333333333295E-4</v>
      </c>
      <c r="N33991">
        <v>0</v>
      </c>
      <c r="O33991">
        <v>1</v>
      </c>
      <c r="P33991" s="1" t="s">
        <v>40692</v>
      </c>
      <c r="Q33991">
        <v>1</v>
      </c>
      <c r="R33991">
        <v>1</v>
      </c>
      <c r="S33991">
        <v>36837</v>
      </c>
      <c r="T33991">
        <v>1</v>
      </c>
      <c r="U33991" s="1" t="s">
        <v>40694</v>
      </c>
    </row>
    <row r="33992" spans="1:21" x14ac:dyDescent="0.3">
      <c r="A33992" s="1" t="s">
        <v>13016</v>
      </c>
      <c r="B33992" s="1" t="s">
        <v>40696</v>
      </c>
      <c r="C33992" s="1" t="s">
        <v>32</v>
      </c>
      <c r="D33992" s="1" t="s">
        <v>41989</v>
      </c>
      <c r="E33992" s="1" t="s">
        <v>40693</v>
      </c>
      <c r="F33992" s="1" t="s">
        <v>40688</v>
      </c>
      <c r="G33992" s="2">
        <v>43843</v>
      </c>
      <c r="H33992">
        <v>6</v>
      </c>
      <c r="I33992" s="1" t="s">
        <v>15139</v>
      </c>
      <c r="J33992" s="1" t="s">
        <v>15139</v>
      </c>
      <c r="K33992" s="1" t="s">
        <v>40689</v>
      </c>
      <c r="L33992" s="1" t="s">
        <v>40694</v>
      </c>
      <c r="M33992">
        <v>4.4675925925925898E-3</v>
      </c>
      <c r="N33992">
        <v>0</v>
      </c>
      <c r="O33992">
        <v>1</v>
      </c>
      <c r="P33992" s="1" t="s">
        <v>40692</v>
      </c>
      <c r="Q33992">
        <v>1</v>
      </c>
      <c r="R33992">
        <v>1</v>
      </c>
      <c r="S33992">
        <v>43468</v>
      </c>
      <c r="T33992">
        <v>1</v>
      </c>
      <c r="U33992" s="1" t="s">
        <v>40694</v>
      </c>
    </row>
    <row r="33993" spans="1:21" x14ac:dyDescent="0.3">
      <c r="A33993" s="1" t="s">
        <v>13017</v>
      </c>
      <c r="B33993" s="1" t="s">
        <v>40696</v>
      </c>
      <c r="C33993" s="1" t="s">
        <v>32</v>
      </c>
      <c r="D33993" s="1" t="s">
        <v>41989</v>
      </c>
      <c r="E33993" s="1" t="s">
        <v>40693</v>
      </c>
      <c r="F33993" s="1" t="s">
        <v>40688</v>
      </c>
      <c r="G33993" s="2">
        <v>43847</v>
      </c>
      <c r="H33993">
        <v>6</v>
      </c>
      <c r="I33993" s="1" t="s">
        <v>15139</v>
      </c>
      <c r="J33993" s="1" t="s">
        <v>15139</v>
      </c>
      <c r="K33993" s="1" t="s">
        <v>40689</v>
      </c>
      <c r="L33993" s="1" t="s">
        <v>40694</v>
      </c>
      <c r="M33993">
        <v>1.0416666666666699E-3</v>
      </c>
      <c r="N33993">
        <v>0</v>
      </c>
      <c r="O33993">
        <v>1</v>
      </c>
      <c r="P33993" s="1" t="s">
        <v>40692</v>
      </c>
      <c r="Q33993">
        <v>0</v>
      </c>
      <c r="R33993">
        <v>0</v>
      </c>
      <c r="S33993">
        <v>0</v>
      </c>
      <c r="T33993">
        <v>0</v>
      </c>
      <c r="U33993" s="1" t="s">
        <v>40694</v>
      </c>
    </row>
    <row r="33994" spans="1:21" x14ac:dyDescent="0.3">
      <c r="A33994" s="1" t="s">
        <v>13018</v>
      </c>
      <c r="B33994" s="1" t="s">
        <v>40696</v>
      </c>
      <c r="C33994" s="1" t="s">
        <v>32</v>
      </c>
      <c r="D33994" s="1" t="s">
        <v>41989</v>
      </c>
      <c r="E33994" s="1" t="s">
        <v>40693</v>
      </c>
      <c r="F33994" s="1" t="s">
        <v>40688</v>
      </c>
      <c r="G33994" s="2">
        <v>43878</v>
      </c>
      <c r="H33994">
        <v>6</v>
      </c>
      <c r="I33994" s="1" t="s">
        <v>15139</v>
      </c>
      <c r="J33994" s="1" t="s">
        <v>15139</v>
      </c>
      <c r="K33994" s="1" t="s">
        <v>40689</v>
      </c>
      <c r="L33994" s="1" t="s">
        <v>40694</v>
      </c>
      <c r="M33994">
        <v>2.7777777777777799E-4</v>
      </c>
      <c r="N33994">
        <v>0</v>
      </c>
      <c r="O33994">
        <v>1</v>
      </c>
      <c r="P33994" s="1" t="s">
        <v>40692</v>
      </c>
      <c r="Q33994">
        <v>0</v>
      </c>
      <c r="R33994">
        <v>0</v>
      </c>
      <c r="S33994">
        <v>0</v>
      </c>
      <c r="T33994">
        <v>0</v>
      </c>
      <c r="U33994" s="1" t="s">
        <v>40694</v>
      </c>
    </row>
    <row r="33995" spans="1:21" x14ac:dyDescent="0.3">
      <c r="A33995" s="1" t="s">
        <v>13019</v>
      </c>
      <c r="B33995" s="1" t="s">
        <v>40696</v>
      </c>
      <c r="C33995" s="1" t="s">
        <v>32</v>
      </c>
      <c r="D33995" s="1" t="s">
        <v>41989</v>
      </c>
      <c r="E33995" s="1" t="s">
        <v>40693</v>
      </c>
      <c r="F33995" s="1" t="s">
        <v>40688</v>
      </c>
      <c r="G33995" s="2">
        <v>43860</v>
      </c>
      <c r="H33995">
        <v>6</v>
      </c>
      <c r="I33995" s="1" t="s">
        <v>15139</v>
      </c>
      <c r="J33995" s="1" t="s">
        <v>15139</v>
      </c>
      <c r="K33995" s="1" t="s">
        <v>40689</v>
      </c>
      <c r="L33995" s="1" t="s">
        <v>40694</v>
      </c>
      <c r="M33995">
        <v>2.9050925925925902E-3</v>
      </c>
      <c r="N33995">
        <v>0</v>
      </c>
      <c r="O33995">
        <v>1</v>
      </c>
      <c r="P33995" s="1" t="s">
        <v>40692</v>
      </c>
      <c r="Q33995">
        <v>1</v>
      </c>
      <c r="R33995">
        <v>1</v>
      </c>
      <c r="S33995">
        <v>35396</v>
      </c>
      <c r="T33995">
        <v>1</v>
      </c>
      <c r="U33995" s="1" t="s">
        <v>40694</v>
      </c>
    </row>
    <row r="33996" spans="1:21" x14ac:dyDescent="0.3">
      <c r="A33996" s="1" t="s">
        <v>13020</v>
      </c>
      <c r="B33996" s="1" t="s">
        <v>40696</v>
      </c>
      <c r="C33996" s="1" t="s">
        <v>32</v>
      </c>
      <c r="D33996" s="1" t="s">
        <v>41989</v>
      </c>
      <c r="E33996" s="1" t="s">
        <v>40693</v>
      </c>
      <c r="F33996" s="1" t="s">
        <v>40688</v>
      </c>
      <c r="G33996" s="2">
        <v>43848</v>
      </c>
      <c r="H33996">
        <v>6</v>
      </c>
      <c r="I33996" s="1" t="s">
        <v>15139</v>
      </c>
      <c r="J33996" s="1" t="s">
        <v>15139</v>
      </c>
      <c r="K33996" s="1" t="s">
        <v>40689</v>
      </c>
      <c r="L33996" s="1" t="s">
        <v>40694</v>
      </c>
      <c r="M33996">
        <v>2.1990740740740699E-3</v>
      </c>
      <c r="N33996">
        <v>0</v>
      </c>
      <c r="O33996">
        <v>1</v>
      </c>
      <c r="P33996" s="1" t="s">
        <v>40692</v>
      </c>
      <c r="Q33996">
        <v>0</v>
      </c>
      <c r="R33996">
        <v>0</v>
      </c>
      <c r="S33996">
        <v>0</v>
      </c>
      <c r="T33996">
        <v>0</v>
      </c>
      <c r="U33996" s="1" t="s">
        <v>40694</v>
      </c>
    </row>
    <row r="33997" spans="1:21" x14ac:dyDescent="0.3">
      <c r="A33997" s="1" t="s">
        <v>13021</v>
      </c>
      <c r="B33997" s="1" t="s">
        <v>40696</v>
      </c>
      <c r="C33997" s="1" t="s">
        <v>32</v>
      </c>
      <c r="D33997" s="1" t="s">
        <v>41989</v>
      </c>
      <c r="E33997" s="1" t="s">
        <v>40693</v>
      </c>
      <c r="F33997" s="1" t="s">
        <v>40688</v>
      </c>
      <c r="G33997" s="2">
        <v>43841</v>
      </c>
      <c r="H33997">
        <v>6</v>
      </c>
      <c r="I33997" s="1" t="s">
        <v>15139</v>
      </c>
      <c r="J33997" s="1" t="s">
        <v>15139</v>
      </c>
      <c r="K33997" s="1" t="s">
        <v>40689</v>
      </c>
      <c r="L33997" s="1" t="s">
        <v>40694</v>
      </c>
      <c r="M33997">
        <v>1.2615740740740699E-3</v>
      </c>
      <c r="N33997">
        <v>0</v>
      </c>
      <c r="O33997">
        <v>1</v>
      </c>
      <c r="P33997" s="1" t="s">
        <v>40692</v>
      </c>
      <c r="Q33997">
        <v>1</v>
      </c>
      <c r="R33997">
        <v>1</v>
      </c>
      <c r="S33997">
        <v>22253</v>
      </c>
      <c r="T33997">
        <v>1</v>
      </c>
      <c r="U33997" s="1" t="s">
        <v>40694</v>
      </c>
    </row>
    <row r="33998" spans="1:21" x14ac:dyDescent="0.3">
      <c r="A33998" s="1" t="s">
        <v>13022</v>
      </c>
      <c r="B33998" s="1" t="s">
        <v>40696</v>
      </c>
      <c r="C33998" s="1" t="s">
        <v>32</v>
      </c>
      <c r="D33998" s="1" t="s">
        <v>41989</v>
      </c>
      <c r="E33998" s="1" t="s">
        <v>40693</v>
      </c>
      <c r="F33998" s="1" t="s">
        <v>40688</v>
      </c>
      <c r="G33998" s="2">
        <v>43851</v>
      </c>
      <c r="H33998">
        <v>6</v>
      </c>
      <c r="I33998" s="1" t="s">
        <v>15139</v>
      </c>
      <c r="J33998" s="1" t="s">
        <v>15139</v>
      </c>
      <c r="K33998" s="1" t="s">
        <v>40689</v>
      </c>
      <c r="L33998" s="1" t="s">
        <v>40694</v>
      </c>
      <c r="M33998">
        <v>8.1018518518518505E-4</v>
      </c>
      <c r="N33998">
        <v>0</v>
      </c>
      <c r="O33998">
        <v>1</v>
      </c>
      <c r="P33998" s="1" t="s">
        <v>40692</v>
      </c>
      <c r="Q33998">
        <v>0</v>
      </c>
      <c r="R33998">
        <v>0</v>
      </c>
      <c r="S33998">
        <v>0</v>
      </c>
      <c r="T33998">
        <v>0</v>
      </c>
      <c r="U33998" s="1" t="s">
        <v>40694</v>
      </c>
    </row>
    <row r="33999" spans="1:21" x14ac:dyDescent="0.3">
      <c r="A33999" s="1" t="s">
        <v>4865</v>
      </c>
      <c r="B33999" s="1" t="s">
        <v>40696</v>
      </c>
      <c r="C33999" s="1" t="s">
        <v>32</v>
      </c>
      <c r="D33999" s="1" t="s">
        <v>41989</v>
      </c>
      <c r="E33999" s="1" t="s">
        <v>40693</v>
      </c>
      <c r="F33999" s="1" t="s">
        <v>40688</v>
      </c>
      <c r="G33999" s="2">
        <v>43870</v>
      </c>
      <c r="H33999">
        <v>6</v>
      </c>
      <c r="I33999" s="1" t="s">
        <v>15139</v>
      </c>
      <c r="J33999" s="1" t="s">
        <v>15139</v>
      </c>
      <c r="K33999" s="1" t="s">
        <v>40689</v>
      </c>
      <c r="L33999" s="1" t="s">
        <v>40694</v>
      </c>
      <c r="M33999">
        <v>2.6620370370370399E-4</v>
      </c>
      <c r="N33999">
        <v>0</v>
      </c>
      <c r="O33999">
        <v>1</v>
      </c>
      <c r="P33999" s="1" t="s">
        <v>40692</v>
      </c>
      <c r="Q33999">
        <v>0</v>
      </c>
      <c r="R33999">
        <v>0</v>
      </c>
      <c r="S33999">
        <v>0</v>
      </c>
      <c r="T33999">
        <v>0</v>
      </c>
      <c r="U33999" s="1" t="s">
        <v>40694</v>
      </c>
    </row>
    <row r="34000" spans="1:21" x14ac:dyDescent="0.3">
      <c r="A34000" s="1" t="s">
        <v>13023</v>
      </c>
      <c r="B34000" s="1" t="s">
        <v>40696</v>
      </c>
      <c r="C34000" s="1" t="s">
        <v>32</v>
      </c>
      <c r="D34000" s="1" t="s">
        <v>41989</v>
      </c>
      <c r="E34000" s="1" t="s">
        <v>40693</v>
      </c>
      <c r="F34000" s="1" t="s">
        <v>40688</v>
      </c>
      <c r="G34000" s="2">
        <v>43856</v>
      </c>
      <c r="H34000">
        <v>6</v>
      </c>
      <c r="I34000" s="1" t="s">
        <v>15139</v>
      </c>
      <c r="J34000" s="1" t="s">
        <v>15139</v>
      </c>
      <c r="K34000" s="1" t="s">
        <v>40689</v>
      </c>
      <c r="L34000" s="1" t="s">
        <v>40694</v>
      </c>
      <c r="M34000">
        <v>1.19791666666667E-2</v>
      </c>
      <c r="N34000">
        <v>0</v>
      </c>
      <c r="O34000">
        <v>1</v>
      </c>
      <c r="P34000" s="1" t="s">
        <v>40692</v>
      </c>
      <c r="Q34000">
        <v>1</v>
      </c>
      <c r="R34000">
        <v>1</v>
      </c>
      <c r="S34000">
        <v>21826</v>
      </c>
      <c r="T34000">
        <v>1</v>
      </c>
      <c r="U34000" s="1" t="s">
        <v>40694</v>
      </c>
    </row>
    <row r="34001" spans="1:21" x14ac:dyDescent="0.3">
      <c r="A34001" s="1" t="s">
        <v>13024</v>
      </c>
      <c r="B34001" s="1" t="s">
        <v>40696</v>
      </c>
      <c r="C34001" s="1" t="s">
        <v>32</v>
      </c>
      <c r="D34001" s="1" t="s">
        <v>41989</v>
      </c>
      <c r="E34001" s="1" t="s">
        <v>40693</v>
      </c>
      <c r="F34001" s="1" t="s">
        <v>40688</v>
      </c>
      <c r="G34001" s="2">
        <v>43854</v>
      </c>
      <c r="H34001">
        <v>6</v>
      </c>
      <c r="I34001" s="1" t="s">
        <v>15139</v>
      </c>
      <c r="J34001" s="1" t="s">
        <v>15139</v>
      </c>
      <c r="K34001" s="1" t="s">
        <v>40689</v>
      </c>
      <c r="L34001" s="1" t="s">
        <v>40694</v>
      </c>
      <c r="M34001">
        <v>1.52777777777778E-3</v>
      </c>
      <c r="N34001">
        <v>0</v>
      </c>
      <c r="O34001">
        <v>1</v>
      </c>
      <c r="P34001" s="1" t="s">
        <v>40692</v>
      </c>
      <c r="Q34001">
        <v>1</v>
      </c>
      <c r="R34001">
        <v>1</v>
      </c>
      <c r="S34001">
        <v>26074</v>
      </c>
      <c r="T34001">
        <v>1</v>
      </c>
      <c r="U34001" s="1" t="s">
        <v>40694</v>
      </c>
    </row>
    <row r="34002" spans="1:21" x14ac:dyDescent="0.3">
      <c r="A34002" s="1" t="s">
        <v>13025</v>
      </c>
      <c r="B34002" s="1" t="s">
        <v>40696</v>
      </c>
      <c r="C34002" s="1" t="s">
        <v>32</v>
      </c>
      <c r="D34002" s="1" t="s">
        <v>41989</v>
      </c>
      <c r="E34002" s="1" t="s">
        <v>40693</v>
      </c>
      <c r="F34002" s="1" t="s">
        <v>40688</v>
      </c>
      <c r="G34002" s="2">
        <v>43872</v>
      </c>
      <c r="H34002">
        <v>6</v>
      </c>
      <c r="I34002" s="1" t="s">
        <v>15139</v>
      </c>
      <c r="J34002" s="1" t="s">
        <v>15139</v>
      </c>
      <c r="K34002" s="1" t="s">
        <v>40689</v>
      </c>
      <c r="L34002" s="1" t="s">
        <v>40694</v>
      </c>
      <c r="M34002">
        <v>3.4606481481481502E-3</v>
      </c>
      <c r="N34002">
        <v>0</v>
      </c>
      <c r="O34002">
        <v>1</v>
      </c>
      <c r="P34002" s="1" t="s">
        <v>40692</v>
      </c>
      <c r="Q34002">
        <v>1</v>
      </c>
      <c r="R34002">
        <v>1</v>
      </c>
      <c r="S34002">
        <v>32101</v>
      </c>
      <c r="T34002">
        <v>1</v>
      </c>
      <c r="U34002" s="1" t="s">
        <v>40694</v>
      </c>
    </row>
    <row r="34003" spans="1:21" x14ac:dyDescent="0.3">
      <c r="A34003" s="1" t="s">
        <v>13026</v>
      </c>
      <c r="B34003" s="1" t="s">
        <v>40696</v>
      </c>
      <c r="C34003" s="1" t="s">
        <v>32</v>
      </c>
      <c r="D34003" s="1" t="s">
        <v>41989</v>
      </c>
      <c r="E34003" s="1" t="s">
        <v>40693</v>
      </c>
      <c r="F34003" s="1" t="s">
        <v>40688</v>
      </c>
      <c r="G34003" s="2">
        <v>43839</v>
      </c>
      <c r="H34003">
        <v>6</v>
      </c>
      <c r="I34003" s="1" t="s">
        <v>15139</v>
      </c>
      <c r="J34003" s="1" t="s">
        <v>15139</v>
      </c>
      <c r="K34003" s="1" t="s">
        <v>40689</v>
      </c>
      <c r="L34003" s="1" t="s">
        <v>40694</v>
      </c>
      <c r="M34003">
        <v>1.21527777777778E-3</v>
      </c>
      <c r="N34003">
        <v>0</v>
      </c>
      <c r="O34003">
        <v>1</v>
      </c>
      <c r="P34003" s="1" t="s">
        <v>40692</v>
      </c>
      <c r="Q34003">
        <v>1</v>
      </c>
      <c r="R34003">
        <v>1</v>
      </c>
      <c r="S34003">
        <v>14857</v>
      </c>
      <c r="T34003">
        <v>1</v>
      </c>
      <c r="U34003" s="1" t="s">
        <v>40694</v>
      </c>
    </row>
    <row r="34004" spans="1:21" x14ac:dyDescent="0.3">
      <c r="A34004" s="1" t="s">
        <v>13027</v>
      </c>
      <c r="B34004" s="1" t="s">
        <v>40696</v>
      </c>
      <c r="C34004" s="1" t="s">
        <v>32</v>
      </c>
      <c r="D34004" s="1" t="s">
        <v>41989</v>
      </c>
      <c r="E34004" s="1" t="s">
        <v>40693</v>
      </c>
      <c r="F34004" s="1" t="s">
        <v>40688</v>
      </c>
      <c r="G34004" s="2">
        <v>43867</v>
      </c>
      <c r="H34004">
        <v>6</v>
      </c>
      <c r="I34004" s="1" t="s">
        <v>15139</v>
      </c>
      <c r="J34004" s="1" t="s">
        <v>15139</v>
      </c>
      <c r="K34004" s="1" t="s">
        <v>40689</v>
      </c>
      <c r="L34004" s="1" t="s">
        <v>40694</v>
      </c>
      <c r="M34004">
        <v>1.86342592592593E-3</v>
      </c>
      <c r="N34004">
        <v>0</v>
      </c>
      <c r="O34004">
        <v>1</v>
      </c>
      <c r="P34004" s="1" t="s">
        <v>40692</v>
      </c>
      <c r="Q34004">
        <v>1</v>
      </c>
      <c r="R34004">
        <v>1</v>
      </c>
      <c r="S34004">
        <v>44537</v>
      </c>
      <c r="T34004">
        <v>1</v>
      </c>
      <c r="U34004" s="1" t="s">
        <v>40694</v>
      </c>
    </row>
    <row r="34005" spans="1:21" x14ac:dyDescent="0.3">
      <c r="A34005" s="1" t="s">
        <v>13028</v>
      </c>
      <c r="B34005" s="1" t="s">
        <v>40696</v>
      </c>
      <c r="C34005" s="1" t="s">
        <v>32</v>
      </c>
      <c r="D34005" s="1" t="s">
        <v>41989</v>
      </c>
      <c r="E34005" s="1" t="s">
        <v>40693</v>
      </c>
      <c r="F34005" s="1" t="s">
        <v>40688</v>
      </c>
      <c r="G34005" s="2">
        <v>43835</v>
      </c>
      <c r="H34005">
        <v>6</v>
      </c>
      <c r="I34005" s="1" t="s">
        <v>15139</v>
      </c>
      <c r="J34005" s="1" t="s">
        <v>15139</v>
      </c>
      <c r="K34005" s="1" t="s">
        <v>40689</v>
      </c>
      <c r="L34005" s="1" t="s">
        <v>40694</v>
      </c>
      <c r="M34005">
        <v>1.4004629629629599E-3</v>
      </c>
      <c r="N34005">
        <v>0</v>
      </c>
      <c r="O34005">
        <v>1</v>
      </c>
      <c r="P34005" s="1" t="s">
        <v>40692</v>
      </c>
      <c r="Q34005">
        <v>1</v>
      </c>
      <c r="R34005">
        <v>1</v>
      </c>
      <c r="S34005">
        <v>32011</v>
      </c>
      <c r="T34005">
        <v>1</v>
      </c>
      <c r="U34005" s="1" t="s">
        <v>40694</v>
      </c>
    </row>
    <row r="34006" spans="1:21" x14ac:dyDescent="0.3">
      <c r="A34006" s="1" t="s">
        <v>13029</v>
      </c>
      <c r="B34006" s="1" t="s">
        <v>40696</v>
      </c>
      <c r="C34006" s="1" t="s">
        <v>32</v>
      </c>
      <c r="D34006" s="1" t="s">
        <v>41989</v>
      </c>
      <c r="E34006" s="1" t="s">
        <v>40693</v>
      </c>
      <c r="F34006" s="1" t="s">
        <v>40688</v>
      </c>
      <c r="G34006" s="2">
        <v>43852</v>
      </c>
      <c r="H34006">
        <v>6</v>
      </c>
      <c r="I34006" s="1" t="s">
        <v>15139</v>
      </c>
      <c r="J34006" s="1" t="s">
        <v>15139</v>
      </c>
      <c r="K34006" s="1" t="s">
        <v>40689</v>
      </c>
      <c r="L34006" s="1" t="s">
        <v>40694</v>
      </c>
      <c r="M34006">
        <v>1.0648148148148101E-3</v>
      </c>
      <c r="N34006">
        <v>0</v>
      </c>
      <c r="O34006">
        <v>1</v>
      </c>
      <c r="P34006" s="1" t="s">
        <v>40692</v>
      </c>
      <c r="Q34006">
        <v>0</v>
      </c>
      <c r="R34006">
        <v>0</v>
      </c>
      <c r="S34006">
        <v>0</v>
      </c>
      <c r="T34006">
        <v>0</v>
      </c>
      <c r="U34006" s="1" t="s">
        <v>40694</v>
      </c>
    </row>
    <row r="34007" spans="1:21" x14ac:dyDescent="0.3">
      <c r="A34007" s="1" t="s">
        <v>13030</v>
      </c>
      <c r="B34007" s="1" t="s">
        <v>40696</v>
      </c>
      <c r="C34007" s="1" t="s">
        <v>32</v>
      </c>
      <c r="D34007" s="1" t="s">
        <v>41989</v>
      </c>
      <c r="E34007" s="1" t="s">
        <v>40693</v>
      </c>
      <c r="F34007" s="1" t="s">
        <v>40688</v>
      </c>
      <c r="G34007" s="2">
        <v>43868</v>
      </c>
      <c r="H34007">
        <v>6</v>
      </c>
      <c r="I34007" s="1" t="s">
        <v>15139</v>
      </c>
      <c r="J34007" s="1" t="s">
        <v>15139</v>
      </c>
      <c r="K34007" s="1" t="s">
        <v>40689</v>
      </c>
      <c r="L34007" s="1" t="s">
        <v>40694</v>
      </c>
      <c r="M34007">
        <v>6.4699074074074103E-3</v>
      </c>
      <c r="N34007">
        <v>0</v>
      </c>
      <c r="O34007">
        <v>1</v>
      </c>
      <c r="P34007" s="1" t="s">
        <v>40692</v>
      </c>
      <c r="Q34007">
        <v>1</v>
      </c>
      <c r="R34007">
        <v>1</v>
      </c>
      <c r="S34007">
        <v>41778</v>
      </c>
      <c r="T34007">
        <v>1</v>
      </c>
      <c r="U34007" s="1" t="s">
        <v>40694</v>
      </c>
    </row>
    <row r="34008" spans="1:21" x14ac:dyDescent="0.3">
      <c r="A34008" s="1" t="s">
        <v>12830</v>
      </c>
      <c r="B34008" s="1" t="s">
        <v>40696</v>
      </c>
      <c r="C34008" s="1" t="s">
        <v>32</v>
      </c>
      <c r="D34008" s="1" t="s">
        <v>41989</v>
      </c>
      <c r="E34008" s="1" t="s">
        <v>40693</v>
      </c>
      <c r="F34008" s="1" t="s">
        <v>40688</v>
      </c>
      <c r="G34008" s="2">
        <v>43841</v>
      </c>
      <c r="H34008">
        <v>6</v>
      </c>
      <c r="I34008" s="1" t="s">
        <v>15139</v>
      </c>
      <c r="J34008" s="1" t="s">
        <v>15139</v>
      </c>
      <c r="K34008" s="1" t="s">
        <v>40689</v>
      </c>
      <c r="L34008" s="1" t="s">
        <v>40694</v>
      </c>
      <c r="M34008">
        <v>5.5555555555555599E-4</v>
      </c>
      <c r="N34008">
        <v>0</v>
      </c>
      <c r="O34008">
        <v>1</v>
      </c>
      <c r="P34008" s="1" t="s">
        <v>40692</v>
      </c>
      <c r="Q34008">
        <v>0</v>
      </c>
      <c r="R34008">
        <v>0</v>
      </c>
      <c r="S34008">
        <v>0</v>
      </c>
      <c r="T34008">
        <v>0</v>
      </c>
      <c r="U34008" s="1" t="s">
        <v>40694</v>
      </c>
    </row>
    <row r="34009" spans="1:21" x14ac:dyDescent="0.3">
      <c r="A34009" s="1" t="s">
        <v>8320</v>
      </c>
      <c r="B34009" s="1" t="s">
        <v>40696</v>
      </c>
      <c r="C34009" s="1" t="s">
        <v>32</v>
      </c>
      <c r="D34009" s="1" t="s">
        <v>41989</v>
      </c>
      <c r="E34009" s="1" t="s">
        <v>40693</v>
      </c>
      <c r="F34009" s="1" t="s">
        <v>40688</v>
      </c>
      <c r="G34009" s="2">
        <v>43858</v>
      </c>
      <c r="H34009">
        <v>6</v>
      </c>
      <c r="I34009" s="1" t="s">
        <v>15139</v>
      </c>
      <c r="J34009" s="1" t="s">
        <v>15139</v>
      </c>
      <c r="K34009" s="1" t="s">
        <v>40689</v>
      </c>
      <c r="L34009" s="1" t="s">
        <v>40694</v>
      </c>
      <c r="M34009">
        <v>7.4884259259259296E-3</v>
      </c>
      <c r="N34009">
        <v>0</v>
      </c>
      <c r="O34009">
        <v>1</v>
      </c>
      <c r="P34009" s="1" t="s">
        <v>40692</v>
      </c>
      <c r="Q34009">
        <v>0</v>
      </c>
      <c r="R34009">
        <v>0</v>
      </c>
      <c r="S34009">
        <v>0</v>
      </c>
      <c r="T34009">
        <v>0</v>
      </c>
      <c r="U34009" s="1" t="s">
        <v>40694</v>
      </c>
    </row>
    <row r="34010" spans="1:21" x14ac:dyDescent="0.3">
      <c r="A34010" s="1" t="s">
        <v>13031</v>
      </c>
      <c r="B34010" s="1" t="s">
        <v>40696</v>
      </c>
      <c r="C34010" s="1" t="s">
        <v>32</v>
      </c>
      <c r="D34010" s="1" t="s">
        <v>41989</v>
      </c>
      <c r="E34010" s="1" t="s">
        <v>40693</v>
      </c>
      <c r="F34010" s="1" t="s">
        <v>40688</v>
      </c>
      <c r="G34010" s="2">
        <v>43835</v>
      </c>
      <c r="H34010">
        <v>6</v>
      </c>
      <c r="I34010" s="1" t="s">
        <v>15139</v>
      </c>
      <c r="J34010" s="1" t="s">
        <v>15139</v>
      </c>
      <c r="K34010" s="1" t="s">
        <v>40689</v>
      </c>
      <c r="L34010" s="1" t="s">
        <v>40694</v>
      </c>
      <c r="M34010">
        <v>8.3333333333333295E-4</v>
      </c>
      <c r="N34010">
        <v>0</v>
      </c>
      <c r="O34010">
        <v>1</v>
      </c>
      <c r="P34010" s="1" t="s">
        <v>40692</v>
      </c>
      <c r="Q34010">
        <v>0</v>
      </c>
      <c r="R34010">
        <v>0</v>
      </c>
      <c r="S34010">
        <v>0</v>
      </c>
      <c r="T34010">
        <v>0</v>
      </c>
      <c r="U34010" s="1" t="s">
        <v>40694</v>
      </c>
    </row>
    <row r="34011" spans="1:21" x14ac:dyDescent="0.3">
      <c r="A34011" s="1" t="s">
        <v>8252</v>
      </c>
      <c r="B34011" s="1" t="s">
        <v>40696</v>
      </c>
      <c r="C34011" s="1" t="s">
        <v>32</v>
      </c>
      <c r="D34011" s="1" t="s">
        <v>41989</v>
      </c>
      <c r="E34011" s="1" t="s">
        <v>40693</v>
      </c>
      <c r="F34011" s="1" t="s">
        <v>40688</v>
      </c>
      <c r="G34011" s="2">
        <v>43842</v>
      </c>
      <c r="H34011">
        <v>6</v>
      </c>
      <c r="I34011" s="1" t="s">
        <v>15139</v>
      </c>
      <c r="J34011" s="1" t="s">
        <v>15139</v>
      </c>
      <c r="K34011" s="1" t="s">
        <v>40689</v>
      </c>
      <c r="L34011" s="1" t="s">
        <v>40694</v>
      </c>
      <c r="M34011">
        <v>8.5648148148148205E-4</v>
      </c>
      <c r="N34011">
        <v>0</v>
      </c>
      <c r="O34011">
        <v>1</v>
      </c>
      <c r="P34011" s="1" t="s">
        <v>40692</v>
      </c>
      <c r="Q34011">
        <v>1</v>
      </c>
      <c r="R34011">
        <v>1</v>
      </c>
      <c r="S34011">
        <v>24222</v>
      </c>
      <c r="T34011">
        <v>1</v>
      </c>
      <c r="U34011" s="1" t="s">
        <v>40694</v>
      </c>
    </row>
    <row r="34012" spans="1:21" x14ac:dyDescent="0.3">
      <c r="A34012" s="1" t="s">
        <v>13032</v>
      </c>
      <c r="B34012" s="1" t="s">
        <v>40696</v>
      </c>
      <c r="C34012" s="1" t="s">
        <v>32</v>
      </c>
      <c r="D34012" s="1" t="s">
        <v>41989</v>
      </c>
      <c r="E34012" s="1" t="s">
        <v>40693</v>
      </c>
      <c r="F34012" s="1" t="s">
        <v>40688</v>
      </c>
      <c r="G34012" s="2">
        <v>43865</v>
      </c>
      <c r="H34012">
        <v>6</v>
      </c>
      <c r="I34012" s="1" t="s">
        <v>15139</v>
      </c>
      <c r="J34012" s="1" t="s">
        <v>15139</v>
      </c>
      <c r="K34012" s="1" t="s">
        <v>40689</v>
      </c>
      <c r="L34012" s="1" t="s">
        <v>40694</v>
      </c>
      <c r="M34012">
        <v>1.4814814814814801E-3</v>
      </c>
      <c r="N34012">
        <v>0</v>
      </c>
      <c r="O34012">
        <v>1</v>
      </c>
      <c r="P34012" s="1" t="s">
        <v>40692</v>
      </c>
      <c r="Q34012">
        <v>1</v>
      </c>
      <c r="R34012">
        <v>1</v>
      </c>
      <c r="S34012">
        <v>25197</v>
      </c>
      <c r="T34012">
        <v>1</v>
      </c>
      <c r="U34012" s="1" t="s">
        <v>40694</v>
      </c>
    </row>
    <row r="34013" spans="1:21" x14ac:dyDescent="0.3">
      <c r="A34013" s="1" t="s">
        <v>12904</v>
      </c>
      <c r="B34013" s="1" t="s">
        <v>40696</v>
      </c>
      <c r="C34013" s="1" t="s">
        <v>32</v>
      </c>
      <c r="D34013" s="1" t="s">
        <v>41989</v>
      </c>
      <c r="E34013" s="1" t="s">
        <v>40693</v>
      </c>
      <c r="F34013" s="1" t="s">
        <v>40688</v>
      </c>
      <c r="G34013" s="2">
        <v>43870</v>
      </c>
      <c r="H34013">
        <v>6</v>
      </c>
      <c r="I34013" s="1" t="s">
        <v>15139</v>
      </c>
      <c r="J34013" s="1" t="s">
        <v>15139</v>
      </c>
      <c r="K34013" s="1" t="s">
        <v>40689</v>
      </c>
      <c r="L34013" s="1" t="s">
        <v>40694</v>
      </c>
      <c r="M34013">
        <v>3.1481481481481499E-3</v>
      </c>
      <c r="N34013">
        <v>0</v>
      </c>
      <c r="O34013">
        <v>1</v>
      </c>
      <c r="P34013" s="1" t="s">
        <v>40692</v>
      </c>
      <c r="Q34013">
        <v>1</v>
      </c>
      <c r="R34013">
        <v>1</v>
      </c>
      <c r="S34013">
        <v>23795</v>
      </c>
      <c r="T34013">
        <v>1</v>
      </c>
      <c r="U34013" s="1" t="s">
        <v>40694</v>
      </c>
    </row>
    <row r="34014" spans="1:21" x14ac:dyDescent="0.3">
      <c r="A34014" s="1" t="s">
        <v>13033</v>
      </c>
      <c r="B34014" s="1" t="s">
        <v>40696</v>
      </c>
      <c r="C34014" s="1" t="s">
        <v>32</v>
      </c>
      <c r="D34014" s="1" t="s">
        <v>41989</v>
      </c>
      <c r="E34014" s="1" t="s">
        <v>40693</v>
      </c>
      <c r="F34014" s="1" t="s">
        <v>40688</v>
      </c>
      <c r="G34014" s="2">
        <v>43861</v>
      </c>
      <c r="H34014">
        <v>6</v>
      </c>
      <c r="I34014" s="1" t="s">
        <v>15139</v>
      </c>
      <c r="J34014" s="1" t="s">
        <v>15139</v>
      </c>
      <c r="K34014" s="1" t="s">
        <v>40689</v>
      </c>
      <c r="L34014" s="1" t="s">
        <v>40694</v>
      </c>
      <c r="M34014">
        <v>2.1759259259259301E-3</v>
      </c>
      <c r="N34014">
        <v>0</v>
      </c>
      <c r="O34014">
        <v>1</v>
      </c>
      <c r="P34014" s="1" t="s">
        <v>40692</v>
      </c>
      <c r="Q34014">
        <v>1</v>
      </c>
      <c r="R34014">
        <v>1</v>
      </c>
      <c r="S34014">
        <v>17796</v>
      </c>
      <c r="T34014">
        <v>1</v>
      </c>
      <c r="U34014" s="1" t="s">
        <v>40694</v>
      </c>
    </row>
    <row r="34015" spans="1:21" x14ac:dyDescent="0.3">
      <c r="A34015" s="1" t="s">
        <v>13034</v>
      </c>
      <c r="B34015" s="1" t="s">
        <v>40696</v>
      </c>
      <c r="C34015" s="1" t="s">
        <v>32</v>
      </c>
      <c r="D34015" s="1" t="s">
        <v>41989</v>
      </c>
      <c r="E34015" s="1" t="s">
        <v>40693</v>
      </c>
      <c r="F34015" s="1" t="s">
        <v>40688</v>
      </c>
      <c r="G34015" s="2">
        <v>43876</v>
      </c>
      <c r="H34015">
        <v>6</v>
      </c>
      <c r="I34015" s="1" t="s">
        <v>15139</v>
      </c>
      <c r="J34015" s="1" t="s">
        <v>15139</v>
      </c>
      <c r="K34015" s="1" t="s">
        <v>40689</v>
      </c>
      <c r="L34015" s="1" t="s">
        <v>40694</v>
      </c>
      <c r="M34015">
        <v>4.7453703703703698E-4</v>
      </c>
      <c r="N34015">
        <v>0</v>
      </c>
      <c r="O34015">
        <v>1</v>
      </c>
      <c r="P34015" s="1" t="s">
        <v>40692</v>
      </c>
      <c r="Q34015">
        <v>1</v>
      </c>
      <c r="R34015">
        <v>1</v>
      </c>
      <c r="S34015">
        <v>33943</v>
      </c>
      <c r="T34015">
        <v>1</v>
      </c>
      <c r="U34015" s="1" t="s">
        <v>40694</v>
      </c>
    </row>
    <row r="34016" spans="1:21" x14ac:dyDescent="0.3">
      <c r="A34016" s="1" t="s">
        <v>13035</v>
      </c>
      <c r="B34016" s="1" t="s">
        <v>40696</v>
      </c>
      <c r="C34016" s="1" t="s">
        <v>32</v>
      </c>
      <c r="D34016" s="1" t="s">
        <v>41989</v>
      </c>
      <c r="E34016" s="1" t="s">
        <v>40693</v>
      </c>
      <c r="F34016" s="1" t="s">
        <v>40688</v>
      </c>
      <c r="G34016" s="2">
        <v>43872</v>
      </c>
      <c r="H34016">
        <v>6</v>
      </c>
      <c r="I34016" s="1" t="s">
        <v>15139</v>
      </c>
      <c r="J34016" s="1" t="s">
        <v>15139</v>
      </c>
      <c r="K34016" s="1" t="s">
        <v>40689</v>
      </c>
      <c r="L34016" s="1" t="s">
        <v>40694</v>
      </c>
      <c r="M34016">
        <v>2.60416666666667E-3</v>
      </c>
      <c r="N34016">
        <v>0</v>
      </c>
      <c r="O34016">
        <v>1</v>
      </c>
      <c r="P34016" s="1" t="s">
        <v>40692</v>
      </c>
      <c r="Q34016">
        <v>1</v>
      </c>
      <c r="R34016">
        <v>1</v>
      </c>
      <c r="S34016">
        <v>32859</v>
      </c>
      <c r="T34016">
        <v>1</v>
      </c>
      <c r="U34016" s="1" t="s">
        <v>40694</v>
      </c>
    </row>
    <row r="34017" spans="1:21" x14ac:dyDescent="0.3">
      <c r="A34017" s="1" t="s">
        <v>13036</v>
      </c>
      <c r="B34017" s="1" t="s">
        <v>40696</v>
      </c>
      <c r="C34017" s="1" t="s">
        <v>32</v>
      </c>
      <c r="D34017" s="1" t="s">
        <v>41989</v>
      </c>
      <c r="E34017" s="1" t="s">
        <v>40693</v>
      </c>
      <c r="F34017" s="1" t="s">
        <v>40688</v>
      </c>
      <c r="G34017" s="2">
        <v>43837</v>
      </c>
      <c r="H34017">
        <v>6</v>
      </c>
      <c r="I34017" s="1" t="s">
        <v>15139</v>
      </c>
      <c r="J34017" s="1" t="s">
        <v>15139</v>
      </c>
      <c r="K34017" s="1" t="s">
        <v>40689</v>
      </c>
      <c r="L34017" s="1" t="s">
        <v>40694</v>
      </c>
      <c r="M34017">
        <v>5.4976851851851897E-3</v>
      </c>
      <c r="N34017">
        <v>0</v>
      </c>
      <c r="O34017">
        <v>1</v>
      </c>
      <c r="P34017" s="1" t="s">
        <v>40692</v>
      </c>
      <c r="Q34017">
        <v>1</v>
      </c>
      <c r="R34017">
        <v>1</v>
      </c>
      <c r="S34017">
        <v>17315</v>
      </c>
      <c r="T34017">
        <v>1</v>
      </c>
      <c r="U34017" s="1" t="s">
        <v>40694</v>
      </c>
    </row>
    <row r="34018" spans="1:21" x14ac:dyDescent="0.3">
      <c r="A34018" s="1" t="s">
        <v>13037</v>
      </c>
      <c r="B34018" s="1" t="s">
        <v>40696</v>
      </c>
      <c r="C34018" s="1" t="s">
        <v>32</v>
      </c>
      <c r="D34018" s="1" t="s">
        <v>41989</v>
      </c>
      <c r="E34018" s="1" t="s">
        <v>40693</v>
      </c>
      <c r="F34018" s="1" t="s">
        <v>40688</v>
      </c>
      <c r="G34018" s="2">
        <v>43861</v>
      </c>
      <c r="H34018">
        <v>6</v>
      </c>
      <c r="I34018" s="1" t="s">
        <v>15139</v>
      </c>
      <c r="J34018" s="1" t="s">
        <v>15139</v>
      </c>
      <c r="K34018" s="1" t="s">
        <v>40689</v>
      </c>
      <c r="L34018" s="1" t="s">
        <v>40694</v>
      </c>
      <c r="M34018">
        <v>6.9444444444444404E-4</v>
      </c>
      <c r="N34018">
        <v>0</v>
      </c>
      <c r="O34018">
        <v>1</v>
      </c>
      <c r="P34018" s="1" t="s">
        <v>40692</v>
      </c>
      <c r="Q34018">
        <v>1</v>
      </c>
      <c r="R34018">
        <v>1</v>
      </c>
      <c r="S34018">
        <v>37795</v>
      </c>
      <c r="T34018">
        <v>1</v>
      </c>
      <c r="U34018" s="1" t="s">
        <v>40694</v>
      </c>
    </row>
    <row r="34019" spans="1:21" x14ac:dyDescent="0.3">
      <c r="A34019" s="1" t="s">
        <v>13038</v>
      </c>
      <c r="B34019" s="1" t="s">
        <v>40696</v>
      </c>
      <c r="C34019" s="1" t="s">
        <v>32</v>
      </c>
      <c r="D34019" s="1" t="s">
        <v>41989</v>
      </c>
      <c r="E34019" s="1" t="s">
        <v>40693</v>
      </c>
      <c r="F34019" s="1" t="s">
        <v>40688</v>
      </c>
      <c r="G34019" s="2">
        <v>43870</v>
      </c>
      <c r="H34019">
        <v>6</v>
      </c>
      <c r="I34019" s="1" t="s">
        <v>15139</v>
      </c>
      <c r="J34019" s="1" t="s">
        <v>15139</v>
      </c>
      <c r="K34019" s="1" t="s">
        <v>40689</v>
      </c>
      <c r="L34019" s="1" t="s">
        <v>40694</v>
      </c>
      <c r="M34019">
        <v>2.60416666666667E-3</v>
      </c>
      <c r="N34019">
        <v>0</v>
      </c>
      <c r="O34019">
        <v>1</v>
      </c>
      <c r="P34019" s="1" t="s">
        <v>40692</v>
      </c>
      <c r="Q34019">
        <v>1</v>
      </c>
      <c r="R34019">
        <v>1</v>
      </c>
      <c r="S34019">
        <v>32301</v>
      </c>
      <c r="T34019">
        <v>1</v>
      </c>
      <c r="U34019" s="1" t="s">
        <v>40694</v>
      </c>
    </row>
    <row r="34020" spans="1:21" x14ac:dyDescent="0.3">
      <c r="A34020" s="1" t="s">
        <v>13039</v>
      </c>
      <c r="B34020" s="1" t="s">
        <v>40696</v>
      </c>
      <c r="C34020" s="1" t="s">
        <v>32</v>
      </c>
      <c r="D34020" s="1" t="s">
        <v>41989</v>
      </c>
      <c r="E34020" s="1" t="s">
        <v>40693</v>
      </c>
      <c r="F34020" s="1" t="s">
        <v>40688</v>
      </c>
      <c r="G34020" s="2">
        <v>43853</v>
      </c>
      <c r="H34020">
        <v>6</v>
      </c>
      <c r="I34020" s="1" t="s">
        <v>15139</v>
      </c>
      <c r="J34020" s="1" t="s">
        <v>15139</v>
      </c>
      <c r="K34020" s="1" t="s">
        <v>40689</v>
      </c>
      <c r="L34020" s="1" t="s">
        <v>40694</v>
      </c>
      <c r="M34020">
        <v>1.5393518518518499E-3</v>
      </c>
      <c r="N34020">
        <v>0</v>
      </c>
      <c r="O34020">
        <v>1</v>
      </c>
      <c r="P34020" s="1" t="s">
        <v>40692</v>
      </c>
      <c r="Q34020">
        <v>0</v>
      </c>
      <c r="R34020">
        <v>0</v>
      </c>
      <c r="S34020">
        <v>0</v>
      </c>
      <c r="T34020">
        <v>0</v>
      </c>
      <c r="U34020" s="1" t="s">
        <v>40694</v>
      </c>
    </row>
    <row r="34021" spans="1:21" x14ac:dyDescent="0.3">
      <c r="A34021" s="1" t="s">
        <v>13040</v>
      </c>
      <c r="B34021" s="1" t="s">
        <v>40696</v>
      </c>
      <c r="C34021" s="1" t="s">
        <v>32</v>
      </c>
      <c r="D34021" s="1" t="s">
        <v>41989</v>
      </c>
      <c r="E34021" s="1" t="s">
        <v>40693</v>
      </c>
      <c r="F34021" s="1" t="s">
        <v>40688</v>
      </c>
      <c r="G34021" s="2">
        <v>43849</v>
      </c>
      <c r="H34021">
        <v>6</v>
      </c>
      <c r="I34021" s="1" t="s">
        <v>15139</v>
      </c>
      <c r="J34021" s="1" t="s">
        <v>15139</v>
      </c>
      <c r="K34021" s="1" t="s">
        <v>40689</v>
      </c>
      <c r="L34021" s="1" t="s">
        <v>40694</v>
      </c>
      <c r="M34021">
        <v>1.79398148148148E-3</v>
      </c>
      <c r="N34021">
        <v>0</v>
      </c>
      <c r="O34021">
        <v>1</v>
      </c>
      <c r="P34021" s="1" t="s">
        <v>40692</v>
      </c>
      <c r="Q34021">
        <v>1</v>
      </c>
      <c r="R34021">
        <v>1</v>
      </c>
      <c r="S34021">
        <v>16116</v>
      </c>
      <c r="T34021">
        <v>1</v>
      </c>
      <c r="U34021" s="1" t="s">
        <v>40694</v>
      </c>
    </row>
    <row r="34022" spans="1:21" x14ac:dyDescent="0.3">
      <c r="A34022" s="1" t="s">
        <v>13041</v>
      </c>
      <c r="B34022" s="1" t="s">
        <v>40696</v>
      </c>
      <c r="C34022" s="1" t="s">
        <v>32</v>
      </c>
      <c r="D34022" s="1" t="s">
        <v>41989</v>
      </c>
      <c r="E34022" s="1" t="s">
        <v>40693</v>
      </c>
      <c r="F34022" s="1" t="s">
        <v>40688</v>
      </c>
      <c r="G34022" s="2">
        <v>43841</v>
      </c>
      <c r="H34022">
        <v>6</v>
      </c>
      <c r="I34022" s="1" t="s">
        <v>15139</v>
      </c>
      <c r="J34022" s="1" t="s">
        <v>15139</v>
      </c>
      <c r="K34022" s="1" t="s">
        <v>40689</v>
      </c>
      <c r="L34022" s="1" t="s">
        <v>40694</v>
      </c>
      <c r="M34022">
        <v>4.9189814814814799E-3</v>
      </c>
      <c r="N34022">
        <v>0</v>
      </c>
      <c r="O34022">
        <v>1</v>
      </c>
      <c r="P34022" s="1" t="s">
        <v>40692</v>
      </c>
      <c r="Q34022">
        <v>1</v>
      </c>
      <c r="R34022">
        <v>1</v>
      </c>
      <c r="S34022">
        <v>27538</v>
      </c>
      <c r="T34022">
        <v>1</v>
      </c>
      <c r="U34022" s="1" t="s">
        <v>40694</v>
      </c>
    </row>
    <row r="34023" spans="1:21" x14ac:dyDescent="0.3">
      <c r="A34023" s="1" t="s">
        <v>13042</v>
      </c>
      <c r="B34023" s="1" t="s">
        <v>40696</v>
      </c>
      <c r="C34023" s="1" t="s">
        <v>32</v>
      </c>
      <c r="D34023" s="1" t="s">
        <v>41989</v>
      </c>
      <c r="E34023" s="1" t="s">
        <v>40693</v>
      </c>
      <c r="F34023" s="1" t="s">
        <v>40688</v>
      </c>
      <c r="G34023" s="2">
        <v>43869</v>
      </c>
      <c r="H34023">
        <v>6</v>
      </c>
      <c r="I34023" s="1" t="s">
        <v>15139</v>
      </c>
      <c r="J34023" s="1" t="s">
        <v>15139</v>
      </c>
      <c r="K34023" s="1" t="s">
        <v>40689</v>
      </c>
      <c r="L34023" s="1" t="s">
        <v>40694</v>
      </c>
      <c r="M34023">
        <v>3.4606481481481502E-3</v>
      </c>
      <c r="N34023">
        <v>0</v>
      </c>
      <c r="O34023">
        <v>1</v>
      </c>
      <c r="P34023" s="1" t="s">
        <v>40692</v>
      </c>
      <c r="Q34023">
        <v>1</v>
      </c>
      <c r="R34023">
        <v>1</v>
      </c>
      <c r="S34023">
        <v>37066</v>
      </c>
      <c r="T34023">
        <v>1</v>
      </c>
      <c r="U34023" s="1" t="s">
        <v>40694</v>
      </c>
    </row>
    <row r="34024" spans="1:21" x14ac:dyDescent="0.3">
      <c r="A34024" s="1" t="s">
        <v>13043</v>
      </c>
      <c r="B34024" s="1" t="s">
        <v>40696</v>
      </c>
      <c r="C34024" s="1" t="s">
        <v>32</v>
      </c>
      <c r="D34024" s="1" t="s">
        <v>41989</v>
      </c>
      <c r="E34024" s="1" t="s">
        <v>40693</v>
      </c>
      <c r="F34024" s="1" t="s">
        <v>40688</v>
      </c>
      <c r="G34024" s="2">
        <v>43840</v>
      </c>
      <c r="H34024">
        <v>6</v>
      </c>
      <c r="I34024" s="1" t="s">
        <v>15139</v>
      </c>
      <c r="J34024" s="1" t="s">
        <v>15139</v>
      </c>
      <c r="K34024" s="1" t="s">
        <v>40689</v>
      </c>
      <c r="L34024" s="1" t="s">
        <v>40694</v>
      </c>
      <c r="M34024">
        <v>1.0416666666666699E-3</v>
      </c>
      <c r="N34024">
        <v>0</v>
      </c>
      <c r="O34024">
        <v>1</v>
      </c>
      <c r="P34024" s="1" t="s">
        <v>40692</v>
      </c>
      <c r="Q34024">
        <v>0</v>
      </c>
      <c r="R34024">
        <v>0</v>
      </c>
      <c r="S34024">
        <v>0</v>
      </c>
      <c r="T34024">
        <v>0</v>
      </c>
      <c r="U34024" s="1" t="s">
        <v>40694</v>
      </c>
    </row>
    <row r="34025" spans="1:21" x14ac:dyDescent="0.3">
      <c r="A34025" s="1" t="s">
        <v>13044</v>
      </c>
      <c r="B34025" s="1" t="s">
        <v>40696</v>
      </c>
      <c r="C34025" s="1" t="s">
        <v>32</v>
      </c>
      <c r="D34025" s="1" t="s">
        <v>41989</v>
      </c>
      <c r="E34025" s="1" t="s">
        <v>40693</v>
      </c>
      <c r="F34025" s="1" t="s">
        <v>40688</v>
      </c>
      <c r="G34025" s="2">
        <v>43870</v>
      </c>
      <c r="H34025">
        <v>6</v>
      </c>
      <c r="I34025" s="1" t="s">
        <v>15139</v>
      </c>
      <c r="J34025" s="1" t="s">
        <v>15139</v>
      </c>
      <c r="K34025" s="1" t="s">
        <v>40689</v>
      </c>
      <c r="L34025" s="1" t="s">
        <v>40694</v>
      </c>
      <c r="M34025">
        <v>1.5046296296296301E-3</v>
      </c>
      <c r="N34025">
        <v>0</v>
      </c>
      <c r="O34025">
        <v>1</v>
      </c>
      <c r="P34025" s="1" t="s">
        <v>40692</v>
      </c>
      <c r="Q34025">
        <v>0</v>
      </c>
      <c r="R34025">
        <v>0</v>
      </c>
      <c r="S34025">
        <v>0</v>
      </c>
      <c r="T34025">
        <v>0</v>
      </c>
      <c r="U34025" s="1" t="s">
        <v>40694</v>
      </c>
    </row>
    <row r="34026" spans="1:21" x14ac:dyDescent="0.3">
      <c r="A34026" s="1" t="s">
        <v>9705</v>
      </c>
      <c r="B34026" s="1" t="s">
        <v>40696</v>
      </c>
      <c r="C34026" s="1" t="s">
        <v>32</v>
      </c>
      <c r="D34026" s="1" t="s">
        <v>41989</v>
      </c>
      <c r="E34026" s="1" t="s">
        <v>40693</v>
      </c>
      <c r="F34026" s="1" t="s">
        <v>40688</v>
      </c>
      <c r="G34026" s="2">
        <v>43871</v>
      </c>
      <c r="H34026">
        <v>6</v>
      </c>
      <c r="I34026" s="1" t="s">
        <v>15139</v>
      </c>
      <c r="J34026" s="1" t="s">
        <v>15139</v>
      </c>
      <c r="K34026" s="1" t="s">
        <v>40689</v>
      </c>
      <c r="L34026" s="1" t="s">
        <v>40694</v>
      </c>
      <c r="M34026">
        <v>2.1296296296296302E-3</v>
      </c>
      <c r="N34026">
        <v>0</v>
      </c>
      <c r="O34026">
        <v>1</v>
      </c>
      <c r="P34026" s="1" t="s">
        <v>40692</v>
      </c>
      <c r="Q34026">
        <v>0</v>
      </c>
      <c r="R34026">
        <v>0</v>
      </c>
      <c r="S34026">
        <v>0</v>
      </c>
      <c r="T34026">
        <v>0</v>
      </c>
      <c r="U34026" s="1" t="s">
        <v>40694</v>
      </c>
    </row>
    <row r="34027" spans="1:21" x14ac:dyDescent="0.3">
      <c r="A34027" s="1" t="s">
        <v>13045</v>
      </c>
      <c r="B34027" s="1" t="s">
        <v>40696</v>
      </c>
      <c r="C34027" s="1" t="s">
        <v>32</v>
      </c>
      <c r="D34027" s="1" t="s">
        <v>41989</v>
      </c>
      <c r="E34027" s="1" t="s">
        <v>40693</v>
      </c>
      <c r="F34027" s="1" t="s">
        <v>40688</v>
      </c>
      <c r="G34027" s="2">
        <v>43874</v>
      </c>
      <c r="H34027">
        <v>6</v>
      </c>
      <c r="I34027" s="1" t="s">
        <v>15139</v>
      </c>
      <c r="J34027" s="1" t="s">
        <v>15139</v>
      </c>
      <c r="K34027" s="1" t="s">
        <v>40689</v>
      </c>
      <c r="L34027" s="1" t="s">
        <v>40694</v>
      </c>
      <c r="M34027">
        <v>7.6388888888888904E-4</v>
      </c>
      <c r="N34027">
        <v>0</v>
      </c>
      <c r="O34027">
        <v>1</v>
      </c>
      <c r="P34027" s="1" t="s">
        <v>40692</v>
      </c>
      <c r="Q34027">
        <v>0</v>
      </c>
      <c r="R34027">
        <v>0</v>
      </c>
      <c r="S34027">
        <v>0</v>
      </c>
      <c r="T34027">
        <v>0</v>
      </c>
      <c r="U34027" s="1" t="s">
        <v>40694</v>
      </c>
    </row>
    <row r="34028" spans="1:21" x14ac:dyDescent="0.3">
      <c r="A34028" s="1" t="s">
        <v>13046</v>
      </c>
      <c r="B34028" s="1" t="s">
        <v>40696</v>
      </c>
      <c r="C34028" s="1" t="s">
        <v>32</v>
      </c>
      <c r="D34028" s="1" t="s">
        <v>41989</v>
      </c>
      <c r="E34028" s="1" t="s">
        <v>40693</v>
      </c>
      <c r="F34028" s="1" t="s">
        <v>40688</v>
      </c>
      <c r="G34028" s="2">
        <v>43843</v>
      </c>
      <c r="H34028">
        <v>6</v>
      </c>
      <c r="I34028" s="1" t="s">
        <v>15139</v>
      </c>
      <c r="J34028" s="1" t="s">
        <v>15139</v>
      </c>
      <c r="K34028" s="1" t="s">
        <v>40689</v>
      </c>
      <c r="L34028" s="1" t="s">
        <v>40694</v>
      </c>
      <c r="M34028">
        <v>6.2500000000000001E-4</v>
      </c>
      <c r="N34028">
        <v>0</v>
      </c>
      <c r="O34028">
        <v>1</v>
      </c>
      <c r="P34028" s="1" t="s">
        <v>40692</v>
      </c>
      <c r="Q34028">
        <v>1</v>
      </c>
      <c r="R34028">
        <v>1</v>
      </c>
      <c r="S34028">
        <v>18709</v>
      </c>
      <c r="T34028">
        <v>1</v>
      </c>
      <c r="U34028" s="1" t="s">
        <v>40694</v>
      </c>
    </row>
    <row r="34029" spans="1:21" x14ac:dyDescent="0.3">
      <c r="A34029" s="1" t="s">
        <v>13047</v>
      </c>
      <c r="B34029" s="1" t="s">
        <v>40696</v>
      </c>
      <c r="C34029" s="1" t="s">
        <v>32</v>
      </c>
      <c r="D34029" s="1" t="s">
        <v>41989</v>
      </c>
      <c r="E34029" s="1" t="s">
        <v>40693</v>
      </c>
      <c r="F34029" s="1" t="s">
        <v>40688</v>
      </c>
      <c r="G34029" s="2">
        <v>43838</v>
      </c>
      <c r="H34029">
        <v>6</v>
      </c>
      <c r="I34029" s="1" t="s">
        <v>15139</v>
      </c>
      <c r="J34029" s="1" t="s">
        <v>15139</v>
      </c>
      <c r="K34029" s="1" t="s">
        <v>40689</v>
      </c>
      <c r="L34029" s="1" t="s">
        <v>40694</v>
      </c>
      <c r="M34029">
        <v>1.37731481481481E-3</v>
      </c>
      <c r="N34029">
        <v>0</v>
      </c>
      <c r="O34029">
        <v>1</v>
      </c>
      <c r="P34029" s="1" t="s">
        <v>40692</v>
      </c>
      <c r="Q34029">
        <v>0</v>
      </c>
      <c r="R34029">
        <v>0</v>
      </c>
      <c r="S34029">
        <v>0</v>
      </c>
      <c r="T34029">
        <v>0</v>
      </c>
      <c r="U34029" s="1" t="s">
        <v>40694</v>
      </c>
    </row>
    <row r="34030" spans="1:21" x14ac:dyDescent="0.3">
      <c r="A34030" s="1" t="s">
        <v>13048</v>
      </c>
      <c r="B34030" s="1" t="s">
        <v>40696</v>
      </c>
      <c r="C34030" s="1" t="s">
        <v>32</v>
      </c>
      <c r="D34030" s="1" t="s">
        <v>41989</v>
      </c>
      <c r="E34030" s="1" t="s">
        <v>40693</v>
      </c>
      <c r="F34030" s="1" t="s">
        <v>40688</v>
      </c>
      <c r="G34030" s="2">
        <v>43850</v>
      </c>
      <c r="H34030">
        <v>6</v>
      </c>
      <c r="I34030" s="1" t="s">
        <v>15139</v>
      </c>
      <c r="J34030" s="1" t="s">
        <v>15139</v>
      </c>
      <c r="K34030" s="1" t="s">
        <v>40689</v>
      </c>
      <c r="L34030" s="1" t="s">
        <v>40694</v>
      </c>
      <c r="M34030">
        <v>1.5393518518518499E-3</v>
      </c>
      <c r="N34030">
        <v>0</v>
      </c>
      <c r="O34030">
        <v>1</v>
      </c>
      <c r="P34030" s="1" t="s">
        <v>40692</v>
      </c>
      <c r="Q34030">
        <v>0</v>
      </c>
      <c r="R34030">
        <v>0</v>
      </c>
      <c r="S34030">
        <v>0</v>
      </c>
      <c r="T34030">
        <v>0</v>
      </c>
      <c r="U34030" s="1" t="s">
        <v>40694</v>
      </c>
    </row>
    <row r="34031" spans="1:21" x14ac:dyDescent="0.3">
      <c r="A34031" s="1" t="s">
        <v>13049</v>
      </c>
      <c r="B34031" s="1" t="s">
        <v>40696</v>
      </c>
      <c r="C34031" s="1" t="s">
        <v>32</v>
      </c>
      <c r="D34031" s="1" t="s">
        <v>41989</v>
      </c>
      <c r="E34031" s="1" t="s">
        <v>40693</v>
      </c>
      <c r="F34031" s="1" t="s">
        <v>40688</v>
      </c>
      <c r="G34031" s="2">
        <v>43862</v>
      </c>
      <c r="H34031">
        <v>6</v>
      </c>
      <c r="I34031" s="1" t="s">
        <v>15139</v>
      </c>
      <c r="J34031" s="1" t="s">
        <v>15139</v>
      </c>
      <c r="K34031" s="1" t="s">
        <v>40689</v>
      </c>
      <c r="L34031" s="1" t="s">
        <v>40694</v>
      </c>
      <c r="M34031">
        <v>5.4398148148148101E-4</v>
      </c>
      <c r="N34031">
        <v>0</v>
      </c>
      <c r="O34031">
        <v>1</v>
      </c>
      <c r="P34031" s="1" t="s">
        <v>40692</v>
      </c>
      <c r="Q34031">
        <v>0</v>
      </c>
      <c r="R34031">
        <v>0</v>
      </c>
      <c r="S34031">
        <v>0</v>
      </c>
      <c r="T34031">
        <v>0</v>
      </c>
      <c r="U34031" s="1" t="s">
        <v>40694</v>
      </c>
    </row>
    <row r="34032" spans="1:21" x14ac:dyDescent="0.3">
      <c r="A34032" s="1" t="s">
        <v>13050</v>
      </c>
      <c r="B34032" s="1" t="s">
        <v>40696</v>
      </c>
      <c r="C34032" s="1" t="s">
        <v>32</v>
      </c>
      <c r="D34032" s="1" t="s">
        <v>41989</v>
      </c>
      <c r="E34032" s="1" t="s">
        <v>40693</v>
      </c>
      <c r="F34032" s="1" t="s">
        <v>40688</v>
      </c>
      <c r="G34032" s="2">
        <v>43875</v>
      </c>
      <c r="H34032">
        <v>6</v>
      </c>
      <c r="I34032" s="1" t="s">
        <v>15139</v>
      </c>
      <c r="J34032" s="1" t="s">
        <v>15139</v>
      </c>
      <c r="K34032" s="1" t="s">
        <v>40689</v>
      </c>
      <c r="L34032" s="1" t="s">
        <v>40694</v>
      </c>
      <c r="M34032">
        <v>1.5625000000000001E-3</v>
      </c>
      <c r="N34032">
        <v>0</v>
      </c>
      <c r="O34032">
        <v>1</v>
      </c>
      <c r="P34032" s="1" t="s">
        <v>40692</v>
      </c>
      <c r="Q34032">
        <v>1</v>
      </c>
      <c r="R34032">
        <v>1</v>
      </c>
      <c r="S34032">
        <v>24618</v>
      </c>
      <c r="T34032">
        <v>1</v>
      </c>
      <c r="U34032" s="1" t="s">
        <v>40694</v>
      </c>
    </row>
    <row r="34033" spans="1:21" x14ac:dyDescent="0.3">
      <c r="A34033" s="1" t="s">
        <v>2202</v>
      </c>
      <c r="B34033" s="1" t="s">
        <v>40696</v>
      </c>
      <c r="C34033" s="1" t="s">
        <v>32</v>
      </c>
      <c r="D34033" s="1" t="s">
        <v>41989</v>
      </c>
      <c r="E34033" s="1" t="s">
        <v>40693</v>
      </c>
      <c r="F34033" s="1" t="s">
        <v>40688</v>
      </c>
      <c r="G34033" s="2">
        <v>43833</v>
      </c>
      <c r="H34033">
        <v>6</v>
      </c>
      <c r="I34033" s="1" t="s">
        <v>15139</v>
      </c>
      <c r="J34033" s="1" t="s">
        <v>15139</v>
      </c>
      <c r="K34033" s="1" t="s">
        <v>40689</v>
      </c>
      <c r="L34033" s="1" t="s">
        <v>40694</v>
      </c>
      <c r="M34033">
        <v>2.8587962962962998E-3</v>
      </c>
      <c r="N34033">
        <v>0</v>
      </c>
      <c r="O34033">
        <v>1</v>
      </c>
      <c r="P34033" s="1" t="s">
        <v>40692</v>
      </c>
      <c r="Q34033">
        <v>1</v>
      </c>
      <c r="R34033">
        <v>1</v>
      </c>
      <c r="S34033">
        <v>35086</v>
      </c>
      <c r="T34033">
        <v>1</v>
      </c>
      <c r="U34033" s="1" t="s">
        <v>40694</v>
      </c>
    </row>
    <row r="34034" spans="1:21" x14ac:dyDescent="0.3">
      <c r="A34034" s="1" t="s">
        <v>12677</v>
      </c>
      <c r="B34034" s="1" t="s">
        <v>40696</v>
      </c>
      <c r="C34034" s="1" t="s">
        <v>32</v>
      </c>
      <c r="D34034" s="1" t="s">
        <v>41989</v>
      </c>
      <c r="E34034" s="1" t="s">
        <v>40693</v>
      </c>
      <c r="F34034" s="1" t="s">
        <v>40688</v>
      </c>
      <c r="G34034" s="2">
        <v>43864</v>
      </c>
      <c r="H34034">
        <v>6</v>
      </c>
      <c r="I34034" s="1" t="s">
        <v>15139</v>
      </c>
      <c r="J34034" s="1" t="s">
        <v>15139</v>
      </c>
      <c r="K34034" s="1" t="s">
        <v>40689</v>
      </c>
      <c r="L34034" s="1" t="s">
        <v>40694</v>
      </c>
      <c r="M34034">
        <v>2.7314814814814801E-3</v>
      </c>
      <c r="N34034">
        <v>0</v>
      </c>
      <c r="O34034">
        <v>1</v>
      </c>
      <c r="P34034" s="1" t="s">
        <v>40692</v>
      </c>
      <c r="Q34034">
        <v>1</v>
      </c>
      <c r="R34034">
        <v>1</v>
      </c>
      <c r="S34034">
        <v>38768</v>
      </c>
      <c r="T34034">
        <v>1</v>
      </c>
      <c r="U34034" s="1" t="s">
        <v>40694</v>
      </c>
    </row>
    <row r="34035" spans="1:21" x14ac:dyDescent="0.3">
      <c r="A34035" s="1" t="s">
        <v>13051</v>
      </c>
      <c r="B34035" s="1" t="s">
        <v>40696</v>
      </c>
      <c r="C34035" s="1" t="s">
        <v>32</v>
      </c>
      <c r="D34035" s="1" t="s">
        <v>41989</v>
      </c>
      <c r="E34035" s="1" t="s">
        <v>40693</v>
      </c>
      <c r="F34035" s="1" t="s">
        <v>40688</v>
      </c>
      <c r="G34035" s="2">
        <v>43861</v>
      </c>
      <c r="H34035">
        <v>6</v>
      </c>
      <c r="I34035" s="1" t="s">
        <v>15139</v>
      </c>
      <c r="J34035" s="1" t="s">
        <v>15139</v>
      </c>
      <c r="K34035" s="1" t="s">
        <v>40689</v>
      </c>
      <c r="L34035" s="1" t="s">
        <v>40694</v>
      </c>
      <c r="M34035">
        <v>1.5393518518518499E-3</v>
      </c>
      <c r="N34035">
        <v>0</v>
      </c>
      <c r="O34035">
        <v>1</v>
      </c>
      <c r="P34035" s="1" t="s">
        <v>40692</v>
      </c>
      <c r="Q34035">
        <v>1</v>
      </c>
      <c r="R34035">
        <v>1</v>
      </c>
      <c r="S34035">
        <v>18380</v>
      </c>
      <c r="T34035">
        <v>1</v>
      </c>
      <c r="U34035" s="1" t="s">
        <v>40694</v>
      </c>
    </row>
    <row r="34036" spans="1:21" x14ac:dyDescent="0.3">
      <c r="A34036" s="1" t="s">
        <v>13052</v>
      </c>
      <c r="B34036" s="1" t="s">
        <v>40696</v>
      </c>
      <c r="C34036" s="1" t="s">
        <v>32</v>
      </c>
      <c r="D34036" s="1" t="s">
        <v>41989</v>
      </c>
      <c r="E34036" s="1" t="s">
        <v>40693</v>
      </c>
      <c r="F34036" s="1" t="s">
        <v>40688</v>
      </c>
      <c r="G34036" s="2">
        <v>43834</v>
      </c>
      <c r="H34036">
        <v>6</v>
      </c>
      <c r="I34036" s="1" t="s">
        <v>15139</v>
      </c>
      <c r="J34036" s="1" t="s">
        <v>15139</v>
      </c>
      <c r="K34036" s="1" t="s">
        <v>40689</v>
      </c>
      <c r="L34036" s="1" t="s">
        <v>40694</v>
      </c>
      <c r="M34036">
        <v>1.13078703703704E-2</v>
      </c>
      <c r="N34036">
        <v>0</v>
      </c>
      <c r="O34036">
        <v>1</v>
      </c>
      <c r="P34036" s="1" t="s">
        <v>40692</v>
      </c>
      <c r="Q34036">
        <v>1</v>
      </c>
      <c r="R34036">
        <v>1</v>
      </c>
      <c r="S34036">
        <v>20736</v>
      </c>
      <c r="T34036">
        <v>1</v>
      </c>
      <c r="U34036" s="1" t="s">
        <v>40694</v>
      </c>
    </row>
    <row r="34037" spans="1:21" x14ac:dyDescent="0.3">
      <c r="A34037" s="1" t="s">
        <v>13053</v>
      </c>
      <c r="B34037" s="1" t="s">
        <v>40696</v>
      </c>
      <c r="C34037" s="1" t="s">
        <v>32</v>
      </c>
      <c r="D34037" s="1" t="s">
        <v>41989</v>
      </c>
      <c r="E34037" s="1" t="s">
        <v>40693</v>
      </c>
      <c r="F34037" s="1" t="s">
        <v>40688</v>
      </c>
      <c r="G34037" s="2">
        <v>43868</v>
      </c>
      <c r="H34037">
        <v>6</v>
      </c>
      <c r="I34037" s="1" t="s">
        <v>15139</v>
      </c>
      <c r="J34037" s="1" t="s">
        <v>15139</v>
      </c>
      <c r="K34037" s="1" t="s">
        <v>40689</v>
      </c>
      <c r="L34037" s="1" t="s">
        <v>40694</v>
      </c>
      <c r="M34037">
        <v>7.8703703703703705E-4</v>
      </c>
      <c r="N34037">
        <v>0</v>
      </c>
      <c r="O34037">
        <v>1</v>
      </c>
      <c r="P34037" s="1" t="s">
        <v>40692</v>
      </c>
      <c r="Q34037">
        <v>0</v>
      </c>
      <c r="R34037">
        <v>0</v>
      </c>
      <c r="S34037">
        <v>0</v>
      </c>
      <c r="T34037">
        <v>0</v>
      </c>
      <c r="U34037" s="1" t="s">
        <v>40694</v>
      </c>
    </row>
    <row r="34038" spans="1:21" x14ac:dyDescent="0.3">
      <c r="A34038" s="1" t="s">
        <v>6570</v>
      </c>
      <c r="B34038" s="1" t="s">
        <v>40696</v>
      </c>
      <c r="C34038" s="1" t="s">
        <v>32</v>
      </c>
      <c r="D34038" s="1" t="s">
        <v>41989</v>
      </c>
      <c r="E34038" s="1" t="s">
        <v>40693</v>
      </c>
      <c r="F34038" s="1" t="s">
        <v>40688</v>
      </c>
      <c r="G34038" s="2">
        <v>43871</v>
      </c>
      <c r="H34038">
        <v>6</v>
      </c>
      <c r="I34038" s="1" t="s">
        <v>15139</v>
      </c>
      <c r="J34038" s="1" t="s">
        <v>15139</v>
      </c>
      <c r="K34038" s="1" t="s">
        <v>40689</v>
      </c>
      <c r="L34038" s="1" t="s">
        <v>40694</v>
      </c>
      <c r="M34038">
        <v>9.7222222222222198E-4</v>
      </c>
      <c r="N34038">
        <v>0</v>
      </c>
      <c r="O34038">
        <v>1</v>
      </c>
      <c r="P34038" s="1" t="s">
        <v>40692</v>
      </c>
      <c r="Q34038">
        <v>0</v>
      </c>
      <c r="R34038">
        <v>0</v>
      </c>
      <c r="S34038">
        <v>0</v>
      </c>
      <c r="T34038">
        <v>0</v>
      </c>
      <c r="U34038" s="1" t="s">
        <v>40694</v>
      </c>
    </row>
    <row r="34039" spans="1:21" x14ac:dyDescent="0.3">
      <c r="A34039" s="1" t="s">
        <v>13054</v>
      </c>
      <c r="B34039" s="1" t="s">
        <v>40696</v>
      </c>
      <c r="C34039" s="1" t="s">
        <v>32</v>
      </c>
      <c r="D34039" s="1" t="s">
        <v>41989</v>
      </c>
      <c r="E34039" s="1" t="s">
        <v>40693</v>
      </c>
      <c r="F34039" s="1" t="s">
        <v>40688</v>
      </c>
      <c r="G34039" s="2">
        <v>43837</v>
      </c>
      <c r="H34039">
        <v>6</v>
      </c>
      <c r="I34039" s="1" t="s">
        <v>15139</v>
      </c>
      <c r="J34039" s="1" t="s">
        <v>15139</v>
      </c>
      <c r="K34039" s="1" t="s">
        <v>40689</v>
      </c>
      <c r="L34039" s="1" t="s">
        <v>40694</v>
      </c>
      <c r="M34039">
        <v>8.4490740740740696E-4</v>
      </c>
      <c r="N34039">
        <v>0</v>
      </c>
      <c r="O34039">
        <v>1</v>
      </c>
      <c r="P34039" s="1" t="s">
        <v>40692</v>
      </c>
      <c r="Q34039">
        <v>1</v>
      </c>
      <c r="R34039">
        <v>1</v>
      </c>
      <c r="S34039">
        <v>44474</v>
      </c>
      <c r="T34039">
        <v>1</v>
      </c>
      <c r="U34039" s="1" t="s">
        <v>40694</v>
      </c>
    </row>
    <row r="34040" spans="1:21" x14ac:dyDescent="0.3">
      <c r="A34040" s="1" t="s">
        <v>13055</v>
      </c>
      <c r="B34040" s="1" t="s">
        <v>40696</v>
      </c>
      <c r="C34040" s="1" t="s">
        <v>32</v>
      </c>
      <c r="D34040" s="1" t="s">
        <v>41989</v>
      </c>
      <c r="E34040" s="1" t="s">
        <v>40693</v>
      </c>
      <c r="F34040" s="1" t="s">
        <v>40688</v>
      </c>
      <c r="G34040" s="2">
        <v>43874</v>
      </c>
      <c r="H34040">
        <v>6</v>
      </c>
      <c r="I34040" s="1" t="s">
        <v>15139</v>
      </c>
      <c r="J34040" s="1" t="s">
        <v>15139</v>
      </c>
      <c r="K34040" s="1" t="s">
        <v>40689</v>
      </c>
      <c r="L34040" s="1" t="s">
        <v>40694</v>
      </c>
      <c r="M34040">
        <v>1.4236111111111101E-3</v>
      </c>
      <c r="N34040">
        <v>0</v>
      </c>
      <c r="O34040">
        <v>1</v>
      </c>
      <c r="P34040" s="1" t="s">
        <v>40692</v>
      </c>
      <c r="Q34040">
        <v>1</v>
      </c>
      <c r="R34040">
        <v>1</v>
      </c>
      <c r="S34040">
        <v>15160</v>
      </c>
      <c r="T34040">
        <v>1</v>
      </c>
      <c r="U34040" s="1" t="s">
        <v>40694</v>
      </c>
    </row>
    <row r="34041" spans="1:21" x14ac:dyDescent="0.3">
      <c r="A34041" s="1" t="s">
        <v>13056</v>
      </c>
      <c r="B34041" s="1" t="s">
        <v>40696</v>
      </c>
      <c r="C34041" s="1" t="s">
        <v>32</v>
      </c>
      <c r="D34041" s="1" t="s">
        <v>41989</v>
      </c>
      <c r="E34041" s="1" t="s">
        <v>40693</v>
      </c>
      <c r="F34041" s="1" t="s">
        <v>40688</v>
      </c>
      <c r="G34041" s="2">
        <v>43845</v>
      </c>
      <c r="H34041">
        <v>6</v>
      </c>
      <c r="I34041" s="1" t="s">
        <v>15139</v>
      </c>
      <c r="J34041" s="1" t="s">
        <v>15139</v>
      </c>
      <c r="K34041" s="1" t="s">
        <v>40689</v>
      </c>
      <c r="L34041" s="1" t="s">
        <v>40694</v>
      </c>
      <c r="M34041">
        <v>1.57407407407407E-3</v>
      </c>
      <c r="N34041">
        <v>0</v>
      </c>
      <c r="O34041">
        <v>1</v>
      </c>
      <c r="P34041" s="1" t="s">
        <v>40692</v>
      </c>
      <c r="Q34041">
        <v>1</v>
      </c>
      <c r="R34041">
        <v>1</v>
      </c>
      <c r="S34041">
        <v>31369</v>
      </c>
      <c r="T34041">
        <v>1</v>
      </c>
      <c r="U34041" s="1" t="s">
        <v>40694</v>
      </c>
    </row>
    <row r="34042" spans="1:21" x14ac:dyDescent="0.3">
      <c r="A34042" s="1" t="s">
        <v>13057</v>
      </c>
      <c r="B34042" s="1" t="s">
        <v>40696</v>
      </c>
      <c r="C34042" s="1" t="s">
        <v>32</v>
      </c>
      <c r="D34042" s="1" t="s">
        <v>41989</v>
      </c>
      <c r="E34042" s="1" t="s">
        <v>40693</v>
      </c>
      <c r="F34042" s="1" t="s">
        <v>40688</v>
      </c>
      <c r="G34042" s="2">
        <v>43877</v>
      </c>
      <c r="H34042">
        <v>6</v>
      </c>
      <c r="I34042" s="1" t="s">
        <v>15139</v>
      </c>
      <c r="J34042" s="1" t="s">
        <v>15139</v>
      </c>
      <c r="K34042" s="1" t="s">
        <v>40689</v>
      </c>
      <c r="L34042" s="1" t="s">
        <v>40694</v>
      </c>
      <c r="M34042">
        <v>9.3749999999999997E-4</v>
      </c>
      <c r="N34042">
        <v>0</v>
      </c>
      <c r="O34042">
        <v>1</v>
      </c>
      <c r="P34042" s="1" t="s">
        <v>40692</v>
      </c>
      <c r="Q34042">
        <v>1</v>
      </c>
      <c r="R34042">
        <v>1</v>
      </c>
      <c r="S34042">
        <v>36410</v>
      </c>
      <c r="T34042">
        <v>1</v>
      </c>
      <c r="U34042" s="1" t="s">
        <v>40694</v>
      </c>
    </row>
    <row r="34043" spans="1:21" x14ac:dyDescent="0.3">
      <c r="A34043" s="1" t="s">
        <v>8194</v>
      </c>
      <c r="B34043" s="1" t="s">
        <v>40696</v>
      </c>
      <c r="C34043" s="1" t="s">
        <v>32</v>
      </c>
      <c r="D34043" s="1" t="s">
        <v>41989</v>
      </c>
      <c r="E34043" s="1" t="s">
        <v>40693</v>
      </c>
      <c r="F34043" s="1" t="s">
        <v>40688</v>
      </c>
      <c r="G34043" s="2">
        <v>43864</v>
      </c>
      <c r="H34043">
        <v>6</v>
      </c>
      <c r="I34043" s="1" t="s">
        <v>15139</v>
      </c>
      <c r="J34043" s="1" t="s">
        <v>15139</v>
      </c>
      <c r="K34043" s="1" t="s">
        <v>40689</v>
      </c>
      <c r="L34043" s="1" t="s">
        <v>40694</v>
      </c>
      <c r="M34043">
        <v>6.01851851851852E-4</v>
      </c>
      <c r="N34043">
        <v>0</v>
      </c>
      <c r="O34043">
        <v>1</v>
      </c>
      <c r="P34043" s="1" t="s">
        <v>40692</v>
      </c>
      <c r="Q34043">
        <v>1</v>
      </c>
      <c r="R34043">
        <v>1</v>
      </c>
      <c r="S34043">
        <v>41471</v>
      </c>
      <c r="T34043">
        <v>1</v>
      </c>
      <c r="U34043" s="1" t="s">
        <v>40694</v>
      </c>
    </row>
    <row r="34044" spans="1:21" x14ac:dyDescent="0.3">
      <c r="A34044" s="1" t="s">
        <v>13058</v>
      </c>
      <c r="B34044" s="1" t="s">
        <v>40696</v>
      </c>
      <c r="C34044" s="1" t="s">
        <v>32</v>
      </c>
      <c r="D34044" s="1" t="s">
        <v>41989</v>
      </c>
      <c r="E34044" s="1" t="s">
        <v>40693</v>
      </c>
      <c r="F34044" s="1" t="s">
        <v>40688</v>
      </c>
      <c r="G34044" s="2">
        <v>43862</v>
      </c>
      <c r="H34044">
        <v>6</v>
      </c>
      <c r="I34044" s="1" t="s">
        <v>15139</v>
      </c>
      <c r="J34044" s="1" t="s">
        <v>15139</v>
      </c>
      <c r="K34044" s="1" t="s">
        <v>40689</v>
      </c>
      <c r="L34044" s="1" t="s">
        <v>40694</v>
      </c>
      <c r="M34044">
        <v>2.6620370370370399E-4</v>
      </c>
      <c r="N34044">
        <v>0</v>
      </c>
      <c r="O34044">
        <v>1</v>
      </c>
      <c r="P34044" s="1" t="s">
        <v>40692</v>
      </c>
      <c r="Q34044">
        <v>0</v>
      </c>
      <c r="R34044">
        <v>0</v>
      </c>
      <c r="S34044">
        <v>0</v>
      </c>
      <c r="T34044">
        <v>0</v>
      </c>
      <c r="U34044" s="1" t="s">
        <v>40694</v>
      </c>
    </row>
    <row r="34045" spans="1:21" x14ac:dyDescent="0.3">
      <c r="A34045" s="1" t="s">
        <v>13059</v>
      </c>
      <c r="B34045" s="1" t="s">
        <v>40686</v>
      </c>
      <c r="C34045" s="1" t="s">
        <v>32</v>
      </c>
      <c r="D34045" s="1" t="s">
        <v>41989</v>
      </c>
      <c r="E34045" s="1" t="s">
        <v>40693</v>
      </c>
      <c r="F34045" s="1" t="s">
        <v>40701</v>
      </c>
      <c r="G34045" s="2">
        <v>43866</v>
      </c>
      <c r="H34045">
        <v>6</v>
      </c>
      <c r="I34045" s="1" t="s">
        <v>15139</v>
      </c>
      <c r="J34045" s="1" t="s">
        <v>15139</v>
      </c>
      <c r="K34045" s="1" t="s">
        <v>40689</v>
      </c>
      <c r="L34045" s="1" t="s">
        <v>40694</v>
      </c>
      <c r="M34045">
        <v>7.2916666666666703E-4</v>
      </c>
      <c r="N34045">
        <v>0</v>
      </c>
      <c r="O34045">
        <v>1</v>
      </c>
      <c r="P34045" s="1" t="s">
        <v>40692</v>
      </c>
      <c r="Q34045">
        <v>0</v>
      </c>
      <c r="R34045">
        <v>0</v>
      </c>
      <c r="S34045">
        <v>0</v>
      </c>
      <c r="T34045">
        <v>0</v>
      </c>
      <c r="U34045" s="1" t="s">
        <v>40694</v>
      </c>
    </row>
    <row r="34046" spans="1:21" x14ac:dyDescent="0.3">
      <c r="A34046" s="1" t="s">
        <v>13060</v>
      </c>
      <c r="B34046" s="1" t="s">
        <v>40686</v>
      </c>
      <c r="C34046" s="1" t="s">
        <v>32</v>
      </c>
      <c r="D34046" s="1" t="s">
        <v>41989</v>
      </c>
      <c r="E34046" s="1" t="s">
        <v>40693</v>
      </c>
      <c r="F34046" s="1" t="s">
        <v>40701</v>
      </c>
      <c r="G34046" s="2">
        <v>43844</v>
      </c>
      <c r="H34046">
        <v>6</v>
      </c>
      <c r="I34046" s="1" t="s">
        <v>15139</v>
      </c>
      <c r="J34046" s="1" t="s">
        <v>15139</v>
      </c>
      <c r="K34046" s="1" t="s">
        <v>40689</v>
      </c>
      <c r="L34046" s="1" t="s">
        <v>40694</v>
      </c>
      <c r="M34046">
        <v>3.8078703703703699E-3</v>
      </c>
      <c r="N34046">
        <v>0</v>
      </c>
      <c r="O34046">
        <v>1</v>
      </c>
      <c r="P34046" s="1" t="s">
        <v>40692</v>
      </c>
      <c r="Q34046">
        <v>1</v>
      </c>
      <c r="R34046">
        <v>1</v>
      </c>
      <c r="S34046">
        <v>12660</v>
      </c>
      <c r="T34046">
        <v>1</v>
      </c>
      <c r="U34046" s="1" t="s">
        <v>40694</v>
      </c>
    </row>
    <row r="34047" spans="1:21" x14ac:dyDescent="0.3">
      <c r="A34047" s="1" t="s">
        <v>13061</v>
      </c>
      <c r="B34047" s="1" t="s">
        <v>40686</v>
      </c>
      <c r="C34047" s="1" t="s">
        <v>32</v>
      </c>
      <c r="D34047" s="1" t="s">
        <v>41989</v>
      </c>
      <c r="E34047" s="1" t="s">
        <v>40693</v>
      </c>
      <c r="F34047" s="1" t="s">
        <v>40701</v>
      </c>
      <c r="G34047" s="2">
        <v>43868</v>
      </c>
      <c r="H34047">
        <v>6</v>
      </c>
      <c r="I34047" s="1" t="s">
        <v>15139</v>
      </c>
      <c r="J34047" s="1" t="s">
        <v>15139</v>
      </c>
      <c r="K34047" s="1" t="s">
        <v>40689</v>
      </c>
      <c r="L34047" s="1" t="s">
        <v>40694</v>
      </c>
      <c r="M34047">
        <v>3.37962962962963E-3</v>
      </c>
      <c r="N34047">
        <v>0</v>
      </c>
      <c r="O34047">
        <v>1</v>
      </c>
      <c r="P34047" s="1" t="s">
        <v>40692</v>
      </c>
      <c r="Q34047">
        <v>0</v>
      </c>
      <c r="R34047">
        <v>0</v>
      </c>
      <c r="S34047">
        <v>0</v>
      </c>
      <c r="T34047">
        <v>0</v>
      </c>
      <c r="U34047" s="1" t="s">
        <v>40694</v>
      </c>
    </row>
    <row r="34048" spans="1:21" x14ac:dyDescent="0.3">
      <c r="A34048" s="1" t="s">
        <v>13062</v>
      </c>
      <c r="B34048" s="1" t="s">
        <v>40686</v>
      </c>
      <c r="C34048" s="1" t="s">
        <v>32</v>
      </c>
      <c r="D34048" s="1" t="s">
        <v>41989</v>
      </c>
      <c r="E34048" s="1" t="s">
        <v>40693</v>
      </c>
      <c r="F34048" s="1" t="s">
        <v>40688</v>
      </c>
      <c r="G34048" s="2">
        <v>43857</v>
      </c>
      <c r="H34048">
        <v>6</v>
      </c>
      <c r="I34048" s="1" t="s">
        <v>15139</v>
      </c>
      <c r="J34048" s="1" t="s">
        <v>15139</v>
      </c>
      <c r="K34048" s="1" t="s">
        <v>40689</v>
      </c>
      <c r="L34048" s="1" t="s">
        <v>40694</v>
      </c>
      <c r="M34048">
        <v>1.0069444444444401E-3</v>
      </c>
      <c r="N34048">
        <v>0</v>
      </c>
      <c r="O34048">
        <v>1</v>
      </c>
      <c r="P34048" s="1" t="s">
        <v>40692</v>
      </c>
      <c r="Q34048">
        <v>1</v>
      </c>
      <c r="R34048">
        <v>1</v>
      </c>
      <c r="S34048">
        <v>32761</v>
      </c>
      <c r="T34048">
        <v>1</v>
      </c>
      <c r="U34048" s="1" t="s">
        <v>40694</v>
      </c>
    </row>
    <row r="34049" spans="1:21" x14ac:dyDescent="0.3">
      <c r="A34049" s="1" t="s">
        <v>13063</v>
      </c>
      <c r="B34049" s="1" t="s">
        <v>40686</v>
      </c>
      <c r="C34049" s="1" t="s">
        <v>32</v>
      </c>
      <c r="D34049" s="1" t="s">
        <v>41989</v>
      </c>
      <c r="E34049" s="1" t="s">
        <v>40693</v>
      </c>
      <c r="F34049" s="1" t="s">
        <v>40688</v>
      </c>
      <c r="G34049" s="2">
        <v>43858</v>
      </c>
      <c r="H34049">
        <v>6</v>
      </c>
      <c r="I34049" s="1" t="s">
        <v>15139</v>
      </c>
      <c r="J34049" s="1" t="s">
        <v>15139</v>
      </c>
      <c r="K34049" s="1" t="s">
        <v>40689</v>
      </c>
      <c r="L34049" s="1" t="s">
        <v>40694</v>
      </c>
      <c r="M34049">
        <v>1.37731481481481E-3</v>
      </c>
      <c r="N34049">
        <v>0</v>
      </c>
      <c r="O34049">
        <v>1</v>
      </c>
      <c r="P34049" s="1" t="s">
        <v>40692</v>
      </c>
      <c r="Q34049">
        <v>0</v>
      </c>
      <c r="R34049">
        <v>0</v>
      </c>
      <c r="S34049">
        <v>0</v>
      </c>
      <c r="T34049">
        <v>0</v>
      </c>
      <c r="U34049" s="1" t="s">
        <v>40694</v>
      </c>
    </row>
    <row r="34050" spans="1:21" x14ac:dyDescent="0.3">
      <c r="A34050" s="1" t="s">
        <v>13064</v>
      </c>
      <c r="B34050" s="1" t="s">
        <v>40686</v>
      </c>
      <c r="C34050" s="1" t="s">
        <v>32</v>
      </c>
      <c r="D34050" s="1" t="s">
        <v>41989</v>
      </c>
      <c r="E34050" s="1" t="s">
        <v>40693</v>
      </c>
      <c r="F34050" s="1" t="s">
        <v>40688</v>
      </c>
      <c r="G34050" s="2">
        <v>43870</v>
      </c>
      <c r="H34050">
        <v>6</v>
      </c>
      <c r="I34050" s="1" t="s">
        <v>15139</v>
      </c>
      <c r="J34050" s="1" t="s">
        <v>15139</v>
      </c>
      <c r="K34050" s="1" t="s">
        <v>40689</v>
      </c>
      <c r="L34050" s="1" t="s">
        <v>40694</v>
      </c>
      <c r="M34050">
        <v>1.25E-3</v>
      </c>
      <c r="N34050">
        <v>0</v>
      </c>
      <c r="O34050">
        <v>1</v>
      </c>
      <c r="P34050" s="1" t="s">
        <v>40692</v>
      </c>
      <c r="Q34050">
        <v>0</v>
      </c>
      <c r="R34050">
        <v>0</v>
      </c>
      <c r="S34050">
        <v>0</v>
      </c>
      <c r="T34050">
        <v>0</v>
      </c>
      <c r="U34050" s="1" t="s">
        <v>40694</v>
      </c>
    </row>
    <row r="34051" spans="1:21" x14ac:dyDescent="0.3">
      <c r="A34051" s="1" t="s">
        <v>4769</v>
      </c>
      <c r="B34051" s="1" t="s">
        <v>40686</v>
      </c>
      <c r="C34051" s="1" t="s">
        <v>32</v>
      </c>
      <c r="D34051" s="1" t="s">
        <v>41989</v>
      </c>
      <c r="E34051" s="1" t="s">
        <v>40693</v>
      </c>
      <c r="F34051" s="1" t="s">
        <v>40688</v>
      </c>
      <c r="G34051" s="2">
        <v>43837</v>
      </c>
      <c r="H34051">
        <v>6</v>
      </c>
      <c r="I34051" s="1" t="s">
        <v>15139</v>
      </c>
      <c r="J34051" s="1" t="s">
        <v>15139</v>
      </c>
      <c r="K34051" s="1" t="s">
        <v>40689</v>
      </c>
      <c r="L34051" s="1" t="s">
        <v>40694</v>
      </c>
      <c r="M34051">
        <v>1.03009259259259E-3</v>
      </c>
      <c r="N34051">
        <v>0</v>
      </c>
      <c r="O34051">
        <v>1</v>
      </c>
      <c r="P34051" s="1" t="s">
        <v>40692</v>
      </c>
      <c r="Q34051">
        <v>1</v>
      </c>
      <c r="R34051">
        <v>1</v>
      </c>
      <c r="S34051">
        <v>9744</v>
      </c>
      <c r="T34051">
        <v>1</v>
      </c>
      <c r="U34051" s="1" t="s">
        <v>40694</v>
      </c>
    </row>
    <row r="34052" spans="1:21" x14ac:dyDescent="0.3">
      <c r="A34052" s="1" t="s">
        <v>13065</v>
      </c>
      <c r="B34052" s="1" t="s">
        <v>40686</v>
      </c>
      <c r="C34052" s="1" t="s">
        <v>32</v>
      </c>
      <c r="D34052" s="1" t="s">
        <v>41989</v>
      </c>
      <c r="E34052" s="1" t="s">
        <v>40693</v>
      </c>
      <c r="F34052" s="1" t="s">
        <v>40688</v>
      </c>
      <c r="G34052" s="2">
        <v>43876</v>
      </c>
      <c r="H34052">
        <v>6</v>
      </c>
      <c r="I34052" s="1" t="s">
        <v>15139</v>
      </c>
      <c r="J34052" s="1" t="s">
        <v>15139</v>
      </c>
      <c r="K34052" s="1" t="s">
        <v>40689</v>
      </c>
      <c r="L34052" s="1" t="s">
        <v>40694</v>
      </c>
      <c r="M34052">
        <v>8.7962962962963005E-4</v>
      </c>
      <c r="N34052">
        <v>0</v>
      </c>
      <c r="O34052">
        <v>1</v>
      </c>
      <c r="P34052" s="1" t="s">
        <v>40692</v>
      </c>
      <c r="Q34052">
        <v>1</v>
      </c>
      <c r="R34052">
        <v>1</v>
      </c>
      <c r="S34052">
        <v>12648</v>
      </c>
      <c r="T34052">
        <v>1</v>
      </c>
      <c r="U34052" s="1" t="s">
        <v>40694</v>
      </c>
    </row>
    <row r="34053" spans="1:21" x14ac:dyDescent="0.3">
      <c r="A34053" s="1" t="s">
        <v>13066</v>
      </c>
      <c r="B34053" s="1" t="s">
        <v>40686</v>
      </c>
      <c r="C34053" s="1" t="s">
        <v>32</v>
      </c>
      <c r="D34053" s="1" t="s">
        <v>41989</v>
      </c>
      <c r="E34053" s="1" t="s">
        <v>40693</v>
      </c>
      <c r="F34053" s="1" t="s">
        <v>40688</v>
      </c>
      <c r="G34053" s="2">
        <v>43849</v>
      </c>
      <c r="H34053">
        <v>6</v>
      </c>
      <c r="I34053" s="1" t="s">
        <v>15139</v>
      </c>
      <c r="J34053" s="1" t="s">
        <v>15139</v>
      </c>
      <c r="K34053" s="1" t="s">
        <v>40689</v>
      </c>
      <c r="L34053" s="1" t="s">
        <v>40694</v>
      </c>
      <c r="M34053">
        <v>7.9861111111111105E-4</v>
      </c>
      <c r="N34053">
        <v>0</v>
      </c>
      <c r="O34053">
        <v>1</v>
      </c>
      <c r="P34053" s="1" t="s">
        <v>40692</v>
      </c>
      <c r="Q34053">
        <v>1</v>
      </c>
      <c r="R34053">
        <v>1</v>
      </c>
      <c r="S34053">
        <v>14063</v>
      </c>
      <c r="T34053">
        <v>1</v>
      </c>
      <c r="U34053" s="1" t="s">
        <v>40694</v>
      </c>
    </row>
    <row r="34054" spans="1:21" x14ac:dyDescent="0.3">
      <c r="A34054" s="1" t="s">
        <v>9049</v>
      </c>
      <c r="B34054" s="1" t="s">
        <v>40686</v>
      </c>
      <c r="C34054" s="1" t="s">
        <v>32</v>
      </c>
      <c r="D34054" s="1" t="s">
        <v>41989</v>
      </c>
      <c r="E34054" s="1" t="s">
        <v>40693</v>
      </c>
      <c r="F34054" s="1" t="s">
        <v>40701</v>
      </c>
      <c r="G34054" s="2">
        <v>43833</v>
      </c>
      <c r="H34054">
        <v>6</v>
      </c>
      <c r="I34054" s="1" t="s">
        <v>15139</v>
      </c>
      <c r="J34054" s="1" t="s">
        <v>15139</v>
      </c>
      <c r="K34054" s="1" t="s">
        <v>40689</v>
      </c>
      <c r="L34054" s="1" t="s">
        <v>40694</v>
      </c>
      <c r="M34054">
        <v>1.0069444444444401E-3</v>
      </c>
      <c r="N34054">
        <v>0</v>
      </c>
      <c r="O34054">
        <v>1</v>
      </c>
      <c r="P34054" s="1" t="s">
        <v>40692</v>
      </c>
      <c r="Q34054">
        <v>0</v>
      </c>
      <c r="R34054">
        <v>0</v>
      </c>
      <c r="S34054">
        <v>0</v>
      </c>
      <c r="T34054">
        <v>0</v>
      </c>
      <c r="U34054" s="1" t="s">
        <v>40694</v>
      </c>
    </row>
    <row r="34055" spans="1:21" x14ac:dyDescent="0.3">
      <c r="A34055" s="1" t="s">
        <v>5137</v>
      </c>
      <c r="B34055" s="1" t="s">
        <v>40686</v>
      </c>
      <c r="C34055" s="1" t="s">
        <v>32</v>
      </c>
      <c r="D34055" s="1" t="s">
        <v>41989</v>
      </c>
      <c r="E34055" s="1" t="s">
        <v>40693</v>
      </c>
      <c r="F34055" s="1" t="s">
        <v>40701</v>
      </c>
      <c r="G34055" s="2">
        <v>43872</v>
      </c>
      <c r="H34055">
        <v>6</v>
      </c>
      <c r="I34055" s="1" t="s">
        <v>15139</v>
      </c>
      <c r="J34055" s="1" t="s">
        <v>15139</v>
      </c>
      <c r="K34055" s="1" t="s">
        <v>40689</v>
      </c>
      <c r="L34055" s="1" t="s">
        <v>40694</v>
      </c>
      <c r="M34055">
        <v>5.90277777777778E-4</v>
      </c>
      <c r="N34055">
        <v>0</v>
      </c>
      <c r="O34055">
        <v>1</v>
      </c>
      <c r="P34055" s="1" t="s">
        <v>40692</v>
      </c>
      <c r="Q34055">
        <v>1</v>
      </c>
      <c r="R34055">
        <v>1</v>
      </c>
      <c r="S34055">
        <v>24740</v>
      </c>
      <c r="T34055">
        <v>1</v>
      </c>
      <c r="U34055" s="1" t="s">
        <v>40694</v>
      </c>
    </row>
    <row r="34056" spans="1:21" x14ac:dyDescent="0.3">
      <c r="A34056" s="1" t="s">
        <v>13067</v>
      </c>
      <c r="B34056" s="1" t="s">
        <v>40686</v>
      </c>
      <c r="C34056" s="1" t="s">
        <v>32</v>
      </c>
      <c r="D34056" s="1" t="s">
        <v>41989</v>
      </c>
      <c r="E34056" s="1" t="s">
        <v>40693</v>
      </c>
      <c r="F34056" s="1" t="s">
        <v>40701</v>
      </c>
      <c r="G34056" s="2">
        <v>43862</v>
      </c>
      <c r="H34056">
        <v>6</v>
      </c>
      <c r="I34056" s="1" t="s">
        <v>15139</v>
      </c>
      <c r="J34056" s="1" t="s">
        <v>15139</v>
      </c>
      <c r="K34056" s="1" t="s">
        <v>40689</v>
      </c>
      <c r="L34056" s="1" t="s">
        <v>40694</v>
      </c>
      <c r="M34056">
        <v>2.8124999999999999E-3</v>
      </c>
      <c r="N34056">
        <v>0</v>
      </c>
      <c r="O34056">
        <v>1</v>
      </c>
      <c r="P34056" s="1" t="s">
        <v>40692</v>
      </c>
      <c r="Q34056">
        <v>0</v>
      </c>
      <c r="R34056">
        <v>0</v>
      </c>
      <c r="S34056">
        <v>0</v>
      </c>
      <c r="T34056">
        <v>0</v>
      </c>
      <c r="U34056" s="1" t="s">
        <v>40694</v>
      </c>
    </row>
    <row r="34057" spans="1:21" x14ac:dyDescent="0.3">
      <c r="A34057" s="1" t="s">
        <v>13068</v>
      </c>
      <c r="B34057" s="1" t="s">
        <v>40686</v>
      </c>
      <c r="C34057" s="1" t="s">
        <v>32</v>
      </c>
      <c r="D34057" s="1" t="s">
        <v>41989</v>
      </c>
      <c r="E34057" s="1" t="s">
        <v>40693</v>
      </c>
      <c r="F34057" s="1" t="s">
        <v>40688</v>
      </c>
      <c r="G34057" s="2">
        <v>43853</v>
      </c>
      <c r="H34057">
        <v>6</v>
      </c>
      <c r="I34057" s="1" t="s">
        <v>15139</v>
      </c>
      <c r="J34057" s="1" t="s">
        <v>15139</v>
      </c>
      <c r="K34057" s="1" t="s">
        <v>40689</v>
      </c>
      <c r="L34057" s="1" t="s">
        <v>40694</v>
      </c>
      <c r="M34057">
        <v>1.37731481481481E-3</v>
      </c>
      <c r="N34057">
        <v>0</v>
      </c>
      <c r="O34057">
        <v>1</v>
      </c>
      <c r="P34057" s="1" t="s">
        <v>40692</v>
      </c>
      <c r="Q34057">
        <v>0</v>
      </c>
      <c r="R34057">
        <v>0</v>
      </c>
      <c r="S34057">
        <v>0</v>
      </c>
      <c r="T34057">
        <v>0</v>
      </c>
      <c r="U34057" s="1" t="s">
        <v>40694</v>
      </c>
    </row>
    <row r="34058" spans="1:21" x14ac:dyDescent="0.3">
      <c r="A34058" s="1" t="s">
        <v>13069</v>
      </c>
      <c r="B34058" s="1" t="s">
        <v>40686</v>
      </c>
      <c r="C34058" s="1" t="s">
        <v>32</v>
      </c>
      <c r="D34058" s="1" t="s">
        <v>41989</v>
      </c>
      <c r="E34058" s="1" t="s">
        <v>40693</v>
      </c>
      <c r="F34058" s="1" t="s">
        <v>40688</v>
      </c>
      <c r="G34058" s="2">
        <v>43860</v>
      </c>
      <c r="H34058">
        <v>6</v>
      </c>
      <c r="I34058" s="1" t="s">
        <v>15139</v>
      </c>
      <c r="J34058" s="1" t="s">
        <v>15139</v>
      </c>
      <c r="K34058" s="1" t="s">
        <v>40689</v>
      </c>
      <c r="L34058" s="1" t="s">
        <v>40694</v>
      </c>
      <c r="M34058">
        <v>6.1342592592592601E-4</v>
      </c>
      <c r="N34058">
        <v>0</v>
      </c>
      <c r="O34058">
        <v>1</v>
      </c>
      <c r="P34058" s="1" t="s">
        <v>40692</v>
      </c>
      <c r="Q34058">
        <v>1</v>
      </c>
      <c r="R34058">
        <v>1</v>
      </c>
      <c r="S34058">
        <v>36819</v>
      </c>
      <c r="T34058">
        <v>1</v>
      </c>
      <c r="U34058" s="1" t="s">
        <v>40694</v>
      </c>
    </row>
    <row r="34059" spans="1:21" x14ac:dyDescent="0.3">
      <c r="A34059" s="1" t="s">
        <v>13070</v>
      </c>
      <c r="B34059" s="1" t="s">
        <v>40686</v>
      </c>
      <c r="C34059" s="1" t="s">
        <v>32</v>
      </c>
      <c r="D34059" s="1" t="s">
        <v>41989</v>
      </c>
      <c r="E34059" s="1" t="s">
        <v>40693</v>
      </c>
      <c r="F34059" s="1" t="s">
        <v>40688</v>
      </c>
      <c r="G34059" s="2">
        <v>43872</v>
      </c>
      <c r="H34059">
        <v>6</v>
      </c>
      <c r="I34059" s="1" t="s">
        <v>15139</v>
      </c>
      <c r="J34059" s="1" t="s">
        <v>15139</v>
      </c>
      <c r="K34059" s="1" t="s">
        <v>40689</v>
      </c>
      <c r="L34059" s="1" t="s">
        <v>40694</v>
      </c>
      <c r="M34059">
        <v>1.05324074074074E-3</v>
      </c>
      <c r="N34059">
        <v>0</v>
      </c>
      <c r="O34059">
        <v>1</v>
      </c>
      <c r="P34059" s="1" t="s">
        <v>40692</v>
      </c>
      <c r="Q34059">
        <v>1</v>
      </c>
      <c r="R34059">
        <v>1</v>
      </c>
      <c r="S34059">
        <v>40524</v>
      </c>
      <c r="T34059">
        <v>1</v>
      </c>
      <c r="U34059" s="1" t="s">
        <v>40694</v>
      </c>
    </row>
    <row r="34060" spans="1:21" x14ac:dyDescent="0.3">
      <c r="A34060" s="1" t="s">
        <v>6332</v>
      </c>
      <c r="B34060" s="1" t="s">
        <v>40686</v>
      </c>
      <c r="C34060" s="1" t="s">
        <v>32</v>
      </c>
      <c r="D34060" s="1" t="s">
        <v>41989</v>
      </c>
      <c r="E34060" s="1" t="s">
        <v>40693</v>
      </c>
      <c r="F34060" s="1" t="s">
        <v>40701</v>
      </c>
      <c r="G34060" s="2">
        <v>43843</v>
      </c>
      <c r="H34060">
        <v>6</v>
      </c>
      <c r="I34060" s="1" t="s">
        <v>15139</v>
      </c>
      <c r="J34060" s="1" t="s">
        <v>15139</v>
      </c>
      <c r="K34060" s="1" t="s">
        <v>40689</v>
      </c>
      <c r="L34060" s="1" t="s">
        <v>40694</v>
      </c>
      <c r="M34060">
        <v>4.9768518518518499E-4</v>
      </c>
      <c r="N34060">
        <v>0</v>
      </c>
      <c r="O34060">
        <v>1</v>
      </c>
      <c r="P34060" s="1" t="s">
        <v>40692</v>
      </c>
      <c r="Q34060">
        <v>1</v>
      </c>
      <c r="R34060">
        <v>1</v>
      </c>
      <c r="S34060">
        <v>42865</v>
      </c>
      <c r="T34060">
        <v>1</v>
      </c>
      <c r="U34060" s="1" t="s">
        <v>40694</v>
      </c>
    </row>
    <row r="34061" spans="1:21" x14ac:dyDescent="0.3">
      <c r="A34061" s="1" t="s">
        <v>12695</v>
      </c>
      <c r="B34061" s="1" t="s">
        <v>40686</v>
      </c>
      <c r="C34061" s="1" t="s">
        <v>32</v>
      </c>
      <c r="D34061" s="1" t="s">
        <v>41989</v>
      </c>
      <c r="E34061" s="1" t="s">
        <v>40693</v>
      </c>
      <c r="F34061" s="1" t="s">
        <v>40688</v>
      </c>
      <c r="G34061" s="2">
        <v>43845</v>
      </c>
      <c r="H34061">
        <v>6</v>
      </c>
      <c r="I34061" s="1" t="s">
        <v>15139</v>
      </c>
      <c r="J34061" s="1" t="s">
        <v>15139</v>
      </c>
      <c r="K34061" s="1" t="s">
        <v>40689</v>
      </c>
      <c r="L34061" s="1" t="s">
        <v>40694</v>
      </c>
      <c r="M34061">
        <v>2.3726851851851899E-3</v>
      </c>
      <c r="N34061">
        <v>0</v>
      </c>
      <c r="O34061">
        <v>1</v>
      </c>
      <c r="P34061" s="1" t="s">
        <v>40692</v>
      </c>
      <c r="Q34061">
        <v>1</v>
      </c>
      <c r="R34061">
        <v>1</v>
      </c>
      <c r="S34061">
        <v>23589</v>
      </c>
      <c r="T34061">
        <v>1</v>
      </c>
      <c r="U34061" s="1" t="s">
        <v>40694</v>
      </c>
    </row>
    <row r="34062" spans="1:21" x14ac:dyDescent="0.3">
      <c r="A34062" s="1" t="s">
        <v>5154</v>
      </c>
      <c r="B34062" s="1" t="s">
        <v>40686</v>
      </c>
      <c r="C34062" s="1" t="s">
        <v>32</v>
      </c>
      <c r="D34062" s="1" t="s">
        <v>41989</v>
      </c>
      <c r="E34062" s="1" t="s">
        <v>40693</v>
      </c>
      <c r="F34062" s="1" t="s">
        <v>40701</v>
      </c>
      <c r="G34062" s="2">
        <v>43874</v>
      </c>
      <c r="H34062">
        <v>6</v>
      </c>
      <c r="I34062" s="1" t="s">
        <v>15139</v>
      </c>
      <c r="J34062" s="1" t="s">
        <v>15139</v>
      </c>
      <c r="K34062" s="1" t="s">
        <v>40689</v>
      </c>
      <c r="L34062" s="1" t="s">
        <v>40694</v>
      </c>
      <c r="M34062">
        <v>8.2175925925925895E-4</v>
      </c>
      <c r="N34062">
        <v>0</v>
      </c>
      <c r="O34062">
        <v>1</v>
      </c>
      <c r="P34062" s="1" t="s">
        <v>40692</v>
      </c>
      <c r="Q34062">
        <v>1</v>
      </c>
      <c r="R34062">
        <v>1</v>
      </c>
      <c r="S34062">
        <v>25594</v>
      </c>
      <c r="T34062">
        <v>1</v>
      </c>
      <c r="U34062" s="1" t="s">
        <v>40694</v>
      </c>
    </row>
    <row r="34063" spans="1:21" x14ac:dyDescent="0.3">
      <c r="A34063" s="1" t="s">
        <v>13071</v>
      </c>
      <c r="B34063" s="1" t="s">
        <v>40686</v>
      </c>
      <c r="C34063" s="1" t="s">
        <v>32</v>
      </c>
      <c r="D34063" s="1" t="s">
        <v>41989</v>
      </c>
      <c r="E34063" s="1" t="s">
        <v>40693</v>
      </c>
      <c r="F34063" s="1" t="s">
        <v>40688</v>
      </c>
      <c r="G34063" s="2">
        <v>43871</v>
      </c>
      <c r="H34063">
        <v>6</v>
      </c>
      <c r="I34063" s="1" t="s">
        <v>15139</v>
      </c>
      <c r="J34063" s="1" t="s">
        <v>15139</v>
      </c>
      <c r="K34063" s="1" t="s">
        <v>40689</v>
      </c>
      <c r="L34063" s="1" t="s">
        <v>40694</v>
      </c>
      <c r="M34063">
        <v>1.1574074074074099E-3</v>
      </c>
      <c r="N34063">
        <v>0</v>
      </c>
      <c r="O34063">
        <v>1</v>
      </c>
      <c r="P34063" s="1" t="s">
        <v>40692</v>
      </c>
      <c r="Q34063">
        <v>1</v>
      </c>
      <c r="R34063">
        <v>1</v>
      </c>
      <c r="S34063">
        <v>35536</v>
      </c>
      <c r="T34063">
        <v>1</v>
      </c>
      <c r="U34063" s="1" t="s">
        <v>40694</v>
      </c>
    </row>
    <row r="34064" spans="1:21" x14ac:dyDescent="0.3">
      <c r="A34064" s="1" t="s">
        <v>4789</v>
      </c>
      <c r="B34064" s="1" t="s">
        <v>40686</v>
      </c>
      <c r="C34064" s="1" t="s">
        <v>32</v>
      </c>
      <c r="D34064" s="1" t="s">
        <v>41989</v>
      </c>
      <c r="E34064" s="1" t="s">
        <v>40693</v>
      </c>
      <c r="F34064" s="1" t="s">
        <v>40688</v>
      </c>
      <c r="G34064" s="2">
        <v>43849</v>
      </c>
      <c r="H34064">
        <v>6</v>
      </c>
      <c r="I34064" s="1" t="s">
        <v>15139</v>
      </c>
      <c r="J34064" s="1" t="s">
        <v>15139</v>
      </c>
      <c r="K34064" s="1" t="s">
        <v>40689</v>
      </c>
      <c r="L34064" s="1" t="s">
        <v>40694</v>
      </c>
      <c r="M34064">
        <v>1.88657407407407E-3</v>
      </c>
      <c r="N34064">
        <v>0</v>
      </c>
      <c r="O34064">
        <v>1</v>
      </c>
      <c r="P34064" s="1" t="s">
        <v>40692</v>
      </c>
      <c r="Q34064">
        <v>1</v>
      </c>
      <c r="R34064">
        <v>1</v>
      </c>
      <c r="S34064">
        <v>39558</v>
      </c>
      <c r="T34064">
        <v>1</v>
      </c>
      <c r="U34064" s="1" t="s">
        <v>40694</v>
      </c>
    </row>
    <row r="34065" spans="1:21" x14ac:dyDescent="0.3">
      <c r="A34065" s="1" t="s">
        <v>10142</v>
      </c>
      <c r="B34065" s="1" t="s">
        <v>40686</v>
      </c>
      <c r="C34065" s="1" t="s">
        <v>32</v>
      </c>
      <c r="D34065" s="1" t="s">
        <v>41989</v>
      </c>
      <c r="E34065" s="1" t="s">
        <v>40693</v>
      </c>
      <c r="F34065" s="1" t="s">
        <v>40701</v>
      </c>
      <c r="G34065" s="2">
        <v>43854</v>
      </c>
      <c r="H34065">
        <v>6</v>
      </c>
      <c r="I34065" s="1" t="s">
        <v>15139</v>
      </c>
      <c r="J34065" s="1" t="s">
        <v>15139</v>
      </c>
      <c r="K34065" s="1" t="s">
        <v>40689</v>
      </c>
      <c r="L34065" s="1" t="s">
        <v>40694</v>
      </c>
      <c r="M34065">
        <v>5.7870370370370402E-3</v>
      </c>
      <c r="N34065">
        <v>0</v>
      </c>
      <c r="O34065">
        <v>1</v>
      </c>
      <c r="P34065" s="1" t="s">
        <v>40692</v>
      </c>
      <c r="Q34065">
        <v>1</v>
      </c>
      <c r="R34065">
        <v>1</v>
      </c>
      <c r="S34065">
        <v>25577</v>
      </c>
      <c r="T34065">
        <v>1</v>
      </c>
      <c r="U34065" s="1" t="s">
        <v>40694</v>
      </c>
    </row>
    <row r="34066" spans="1:21" x14ac:dyDescent="0.3">
      <c r="A34066" s="1" t="s">
        <v>6269</v>
      </c>
      <c r="B34066" s="1" t="s">
        <v>40686</v>
      </c>
      <c r="C34066" s="1" t="s">
        <v>32</v>
      </c>
      <c r="D34066" s="1" t="s">
        <v>41989</v>
      </c>
      <c r="E34066" s="1" t="s">
        <v>40693</v>
      </c>
      <c r="F34066" s="1" t="s">
        <v>40688</v>
      </c>
      <c r="G34066" s="2">
        <v>43863</v>
      </c>
      <c r="H34066">
        <v>6</v>
      </c>
      <c r="I34066" s="1" t="s">
        <v>15139</v>
      </c>
      <c r="J34066" s="1" t="s">
        <v>15139</v>
      </c>
      <c r="K34066" s="1" t="s">
        <v>40689</v>
      </c>
      <c r="L34066" s="1" t="s">
        <v>40694</v>
      </c>
      <c r="M34066">
        <v>7.8703703703703705E-4</v>
      </c>
      <c r="N34066">
        <v>0</v>
      </c>
      <c r="O34066">
        <v>1</v>
      </c>
      <c r="P34066" s="1" t="s">
        <v>40692</v>
      </c>
      <c r="Q34066">
        <v>1</v>
      </c>
      <c r="R34066">
        <v>1</v>
      </c>
      <c r="S34066">
        <v>28450</v>
      </c>
      <c r="T34066">
        <v>1</v>
      </c>
      <c r="U34066" s="1" t="s">
        <v>40694</v>
      </c>
    </row>
    <row r="34067" spans="1:21" x14ac:dyDescent="0.3">
      <c r="A34067" s="1" t="s">
        <v>13072</v>
      </c>
      <c r="B34067" s="1" t="s">
        <v>40686</v>
      </c>
      <c r="C34067" s="1" t="s">
        <v>32</v>
      </c>
      <c r="D34067" s="1" t="s">
        <v>41989</v>
      </c>
      <c r="E34067" s="1" t="s">
        <v>40693</v>
      </c>
      <c r="F34067" s="1" t="s">
        <v>40688</v>
      </c>
      <c r="G34067" s="2">
        <v>43859</v>
      </c>
      <c r="H34067">
        <v>6</v>
      </c>
      <c r="I34067" s="1" t="s">
        <v>15139</v>
      </c>
      <c r="J34067" s="1" t="s">
        <v>15139</v>
      </c>
      <c r="K34067" s="1" t="s">
        <v>40689</v>
      </c>
      <c r="L34067" s="1" t="s">
        <v>40694</v>
      </c>
      <c r="M34067">
        <v>2.4074074074074102E-3</v>
      </c>
      <c r="N34067">
        <v>0</v>
      </c>
      <c r="O34067">
        <v>1</v>
      </c>
      <c r="P34067" s="1" t="s">
        <v>40692</v>
      </c>
      <c r="Q34067">
        <v>0</v>
      </c>
      <c r="R34067">
        <v>0</v>
      </c>
      <c r="S34067">
        <v>0</v>
      </c>
      <c r="T34067">
        <v>0</v>
      </c>
      <c r="U34067" s="1" t="s">
        <v>40694</v>
      </c>
    </row>
    <row r="34068" spans="1:21" x14ac:dyDescent="0.3">
      <c r="A34068" s="1" t="s">
        <v>13073</v>
      </c>
      <c r="B34068" s="1" t="s">
        <v>40686</v>
      </c>
      <c r="C34068" s="1" t="s">
        <v>32</v>
      </c>
      <c r="D34068" s="1" t="s">
        <v>41989</v>
      </c>
      <c r="E34068" s="1" t="s">
        <v>40693</v>
      </c>
      <c r="F34068" s="1" t="s">
        <v>40688</v>
      </c>
      <c r="G34068" s="2">
        <v>43873</v>
      </c>
      <c r="H34068">
        <v>6</v>
      </c>
      <c r="I34068" s="1" t="s">
        <v>15139</v>
      </c>
      <c r="J34068" s="1" t="s">
        <v>15139</v>
      </c>
      <c r="K34068" s="1" t="s">
        <v>40689</v>
      </c>
      <c r="L34068" s="1" t="s">
        <v>40694</v>
      </c>
      <c r="M34068">
        <v>1.8749999999999999E-3</v>
      </c>
      <c r="N34068">
        <v>0</v>
      </c>
      <c r="O34068">
        <v>1</v>
      </c>
      <c r="P34068" s="1" t="s">
        <v>40692</v>
      </c>
      <c r="Q34068">
        <v>1</v>
      </c>
      <c r="R34068">
        <v>1</v>
      </c>
      <c r="S34068">
        <v>24384</v>
      </c>
      <c r="T34068">
        <v>1</v>
      </c>
      <c r="U34068" s="1" t="s">
        <v>40694</v>
      </c>
    </row>
    <row r="34069" spans="1:21" x14ac:dyDescent="0.3">
      <c r="A34069" s="1" t="s">
        <v>13074</v>
      </c>
      <c r="B34069" s="1" t="s">
        <v>40686</v>
      </c>
      <c r="C34069" s="1" t="s">
        <v>32</v>
      </c>
      <c r="D34069" s="1" t="s">
        <v>41989</v>
      </c>
      <c r="E34069" s="1" t="s">
        <v>40693</v>
      </c>
      <c r="F34069" s="1" t="s">
        <v>40688</v>
      </c>
      <c r="G34069" s="2">
        <v>43872</v>
      </c>
      <c r="H34069">
        <v>6</v>
      </c>
      <c r="I34069" s="1" t="s">
        <v>15139</v>
      </c>
      <c r="J34069" s="1" t="s">
        <v>15139</v>
      </c>
      <c r="K34069" s="1" t="s">
        <v>40689</v>
      </c>
      <c r="L34069" s="1" t="s">
        <v>40694</v>
      </c>
      <c r="M34069">
        <v>1.1574074074074099E-3</v>
      </c>
      <c r="N34069">
        <v>0</v>
      </c>
      <c r="O34069">
        <v>1</v>
      </c>
      <c r="P34069" s="1" t="s">
        <v>40692</v>
      </c>
      <c r="Q34069">
        <v>0</v>
      </c>
      <c r="R34069">
        <v>0</v>
      </c>
      <c r="S34069">
        <v>0</v>
      </c>
      <c r="T34069">
        <v>0</v>
      </c>
      <c r="U34069" s="1" t="s">
        <v>40694</v>
      </c>
    </row>
    <row r="34070" spans="1:21" x14ac:dyDescent="0.3">
      <c r="A34070" s="1" t="s">
        <v>13075</v>
      </c>
      <c r="B34070" s="1" t="s">
        <v>40686</v>
      </c>
      <c r="C34070" s="1" t="s">
        <v>32</v>
      </c>
      <c r="D34070" s="1" t="s">
        <v>41989</v>
      </c>
      <c r="E34070" s="1" t="s">
        <v>40693</v>
      </c>
      <c r="F34070" s="1" t="s">
        <v>40701</v>
      </c>
      <c r="G34070" s="2">
        <v>43837</v>
      </c>
      <c r="H34070">
        <v>6</v>
      </c>
      <c r="I34070" s="1" t="s">
        <v>15139</v>
      </c>
      <c r="J34070" s="1" t="s">
        <v>15139</v>
      </c>
      <c r="K34070" s="1" t="s">
        <v>40689</v>
      </c>
      <c r="L34070" s="1" t="s">
        <v>40694</v>
      </c>
      <c r="M34070">
        <v>1.8900462962963001E-2</v>
      </c>
      <c r="N34070">
        <v>0</v>
      </c>
      <c r="O34070">
        <v>1</v>
      </c>
      <c r="P34070" s="1" t="s">
        <v>40692</v>
      </c>
      <c r="Q34070">
        <v>0</v>
      </c>
      <c r="R34070">
        <v>0</v>
      </c>
      <c r="S34070">
        <v>0</v>
      </c>
      <c r="T34070">
        <v>0</v>
      </c>
      <c r="U34070" s="1" t="s">
        <v>40694</v>
      </c>
    </row>
    <row r="34071" spans="1:21" x14ac:dyDescent="0.3">
      <c r="A34071" s="1" t="s">
        <v>5104</v>
      </c>
      <c r="B34071" s="1" t="s">
        <v>40686</v>
      </c>
      <c r="C34071" s="1" t="s">
        <v>32</v>
      </c>
      <c r="D34071" s="1" t="s">
        <v>41989</v>
      </c>
      <c r="E34071" s="1" t="s">
        <v>40693</v>
      </c>
      <c r="F34071" s="1" t="s">
        <v>40688</v>
      </c>
      <c r="G34071" s="2">
        <v>43854</v>
      </c>
      <c r="H34071">
        <v>6</v>
      </c>
      <c r="I34071" s="1" t="s">
        <v>15139</v>
      </c>
      <c r="J34071" s="1" t="s">
        <v>15139</v>
      </c>
      <c r="K34071" s="1" t="s">
        <v>40689</v>
      </c>
      <c r="L34071" s="1" t="s">
        <v>40694</v>
      </c>
      <c r="M34071">
        <v>2.0833333333333299E-4</v>
      </c>
      <c r="N34071">
        <v>0</v>
      </c>
      <c r="O34071">
        <v>1</v>
      </c>
      <c r="P34071" s="1" t="s">
        <v>40692</v>
      </c>
      <c r="Q34071">
        <v>0</v>
      </c>
      <c r="R34071">
        <v>0</v>
      </c>
      <c r="S34071">
        <v>0</v>
      </c>
      <c r="T34071">
        <v>0</v>
      </c>
      <c r="U34071" s="1" t="s">
        <v>40694</v>
      </c>
    </row>
    <row r="34072" spans="1:21" x14ac:dyDescent="0.3">
      <c r="A34072" s="1" t="s">
        <v>5160</v>
      </c>
      <c r="B34072" s="1" t="s">
        <v>40686</v>
      </c>
      <c r="C34072" s="1" t="s">
        <v>32</v>
      </c>
      <c r="D34072" s="1" t="s">
        <v>41989</v>
      </c>
      <c r="E34072" s="1" t="s">
        <v>40693</v>
      </c>
      <c r="F34072" s="1" t="s">
        <v>40701</v>
      </c>
      <c r="G34072" s="2">
        <v>43853</v>
      </c>
      <c r="H34072">
        <v>6</v>
      </c>
      <c r="I34072" s="1" t="s">
        <v>15139</v>
      </c>
      <c r="J34072" s="1" t="s">
        <v>15139</v>
      </c>
      <c r="K34072" s="1" t="s">
        <v>40689</v>
      </c>
      <c r="L34072" s="1" t="s">
        <v>40694</v>
      </c>
      <c r="M34072">
        <v>2.1990740740740699E-3</v>
      </c>
      <c r="N34072">
        <v>0</v>
      </c>
      <c r="O34072">
        <v>1</v>
      </c>
      <c r="P34072" s="1" t="s">
        <v>40692</v>
      </c>
      <c r="Q34072">
        <v>0</v>
      </c>
      <c r="R34072">
        <v>0</v>
      </c>
      <c r="S34072">
        <v>0</v>
      </c>
      <c r="T34072">
        <v>0</v>
      </c>
      <c r="U34072" s="1" t="s">
        <v>40694</v>
      </c>
    </row>
    <row r="34073" spans="1:21" x14ac:dyDescent="0.3">
      <c r="A34073" s="1" t="s">
        <v>9681</v>
      </c>
      <c r="B34073" s="1" t="s">
        <v>40686</v>
      </c>
      <c r="C34073" s="1" t="s">
        <v>32</v>
      </c>
      <c r="D34073" s="1" t="s">
        <v>41989</v>
      </c>
      <c r="E34073" s="1" t="s">
        <v>40693</v>
      </c>
      <c r="F34073" s="1" t="s">
        <v>40688</v>
      </c>
      <c r="G34073" s="2">
        <v>43870</v>
      </c>
      <c r="H34073">
        <v>6</v>
      </c>
      <c r="I34073" s="1" t="s">
        <v>15139</v>
      </c>
      <c r="J34073" s="1" t="s">
        <v>15139</v>
      </c>
      <c r="K34073" s="1" t="s">
        <v>40689</v>
      </c>
      <c r="L34073" s="1" t="s">
        <v>40694</v>
      </c>
      <c r="M34073">
        <v>1.0185185185185199E-3</v>
      </c>
      <c r="N34073">
        <v>0</v>
      </c>
      <c r="O34073">
        <v>1</v>
      </c>
      <c r="P34073" s="1" t="s">
        <v>40692</v>
      </c>
      <c r="Q34073">
        <v>1</v>
      </c>
      <c r="R34073">
        <v>1</v>
      </c>
      <c r="S34073">
        <v>9268</v>
      </c>
      <c r="T34073">
        <v>1</v>
      </c>
      <c r="U34073" s="1" t="s">
        <v>40694</v>
      </c>
    </row>
    <row r="34074" spans="1:21" x14ac:dyDescent="0.3">
      <c r="A34074" s="1" t="s">
        <v>13076</v>
      </c>
      <c r="B34074" s="1" t="s">
        <v>40686</v>
      </c>
      <c r="C34074" s="1" t="s">
        <v>32</v>
      </c>
      <c r="D34074" s="1" t="s">
        <v>41989</v>
      </c>
      <c r="E34074" s="1" t="s">
        <v>40693</v>
      </c>
      <c r="F34074" s="1" t="s">
        <v>40688</v>
      </c>
      <c r="G34074" s="2">
        <v>43861</v>
      </c>
      <c r="H34074">
        <v>6</v>
      </c>
      <c r="I34074" s="1" t="s">
        <v>15139</v>
      </c>
      <c r="J34074" s="1" t="s">
        <v>15139</v>
      </c>
      <c r="K34074" s="1" t="s">
        <v>40689</v>
      </c>
      <c r="L34074" s="1" t="s">
        <v>40694</v>
      </c>
      <c r="M34074">
        <v>6.9444444444444404E-5</v>
      </c>
      <c r="N34074">
        <v>0</v>
      </c>
      <c r="O34074">
        <v>1</v>
      </c>
      <c r="P34074" s="1" t="s">
        <v>40692</v>
      </c>
      <c r="Q34074">
        <v>1</v>
      </c>
      <c r="R34074">
        <v>1</v>
      </c>
      <c r="S34074">
        <v>33485</v>
      </c>
      <c r="T34074">
        <v>1</v>
      </c>
      <c r="U34074" s="1" t="s">
        <v>40694</v>
      </c>
    </row>
    <row r="34075" spans="1:21" x14ac:dyDescent="0.3">
      <c r="A34075" s="1" t="s">
        <v>13077</v>
      </c>
      <c r="B34075" s="1" t="s">
        <v>40686</v>
      </c>
      <c r="C34075" s="1" t="s">
        <v>32</v>
      </c>
      <c r="D34075" s="1" t="s">
        <v>41989</v>
      </c>
      <c r="E34075" s="1" t="s">
        <v>40693</v>
      </c>
      <c r="F34075" s="1" t="s">
        <v>40701</v>
      </c>
      <c r="G34075" s="2">
        <v>43860</v>
      </c>
      <c r="H34075">
        <v>6</v>
      </c>
      <c r="I34075" s="1" t="s">
        <v>15139</v>
      </c>
      <c r="J34075" s="1" t="s">
        <v>15139</v>
      </c>
      <c r="K34075" s="1" t="s">
        <v>40689</v>
      </c>
      <c r="L34075" s="1" t="s">
        <v>40694</v>
      </c>
      <c r="M34075">
        <v>1.05324074074074E-3</v>
      </c>
      <c r="N34075">
        <v>0</v>
      </c>
      <c r="O34075">
        <v>1</v>
      </c>
      <c r="P34075" s="1" t="s">
        <v>40692</v>
      </c>
      <c r="Q34075">
        <v>0</v>
      </c>
      <c r="R34075">
        <v>0</v>
      </c>
      <c r="S34075">
        <v>0</v>
      </c>
      <c r="T34075">
        <v>0</v>
      </c>
      <c r="U34075" s="1" t="s">
        <v>40694</v>
      </c>
    </row>
    <row r="34076" spans="1:21" x14ac:dyDescent="0.3">
      <c r="A34076" s="1" t="s">
        <v>8209</v>
      </c>
      <c r="B34076" s="1" t="s">
        <v>40686</v>
      </c>
      <c r="C34076" s="1" t="s">
        <v>32</v>
      </c>
      <c r="D34076" s="1" t="s">
        <v>41989</v>
      </c>
      <c r="E34076" s="1" t="s">
        <v>40693</v>
      </c>
      <c r="F34076" s="1" t="s">
        <v>40701</v>
      </c>
      <c r="G34076" s="2">
        <v>43837</v>
      </c>
      <c r="H34076">
        <v>6</v>
      </c>
      <c r="I34076" s="1" t="s">
        <v>15139</v>
      </c>
      <c r="J34076" s="1" t="s">
        <v>15139</v>
      </c>
      <c r="K34076" s="1" t="s">
        <v>40689</v>
      </c>
      <c r="L34076" s="1" t="s">
        <v>40694</v>
      </c>
      <c r="M34076">
        <v>1.27314814814815E-3</v>
      </c>
      <c r="N34076">
        <v>0</v>
      </c>
      <c r="O34076">
        <v>1</v>
      </c>
      <c r="P34076" s="1" t="s">
        <v>40692</v>
      </c>
      <c r="Q34076">
        <v>1</v>
      </c>
      <c r="R34076">
        <v>1</v>
      </c>
      <c r="S34076">
        <v>44664</v>
      </c>
      <c r="T34076">
        <v>1</v>
      </c>
      <c r="U34076" s="1" t="s">
        <v>40694</v>
      </c>
    </row>
    <row r="34077" spans="1:21" x14ac:dyDescent="0.3">
      <c r="A34077" s="1" t="s">
        <v>13078</v>
      </c>
      <c r="B34077" s="1" t="s">
        <v>40686</v>
      </c>
      <c r="C34077" s="1" t="s">
        <v>32</v>
      </c>
      <c r="D34077" s="1" t="s">
        <v>41989</v>
      </c>
      <c r="E34077" s="1" t="s">
        <v>40693</v>
      </c>
      <c r="F34077" s="1" t="s">
        <v>40701</v>
      </c>
      <c r="G34077" s="2">
        <v>43837</v>
      </c>
      <c r="H34077">
        <v>6</v>
      </c>
      <c r="I34077" s="1" t="s">
        <v>15139</v>
      </c>
      <c r="J34077" s="1" t="s">
        <v>15139</v>
      </c>
      <c r="K34077" s="1" t="s">
        <v>40689</v>
      </c>
      <c r="L34077" s="1" t="s">
        <v>40694</v>
      </c>
      <c r="M34077">
        <v>2.8356481481481501E-3</v>
      </c>
      <c r="N34077">
        <v>0</v>
      </c>
      <c r="O34077">
        <v>1</v>
      </c>
      <c r="P34077" s="1" t="s">
        <v>40692</v>
      </c>
      <c r="Q34077">
        <v>1</v>
      </c>
      <c r="R34077">
        <v>1</v>
      </c>
      <c r="S34077">
        <v>36504</v>
      </c>
      <c r="T34077">
        <v>1</v>
      </c>
      <c r="U34077" s="1" t="s">
        <v>40694</v>
      </c>
    </row>
    <row r="34078" spans="1:21" x14ac:dyDescent="0.3">
      <c r="A34078" s="1" t="s">
        <v>1294</v>
      </c>
      <c r="B34078" s="1" t="s">
        <v>40686</v>
      </c>
      <c r="C34078" s="1" t="s">
        <v>32</v>
      </c>
      <c r="D34078" s="1" t="s">
        <v>41989</v>
      </c>
      <c r="E34078" s="1" t="s">
        <v>40693</v>
      </c>
      <c r="F34078" s="1" t="s">
        <v>40688</v>
      </c>
      <c r="G34078" s="2">
        <v>43855</v>
      </c>
      <c r="H34078">
        <v>6</v>
      </c>
      <c r="I34078" s="1" t="s">
        <v>15139</v>
      </c>
      <c r="J34078" s="1" t="s">
        <v>15139</v>
      </c>
      <c r="K34078" s="1" t="s">
        <v>40689</v>
      </c>
      <c r="L34078" s="1" t="s">
        <v>40694</v>
      </c>
      <c r="M34078">
        <v>3.7037037037037003E-4</v>
      </c>
      <c r="N34078">
        <v>0</v>
      </c>
      <c r="O34078">
        <v>1</v>
      </c>
      <c r="P34078" s="1" t="s">
        <v>40692</v>
      </c>
      <c r="Q34078">
        <v>0</v>
      </c>
      <c r="R34078">
        <v>0</v>
      </c>
      <c r="S34078">
        <v>0</v>
      </c>
      <c r="T34078">
        <v>0</v>
      </c>
      <c r="U34078" s="1" t="s">
        <v>40694</v>
      </c>
    </row>
    <row r="34079" spans="1:21" x14ac:dyDescent="0.3">
      <c r="A34079" s="1" t="s">
        <v>1294</v>
      </c>
      <c r="B34079" s="1" t="s">
        <v>40686</v>
      </c>
      <c r="C34079" s="1" t="s">
        <v>32</v>
      </c>
      <c r="D34079" s="1" t="s">
        <v>41989</v>
      </c>
      <c r="E34079" s="1" t="s">
        <v>40693</v>
      </c>
      <c r="F34079" s="1" t="s">
        <v>40688</v>
      </c>
      <c r="G34079" s="2">
        <v>43860</v>
      </c>
      <c r="H34079">
        <v>6</v>
      </c>
      <c r="I34079" s="1" t="s">
        <v>15139</v>
      </c>
      <c r="J34079" s="1" t="s">
        <v>15139</v>
      </c>
      <c r="K34079" s="1" t="s">
        <v>40689</v>
      </c>
      <c r="L34079" s="1" t="s">
        <v>40694</v>
      </c>
      <c r="M34079">
        <v>6.4467592592592597E-3</v>
      </c>
      <c r="N34079">
        <v>0</v>
      </c>
      <c r="O34079">
        <v>1</v>
      </c>
      <c r="P34079" s="1" t="s">
        <v>40692</v>
      </c>
      <c r="Q34079">
        <v>1</v>
      </c>
      <c r="R34079">
        <v>1</v>
      </c>
      <c r="S34079">
        <v>13470</v>
      </c>
      <c r="T34079">
        <v>1</v>
      </c>
      <c r="U34079" s="1" t="s">
        <v>40694</v>
      </c>
    </row>
    <row r="34080" spans="1:21" x14ac:dyDescent="0.3">
      <c r="A34080" s="1" t="s">
        <v>10875</v>
      </c>
      <c r="B34080" s="1" t="s">
        <v>40686</v>
      </c>
      <c r="C34080" s="1" t="s">
        <v>32</v>
      </c>
      <c r="D34080" s="1" t="s">
        <v>41989</v>
      </c>
      <c r="E34080" s="1" t="s">
        <v>40693</v>
      </c>
      <c r="F34080" s="1" t="s">
        <v>40701</v>
      </c>
      <c r="G34080" s="2">
        <v>43846</v>
      </c>
      <c r="H34080">
        <v>6</v>
      </c>
      <c r="I34080" s="1" t="s">
        <v>15139</v>
      </c>
      <c r="J34080" s="1" t="s">
        <v>15139</v>
      </c>
      <c r="K34080" s="1" t="s">
        <v>40689</v>
      </c>
      <c r="L34080" s="1" t="s">
        <v>40694</v>
      </c>
      <c r="M34080">
        <v>6.2962962962962998E-3</v>
      </c>
      <c r="N34080">
        <v>0</v>
      </c>
      <c r="O34080">
        <v>1</v>
      </c>
      <c r="P34080" s="1" t="s">
        <v>40692</v>
      </c>
      <c r="Q34080">
        <v>1</v>
      </c>
      <c r="R34080">
        <v>1</v>
      </c>
      <c r="S34080">
        <v>38453</v>
      </c>
      <c r="T34080">
        <v>1</v>
      </c>
      <c r="U34080" s="1" t="s">
        <v>40694</v>
      </c>
    </row>
    <row r="34081" spans="1:21" x14ac:dyDescent="0.3">
      <c r="A34081" s="1" t="s">
        <v>13079</v>
      </c>
      <c r="B34081" s="1" t="s">
        <v>40686</v>
      </c>
      <c r="C34081" s="1" t="s">
        <v>32</v>
      </c>
      <c r="D34081" s="1" t="s">
        <v>41989</v>
      </c>
      <c r="E34081" s="1" t="s">
        <v>40693</v>
      </c>
      <c r="F34081" s="1" t="s">
        <v>40688</v>
      </c>
      <c r="G34081" s="2">
        <v>43856</v>
      </c>
      <c r="H34081">
        <v>6</v>
      </c>
      <c r="I34081" s="1" t="s">
        <v>15139</v>
      </c>
      <c r="J34081" s="1" t="s">
        <v>15139</v>
      </c>
      <c r="K34081" s="1" t="s">
        <v>40689</v>
      </c>
      <c r="L34081" s="1" t="s">
        <v>40694</v>
      </c>
      <c r="M34081">
        <v>2.9282407407407399E-3</v>
      </c>
      <c r="N34081">
        <v>0</v>
      </c>
      <c r="O34081">
        <v>1</v>
      </c>
      <c r="P34081" s="1" t="s">
        <v>40692</v>
      </c>
      <c r="Q34081">
        <v>1</v>
      </c>
      <c r="R34081">
        <v>1</v>
      </c>
      <c r="S34081">
        <v>31750</v>
      </c>
      <c r="T34081">
        <v>1</v>
      </c>
      <c r="U34081" s="1" t="s">
        <v>40694</v>
      </c>
    </row>
    <row r="34082" spans="1:21" x14ac:dyDescent="0.3">
      <c r="A34082" s="1" t="s">
        <v>13080</v>
      </c>
      <c r="B34082" s="1" t="s">
        <v>40686</v>
      </c>
      <c r="C34082" s="1" t="s">
        <v>32</v>
      </c>
      <c r="D34082" s="1" t="s">
        <v>41989</v>
      </c>
      <c r="E34082" s="1" t="s">
        <v>40693</v>
      </c>
      <c r="F34082" s="1" t="s">
        <v>40688</v>
      </c>
      <c r="G34082" s="2">
        <v>43871</v>
      </c>
      <c r="H34082">
        <v>6</v>
      </c>
      <c r="I34082" s="1" t="s">
        <v>15139</v>
      </c>
      <c r="J34082" s="1" t="s">
        <v>15139</v>
      </c>
      <c r="K34082" s="1" t="s">
        <v>40689</v>
      </c>
      <c r="L34082" s="1" t="s">
        <v>40694</v>
      </c>
      <c r="M34082">
        <v>3.3564814814814798E-3</v>
      </c>
      <c r="N34082">
        <v>0</v>
      </c>
      <c r="O34082">
        <v>1</v>
      </c>
      <c r="P34082" s="1" t="s">
        <v>40692</v>
      </c>
      <c r="Q34082">
        <v>1</v>
      </c>
      <c r="R34082">
        <v>1</v>
      </c>
      <c r="S34082">
        <v>43076</v>
      </c>
      <c r="T34082">
        <v>1</v>
      </c>
      <c r="U34082" s="1" t="s">
        <v>40694</v>
      </c>
    </row>
    <row r="34083" spans="1:21" x14ac:dyDescent="0.3">
      <c r="A34083" s="1" t="s">
        <v>7020</v>
      </c>
      <c r="B34083" s="1" t="s">
        <v>40686</v>
      </c>
      <c r="C34083" s="1" t="s">
        <v>32</v>
      </c>
      <c r="D34083" s="1" t="s">
        <v>41989</v>
      </c>
      <c r="E34083" s="1" t="s">
        <v>40693</v>
      </c>
      <c r="F34083" s="1" t="s">
        <v>40701</v>
      </c>
      <c r="G34083" s="2">
        <v>43837</v>
      </c>
      <c r="H34083">
        <v>6</v>
      </c>
      <c r="I34083" s="1" t="s">
        <v>15139</v>
      </c>
      <c r="J34083" s="1" t="s">
        <v>15139</v>
      </c>
      <c r="K34083" s="1" t="s">
        <v>40689</v>
      </c>
      <c r="L34083" s="1" t="s">
        <v>40694</v>
      </c>
      <c r="M34083">
        <v>7.9629629629629599E-3</v>
      </c>
      <c r="N34083">
        <v>0</v>
      </c>
      <c r="O34083">
        <v>1</v>
      </c>
      <c r="P34083" s="1" t="s">
        <v>40692</v>
      </c>
      <c r="Q34083">
        <v>1</v>
      </c>
      <c r="R34083">
        <v>1</v>
      </c>
      <c r="S34083">
        <v>21509</v>
      </c>
      <c r="T34083">
        <v>1</v>
      </c>
      <c r="U34083" s="1" t="s">
        <v>40694</v>
      </c>
    </row>
    <row r="34084" spans="1:21" x14ac:dyDescent="0.3">
      <c r="A34084" s="1" t="s">
        <v>7063</v>
      </c>
      <c r="B34084" s="1" t="s">
        <v>40686</v>
      </c>
      <c r="C34084" s="1" t="s">
        <v>32</v>
      </c>
      <c r="D34084" s="1" t="s">
        <v>41989</v>
      </c>
      <c r="E34084" s="1" t="s">
        <v>40693</v>
      </c>
      <c r="F34084" s="1" t="s">
        <v>40688</v>
      </c>
      <c r="G34084" s="2">
        <v>43832</v>
      </c>
      <c r="H34084">
        <v>6</v>
      </c>
      <c r="I34084" s="1" t="s">
        <v>15139</v>
      </c>
      <c r="J34084" s="1" t="s">
        <v>15139</v>
      </c>
      <c r="K34084" s="1" t="s">
        <v>40689</v>
      </c>
      <c r="L34084" s="1" t="s">
        <v>40694</v>
      </c>
      <c r="M34084">
        <v>8.1365740740740704E-3</v>
      </c>
      <c r="N34084">
        <v>0</v>
      </c>
      <c r="O34084">
        <v>1</v>
      </c>
      <c r="P34084" s="1" t="s">
        <v>40692</v>
      </c>
      <c r="Q34084">
        <v>0</v>
      </c>
      <c r="R34084">
        <v>0</v>
      </c>
      <c r="S34084">
        <v>0</v>
      </c>
      <c r="T34084">
        <v>0</v>
      </c>
      <c r="U34084" s="1" t="s">
        <v>40694</v>
      </c>
    </row>
    <row r="34085" spans="1:21" x14ac:dyDescent="0.3">
      <c r="A34085" s="1" t="s">
        <v>9683</v>
      </c>
      <c r="B34085" s="1" t="s">
        <v>40686</v>
      </c>
      <c r="C34085" s="1" t="s">
        <v>32</v>
      </c>
      <c r="D34085" s="1" t="s">
        <v>41989</v>
      </c>
      <c r="E34085" s="1" t="s">
        <v>40693</v>
      </c>
      <c r="F34085" s="1" t="s">
        <v>40688</v>
      </c>
      <c r="G34085" s="2">
        <v>43872</v>
      </c>
      <c r="H34085">
        <v>6</v>
      </c>
      <c r="I34085" s="1" t="s">
        <v>15139</v>
      </c>
      <c r="J34085" s="1" t="s">
        <v>15139</v>
      </c>
      <c r="K34085" s="1" t="s">
        <v>40689</v>
      </c>
      <c r="L34085" s="1" t="s">
        <v>40694</v>
      </c>
      <c r="M34085">
        <v>9.7222222222222198E-4</v>
      </c>
      <c r="N34085">
        <v>0</v>
      </c>
      <c r="O34085">
        <v>1</v>
      </c>
      <c r="P34085" s="1" t="s">
        <v>40692</v>
      </c>
      <c r="Q34085">
        <v>0</v>
      </c>
      <c r="R34085">
        <v>0</v>
      </c>
      <c r="S34085">
        <v>0</v>
      </c>
      <c r="T34085">
        <v>0</v>
      </c>
      <c r="U34085" s="1" t="s">
        <v>40694</v>
      </c>
    </row>
    <row r="34086" spans="1:21" x14ac:dyDescent="0.3">
      <c r="A34086" s="1" t="s">
        <v>5063</v>
      </c>
      <c r="B34086" s="1" t="s">
        <v>40686</v>
      </c>
      <c r="C34086" s="1" t="s">
        <v>32</v>
      </c>
      <c r="D34086" s="1" t="s">
        <v>41989</v>
      </c>
      <c r="E34086" s="1" t="s">
        <v>40693</v>
      </c>
      <c r="F34086" s="1" t="s">
        <v>40701</v>
      </c>
      <c r="G34086" s="2">
        <v>43849</v>
      </c>
      <c r="H34086">
        <v>6</v>
      </c>
      <c r="I34086" s="1" t="s">
        <v>15139</v>
      </c>
      <c r="J34086" s="1" t="s">
        <v>15139</v>
      </c>
      <c r="K34086" s="1" t="s">
        <v>40689</v>
      </c>
      <c r="L34086" s="1" t="s">
        <v>40694</v>
      </c>
      <c r="M34086">
        <v>2.6620370370370399E-4</v>
      </c>
      <c r="N34086">
        <v>0</v>
      </c>
      <c r="O34086">
        <v>1</v>
      </c>
      <c r="P34086" s="1" t="s">
        <v>40692</v>
      </c>
      <c r="Q34086">
        <v>1</v>
      </c>
      <c r="R34086">
        <v>1</v>
      </c>
      <c r="S34086">
        <v>19397</v>
      </c>
      <c r="T34086">
        <v>1</v>
      </c>
      <c r="U34086" s="1" t="s">
        <v>40694</v>
      </c>
    </row>
    <row r="34087" spans="1:21" x14ac:dyDescent="0.3">
      <c r="A34087" s="1" t="s">
        <v>4815</v>
      </c>
      <c r="B34087" s="1" t="s">
        <v>40686</v>
      </c>
      <c r="C34087" s="1" t="s">
        <v>32</v>
      </c>
      <c r="D34087" s="1" t="s">
        <v>41989</v>
      </c>
      <c r="E34087" s="1" t="s">
        <v>40693</v>
      </c>
      <c r="F34087" s="1" t="s">
        <v>40688</v>
      </c>
      <c r="G34087" s="2">
        <v>43873</v>
      </c>
      <c r="H34087">
        <v>6</v>
      </c>
      <c r="I34087" s="1" t="s">
        <v>15139</v>
      </c>
      <c r="J34087" s="1" t="s">
        <v>15139</v>
      </c>
      <c r="K34087" s="1" t="s">
        <v>40689</v>
      </c>
      <c r="L34087" s="1" t="s">
        <v>40694</v>
      </c>
      <c r="M34087">
        <v>1.49305555555556E-3</v>
      </c>
      <c r="N34087">
        <v>0</v>
      </c>
      <c r="O34087">
        <v>1</v>
      </c>
      <c r="P34087" s="1" t="s">
        <v>40692</v>
      </c>
      <c r="Q34087">
        <v>1</v>
      </c>
      <c r="R34087">
        <v>1</v>
      </c>
      <c r="S34087">
        <v>16264</v>
      </c>
      <c r="T34087">
        <v>1</v>
      </c>
      <c r="U34087" s="1" t="s">
        <v>40694</v>
      </c>
    </row>
    <row r="34088" spans="1:21" x14ac:dyDescent="0.3">
      <c r="A34088" s="1" t="s">
        <v>13081</v>
      </c>
      <c r="B34088" s="1" t="s">
        <v>40686</v>
      </c>
      <c r="C34088" s="1" t="s">
        <v>32</v>
      </c>
      <c r="D34088" s="1" t="s">
        <v>41989</v>
      </c>
      <c r="E34088" s="1" t="s">
        <v>40693</v>
      </c>
      <c r="F34088" s="1" t="s">
        <v>40688</v>
      </c>
      <c r="G34088" s="2">
        <v>43838</v>
      </c>
      <c r="H34088">
        <v>6</v>
      </c>
      <c r="I34088" s="1" t="s">
        <v>15139</v>
      </c>
      <c r="J34088" s="1" t="s">
        <v>15139</v>
      </c>
      <c r="K34088" s="1" t="s">
        <v>40689</v>
      </c>
      <c r="L34088" s="1" t="s">
        <v>40694</v>
      </c>
      <c r="M34088">
        <v>3.00925925925926E-4</v>
      </c>
      <c r="N34088">
        <v>0</v>
      </c>
      <c r="O34088">
        <v>1</v>
      </c>
      <c r="P34088" s="1" t="s">
        <v>40692</v>
      </c>
      <c r="Q34088">
        <v>1</v>
      </c>
      <c r="R34088">
        <v>1</v>
      </c>
      <c r="S34088">
        <v>38350</v>
      </c>
      <c r="T34088">
        <v>1</v>
      </c>
      <c r="U34088" s="1" t="s">
        <v>40694</v>
      </c>
    </row>
    <row r="34089" spans="1:21" x14ac:dyDescent="0.3">
      <c r="A34089" s="1" t="s">
        <v>1302</v>
      </c>
      <c r="B34089" s="1" t="s">
        <v>40686</v>
      </c>
      <c r="C34089" s="1" t="s">
        <v>32</v>
      </c>
      <c r="D34089" s="1" t="s">
        <v>41989</v>
      </c>
      <c r="E34089" s="1" t="s">
        <v>40693</v>
      </c>
      <c r="F34089" s="1" t="s">
        <v>40701</v>
      </c>
      <c r="G34089" s="2">
        <v>43856</v>
      </c>
      <c r="H34089">
        <v>6</v>
      </c>
      <c r="I34089" s="1" t="s">
        <v>15139</v>
      </c>
      <c r="J34089" s="1" t="s">
        <v>15139</v>
      </c>
      <c r="K34089" s="1" t="s">
        <v>40689</v>
      </c>
      <c r="L34089" s="1" t="s">
        <v>40694</v>
      </c>
      <c r="M34089">
        <v>7.1759259259259302E-4</v>
      </c>
      <c r="N34089">
        <v>0</v>
      </c>
      <c r="O34089">
        <v>1</v>
      </c>
      <c r="P34089" s="1" t="s">
        <v>40692</v>
      </c>
      <c r="Q34089">
        <v>1</v>
      </c>
      <c r="R34089">
        <v>1</v>
      </c>
      <c r="S34089">
        <v>15179</v>
      </c>
      <c r="T34089">
        <v>1</v>
      </c>
      <c r="U34089" s="1" t="s">
        <v>40694</v>
      </c>
    </row>
    <row r="34090" spans="1:21" x14ac:dyDescent="0.3">
      <c r="A34090" s="1" t="s">
        <v>10754</v>
      </c>
      <c r="B34090" s="1" t="s">
        <v>40686</v>
      </c>
      <c r="C34090" s="1" t="s">
        <v>32</v>
      </c>
      <c r="D34090" s="1" t="s">
        <v>41989</v>
      </c>
      <c r="E34090" s="1" t="s">
        <v>40693</v>
      </c>
      <c r="F34090" s="1" t="s">
        <v>40701</v>
      </c>
      <c r="G34090" s="2">
        <v>43857</v>
      </c>
      <c r="H34090">
        <v>6</v>
      </c>
      <c r="I34090" s="1" t="s">
        <v>15139</v>
      </c>
      <c r="J34090" s="1" t="s">
        <v>15139</v>
      </c>
      <c r="K34090" s="1" t="s">
        <v>40689</v>
      </c>
      <c r="L34090" s="1" t="s">
        <v>40694</v>
      </c>
      <c r="M34090">
        <v>6.5509259259259297E-3</v>
      </c>
      <c r="N34090">
        <v>0</v>
      </c>
      <c r="O34090">
        <v>1</v>
      </c>
      <c r="P34090" s="1" t="s">
        <v>40692</v>
      </c>
      <c r="Q34090">
        <v>0</v>
      </c>
      <c r="R34090">
        <v>0</v>
      </c>
      <c r="S34090">
        <v>0</v>
      </c>
      <c r="T34090">
        <v>0</v>
      </c>
      <c r="U34090" s="1" t="s">
        <v>40694</v>
      </c>
    </row>
    <row r="34091" spans="1:21" x14ac:dyDescent="0.3">
      <c r="A34091" s="1" t="s">
        <v>8790</v>
      </c>
      <c r="B34091" s="1" t="s">
        <v>40686</v>
      </c>
      <c r="C34091" s="1" t="s">
        <v>32</v>
      </c>
      <c r="D34091" s="1" t="s">
        <v>41989</v>
      </c>
      <c r="E34091" s="1" t="s">
        <v>40693</v>
      </c>
      <c r="F34091" s="1" t="s">
        <v>40701</v>
      </c>
      <c r="G34091" s="2">
        <v>43852</v>
      </c>
      <c r="H34091">
        <v>6</v>
      </c>
      <c r="I34091" s="1" t="s">
        <v>15139</v>
      </c>
      <c r="J34091" s="1" t="s">
        <v>15139</v>
      </c>
      <c r="K34091" s="1" t="s">
        <v>40689</v>
      </c>
      <c r="L34091" s="1" t="s">
        <v>40694</v>
      </c>
      <c r="M34091">
        <v>7.0601851851851804E-4</v>
      </c>
      <c r="N34091">
        <v>0</v>
      </c>
      <c r="O34091">
        <v>1</v>
      </c>
      <c r="P34091" s="1" t="s">
        <v>40692</v>
      </c>
      <c r="Q34091">
        <v>0</v>
      </c>
      <c r="R34091">
        <v>0</v>
      </c>
      <c r="S34091">
        <v>0</v>
      </c>
      <c r="T34091">
        <v>0</v>
      </c>
      <c r="U34091" s="1" t="s">
        <v>40694</v>
      </c>
    </row>
    <row r="34092" spans="1:21" x14ac:dyDescent="0.3">
      <c r="A34092" s="1" t="s">
        <v>13082</v>
      </c>
      <c r="B34092" s="1" t="s">
        <v>40686</v>
      </c>
      <c r="C34092" s="1" t="s">
        <v>32</v>
      </c>
      <c r="D34092" s="1" t="s">
        <v>41989</v>
      </c>
      <c r="E34092" s="1" t="s">
        <v>40693</v>
      </c>
      <c r="F34092" s="1" t="s">
        <v>40688</v>
      </c>
      <c r="G34092" s="2">
        <v>43865</v>
      </c>
      <c r="H34092">
        <v>6</v>
      </c>
      <c r="I34092" s="1" t="s">
        <v>15139</v>
      </c>
      <c r="J34092" s="1" t="s">
        <v>15139</v>
      </c>
      <c r="K34092" s="1" t="s">
        <v>40689</v>
      </c>
      <c r="L34092" s="1" t="s">
        <v>40694</v>
      </c>
      <c r="M34092">
        <v>1.2384259259259299E-3</v>
      </c>
      <c r="N34092">
        <v>0</v>
      </c>
      <c r="O34092">
        <v>1</v>
      </c>
      <c r="P34092" s="1" t="s">
        <v>40692</v>
      </c>
      <c r="Q34092">
        <v>1</v>
      </c>
      <c r="R34092">
        <v>1</v>
      </c>
      <c r="S34092">
        <v>14190</v>
      </c>
      <c r="T34092">
        <v>1</v>
      </c>
      <c r="U34092" s="1" t="s">
        <v>40694</v>
      </c>
    </row>
    <row r="34093" spans="1:21" x14ac:dyDescent="0.3">
      <c r="A34093" s="1" t="s">
        <v>13083</v>
      </c>
      <c r="B34093" s="1" t="s">
        <v>40686</v>
      </c>
      <c r="C34093" s="1" t="s">
        <v>32</v>
      </c>
      <c r="D34093" s="1" t="s">
        <v>41989</v>
      </c>
      <c r="E34093" s="1" t="s">
        <v>40693</v>
      </c>
      <c r="F34093" s="1" t="s">
        <v>40701</v>
      </c>
      <c r="G34093" s="2">
        <v>43874</v>
      </c>
      <c r="H34093">
        <v>6</v>
      </c>
      <c r="I34093" s="1" t="s">
        <v>15139</v>
      </c>
      <c r="J34093" s="1" t="s">
        <v>15139</v>
      </c>
      <c r="K34093" s="1" t="s">
        <v>40689</v>
      </c>
      <c r="L34093" s="1" t="s">
        <v>40694</v>
      </c>
      <c r="M34093">
        <v>5.32407407407407E-4</v>
      </c>
      <c r="N34093">
        <v>0</v>
      </c>
      <c r="O34093">
        <v>1</v>
      </c>
      <c r="P34093" s="1" t="s">
        <v>40692</v>
      </c>
      <c r="Q34093">
        <v>0</v>
      </c>
      <c r="R34093">
        <v>0</v>
      </c>
      <c r="S34093">
        <v>0</v>
      </c>
      <c r="T34093">
        <v>0</v>
      </c>
      <c r="U34093" s="1" t="s">
        <v>40694</v>
      </c>
    </row>
    <row r="34094" spans="1:21" x14ac:dyDescent="0.3">
      <c r="A34094" s="1" t="s">
        <v>13084</v>
      </c>
      <c r="B34094" s="1" t="s">
        <v>40686</v>
      </c>
      <c r="C34094" s="1" t="s">
        <v>32</v>
      </c>
      <c r="D34094" s="1" t="s">
        <v>41989</v>
      </c>
      <c r="E34094" s="1" t="s">
        <v>40693</v>
      </c>
      <c r="F34094" s="1" t="s">
        <v>40688</v>
      </c>
      <c r="G34094" s="2">
        <v>43876</v>
      </c>
      <c r="H34094">
        <v>6</v>
      </c>
      <c r="I34094" s="1" t="s">
        <v>15139</v>
      </c>
      <c r="J34094" s="1" t="s">
        <v>15139</v>
      </c>
      <c r="K34094" s="1" t="s">
        <v>40689</v>
      </c>
      <c r="L34094" s="1" t="s">
        <v>40694</v>
      </c>
      <c r="M34094">
        <v>9.7222222222222198E-4</v>
      </c>
      <c r="N34094">
        <v>0</v>
      </c>
      <c r="O34094">
        <v>1</v>
      </c>
      <c r="P34094" s="1" t="s">
        <v>40692</v>
      </c>
      <c r="Q34094">
        <v>0</v>
      </c>
      <c r="R34094">
        <v>0</v>
      </c>
      <c r="S34094">
        <v>0</v>
      </c>
      <c r="T34094">
        <v>0</v>
      </c>
      <c r="U34094" s="1" t="s">
        <v>40694</v>
      </c>
    </row>
    <row r="34095" spans="1:21" x14ac:dyDescent="0.3">
      <c r="A34095" s="1" t="s">
        <v>5202</v>
      </c>
      <c r="B34095" s="1" t="s">
        <v>40686</v>
      </c>
      <c r="C34095" s="1" t="s">
        <v>32</v>
      </c>
      <c r="D34095" s="1" t="s">
        <v>41989</v>
      </c>
      <c r="E34095" s="1" t="s">
        <v>40693</v>
      </c>
      <c r="F34095" s="1" t="s">
        <v>40701</v>
      </c>
      <c r="G34095" s="2">
        <v>43865</v>
      </c>
      <c r="H34095">
        <v>6</v>
      </c>
      <c r="I34095" s="1" t="s">
        <v>15139</v>
      </c>
      <c r="J34095" s="1" t="s">
        <v>15139</v>
      </c>
      <c r="K34095" s="1" t="s">
        <v>40689</v>
      </c>
      <c r="L34095" s="1" t="s">
        <v>40694</v>
      </c>
      <c r="M34095">
        <v>1.6851851851851899E-2</v>
      </c>
      <c r="N34095">
        <v>0</v>
      </c>
      <c r="O34095">
        <v>1</v>
      </c>
      <c r="P34095" s="1" t="s">
        <v>40692</v>
      </c>
      <c r="Q34095">
        <v>1</v>
      </c>
      <c r="R34095">
        <v>1</v>
      </c>
      <c r="S34095">
        <v>27013</v>
      </c>
      <c r="T34095">
        <v>1</v>
      </c>
      <c r="U34095" s="1" t="s">
        <v>40694</v>
      </c>
    </row>
    <row r="34096" spans="1:21" x14ac:dyDescent="0.3">
      <c r="A34096" s="1" t="s">
        <v>13085</v>
      </c>
      <c r="B34096" s="1" t="s">
        <v>40686</v>
      </c>
      <c r="C34096" s="1" t="s">
        <v>32</v>
      </c>
      <c r="D34096" s="1" t="s">
        <v>41989</v>
      </c>
      <c r="E34096" s="1" t="s">
        <v>40693</v>
      </c>
      <c r="F34096" s="1" t="s">
        <v>40701</v>
      </c>
      <c r="G34096" s="2">
        <v>43852</v>
      </c>
      <c r="H34096">
        <v>6</v>
      </c>
      <c r="I34096" s="1" t="s">
        <v>15139</v>
      </c>
      <c r="J34096" s="1" t="s">
        <v>15139</v>
      </c>
      <c r="K34096" s="1" t="s">
        <v>40689</v>
      </c>
      <c r="L34096" s="1" t="s">
        <v>40694</v>
      </c>
      <c r="M34096">
        <v>3.7037037037037003E-4</v>
      </c>
      <c r="N34096">
        <v>0</v>
      </c>
      <c r="O34096">
        <v>1</v>
      </c>
      <c r="P34096" s="1" t="s">
        <v>40692</v>
      </c>
      <c r="Q34096">
        <v>0</v>
      </c>
      <c r="R34096">
        <v>0</v>
      </c>
      <c r="S34096">
        <v>0</v>
      </c>
      <c r="T34096">
        <v>0</v>
      </c>
      <c r="U34096" s="1" t="s">
        <v>40694</v>
      </c>
    </row>
    <row r="34097" spans="1:21" x14ac:dyDescent="0.3">
      <c r="A34097" s="1" t="s">
        <v>5118</v>
      </c>
      <c r="B34097" s="1" t="s">
        <v>40686</v>
      </c>
      <c r="C34097" s="1" t="s">
        <v>32</v>
      </c>
      <c r="D34097" s="1" t="s">
        <v>41989</v>
      </c>
      <c r="E34097" s="1" t="s">
        <v>40693</v>
      </c>
      <c r="F34097" s="1" t="s">
        <v>40688</v>
      </c>
      <c r="G34097" s="2">
        <v>43858</v>
      </c>
      <c r="H34097">
        <v>6</v>
      </c>
      <c r="I34097" s="1" t="s">
        <v>15139</v>
      </c>
      <c r="J34097" s="1" t="s">
        <v>15139</v>
      </c>
      <c r="K34097" s="1" t="s">
        <v>40689</v>
      </c>
      <c r="L34097" s="1" t="s">
        <v>40694</v>
      </c>
      <c r="M34097">
        <v>7.5231481481481503E-4</v>
      </c>
      <c r="N34097">
        <v>0</v>
      </c>
      <c r="O34097">
        <v>1</v>
      </c>
      <c r="P34097" s="1" t="s">
        <v>40692</v>
      </c>
      <c r="Q34097">
        <v>1</v>
      </c>
      <c r="R34097">
        <v>1</v>
      </c>
      <c r="S34097">
        <v>35125</v>
      </c>
      <c r="T34097">
        <v>1</v>
      </c>
      <c r="U34097" s="1" t="s">
        <v>40694</v>
      </c>
    </row>
    <row r="34098" spans="1:21" x14ac:dyDescent="0.3">
      <c r="A34098" s="1" t="s">
        <v>13086</v>
      </c>
      <c r="B34098" s="1" t="s">
        <v>40686</v>
      </c>
      <c r="C34098" s="1" t="s">
        <v>32</v>
      </c>
      <c r="D34098" s="1" t="s">
        <v>41989</v>
      </c>
      <c r="E34098" s="1" t="s">
        <v>40693</v>
      </c>
      <c r="F34098" s="1" t="s">
        <v>40701</v>
      </c>
      <c r="G34098" s="2">
        <v>43838</v>
      </c>
      <c r="H34098">
        <v>6</v>
      </c>
      <c r="I34098" s="1" t="s">
        <v>15139</v>
      </c>
      <c r="J34098" s="1" t="s">
        <v>15139</v>
      </c>
      <c r="K34098" s="1" t="s">
        <v>40689</v>
      </c>
      <c r="L34098" s="1" t="s">
        <v>40694</v>
      </c>
      <c r="M34098">
        <v>3.0671296296296302E-3</v>
      </c>
      <c r="N34098">
        <v>0</v>
      </c>
      <c r="O34098">
        <v>1</v>
      </c>
      <c r="P34098" s="1" t="s">
        <v>40692</v>
      </c>
      <c r="Q34098">
        <v>0</v>
      </c>
      <c r="R34098">
        <v>0</v>
      </c>
      <c r="S34098">
        <v>0</v>
      </c>
      <c r="T34098">
        <v>0</v>
      </c>
      <c r="U34098" s="1" t="s">
        <v>40694</v>
      </c>
    </row>
    <row r="34099" spans="1:21" x14ac:dyDescent="0.3">
      <c r="A34099" s="1" t="s">
        <v>6313</v>
      </c>
      <c r="B34099" s="1" t="s">
        <v>40690</v>
      </c>
      <c r="C34099" s="1" t="s">
        <v>32</v>
      </c>
      <c r="D34099" s="1" t="s">
        <v>41989</v>
      </c>
      <c r="E34099" s="1" t="s">
        <v>40693</v>
      </c>
      <c r="F34099" s="1" t="s">
        <v>40688</v>
      </c>
      <c r="G34099" s="2">
        <v>43860</v>
      </c>
      <c r="H34099">
        <v>6</v>
      </c>
      <c r="I34099" s="1" t="s">
        <v>15139</v>
      </c>
      <c r="J34099" s="1" t="s">
        <v>15139</v>
      </c>
      <c r="K34099" s="1" t="s">
        <v>40689</v>
      </c>
      <c r="L34099" s="1" t="s">
        <v>40694</v>
      </c>
      <c r="M34099">
        <v>5.6944444444444403E-3</v>
      </c>
      <c r="N34099">
        <v>0</v>
      </c>
      <c r="O34099">
        <v>1</v>
      </c>
      <c r="P34099" s="1" t="s">
        <v>40692</v>
      </c>
      <c r="Q34099">
        <v>1</v>
      </c>
      <c r="R34099">
        <v>1</v>
      </c>
      <c r="S34099">
        <v>36249</v>
      </c>
      <c r="T34099">
        <v>1</v>
      </c>
      <c r="U34099" s="1" t="s">
        <v>40694</v>
      </c>
    </row>
    <row r="34100" spans="1:21" x14ac:dyDescent="0.3">
      <c r="A34100" s="1" t="s">
        <v>13087</v>
      </c>
      <c r="B34100" s="1" t="s">
        <v>40833</v>
      </c>
      <c r="C34100" s="1" t="s">
        <v>32</v>
      </c>
      <c r="D34100" s="1" t="s">
        <v>41989</v>
      </c>
      <c r="E34100" s="1" t="s">
        <v>40693</v>
      </c>
      <c r="F34100" s="1" t="s">
        <v>40701</v>
      </c>
      <c r="G34100" s="2">
        <v>43833</v>
      </c>
      <c r="H34100">
        <v>6</v>
      </c>
      <c r="I34100" s="1" t="s">
        <v>15139</v>
      </c>
      <c r="J34100" s="1" t="s">
        <v>15139</v>
      </c>
      <c r="K34100" s="1" t="s">
        <v>40689</v>
      </c>
      <c r="L34100" s="1" t="s">
        <v>40694</v>
      </c>
      <c r="M34100">
        <v>1.13425925925926E-3</v>
      </c>
      <c r="N34100">
        <v>0</v>
      </c>
      <c r="O34100">
        <v>1</v>
      </c>
      <c r="P34100" s="1" t="s">
        <v>40692</v>
      </c>
      <c r="Q34100">
        <v>1</v>
      </c>
      <c r="R34100">
        <v>1</v>
      </c>
      <c r="S34100">
        <v>34049</v>
      </c>
      <c r="T34100">
        <v>1</v>
      </c>
      <c r="U34100" s="1" t="s">
        <v>40694</v>
      </c>
    </row>
    <row r="34101" spans="1:21" x14ac:dyDescent="0.3">
      <c r="A34101" s="1" t="s">
        <v>5156</v>
      </c>
      <c r="B34101" s="1" t="s">
        <v>40690</v>
      </c>
      <c r="C34101" s="1" t="s">
        <v>32</v>
      </c>
      <c r="D34101" s="1" t="s">
        <v>41989</v>
      </c>
      <c r="E34101" s="1" t="s">
        <v>40693</v>
      </c>
      <c r="F34101" s="1" t="s">
        <v>40701</v>
      </c>
      <c r="G34101" s="2">
        <v>43833</v>
      </c>
      <c r="H34101">
        <v>6</v>
      </c>
      <c r="I34101" s="1" t="s">
        <v>15139</v>
      </c>
      <c r="J34101" s="1" t="s">
        <v>15139</v>
      </c>
      <c r="K34101" s="1" t="s">
        <v>40689</v>
      </c>
      <c r="L34101" s="1" t="s">
        <v>40694</v>
      </c>
      <c r="M34101">
        <v>2.0833333333333299E-4</v>
      </c>
      <c r="N34101">
        <v>0</v>
      </c>
      <c r="O34101">
        <v>1</v>
      </c>
      <c r="P34101" s="1" t="s">
        <v>40692</v>
      </c>
      <c r="Q34101">
        <v>0</v>
      </c>
      <c r="R34101">
        <v>0</v>
      </c>
      <c r="S34101">
        <v>0</v>
      </c>
      <c r="T34101">
        <v>0</v>
      </c>
      <c r="U34101" s="1" t="s">
        <v>40694</v>
      </c>
    </row>
    <row r="34102" spans="1:21" x14ac:dyDescent="0.3">
      <c r="A34102" s="1" t="s">
        <v>13088</v>
      </c>
      <c r="B34102" s="1" t="s">
        <v>40833</v>
      </c>
      <c r="C34102" s="1" t="s">
        <v>32</v>
      </c>
      <c r="D34102" s="1" t="s">
        <v>41989</v>
      </c>
      <c r="E34102" s="1" t="s">
        <v>40693</v>
      </c>
      <c r="F34102" s="1" t="s">
        <v>40701</v>
      </c>
      <c r="G34102" s="2">
        <v>43840</v>
      </c>
      <c r="H34102">
        <v>6</v>
      </c>
      <c r="I34102" s="1" t="s">
        <v>15139</v>
      </c>
      <c r="J34102" s="1" t="s">
        <v>15139</v>
      </c>
      <c r="K34102" s="1" t="s">
        <v>40689</v>
      </c>
      <c r="L34102" s="1" t="s">
        <v>40694</v>
      </c>
      <c r="M34102">
        <v>3.3912037037037001E-3</v>
      </c>
      <c r="N34102">
        <v>0</v>
      </c>
      <c r="O34102">
        <v>1</v>
      </c>
      <c r="P34102" s="1" t="s">
        <v>40692</v>
      </c>
      <c r="Q34102">
        <v>0</v>
      </c>
      <c r="R34102">
        <v>0</v>
      </c>
      <c r="S34102">
        <v>0</v>
      </c>
      <c r="T34102">
        <v>0</v>
      </c>
      <c r="U34102" s="1" t="s">
        <v>40694</v>
      </c>
    </row>
    <row r="34103" spans="1:21" x14ac:dyDescent="0.3">
      <c r="A34103" s="1" t="s">
        <v>13089</v>
      </c>
      <c r="B34103" s="1" t="s">
        <v>40833</v>
      </c>
      <c r="C34103" s="1" t="s">
        <v>32</v>
      </c>
      <c r="D34103" s="1" t="s">
        <v>41989</v>
      </c>
      <c r="E34103" s="1" t="s">
        <v>40693</v>
      </c>
      <c r="F34103" s="1" t="s">
        <v>40701</v>
      </c>
      <c r="G34103" s="2">
        <v>43839</v>
      </c>
      <c r="H34103">
        <v>6</v>
      </c>
      <c r="I34103" s="1" t="s">
        <v>15139</v>
      </c>
      <c r="J34103" s="1" t="s">
        <v>15139</v>
      </c>
      <c r="K34103" s="1" t="s">
        <v>40689</v>
      </c>
      <c r="L34103" s="1" t="s">
        <v>40694</v>
      </c>
      <c r="M34103">
        <v>9.6064814814814797E-4</v>
      </c>
      <c r="N34103">
        <v>0</v>
      </c>
      <c r="O34103">
        <v>1</v>
      </c>
      <c r="P34103" s="1" t="s">
        <v>40692</v>
      </c>
      <c r="Q34103">
        <v>1</v>
      </c>
      <c r="R34103">
        <v>1</v>
      </c>
      <c r="S34103">
        <v>17906</v>
      </c>
      <c r="T34103">
        <v>1</v>
      </c>
      <c r="U34103" s="1" t="s">
        <v>40694</v>
      </c>
    </row>
    <row r="34104" spans="1:21" x14ac:dyDescent="0.3">
      <c r="A34104" s="1" t="s">
        <v>13090</v>
      </c>
      <c r="B34104" s="1" t="s">
        <v>40690</v>
      </c>
      <c r="C34104" s="1" t="s">
        <v>32</v>
      </c>
      <c r="D34104" s="1" t="s">
        <v>41989</v>
      </c>
      <c r="E34104" s="1" t="s">
        <v>40693</v>
      </c>
      <c r="F34104" s="1" t="s">
        <v>40688</v>
      </c>
      <c r="G34104" s="2">
        <v>43870</v>
      </c>
      <c r="H34104">
        <v>6</v>
      </c>
      <c r="I34104" s="1" t="s">
        <v>15139</v>
      </c>
      <c r="J34104" s="1" t="s">
        <v>15139</v>
      </c>
      <c r="K34104" s="1" t="s">
        <v>40689</v>
      </c>
      <c r="L34104" s="1" t="s">
        <v>40694</v>
      </c>
      <c r="M34104">
        <v>1.7847222222222198E-2</v>
      </c>
      <c r="N34104">
        <v>0</v>
      </c>
      <c r="O34104">
        <v>1</v>
      </c>
      <c r="P34104" s="1" t="s">
        <v>40692</v>
      </c>
      <c r="Q34104">
        <v>0</v>
      </c>
      <c r="R34104">
        <v>0</v>
      </c>
      <c r="S34104">
        <v>0</v>
      </c>
      <c r="T34104">
        <v>0</v>
      </c>
      <c r="U34104" s="1" t="s">
        <v>40694</v>
      </c>
    </row>
    <row r="34105" spans="1:21" x14ac:dyDescent="0.3">
      <c r="A34105" s="1" t="s">
        <v>13091</v>
      </c>
      <c r="B34105" s="1" t="s">
        <v>40690</v>
      </c>
      <c r="C34105" s="1" t="s">
        <v>32</v>
      </c>
      <c r="D34105" s="1" t="s">
        <v>41989</v>
      </c>
      <c r="E34105" s="1" t="s">
        <v>40693</v>
      </c>
      <c r="F34105" s="1" t="s">
        <v>40688</v>
      </c>
      <c r="G34105" s="2">
        <v>43864</v>
      </c>
      <c r="H34105">
        <v>4</v>
      </c>
      <c r="I34105" s="1" t="s">
        <v>15139</v>
      </c>
      <c r="J34105" s="1" t="s">
        <v>15139</v>
      </c>
      <c r="K34105" s="1" t="s">
        <v>40689</v>
      </c>
      <c r="L34105" s="1" t="s">
        <v>40694</v>
      </c>
      <c r="M34105">
        <v>5.6712962962962999E-4</v>
      </c>
      <c r="N34105">
        <v>0</v>
      </c>
      <c r="O34105">
        <v>1</v>
      </c>
      <c r="P34105" s="1" t="s">
        <v>40692</v>
      </c>
      <c r="Q34105">
        <v>1</v>
      </c>
      <c r="R34105">
        <v>1</v>
      </c>
      <c r="S34105">
        <v>32885</v>
      </c>
      <c r="T34105">
        <v>1</v>
      </c>
      <c r="U34105" s="1" t="s">
        <v>40694</v>
      </c>
    </row>
    <row r="34106" spans="1:21" x14ac:dyDescent="0.3">
      <c r="A34106" s="1" t="s">
        <v>13092</v>
      </c>
      <c r="B34106" s="1" t="s">
        <v>40690</v>
      </c>
      <c r="C34106" s="1" t="s">
        <v>32</v>
      </c>
      <c r="D34106" s="1" t="s">
        <v>41989</v>
      </c>
      <c r="E34106" s="1" t="s">
        <v>40693</v>
      </c>
      <c r="F34106" s="1" t="s">
        <v>40688</v>
      </c>
      <c r="G34106" s="2">
        <v>43859</v>
      </c>
      <c r="H34106">
        <v>4</v>
      </c>
      <c r="I34106" s="1" t="s">
        <v>15139</v>
      </c>
      <c r="J34106" s="1" t="s">
        <v>15139</v>
      </c>
      <c r="K34106" s="1" t="s">
        <v>40689</v>
      </c>
      <c r="L34106" s="1" t="s">
        <v>40694</v>
      </c>
      <c r="M34106">
        <v>2.4305555555555601E-4</v>
      </c>
      <c r="N34106">
        <v>0</v>
      </c>
      <c r="O34106">
        <v>1</v>
      </c>
      <c r="P34106" s="1" t="s">
        <v>40692</v>
      </c>
      <c r="Q34106">
        <v>0</v>
      </c>
      <c r="R34106">
        <v>0</v>
      </c>
      <c r="S34106">
        <v>0</v>
      </c>
      <c r="T34106">
        <v>0</v>
      </c>
      <c r="U34106" s="1" t="s">
        <v>40694</v>
      </c>
    </row>
    <row r="34107" spans="1:21" x14ac:dyDescent="0.3">
      <c r="A34107" s="1" t="s">
        <v>1367</v>
      </c>
      <c r="B34107" s="1" t="s">
        <v>40690</v>
      </c>
      <c r="C34107" s="1" t="s">
        <v>32</v>
      </c>
      <c r="D34107" s="1" t="s">
        <v>41989</v>
      </c>
      <c r="E34107" s="1" t="s">
        <v>40693</v>
      </c>
      <c r="F34107" s="1" t="s">
        <v>40688</v>
      </c>
      <c r="G34107" s="2">
        <v>43858</v>
      </c>
      <c r="H34107">
        <v>4</v>
      </c>
      <c r="I34107" s="1" t="s">
        <v>15139</v>
      </c>
      <c r="J34107" s="1" t="s">
        <v>15139</v>
      </c>
      <c r="K34107" s="1" t="s">
        <v>40689</v>
      </c>
      <c r="L34107" s="1" t="s">
        <v>40694</v>
      </c>
      <c r="M34107">
        <v>1.9675925925925899E-4</v>
      </c>
      <c r="N34107">
        <v>0</v>
      </c>
      <c r="O34107">
        <v>1</v>
      </c>
      <c r="P34107" s="1" t="s">
        <v>40692</v>
      </c>
      <c r="Q34107">
        <v>1</v>
      </c>
      <c r="R34107">
        <v>1</v>
      </c>
      <c r="S34107">
        <v>35421</v>
      </c>
      <c r="T34107">
        <v>1</v>
      </c>
      <c r="U34107" s="1" t="s">
        <v>40694</v>
      </c>
    </row>
    <row r="34108" spans="1:21" x14ac:dyDescent="0.3">
      <c r="A34108" s="1" t="s">
        <v>13093</v>
      </c>
      <c r="B34108" s="1" t="s">
        <v>40833</v>
      </c>
      <c r="C34108" s="1" t="s">
        <v>32</v>
      </c>
      <c r="D34108" s="1" t="s">
        <v>41989</v>
      </c>
      <c r="E34108" s="1" t="s">
        <v>40693</v>
      </c>
      <c r="F34108" s="1" t="s">
        <v>40701</v>
      </c>
      <c r="G34108" s="2">
        <v>43843</v>
      </c>
      <c r="H34108">
        <v>4</v>
      </c>
      <c r="I34108" s="1" t="s">
        <v>15139</v>
      </c>
      <c r="J34108" s="1" t="s">
        <v>15139</v>
      </c>
      <c r="K34108" s="1" t="s">
        <v>40689</v>
      </c>
      <c r="L34108" s="1" t="s">
        <v>40694</v>
      </c>
      <c r="M34108">
        <v>1.1574074074074099E-3</v>
      </c>
      <c r="N34108">
        <v>0</v>
      </c>
      <c r="O34108">
        <v>1</v>
      </c>
      <c r="P34108" s="1" t="s">
        <v>40692</v>
      </c>
      <c r="Q34108">
        <v>0</v>
      </c>
      <c r="R34108">
        <v>0</v>
      </c>
      <c r="S34108">
        <v>0</v>
      </c>
      <c r="T34108">
        <v>0</v>
      </c>
      <c r="U34108" s="1" t="s">
        <v>40694</v>
      </c>
    </row>
    <row r="34109" spans="1:21" x14ac:dyDescent="0.3">
      <c r="A34109" s="1" t="s">
        <v>13094</v>
      </c>
      <c r="B34109" s="1" t="s">
        <v>40690</v>
      </c>
      <c r="C34109" s="1" t="s">
        <v>32</v>
      </c>
      <c r="D34109" s="1" t="s">
        <v>41989</v>
      </c>
      <c r="E34109" s="1" t="s">
        <v>40693</v>
      </c>
      <c r="F34109" s="1" t="s">
        <v>40688</v>
      </c>
      <c r="G34109" s="2">
        <v>43842</v>
      </c>
      <c r="H34109">
        <v>4</v>
      </c>
      <c r="I34109" s="1" t="s">
        <v>15139</v>
      </c>
      <c r="J34109" s="1" t="s">
        <v>15139</v>
      </c>
      <c r="K34109" s="1" t="s">
        <v>40689</v>
      </c>
      <c r="L34109" s="1" t="s">
        <v>40694</v>
      </c>
      <c r="M34109">
        <v>1.38888888888889E-3</v>
      </c>
      <c r="N34109">
        <v>0</v>
      </c>
      <c r="O34109">
        <v>1</v>
      </c>
      <c r="P34109" s="1" t="s">
        <v>40692</v>
      </c>
      <c r="Q34109">
        <v>1</v>
      </c>
      <c r="R34109">
        <v>1</v>
      </c>
      <c r="S34109">
        <v>11499</v>
      </c>
      <c r="T34109">
        <v>1</v>
      </c>
      <c r="U34109" s="1" t="s">
        <v>40694</v>
      </c>
    </row>
    <row r="34110" spans="1:21" x14ac:dyDescent="0.3">
      <c r="A34110" s="1" t="s">
        <v>13095</v>
      </c>
      <c r="B34110" s="1" t="s">
        <v>40690</v>
      </c>
      <c r="C34110" s="1" t="s">
        <v>32</v>
      </c>
      <c r="D34110" s="1" t="s">
        <v>41989</v>
      </c>
      <c r="E34110" s="1" t="s">
        <v>40693</v>
      </c>
      <c r="F34110" s="1" t="s">
        <v>40701</v>
      </c>
      <c r="G34110" s="2">
        <v>43870</v>
      </c>
      <c r="H34110">
        <v>4</v>
      </c>
      <c r="I34110" s="1" t="s">
        <v>15139</v>
      </c>
      <c r="J34110" s="1" t="s">
        <v>15139</v>
      </c>
      <c r="K34110" s="1" t="s">
        <v>40689</v>
      </c>
      <c r="L34110" s="1" t="s">
        <v>40694</v>
      </c>
      <c r="M34110">
        <v>5.4398148148148101E-4</v>
      </c>
      <c r="N34110">
        <v>0</v>
      </c>
      <c r="O34110">
        <v>1</v>
      </c>
      <c r="P34110" s="1" t="s">
        <v>40692</v>
      </c>
      <c r="Q34110">
        <v>1</v>
      </c>
      <c r="R34110">
        <v>1</v>
      </c>
      <c r="S34110">
        <v>14095</v>
      </c>
      <c r="T34110">
        <v>1</v>
      </c>
      <c r="U34110" s="1" t="s">
        <v>40694</v>
      </c>
    </row>
    <row r="34111" spans="1:21" x14ac:dyDescent="0.3">
      <c r="A34111" s="1" t="s">
        <v>1174</v>
      </c>
      <c r="B34111" s="1" t="s">
        <v>40833</v>
      </c>
      <c r="C34111" s="1" t="s">
        <v>32</v>
      </c>
      <c r="D34111" s="1" t="s">
        <v>41989</v>
      </c>
      <c r="E34111" s="1" t="s">
        <v>40693</v>
      </c>
      <c r="F34111" s="1" t="s">
        <v>40701</v>
      </c>
      <c r="G34111" s="2">
        <v>43860</v>
      </c>
      <c r="H34111">
        <v>4</v>
      </c>
      <c r="I34111" s="1" t="s">
        <v>15139</v>
      </c>
      <c r="J34111" s="1" t="s">
        <v>15139</v>
      </c>
      <c r="K34111" s="1" t="s">
        <v>40689</v>
      </c>
      <c r="L34111" s="1" t="s">
        <v>40694</v>
      </c>
      <c r="M34111">
        <v>1.0995370370370399E-3</v>
      </c>
      <c r="N34111">
        <v>0</v>
      </c>
      <c r="O34111">
        <v>1</v>
      </c>
      <c r="P34111" s="1" t="s">
        <v>40692</v>
      </c>
      <c r="Q34111">
        <v>0</v>
      </c>
      <c r="R34111">
        <v>0</v>
      </c>
      <c r="S34111">
        <v>0</v>
      </c>
      <c r="T34111">
        <v>0</v>
      </c>
      <c r="U34111" s="1" t="s">
        <v>40694</v>
      </c>
    </row>
    <row r="34112" spans="1:21" x14ac:dyDescent="0.3">
      <c r="A34112" s="1" t="s">
        <v>1284</v>
      </c>
      <c r="B34112" s="1" t="s">
        <v>40686</v>
      </c>
      <c r="C34112" s="1" t="s">
        <v>32</v>
      </c>
      <c r="D34112" s="1" t="s">
        <v>41989</v>
      </c>
      <c r="E34112" s="1" t="s">
        <v>40693</v>
      </c>
      <c r="F34112" s="1" t="s">
        <v>40727</v>
      </c>
      <c r="G34112" s="2">
        <v>43869</v>
      </c>
      <c r="H34112">
        <v>4</v>
      </c>
      <c r="I34112" s="1" t="s">
        <v>15139</v>
      </c>
      <c r="J34112" s="1" t="s">
        <v>15139</v>
      </c>
      <c r="K34112" s="1" t="s">
        <v>40689</v>
      </c>
      <c r="L34112" s="1" t="s">
        <v>40694</v>
      </c>
      <c r="M34112">
        <v>2.4305555555555601E-4</v>
      </c>
      <c r="N34112">
        <v>0</v>
      </c>
      <c r="O34112">
        <v>1</v>
      </c>
      <c r="P34112" s="1" t="s">
        <v>40692</v>
      </c>
      <c r="Q34112">
        <v>1</v>
      </c>
      <c r="R34112">
        <v>1</v>
      </c>
      <c r="S34112">
        <v>10306</v>
      </c>
      <c r="T34112">
        <v>1</v>
      </c>
      <c r="U34112" s="1" t="s">
        <v>40694</v>
      </c>
    </row>
    <row r="34113" spans="1:21" x14ac:dyDescent="0.3">
      <c r="A34113" s="1" t="s">
        <v>13096</v>
      </c>
      <c r="B34113" s="1" t="s">
        <v>40686</v>
      </c>
      <c r="C34113" s="1" t="s">
        <v>32</v>
      </c>
      <c r="D34113" s="1" t="s">
        <v>41989</v>
      </c>
      <c r="E34113" s="1" t="s">
        <v>40693</v>
      </c>
      <c r="F34113" s="1" t="s">
        <v>40688</v>
      </c>
      <c r="G34113" s="2">
        <v>43862</v>
      </c>
      <c r="H34113">
        <v>4</v>
      </c>
      <c r="I34113" s="1" t="s">
        <v>15139</v>
      </c>
      <c r="J34113" s="1" t="s">
        <v>15139</v>
      </c>
      <c r="K34113" s="1" t="s">
        <v>40689</v>
      </c>
      <c r="L34113" s="1" t="s">
        <v>40694</v>
      </c>
      <c r="M34113">
        <v>2.89351851851852E-4</v>
      </c>
      <c r="N34113">
        <v>0</v>
      </c>
      <c r="O34113">
        <v>1</v>
      </c>
      <c r="P34113" s="1" t="s">
        <v>40692</v>
      </c>
      <c r="Q34113">
        <v>1</v>
      </c>
      <c r="R34113">
        <v>1</v>
      </c>
      <c r="S34113">
        <v>11507</v>
      </c>
      <c r="T34113">
        <v>1</v>
      </c>
      <c r="U34113" s="1" t="s">
        <v>40694</v>
      </c>
    </row>
    <row r="34114" spans="1:21" x14ac:dyDescent="0.3">
      <c r="A34114" s="1" t="s">
        <v>13097</v>
      </c>
      <c r="B34114" s="1" t="s">
        <v>40686</v>
      </c>
      <c r="C34114" s="1" t="s">
        <v>32</v>
      </c>
      <c r="D34114" s="1" t="s">
        <v>41989</v>
      </c>
      <c r="E34114" s="1" t="s">
        <v>40693</v>
      </c>
      <c r="F34114" s="1" t="s">
        <v>40688</v>
      </c>
      <c r="G34114" s="2">
        <v>43854</v>
      </c>
      <c r="H34114">
        <v>4</v>
      </c>
      <c r="I34114" s="1" t="s">
        <v>15139</v>
      </c>
      <c r="J34114" s="1" t="s">
        <v>15139</v>
      </c>
      <c r="K34114" s="1" t="s">
        <v>40689</v>
      </c>
      <c r="L34114" s="1" t="s">
        <v>40694</v>
      </c>
      <c r="M34114">
        <v>4.6296296296296298E-4</v>
      </c>
      <c r="N34114">
        <v>0</v>
      </c>
      <c r="O34114">
        <v>1</v>
      </c>
      <c r="P34114" s="1" t="s">
        <v>40692</v>
      </c>
      <c r="Q34114">
        <v>0</v>
      </c>
      <c r="R34114">
        <v>0</v>
      </c>
      <c r="S34114">
        <v>0</v>
      </c>
      <c r="T34114">
        <v>0</v>
      </c>
      <c r="U34114" s="1" t="s">
        <v>40694</v>
      </c>
    </row>
    <row r="34115" spans="1:21" x14ac:dyDescent="0.3">
      <c r="A34115" s="1" t="s">
        <v>13098</v>
      </c>
      <c r="B34115" s="1" t="s">
        <v>40686</v>
      </c>
      <c r="C34115" s="1" t="s">
        <v>32</v>
      </c>
      <c r="D34115" s="1" t="s">
        <v>41989</v>
      </c>
      <c r="E34115" s="1" t="s">
        <v>40693</v>
      </c>
      <c r="F34115" s="1" t="s">
        <v>40688</v>
      </c>
      <c r="G34115" s="2">
        <v>43860</v>
      </c>
      <c r="H34115">
        <v>4</v>
      </c>
      <c r="I34115" s="1" t="s">
        <v>15139</v>
      </c>
      <c r="J34115" s="1" t="s">
        <v>15139</v>
      </c>
      <c r="K34115" s="1" t="s">
        <v>40689</v>
      </c>
      <c r="L34115" s="1" t="s">
        <v>40694</v>
      </c>
      <c r="M34115">
        <v>7.1759259259259302E-4</v>
      </c>
      <c r="N34115">
        <v>0</v>
      </c>
      <c r="O34115">
        <v>1</v>
      </c>
      <c r="P34115" s="1" t="s">
        <v>40692</v>
      </c>
      <c r="Q34115">
        <v>0</v>
      </c>
      <c r="R34115">
        <v>0</v>
      </c>
      <c r="S34115">
        <v>0</v>
      </c>
      <c r="T34115">
        <v>0</v>
      </c>
      <c r="U34115" s="1" t="s">
        <v>40694</v>
      </c>
    </row>
    <row r="34116" spans="1:21" x14ac:dyDescent="0.3">
      <c r="A34116" s="1" t="s">
        <v>13099</v>
      </c>
      <c r="B34116" s="1" t="s">
        <v>40686</v>
      </c>
      <c r="C34116" s="1" t="s">
        <v>32</v>
      </c>
      <c r="D34116" s="1" t="s">
        <v>41989</v>
      </c>
      <c r="E34116" s="1" t="s">
        <v>40693</v>
      </c>
      <c r="F34116" s="1" t="s">
        <v>40688</v>
      </c>
      <c r="G34116" s="2">
        <v>43857</v>
      </c>
      <c r="H34116">
        <v>4</v>
      </c>
      <c r="I34116" s="1" t="s">
        <v>15139</v>
      </c>
      <c r="J34116" s="1" t="s">
        <v>15139</v>
      </c>
      <c r="K34116" s="1" t="s">
        <v>40689</v>
      </c>
      <c r="L34116" s="1" t="s">
        <v>40694</v>
      </c>
      <c r="M34116">
        <v>4.5138888888888898E-4</v>
      </c>
      <c r="N34116">
        <v>0</v>
      </c>
      <c r="O34116">
        <v>1</v>
      </c>
      <c r="P34116" s="1" t="s">
        <v>40692</v>
      </c>
      <c r="Q34116">
        <v>1</v>
      </c>
      <c r="R34116">
        <v>1</v>
      </c>
      <c r="S34116">
        <v>31529</v>
      </c>
      <c r="T34116">
        <v>1</v>
      </c>
      <c r="U34116" s="1" t="s">
        <v>40694</v>
      </c>
    </row>
    <row r="34117" spans="1:21" x14ac:dyDescent="0.3">
      <c r="A34117" s="1" t="s">
        <v>13100</v>
      </c>
      <c r="B34117" s="1" t="s">
        <v>40686</v>
      </c>
      <c r="C34117" s="1" t="s">
        <v>32</v>
      </c>
      <c r="D34117" s="1" t="s">
        <v>41989</v>
      </c>
      <c r="E34117" s="1" t="s">
        <v>40693</v>
      </c>
      <c r="F34117" s="1" t="s">
        <v>40688</v>
      </c>
      <c r="G34117" s="2">
        <v>43865</v>
      </c>
      <c r="H34117">
        <v>4</v>
      </c>
      <c r="I34117" s="1" t="s">
        <v>15139</v>
      </c>
      <c r="J34117" s="1" t="s">
        <v>15139</v>
      </c>
      <c r="K34117" s="1" t="s">
        <v>40689</v>
      </c>
      <c r="L34117" s="1" t="s">
        <v>40694</v>
      </c>
      <c r="M34117">
        <v>8.3333333333333295E-4</v>
      </c>
      <c r="N34117">
        <v>0</v>
      </c>
      <c r="O34117">
        <v>1</v>
      </c>
      <c r="P34117" s="1" t="s">
        <v>40692</v>
      </c>
      <c r="Q34117">
        <v>0</v>
      </c>
      <c r="R34117">
        <v>0</v>
      </c>
      <c r="S34117">
        <v>0</v>
      </c>
      <c r="T34117">
        <v>0</v>
      </c>
      <c r="U34117" s="1" t="s">
        <v>40694</v>
      </c>
    </row>
    <row r="34118" spans="1:21" x14ac:dyDescent="0.3">
      <c r="A34118" s="1" t="s">
        <v>2954</v>
      </c>
      <c r="B34118" s="1" t="s">
        <v>40686</v>
      </c>
      <c r="C34118" s="1" t="s">
        <v>32</v>
      </c>
      <c r="D34118" s="1" t="s">
        <v>41989</v>
      </c>
      <c r="E34118" s="1" t="s">
        <v>40693</v>
      </c>
      <c r="F34118" s="1" t="s">
        <v>40688</v>
      </c>
      <c r="G34118" s="2">
        <v>43833</v>
      </c>
      <c r="H34118">
        <v>4</v>
      </c>
      <c r="I34118" s="1" t="s">
        <v>15139</v>
      </c>
      <c r="J34118" s="1" t="s">
        <v>15139</v>
      </c>
      <c r="K34118" s="1" t="s">
        <v>40689</v>
      </c>
      <c r="L34118" s="1" t="s">
        <v>40694</v>
      </c>
      <c r="M34118">
        <v>5.20833333333333E-4</v>
      </c>
      <c r="N34118">
        <v>0</v>
      </c>
      <c r="O34118">
        <v>1</v>
      </c>
      <c r="P34118" s="1" t="s">
        <v>40692</v>
      </c>
      <c r="Q34118">
        <v>1</v>
      </c>
      <c r="R34118">
        <v>1</v>
      </c>
      <c r="S34118">
        <v>10948</v>
      </c>
      <c r="T34118">
        <v>1</v>
      </c>
      <c r="U34118" s="1" t="s">
        <v>40694</v>
      </c>
    </row>
    <row r="34119" spans="1:21" x14ac:dyDescent="0.3">
      <c r="A34119" s="1" t="s">
        <v>13101</v>
      </c>
      <c r="B34119" s="1" t="s">
        <v>40686</v>
      </c>
      <c r="C34119" s="1" t="s">
        <v>32</v>
      </c>
      <c r="D34119" s="1" t="s">
        <v>41989</v>
      </c>
      <c r="E34119" s="1" t="s">
        <v>40693</v>
      </c>
      <c r="F34119" s="1" t="s">
        <v>40688</v>
      </c>
      <c r="G34119" s="2">
        <v>43862</v>
      </c>
      <c r="H34119">
        <v>4</v>
      </c>
      <c r="I34119" s="1" t="s">
        <v>15139</v>
      </c>
      <c r="J34119" s="1" t="s">
        <v>15139</v>
      </c>
      <c r="K34119" s="1" t="s">
        <v>40689</v>
      </c>
      <c r="L34119" s="1" t="s">
        <v>40694</v>
      </c>
      <c r="M34119">
        <v>7.2916666666666703E-4</v>
      </c>
      <c r="N34119">
        <v>0</v>
      </c>
      <c r="O34119">
        <v>1</v>
      </c>
      <c r="P34119" s="1" t="s">
        <v>40692</v>
      </c>
      <c r="Q34119">
        <v>1</v>
      </c>
      <c r="R34119">
        <v>1</v>
      </c>
      <c r="S34119">
        <v>19147</v>
      </c>
      <c r="T34119">
        <v>1</v>
      </c>
      <c r="U34119" s="1" t="s">
        <v>40694</v>
      </c>
    </row>
    <row r="34120" spans="1:21" x14ac:dyDescent="0.3">
      <c r="A34120" s="1" t="s">
        <v>13102</v>
      </c>
      <c r="B34120" s="1" t="s">
        <v>40686</v>
      </c>
      <c r="C34120" s="1" t="s">
        <v>32</v>
      </c>
      <c r="D34120" s="1" t="s">
        <v>41989</v>
      </c>
      <c r="E34120" s="1" t="s">
        <v>40693</v>
      </c>
      <c r="F34120" s="1" t="s">
        <v>40688</v>
      </c>
      <c r="G34120" s="2">
        <v>43837</v>
      </c>
      <c r="H34120">
        <v>4</v>
      </c>
      <c r="I34120" s="1" t="s">
        <v>15139</v>
      </c>
      <c r="J34120" s="1" t="s">
        <v>15139</v>
      </c>
      <c r="K34120" s="1" t="s">
        <v>40689</v>
      </c>
      <c r="L34120" s="1" t="s">
        <v>40694</v>
      </c>
      <c r="M34120">
        <v>3.1250000000000001E-4</v>
      </c>
      <c r="N34120">
        <v>0</v>
      </c>
      <c r="O34120">
        <v>1</v>
      </c>
      <c r="P34120" s="1" t="s">
        <v>40692</v>
      </c>
      <c r="Q34120">
        <v>0</v>
      </c>
      <c r="R34120">
        <v>0</v>
      </c>
      <c r="S34120">
        <v>0</v>
      </c>
      <c r="T34120">
        <v>0</v>
      </c>
      <c r="U34120" s="1" t="s">
        <v>40694</v>
      </c>
    </row>
    <row r="34121" spans="1:21" x14ac:dyDescent="0.3">
      <c r="A34121" s="1" t="s">
        <v>13103</v>
      </c>
      <c r="B34121" s="1" t="s">
        <v>40686</v>
      </c>
      <c r="C34121" s="1" t="s">
        <v>32</v>
      </c>
      <c r="D34121" s="1" t="s">
        <v>41989</v>
      </c>
      <c r="E34121" s="1" t="s">
        <v>40693</v>
      </c>
      <c r="F34121" s="1" t="s">
        <v>40688</v>
      </c>
      <c r="G34121" s="2">
        <v>43876</v>
      </c>
      <c r="H34121">
        <v>4</v>
      </c>
      <c r="I34121" s="1" t="s">
        <v>15139</v>
      </c>
      <c r="J34121" s="1" t="s">
        <v>15139</v>
      </c>
      <c r="K34121" s="1" t="s">
        <v>40689</v>
      </c>
      <c r="L34121" s="1" t="s">
        <v>40694</v>
      </c>
      <c r="M34121">
        <v>2.4305555555555601E-4</v>
      </c>
      <c r="N34121">
        <v>0</v>
      </c>
      <c r="O34121">
        <v>1</v>
      </c>
      <c r="P34121" s="1" t="s">
        <v>40692</v>
      </c>
      <c r="Q34121">
        <v>1</v>
      </c>
      <c r="R34121">
        <v>1</v>
      </c>
      <c r="S34121">
        <v>40960</v>
      </c>
      <c r="T34121">
        <v>1</v>
      </c>
      <c r="U34121" s="1" t="s">
        <v>40694</v>
      </c>
    </row>
    <row r="34122" spans="1:21" x14ac:dyDescent="0.3">
      <c r="A34122" s="1" t="s">
        <v>13104</v>
      </c>
      <c r="B34122" s="1" t="s">
        <v>40686</v>
      </c>
      <c r="C34122" s="1" t="s">
        <v>32</v>
      </c>
      <c r="D34122" s="1" t="s">
        <v>41989</v>
      </c>
      <c r="E34122" s="1" t="s">
        <v>40693</v>
      </c>
      <c r="F34122" s="1" t="s">
        <v>40688</v>
      </c>
      <c r="G34122" s="2">
        <v>43855</v>
      </c>
      <c r="H34122">
        <v>4</v>
      </c>
      <c r="I34122" s="1" t="s">
        <v>15139</v>
      </c>
      <c r="J34122" s="1" t="s">
        <v>15139</v>
      </c>
      <c r="K34122" s="1" t="s">
        <v>40689</v>
      </c>
      <c r="L34122" s="1" t="s">
        <v>40694</v>
      </c>
      <c r="M34122">
        <v>4.0509259259259301E-4</v>
      </c>
      <c r="N34122">
        <v>0</v>
      </c>
      <c r="O34122">
        <v>1</v>
      </c>
      <c r="P34122" s="1" t="s">
        <v>40692</v>
      </c>
      <c r="Q34122">
        <v>0</v>
      </c>
      <c r="R34122">
        <v>0</v>
      </c>
      <c r="S34122">
        <v>0</v>
      </c>
      <c r="T34122">
        <v>0</v>
      </c>
      <c r="U34122" s="1" t="s">
        <v>40694</v>
      </c>
    </row>
    <row r="34123" spans="1:21" x14ac:dyDescent="0.3">
      <c r="A34123" s="1" t="s">
        <v>5094</v>
      </c>
      <c r="B34123" s="1" t="s">
        <v>40686</v>
      </c>
      <c r="C34123" s="1" t="s">
        <v>32</v>
      </c>
      <c r="D34123" s="1" t="s">
        <v>41989</v>
      </c>
      <c r="E34123" s="1" t="s">
        <v>40693</v>
      </c>
      <c r="F34123" s="1" t="s">
        <v>40688</v>
      </c>
      <c r="G34123" s="2">
        <v>43852</v>
      </c>
      <c r="H34123">
        <v>4</v>
      </c>
      <c r="I34123" s="1" t="s">
        <v>15139</v>
      </c>
      <c r="J34123" s="1" t="s">
        <v>15139</v>
      </c>
      <c r="K34123" s="1" t="s">
        <v>40689</v>
      </c>
      <c r="L34123" s="1" t="s">
        <v>40694</v>
      </c>
      <c r="M34123">
        <v>3.7037037037037003E-4</v>
      </c>
      <c r="N34123">
        <v>0</v>
      </c>
      <c r="O34123">
        <v>1</v>
      </c>
      <c r="P34123" s="1" t="s">
        <v>40692</v>
      </c>
      <c r="Q34123">
        <v>1</v>
      </c>
      <c r="R34123">
        <v>1</v>
      </c>
      <c r="S34123">
        <v>15465</v>
      </c>
      <c r="T34123">
        <v>1</v>
      </c>
      <c r="U34123" s="1" t="s">
        <v>40694</v>
      </c>
    </row>
    <row r="34124" spans="1:21" x14ac:dyDescent="0.3">
      <c r="A34124" s="1" t="s">
        <v>3277</v>
      </c>
      <c r="B34124" s="1" t="s">
        <v>40686</v>
      </c>
      <c r="C34124" s="1" t="s">
        <v>32</v>
      </c>
      <c r="D34124" s="1" t="s">
        <v>41989</v>
      </c>
      <c r="E34124" s="1" t="s">
        <v>40693</v>
      </c>
      <c r="F34124" s="1" t="s">
        <v>40688</v>
      </c>
      <c r="G34124" s="2">
        <v>43854</v>
      </c>
      <c r="H34124">
        <v>4</v>
      </c>
      <c r="I34124" s="1" t="s">
        <v>15139</v>
      </c>
      <c r="J34124" s="1" t="s">
        <v>15139</v>
      </c>
      <c r="K34124" s="1" t="s">
        <v>40689</v>
      </c>
      <c r="L34124" s="1" t="s">
        <v>40694</v>
      </c>
      <c r="M34124">
        <v>4.0509259259259301E-4</v>
      </c>
      <c r="N34124">
        <v>0</v>
      </c>
      <c r="O34124">
        <v>1</v>
      </c>
      <c r="P34124" s="1" t="s">
        <v>40692</v>
      </c>
      <c r="Q34124">
        <v>1</v>
      </c>
      <c r="R34124">
        <v>1</v>
      </c>
      <c r="S34124">
        <v>22846</v>
      </c>
      <c r="T34124">
        <v>1</v>
      </c>
      <c r="U34124" s="1" t="s">
        <v>40694</v>
      </c>
    </row>
    <row r="34125" spans="1:21" x14ac:dyDescent="0.3">
      <c r="A34125" s="1" t="s">
        <v>13105</v>
      </c>
      <c r="B34125" s="1" t="s">
        <v>40686</v>
      </c>
      <c r="C34125" s="1" t="s">
        <v>32</v>
      </c>
      <c r="D34125" s="1" t="s">
        <v>41989</v>
      </c>
      <c r="E34125" s="1" t="s">
        <v>40693</v>
      </c>
      <c r="F34125" s="1" t="s">
        <v>40688</v>
      </c>
      <c r="G34125" s="2">
        <v>43849</v>
      </c>
      <c r="H34125">
        <v>4</v>
      </c>
      <c r="I34125" s="1" t="s">
        <v>15139</v>
      </c>
      <c r="J34125" s="1" t="s">
        <v>15139</v>
      </c>
      <c r="K34125" s="1" t="s">
        <v>40689</v>
      </c>
      <c r="L34125" s="1" t="s">
        <v>40694</v>
      </c>
      <c r="M34125">
        <v>3.5879629629629602E-4</v>
      </c>
      <c r="N34125">
        <v>0</v>
      </c>
      <c r="O34125">
        <v>1</v>
      </c>
      <c r="P34125" s="1" t="s">
        <v>40692</v>
      </c>
      <c r="Q34125">
        <v>1</v>
      </c>
      <c r="R34125">
        <v>1</v>
      </c>
      <c r="S34125">
        <v>30001</v>
      </c>
      <c r="T34125">
        <v>1</v>
      </c>
      <c r="U34125" s="1" t="s">
        <v>40694</v>
      </c>
    </row>
    <row r="34126" spans="1:21" x14ac:dyDescent="0.3">
      <c r="A34126" s="1" t="s">
        <v>13106</v>
      </c>
      <c r="B34126" s="1" t="s">
        <v>40686</v>
      </c>
      <c r="C34126" s="1" t="s">
        <v>32</v>
      </c>
      <c r="D34126" s="1" t="s">
        <v>41989</v>
      </c>
      <c r="E34126" s="1" t="s">
        <v>40693</v>
      </c>
      <c r="F34126" s="1" t="s">
        <v>40688</v>
      </c>
      <c r="G34126" s="2">
        <v>43848</v>
      </c>
      <c r="H34126">
        <v>4</v>
      </c>
      <c r="I34126" s="1" t="s">
        <v>15139</v>
      </c>
      <c r="J34126" s="1" t="s">
        <v>15139</v>
      </c>
      <c r="K34126" s="1" t="s">
        <v>40689</v>
      </c>
      <c r="L34126" s="1" t="s">
        <v>40694</v>
      </c>
      <c r="M34126">
        <v>1.07638888888889E-3</v>
      </c>
      <c r="N34126">
        <v>0</v>
      </c>
      <c r="O34126">
        <v>1</v>
      </c>
      <c r="P34126" s="1" t="s">
        <v>40692</v>
      </c>
      <c r="Q34126">
        <v>1</v>
      </c>
      <c r="R34126">
        <v>1</v>
      </c>
      <c r="S34126">
        <v>36482</v>
      </c>
      <c r="T34126">
        <v>1</v>
      </c>
      <c r="U34126" s="1" t="s">
        <v>40694</v>
      </c>
    </row>
    <row r="34127" spans="1:21" x14ac:dyDescent="0.3">
      <c r="A34127" s="1" t="s">
        <v>13107</v>
      </c>
      <c r="B34127" s="1" t="s">
        <v>40686</v>
      </c>
      <c r="C34127" s="1" t="s">
        <v>32</v>
      </c>
      <c r="D34127" s="1" t="s">
        <v>41989</v>
      </c>
      <c r="E34127" s="1" t="s">
        <v>40693</v>
      </c>
      <c r="F34127" s="1" t="s">
        <v>40688</v>
      </c>
      <c r="G34127" s="2">
        <v>43853</v>
      </c>
      <c r="H34127">
        <v>4</v>
      </c>
      <c r="I34127" s="1" t="s">
        <v>15139</v>
      </c>
      <c r="J34127" s="1" t="s">
        <v>15139</v>
      </c>
      <c r="K34127" s="1" t="s">
        <v>40689</v>
      </c>
      <c r="L34127" s="1" t="s">
        <v>40694</v>
      </c>
      <c r="M34127">
        <v>6.4814814814814802E-4</v>
      </c>
      <c r="N34127">
        <v>0</v>
      </c>
      <c r="O34127">
        <v>1</v>
      </c>
      <c r="P34127" s="1" t="s">
        <v>40692</v>
      </c>
      <c r="Q34127">
        <v>1</v>
      </c>
      <c r="R34127">
        <v>1</v>
      </c>
      <c r="S34127">
        <v>44971</v>
      </c>
      <c r="T34127">
        <v>1</v>
      </c>
      <c r="U34127" s="1" t="s">
        <v>40694</v>
      </c>
    </row>
    <row r="34128" spans="1:21" x14ac:dyDescent="0.3">
      <c r="A34128" s="1" t="s">
        <v>13108</v>
      </c>
      <c r="B34128" s="1" t="s">
        <v>40686</v>
      </c>
      <c r="C34128" s="1" t="s">
        <v>32</v>
      </c>
      <c r="D34128" s="1" t="s">
        <v>41989</v>
      </c>
      <c r="E34128" s="1" t="s">
        <v>40693</v>
      </c>
      <c r="F34128" s="1" t="s">
        <v>40688</v>
      </c>
      <c r="G34128" s="2">
        <v>43861</v>
      </c>
      <c r="H34128">
        <v>4</v>
      </c>
      <c r="I34128" s="1" t="s">
        <v>15139</v>
      </c>
      <c r="J34128" s="1" t="s">
        <v>15139</v>
      </c>
      <c r="K34128" s="1" t="s">
        <v>40689</v>
      </c>
      <c r="L34128" s="1" t="s">
        <v>40694</v>
      </c>
      <c r="M34128">
        <v>5.90277777777778E-4</v>
      </c>
      <c r="N34128">
        <v>0</v>
      </c>
      <c r="O34128">
        <v>1</v>
      </c>
      <c r="P34128" s="1" t="s">
        <v>40692</v>
      </c>
      <c r="Q34128">
        <v>1</v>
      </c>
      <c r="R34128">
        <v>1</v>
      </c>
      <c r="S34128">
        <v>40070</v>
      </c>
      <c r="T34128">
        <v>1</v>
      </c>
      <c r="U34128" s="1" t="s">
        <v>40694</v>
      </c>
    </row>
    <row r="34129" spans="1:21" x14ac:dyDescent="0.3">
      <c r="A34129" s="1" t="s">
        <v>5097</v>
      </c>
      <c r="B34129" s="1" t="s">
        <v>40686</v>
      </c>
      <c r="C34129" s="1" t="s">
        <v>32</v>
      </c>
      <c r="D34129" s="1" t="s">
        <v>41989</v>
      </c>
      <c r="E34129" s="1" t="s">
        <v>40693</v>
      </c>
      <c r="F34129" s="1" t="s">
        <v>40688</v>
      </c>
      <c r="G34129" s="2">
        <v>43863</v>
      </c>
      <c r="H34129">
        <v>4</v>
      </c>
      <c r="I34129" s="1" t="s">
        <v>15139</v>
      </c>
      <c r="J34129" s="1" t="s">
        <v>15139</v>
      </c>
      <c r="K34129" s="1" t="s">
        <v>40689</v>
      </c>
      <c r="L34129" s="1" t="s">
        <v>40694</v>
      </c>
      <c r="M34129">
        <v>4.5138888888888898E-4</v>
      </c>
      <c r="N34129">
        <v>0</v>
      </c>
      <c r="O34129">
        <v>1</v>
      </c>
      <c r="P34129" s="1" t="s">
        <v>40692</v>
      </c>
      <c r="Q34129">
        <v>1</v>
      </c>
      <c r="R34129">
        <v>1</v>
      </c>
      <c r="S34129">
        <v>11627</v>
      </c>
      <c r="T34129">
        <v>1</v>
      </c>
      <c r="U34129" s="1" t="s">
        <v>40694</v>
      </c>
    </row>
    <row r="34130" spans="1:21" x14ac:dyDescent="0.3">
      <c r="A34130" s="1" t="s">
        <v>13109</v>
      </c>
      <c r="B34130" s="1" t="s">
        <v>40686</v>
      </c>
      <c r="C34130" s="1" t="s">
        <v>32</v>
      </c>
      <c r="D34130" s="1" t="s">
        <v>41989</v>
      </c>
      <c r="E34130" s="1" t="s">
        <v>40693</v>
      </c>
      <c r="F34130" s="1" t="s">
        <v>40688</v>
      </c>
      <c r="G34130" s="2">
        <v>43859</v>
      </c>
      <c r="H34130">
        <v>4</v>
      </c>
      <c r="I34130" s="1" t="s">
        <v>15139</v>
      </c>
      <c r="J34130" s="1" t="s">
        <v>15139</v>
      </c>
      <c r="K34130" s="1" t="s">
        <v>40689</v>
      </c>
      <c r="L34130" s="1" t="s">
        <v>40694</v>
      </c>
      <c r="M34130">
        <v>3.00925925925926E-4</v>
      </c>
      <c r="N34130">
        <v>0</v>
      </c>
      <c r="O34130">
        <v>1</v>
      </c>
      <c r="P34130" s="1" t="s">
        <v>40692</v>
      </c>
      <c r="Q34130">
        <v>1</v>
      </c>
      <c r="R34130">
        <v>1</v>
      </c>
      <c r="S34130">
        <v>18962</v>
      </c>
      <c r="T34130">
        <v>1</v>
      </c>
      <c r="U34130" s="1" t="s">
        <v>40694</v>
      </c>
    </row>
    <row r="34131" spans="1:21" x14ac:dyDescent="0.3">
      <c r="A34131" s="1" t="s">
        <v>10864</v>
      </c>
      <c r="B34131" s="1" t="s">
        <v>40686</v>
      </c>
      <c r="C34131" s="1" t="s">
        <v>32</v>
      </c>
      <c r="D34131" s="1" t="s">
        <v>41989</v>
      </c>
      <c r="E34131" s="1" t="s">
        <v>40693</v>
      </c>
      <c r="F34131" s="1" t="s">
        <v>40688</v>
      </c>
      <c r="G34131" s="2">
        <v>43868</v>
      </c>
      <c r="H34131">
        <v>4</v>
      </c>
      <c r="I34131" s="1" t="s">
        <v>15139</v>
      </c>
      <c r="J34131" s="1" t="s">
        <v>15139</v>
      </c>
      <c r="K34131" s="1" t="s">
        <v>40689</v>
      </c>
      <c r="L34131" s="1" t="s">
        <v>40694</v>
      </c>
      <c r="M34131">
        <v>3.00925925925926E-4</v>
      </c>
      <c r="N34131">
        <v>0</v>
      </c>
      <c r="O34131">
        <v>1</v>
      </c>
      <c r="P34131" s="1" t="s">
        <v>40692</v>
      </c>
      <c r="Q34131">
        <v>1</v>
      </c>
      <c r="R34131">
        <v>1</v>
      </c>
      <c r="S34131">
        <v>27969</v>
      </c>
      <c r="T34131">
        <v>1</v>
      </c>
      <c r="U34131" s="1" t="s">
        <v>40694</v>
      </c>
    </row>
    <row r="34132" spans="1:21" x14ac:dyDescent="0.3">
      <c r="A34132" s="1" t="s">
        <v>13110</v>
      </c>
      <c r="B34132" s="1" t="s">
        <v>40686</v>
      </c>
      <c r="C34132" s="1" t="s">
        <v>32</v>
      </c>
      <c r="D34132" s="1" t="s">
        <v>41989</v>
      </c>
      <c r="E34132" s="1" t="s">
        <v>40693</v>
      </c>
      <c r="F34132" s="1" t="s">
        <v>40688</v>
      </c>
      <c r="G34132" s="2">
        <v>43850</v>
      </c>
      <c r="H34132">
        <v>4</v>
      </c>
      <c r="I34132" s="1" t="s">
        <v>15139</v>
      </c>
      <c r="J34132" s="1" t="s">
        <v>15139</v>
      </c>
      <c r="K34132" s="1" t="s">
        <v>40689</v>
      </c>
      <c r="L34132" s="1" t="s">
        <v>40694</v>
      </c>
      <c r="M34132">
        <v>3.1250000000000001E-4</v>
      </c>
      <c r="N34132">
        <v>0</v>
      </c>
      <c r="O34132">
        <v>1</v>
      </c>
      <c r="P34132" s="1" t="s">
        <v>40692</v>
      </c>
      <c r="Q34132">
        <v>0</v>
      </c>
      <c r="R34132">
        <v>0</v>
      </c>
      <c r="S34132">
        <v>0</v>
      </c>
      <c r="T34132">
        <v>0</v>
      </c>
      <c r="U34132" s="1" t="s">
        <v>40694</v>
      </c>
    </row>
    <row r="34133" spans="1:21" x14ac:dyDescent="0.3">
      <c r="A34133" s="1" t="s">
        <v>13111</v>
      </c>
      <c r="B34133" s="1" t="s">
        <v>40686</v>
      </c>
      <c r="C34133" s="1" t="s">
        <v>32</v>
      </c>
      <c r="D34133" s="1" t="s">
        <v>41989</v>
      </c>
      <c r="E34133" s="1" t="s">
        <v>40693</v>
      </c>
      <c r="F34133" s="1" t="s">
        <v>40688</v>
      </c>
      <c r="G34133" s="2">
        <v>43852</v>
      </c>
      <c r="H34133">
        <v>4</v>
      </c>
      <c r="I34133" s="1" t="s">
        <v>15139</v>
      </c>
      <c r="J34133" s="1" t="s">
        <v>15139</v>
      </c>
      <c r="K34133" s="1" t="s">
        <v>40689</v>
      </c>
      <c r="L34133" s="1" t="s">
        <v>40694</v>
      </c>
      <c r="M34133">
        <v>2.89351851851852E-4</v>
      </c>
      <c r="N34133">
        <v>0</v>
      </c>
      <c r="O34133">
        <v>1</v>
      </c>
      <c r="P34133" s="1" t="s">
        <v>40692</v>
      </c>
      <c r="Q34133">
        <v>1</v>
      </c>
      <c r="R34133">
        <v>1</v>
      </c>
      <c r="S34133">
        <v>10590</v>
      </c>
      <c r="T34133">
        <v>1</v>
      </c>
      <c r="U34133" s="1" t="s">
        <v>40694</v>
      </c>
    </row>
    <row r="34134" spans="1:21" x14ac:dyDescent="0.3">
      <c r="A34134" s="1" t="s">
        <v>13112</v>
      </c>
      <c r="B34134" s="1" t="s">
        <v>40686</v>
      </c>
      <c r="C34134" s="1" t="s">
        <v>32</v>
      </c>
      <c r="D34134" s="1" t="s">
        <v>41989</v>
      </c>
      <c r="E34134" s="1" t="s">
        <v>40693</v>
      </c>
      <c r="F34134" s="1" t="s">
        <v>40688</v>
      </c>
      <c r="G34134" s="2">
        <v>43876</v>
      </c>
      <c r="H34134">
        <v>4</v>
      </c>
      <c r="I34134" s="1" t="s">
        <v>15139</v>
      </c>
      <c r="J34134" s="1" t="s">
        <v>15139</v>
      </c>
      <c r="K34134" s="1" t="s">
        <v>40689</v>
      </c>
      <c r="L34134" s="1" t="s">
        <v>40694</v>
      </c>
      <c r="M34134">
        <v>4.2824074074074102E-4</v>
      </c>
      <c r="N34134">
        <v>0</v>
      </c>
      <c r="O34134">
        <v>1</v>
      </c>
      <c r="P34134" s="1" t="s">
        <v>40692</v>
      </c>
      <c r="Q34134">
        <v>0</v>
      </c>
      <c r="R34134">
        <v>0</v>
      </c>
      <c r="S34134">
        <v>0</v>
      </c>
      <c r="T34134">
        <v>0</v>
      </c>
      <c r="U34134" s="1" t="s">
        <v>40694</v>
      </c>
    </row>
    <row r="34135" spans="1:21" x14ac:dyDescent="0.3">
      <c r="A34135" s="1" t="s">
        <v>9765</v>
      </c>
      <c r="B34135" s="1" t="s">
        <v>40686</v>
      </c>
      <c r="C34135" s="1" t="s">
        <v>32</v>
      </c>
      <c r="D34135" s="1" t="s">
        <v>41989</v>
      </c>
      <c r="E34135" s="1" t="s">
        <v>40693</v>
      </c>
      <c r="F34135" s="1" t="s">
        <v>40688</v>
      </c>
      <c r="G34135" s="2">
        <v>43833</v>
      </c>
      <c r="H34135">
        <v>4</v>
      </c>
      <c r="I34135" s="1" t="s">
        <v>15139</v>
      </c>
      <c r="J34135" s="1" t="s">
        <v>15139</v>
      </c>
      <c r="K34135" s="1" t="s">
        <v>40689</v>
      </c>
      <c r="L34135" s="1" t="s">
        <v>40694</v>
      </c>
      <c r="M34135">
        <v>2.31481481481481E-4</v>
      </c>
      <c r="N34135">
        <v>0</v>
      </c>
      <c r="O34135">
        <v>1</v>
      </c>
      <c r="P34135" s="1" t="s">
        <v>40692</v>
      </c>
      <c r="Q34135">
        <v>1</v>
      </c>
      <c r="R34135">
        <v>1</v>
      </c>
      <c r="S34135">
        <v>43055</v>
      </c>
      <c r="T34135">
        <v>1</v>
      </c>
      <c r="U34135" s="1" t="s">
        <v>40694</v>
      </c>
    </row>
    <row r="34136" spans="1:21" x14ac:dyDescent="0.3">
      <c r="A34136" s="1" t="s">
        <v>13113</v>
      </c>
      <c r="B34136" s="1" t="s">
        <v>40686</v>
      </c>
      <c r="C34136" s="1" t="s">
        <v>32</v>
      </c>
      <c r="D34136" s="1" t="s">
        <v>41989</v>
      </c>
      <c r="E34136" s="1" t="s">
        <v>40693</v>
      </c>
      <c r="F34136" s="1" t="s">
        <v>40688</v>
      </c>
      <c r="G34136" s="2">
        <v>43858</v>
      </c>
      <c r="H34136">
        <v>4</v>
      </c>
      <c r="I34136" s="1" t="s">
        <v>15139</v>
      </c>
      <c r="J34136" s="1" t="s">
        <v>15139</v>
      </c>
      <c r="K34136" s="1" t="s">
        <v>40689</v>
      </c>
      <c r="L34136" s="1" t="s">
        <v>40694</v>
      </c>
      <c r="M34136">
        <v>5.90277777777778E-4</v>
      </c>
      <c r="N34136">
        <v>0</v>
      </c>
      <c r="O34136">
        <v>1</v>
      </c>
      <c r="P34136" s="1" t="s">
        <v>40692</v>
      </c>
      <c r="Q34136">
        <v>1</v>
      </c>
      <c r="R34136">
        <v>1</v>
      </c>
      <c r="S34136">
        <v>28337</v>
      </c>
      <c r="T34136">
        <v>1</v>
      </c>
      <c r="U34136" s="1" t="s">
        <v>40694</v>
      </c>
    </row>
    <row r="34137" spans="1:21" x14ac:dyDescent="0.3">
      <c r="A34137" s="1" t="s">
        <v>13114</v>
      </c>
      <c r="B34137" s="1" t="s">
        <v>40686</v>
      </c>
      <c r="C34137" s="1" t="s">
        <v>32</v>
      </c>
      <c r="D34137" s="1" t="s">
        <v>41989</v>
      </c>
      <c r="E34137" s="1" t="s">
        <v>40693</v>
      </c>
      <c r="F34137" s="1" t="s">
        <v>40688</v>
      </c>
      <c r="G34137" s="2">
        <v>43841</v>
      </c>
      <c r="H34137">
        <v>4</v>
      </c>
      <c r="I34137" s="1" t="s">
        <v>15139</v>
      </c>
      <c r="J34137" s="1" t="s">
        <v>15139</v>
      </c>
      <c r="K34137" s="1" t="s">
        <v>40689</v>
      </c>
      <c r="L34137" s="1" t="s">
        <v>40694</v>
      </c>
      <c r="M34137">
        <v>5.4398148148148101E-4</v>
      </c>
      <c r="N34137">
        <v>0</v>
      </c>
      <c r="O34137">
        <v>1</v>
      </c>
      <c r="P34137" s="1" t="s">
        <v>40692</v>
      </c>
      <c r="Q34137">
        <v>1</v>
      </c>
      <c r="R34137">
        <v>1</v>
      </c>
      <c r="S34137">
        <v>22281</v>
      </c>
      <c r="T34137">
        <v>1</v>
      </c>
      <c r="U34137" s="1" t="s">
        <v>40694</v>
      </c>
    </row>
    <row r="34138" spans="1:21" x14ac:dyDescent="0.3">
      <c r="A34138" s="1" t="s">
        <v>13115</v>
      </c>
      <c r="B34138" s="1" t="s">
        <v>40686</v>
      </c>
      <c r="C34138" s="1" t="s">
        <v>32</v>
      </c>
      <c r="D34138" s="1" t="s">
        <v>41989</v>
      </c>
      <c r="E34138" s="1" t="s">
        <v>40693</v>
      </c>
      <c r="F34138" s="1" t="s">
        <v>40688</v>
      </c>
      <c r="G34138" s="2">
        <v>43848</v>
      </c>
      <c r="H34138">
        <v>4</v>
      </c>
      <c r="I34138" s="1" t="s">
        <v>15139</v>
      </c>
      <c r="J34138" s="1" t="s">
        <v>15139</v>
      </c>
      <c r="K34138" s="1" t="s">
        <v>40689</v>
      </c>
      <c r="L34138" s="1" t="s">
        <v>40694</v>
      </c>
      <c r="M34138">
        <v>1.93287037037037E-3</v>
      </c>
      <c r="N34138">
        <v>0</v>
      </c>
      <c r="O34138">
        <v>1</v>
      </c>
      <c r="P34138" s="1" t="s">
        <v>40692</v>
      </c>
      <c r="Q34138">
        <v>0</v>
      </c>
      <c r="R34138">
        <v>0</v>
      </c>
      <c r="S34138">
        <v>0</v>
      </c>
      <c r="T34138">
        <v>0</v>
      </c>
      <c r="U34138" s="1" t="s">
        <v>40694</v>
      </c>
    </row>
    <row r="34139" spans="1:21" x14ac:dyDescent="0.3">
      <c r="A34139" s="1" t="s">
        <v>13116</v>
      </c>
      <c r="B34139" s="1" t="s">
        <v>40686</v>
      </c>
      <c r="C34139" s="1" t="s">
        <v>32</v>
      </c>
      <c r="D34139" s="1" t="s">
        <v>41989</v>
      </c>
      <c r="E34139" s="1" t="s">
        <v>40693</v>
      </c>
      <c r="F34139" s="1" t="s">
        <v>40688</v>
      </c>
      <c r="G34139" s="2">
        <v>43852</v>
      </c>
      <c r="H34139">
        <v>4</v>
      </c>
      <c r="I34139" s="1" t="s">
        <v>15139</v>
      </c>
      <c r="J34139" s="1" t="s">
        <v>15139</v>
      </c>
      <c r="K34139" s="1" t="s">
        <v>40689</v>
      </c>
      <c r="L34139" s="1" t="s">
        <v>40694</v>
      </c>
      <c r="M34139">
        <v>1.0069444444444401E-3</v>
      </c>
      <c r="N34139">
        <v>0</v>
      </c>
      <c r="O34139">
        <v>1</v>
      </c>
      <c r="P34139" s="1" t="s">
        <v>40692</v>
      </c>
      <c r="Q34139">
        <v>1</v>
      </c>
      <c r="R34139">
        <v>1</v>
      </c>
      <c r="S34139">
        <v>28783</v>
      </c>
      <c r="T34139">
        <v>1</v>
      </c>
      <c r="U34139" s="1" t="s">
        <v>40694</v>
      </c>
    </row>
    <row r="34140" spans="1:21" x14ac:dyDescent="0.3">
      <c r="A34140" s="1" t="s">
        <v>5107</v>
      </c>
      <c r="B34140" s="1" t="s">
        <v>40686</v>
      </c>
      <c r="C34140" s="1" t="s">
        <v>32</v>
      </c>
      <c r="D34140" s="1" t="s">
        <v>41989</v>
      </c>
      <c r="E34140" s="1" t="s">
        <v>40693</v>
      </c>
      <c r="F34140" s="1" t="s">
        <v>40688</v>
      </c>
      <c r="G34140" s="2">
        <v>43876</v>
      </c>
      <c r="H34140">
        <v>4</v>
      </c>
      <c r="I34140" s="1" t="s">
        <v>15139</v>
      </c>
      <c r="J34140" s="1" t="s">
        <v>15139</v>
      </c>
      <c r="K34140" s="1" t="s">
        <v>40689</v>
      </c>
      <c r="L34140" s="1" t="s">
        <v>40694</v>
      </c>
      <c r="M34140">
        <v>1.50462962962963E-4</v>
      </c>
      <c r="N34140">
        <v>0</v>
      </c>
      <c r="O34140">
        <v>1</v>
      </c>
      <c r="P34140" s="1" t="s">
        <v>40692</v>
      </c>
      <c r="Q34140">
        <v>0</v>
      </c>
      <c r="R34140">
        <v>0</v>
      </c>
      <c r="S34140">
        <v>0</v>
      </c>
      <c r="T34140">
        <v>0</v>
      </c>
      <c r="U34140" s="1" t="s">
        <v>40694</v>
      </c>
    </row>
    <row r="34141" spans="1:21" x14ac:dyDescent="0.3">
      <c r="A34141" s="1" t="s">
        <v>13117</v>
      </c>
      <c r="B34141" s="1" t="s">
        <v>40686</v>
      </c>
      <c r="C34141" s="1" t="s">
        <v>32</v>
      </c>
      <c r="D34141" s="1" t="s">
        <v>41989</v>
      </c>
      <c r="E34141" s="1" t="s">
        <v>40693</v>
      </c>
      <c r="F34141" s="1" t="s">
        <v>40688</v>
      </c>
      <c r="G34141" s="2">
        <v>43871</v>
      </c>
      <c r="H34141">
        <v>4</v>
      </c>
      <c r="I34141" s="1" t="s">
        <v>15139</v>
      </c>
      <c r="J34141" s="1" t="s">
        <v>15139</v>
      </c>
      <c r="K34141" s="1" t="s">
        <v>40689</v>
      </c>
      <c r="L34141" s="1" t="s">
        <v>40694</v>
      </c>
      <c r="M34141">
        <v>6.4814814814814802E-4</v>
      </c>
      <c r="N34141">
        <v>0</v>
      </c>
      <c r="O34141">
        <v>1</v>
      </c>
      <c r="P34141" s="1" t="s">
        <v>40692</v>
      </c>
      <c r="Q34141">
        <v>0</v>
      </c>
      <c r="R34141">
        <v>0</v>
      </c>
      <c r="S34141">
        <v>0</v>
      </c>
      <c r="T34141">
        <v>0</v>
      </c>
      <c r="U34141" s="1" t="s">
        <v>40694</v>
      </c>
    </row>
    <row r="34142" spans="1:21" x14ac:dyDescent="0.3">
      <c r="A34142" s="1" t="s">
        <v>9056</v>
      </c>
      <c r="B34142" s="1" t="s">
        <v>40686</v>
      </c>
      <c r="C34142" s="1" t="s">
        <v>32</v>
      </c>
      <c r="D34142" s="1" t="s">
        <v>41989</v>
      </c>
      <c r="E34142" s="1" t="s">
        <v>40693</v>
      </c>
      <c r="F34142" s="1" t="s">
        <v>40688</v>
      </c>
      <c r="G34142" s="2">
        <v>43876</v>
      </c>
      <c r="H34142">
        <v>4</v>
      </c>
      <c r="I34142" s="1" t="s">
        <v>15139</v>
      </c>
      <c r="J34142" s="1" t="s">
        <v>15139</v>
      </c>
      <c r="K34142" s="1" t="s">
        <v>40689</v>
      </c>
      <c r="L34142" s="1" t="s">
        <v>40694</v>
      </c>
      <c r="M34142">
        <v>3.2407407407407401E-4</v>
      </c>
      <c r="N34142">
        <v>0</v>
      </c>
      <c r="O34142">
        <v>1</v>
      </c>
      <c r="P34142" s="1" t="s">
        <v>40692</v>
      </c>
      <c r="Q34142">
        <v>0</v>
      </c>
      <c r="R34142">
        <v>0</v>
      </c>
      <c r="S34142">
        <v>0</v>
      </c>
      <c r="T34142">
        <v>0</v>
      </c>
      <c r="U34142" s="1" t="s">
        <v>40694</v>
      </c>
    </row>
    <row r="34143" spans="1:21" x14ac:dyDescent="0.3">
      <c r="A34143" s="1" t="s">
        <v>13118</v>
      </c>
      <c r="B34143" s="1" t="s">
        <v>40686</v>
      </c>
      <c r="C34143" s="1" t="s">
        <v>32</v>
      </c>
      <c r="D34143" s="1" t="s">
        <v>41989</v>
      </c>
      <c r="E34143" s="1" t="s">
        <v>40693</v>
      </c>
      <c r="F34143" s="1" t="s">
        <v>40688</v>
      </c>
      <c r="G34143" s="2">
        <v>43844</v>
      </c>
      <c r="H34143">
        <v>4</v>
      </c>
      <c r="I34143" s="1" t="s">
        <v>15139</v>
      </c>
      <c r="J34143" s="1" t="s">
        <v>15139</v>
      </c>
      <c r="K34143" s="1" t="s">
        <v>40689</v>
      </c>
      <c r="L34143" s="1" t="s">
        <v>40694</v>
      </c>
      <c r="M34143">
        <v>3.1250000000000001E-4</v>
      </c>
      <c r="N34143">
        <v>0</v>
      </c>
      <c r="O34143">
        <v>1</v>
      </c>
      <c r="P34143" s="1" t="s">
        <v>40692</v>
      </c>
      <c r="Q34143">
        <v>0</v>
      </c>
      <c r="R34143">
        <v>0</v>
      </c>
      <c r="S34143">
        <v>0</v>
      </c>
      <c r="T34143">
        <v>0</v>
      </c>
      <c r="U34143" s="1" t="s">
        <v>40694</v>
      </c>
    </row>
    <row r="34144" spans="1:21" x14ac:dyDescent="0.3">
      <c r="A34144" s="1" t="s">
        <v>13119</v>
      </c>
      <c r="B34144" s="1" t="s">
        <v>40686</v>
      </c>
      <c r="C34144" s="1" t="s">
        <v>32</v>
      </c>
      <c r="D34144" s="1" t="s">
        <v>41989</v>
      </c>
      <c r="E34144" s="1" t="s">
        <v>40693</v>
      </c>
      <c r="F34144" s="1" t="s">
        <v>40688</v>
      </c>
      <c r="G34144" s="2">
        <v>43844</v>
      </c>
      <c r="H34144">
        <v>4</v>
      </c>
      <c r="I34144" s="1" t="s">
        <v>15139</v>
      </c>
      <c r="J34144" s="1" t="s">
        <v>15139</v>
      </c>
      <c r="K34144" s="1" t="s">
        <v>40689</v>
      </c>
      <c r="L34144" s="1" t="s">
        <v>40694</v>
      </c>
      <c r="M34144">
        <v>6.4814814814814802E-4</v>
      </c>
      <c r="N34144">
        <v>0</v>
      </c>
      <c r="O34144">
        <v>1</v>
      </c>
      <c r="P34144" s="1" t="s">
        <v>40692</v>
      </c>
      <c r="Q34144">
        <v>0</v>
      </c>
      <c r="R34144">
        <v>0</v>
      </c>
      <c r="S34144">
        <v>0</v>
      </c>
      <c r="T34144">
        <v>0</v>
      </c>
      <c r="U34144" s="1" t="s">
        <v>40694</v>
      </c>
    </row>
    <row r="34145" spans="1:21" x14ac:dyDescent="0.3">
      <c r="A34145" s="1" t="s">
        <v>13120</v>
      </c>
      <c r="B34145" s="1" t="s">
        <v>40686</v>
      </c>
      <c r="C34145" s="1" t="s">
        <v>32</v>
      </c>
      <c r="D34145" s="1" t="s">
        <v>41989</v>
      </c>
      <c r="E34145" s="1" t="s">
        <v>40693</v>
      </c>
      <c r="F34145" s="1" t="s">
        <v>40688</v>
      </c>
      <c r="G34145" s="2">
        <v>43839</v>
      </c>
      <c r="H34145">
        <v>4</v>
      </c>
      <c r="I34145" s="1" t="s">
        <v>15139</v>
      </c>
      <c r="J34145" s="1" t="s">
        <v>15139</v>
      </c>
      <c r="K34145" s="1" t="s">
        <v>40689</v>
      </c>
      <c r="L34145" s="1" t="s">
        <v>40694</v>
      </c>
      <c r="M34145">
        <v>5.20833333333333E-4</v>
      </c>
      <c r="N34145">
        <v>0</v>
      </c>
      <c r="O34145">
        <v>1</v>
      </c>
      <c r="P34145" s="1" t="s">
        <v>40692</v>
      </c>
      <c r="Q34145">
        <v>0</v>
      </c>
      <c r="R34145">
        <v>0</v>
      </c>
      <c r="S34145">
        <v>0</v>
      </c>
      <c r="T34145">
        <v>0</v>
      </c>
      <c r="U34145" s="1" t="s">
        <v>40694</v>
      </c>
    </row>
    <row r="34146" spans="1:21" x14ac:dyDescent="0.3">
      <c r="A34146" s="1" t="s">
        <v>13121</v>
      </c>
      <c r="B34146" s="1" t="s">
        <v>40686</v>
      </c>
      <c r="C34146" s="1" t="s">
        <v>32</v>
      </c>
      <c r="D34146" s="1" t="s">
        <v>41989</v>
      </c>
      <c r="E34146" s="1" t="s">
        <v>40693</v>
      </c>
      <c r="F34146" s="1" t="s">
        <v>40688</v>
      </c>
      <c r="G34146" s="2">
        <v>43839</v>
      </c>
      <c r="H34146">
        <v>4</v>
      </c>
      <c r="I34146" s="1" t="s">
        <v>15139</v>
      </c>
      <c r="J34146" s="1" t="s">
        <v>15139</v>
      </c>
      <c r="K34146" s="1" t="s">
        <v>40689</v>
      </c>
      <c r="L34146" s="1" t="s">
        <v>40694</v>
      </c>
      <c r="M34146">
        <v>4.05092592592593E-3</v>
      </c>
      <c r="N34146">
        <v>0</v>
      </c>
      <c r="O34146">
        <v>1</v>
      </c>
      <c r="P34146" s="1" t="s">
        <v>40692</v>
      </c>
      <c r="Q34146">
        <v>1</v>
      </c>
      <c r="R34146">
        <v>1</v>
      </c>
      <c r="S34146">
        <v>23908</v>
      </c>
      <c r="T34146">
        <v>1</v>
      </c>
      <c r="U34146" s="1" t="s">
        <v>40694</v>
      </c>
    </row>
    <row r="34147" spans="1:21" x14ac:dyDescent="0.3">
      <c r="A34147" s="1" t="s">
        <v>4816</v>
      </c>
      <c r="B34147" s="1" t="s">
        <v>40686</v>
      </c>
      <c r="C34147" s="1" t="s">
        <v>32</v>
      </c>
      <c r="D34147" s="1" t="s">
        <v>41989</v>
      </c>
      <c r="E34147" s="1" t="s">
        <v>40693</v>
      </c>
      <c r="F34147" s="1" t="s">
        <v>40688</v>
      </c>
      <c r="G34147" s="2">
        <v>43873</v>
      </c>
      <c r="H34147">
        <v>4</v>
      </c>
      <c r="I34147" s="1" t="s">
        <v>15139</v>
      </c>
      <c r="J34147" s="1" t="s">
        <v>15139</v>
      </c>
      <c r="K34147" s="1" t="s">
        <v>40689</v>
      </c>
      <c r="L34147" s="1" t="s">
        <v>40694</v>
      </c>
      <c r="M34147">
        <v>6.1342592592592601E-4</v>
      </c>
      <c r="N34147">
        <v>0</v>
      </c>
      <c r="O34147">
        <v>1</v>
      </c>
      <c r="P34147" s="1" t="s">
        <v>40692</v>
      </c>
      <c r="Q34147">
        <v>0</v>
      </c>
      <c r="R34147">
        <v>0</v>
      </c>
      <c r="S34147">
        <v>0</v>
      </c>
      <c r="T34147">
        <v>0</v>
      </c>
      <c r="U34147" s="1" t="s">
        <v>40694</v>
      </c>
    </row>
    <row r="34148" spans="1:21" x14ac:dyDescent="0.3">
      <c r="A34148" s="1" t="s">
        <v>6002</v>
      </c>
      <c r="B34148" s="1" t="s">
        <v>40686</v>
      </c>
      <c r="C34148" s="1" t="s">
        <v>32</v>
      </c>
      <c r="D34148" s="1" t="s">
        <v>41989</v>
      </c>
      <c r="E34148" s="1" t="s">
        <v>40693</v>
      </c>
      <c r="F34148" s="1" t="s">
        <v>40688</v>
      </c>
      <c r="G34148" s="2">
        <v>43847</v>
      </c>
      <c r="H34148">
        <v>4</v>
      </c>
      <c r="I34148" s="1" t="s">
        <v>15139</v>
      </c>
      <c r="J34148" s="1" t="s">
        <v>15139</v>
      </c>
      <c r="K34148" s="1" t="s">
        <v>40689</v>
      </c>
      <c r="L34148" s="1" t="s">
        <v>40694</v>
      </c>
      <c r="M34148">
        <v>2.7777777777777801E-3</v>
      </c>
      <c r="N34148">
        <v>0</v>
      </c>
      <c r="O34148">
        <v>1</v>
      </c>
      <c r="P34148" s="1" t="s">
        <v>40692</v>
      </c>
      <c r="Q34148">
        <v>0</v>
      </c>
      <c r="R34148">
        <v>0</v>
      </c>
      <c r="S34148">
        <v>0</v>
      </c>
      <c r="T34148">
        <v>0</v>
      </c>
      <c r="U34148" s="1" t="s">
        <v>40694</v>
      </c>
    </row>
    <row r="34149" spans="1:21" x14ac:dyDescent="0.3">
      <c r="A34149" s="1" t="s">
        <v>5112</v>
      </c>
      <c r="B34149" s="1" t="s">
        <v>40686</v>
      </c>
      <c r="C34149" s="1" t="s">
        <v>32</v>
      </c>
      <c r="D34149" s="1" t="s">
        <v>41989</v>
      </c>
      <c r="E34149" s="1" t="s">
        <v>40693</v>
      </c>
      <c r="F34149" s="1" t="s">
        <v>40688</v>
      </c>
      <c r="G34149" s="2">
        <v>43877</v>
      </c>
      <c r="H34149">
        <v>4</v>
      </c>
      <c r="I34149" s="1" t="s">
        <v>15139</v>
      </c>
      <c r="J34149" s="1" t="s">
        <v>15139</v>
      </c>
      <c r="K34149" s="1" t="s">
        <v>40689</v>
      </c>
      <c r="L34149" s="1" t="s">
        <v>40694</v>
      </c>
      <c r="M34149">
        <v>9.8379629629629598E-4</v>
      </c>
      <c r="N34149">
        <v>0</v>
      </c>
      <c r="O34149">
        <v>1</v>
      </c>
      <c r="P34149" s="1" t="s">
        <v>40692</v>
      </c>
      <c r="Q34149">
        <v>0</v>
      </c>
      <c r="R34149">
        <v>0</v>
      </c>
      <c r="S34149">
        <v>0</v>
      </c>
      <c r="T34149">
        <v>0</v>
      </c>
      <c r="U34149" s="1" t="s">
        <v>40694</v>
      </c>
    </row>
    <row r="34150" spans="1:21" x14ac:dyDescent="0.3">
      <c r="A34150" s="1" t="s">
        <v>13122</v>
      </c>
      <c r="B34150" s="1" t="s">
        <v>40686</v>
      </c>
      <c r="C34150" s="1" t="s">
        <v>32</v>
      </c>
      <c r="D34150" s="1" t="s">
        <v>41989</v>
      </c>
      <c r="E34150" s="1" t="s">
        <v>40693</v>
      </c>
      <c r="F34150" s="1" t="s">
        <v>40688</v>
      </c>
      <c r="G34150" s="2">
        <v>43833</v>
      </c>
      <c r="H34150">
        <v>4</v>
      </c>
      <c r="I34150" s="1" t="s">
        <v>15139</v>
      </c>
      <c r="J34150" s="1" t="s">
        <v>15139</v>
      </c>
      <c r="K34150" s="1" t="s">
        <v>40689</v>
      </c>
      <c r="L34150" s="1" t="s">
        <v>40694</v>
      </c>
      <c r="M34150">
        <v>9.9537037037036999E-4</v>
      </c>
      <c r="N34150">
        <v>0</v>
      </c>
      <c r="O34150">
        <v>1</v>
      </c>
      <c r="P34150" s="1" t="s">
        <v>40692</v>
      </c>
      <c r="Q34150">
        <v>1</v>
      </c>
      <c r="R34150">
        <v>1</v>
      </c>
      <c r="S34150">
        <v>16456</v>
      </c>
      <c r="T34150">
        <v>1</v>
      </c>
      <c r="U34150" s="1" t="s">
        <v>40694</v>
      </c>
    </row>
    <row r="34151" spans="1:21" x14ac:dyDescent="0.3">
      <c r="A34151" s="1" t="s">
        <v>10757</v>
      </c>
      <c r="B34151" s="1" t="s">
        <v>40686</v>
      </c>
      <c r="C34151" s="1" t="s">
        <v>32</v>
      </c>
      <c r="D34151" s="1" t="s">
        <v>41989</v>
      </c>
      <c r="E34151" s="1" t="s">
        <v>40693</v>
      </c>
      <c r="F34151" s="1" t="s">
        <v>40688</v>
      </c>
      <c r="G34151" s="2">
        <v>43840</v>
      </c>
      <c r="H34151">
        <v>4</v>
      </c>
      <c r="I34151" s="1" t="s">
        <v>15139</v>
      </c>
      <c r="J34151" s="1" t="s">
        <v>15139</v>
      </c>
      <c r="K34151" s="1" t="s">
        <v>40689</v>
      </c>
      <c r="L34151" s="1" t="s">
        <v>40694</v>
      </c>
      <c r="M34151">
        <v>1.77083333333333E-3</v>
      </c>
      <c r="N34151">
        <v>0</v>
      </c>
      <c r="O34151">
        <v>1</v>
      </c>
      <c r="P34151" s="1" t="s">
        <v>40692</v>
      </c>
      <c r="Q34151">
        <v>0</v>
      </c>
      <c r="R34151">
        <v>0</v>
      </c>
      <c r="S34151">
        <v>0</v>
      </c>
      <c r="T34151">
        <v>0</v>
      </c>
      <c r="U34151" s="1" t="s">
        <v>40694</v>
      </c>
    </row>
    <row r="34152" spans="1:21" x14ac:dyDescent="0.3">
      <c r="A34152" s="1" t="s">
        <v>2777</v>
      </c>
      <c r="B34152" s="1" t="s">
        <v>40686</v>
      </c>
      <c r="C34152" s="1" t="s">
        <v>32</v>
      </c>
      <c r="D34152" s="1" t="s">
        <v>41989</v>
      </c>
      <c r="E34152" s="1" t="s">
        <v>40693</v>
      </c>
      <c r="F34152" s="1" t="s">
        <v>40688</v>
      </c>
      <c r="G34152" s="2">
        <v>43870</v>
      </c>
      <c r="H34152">
        <v>4</v>
      </c>
      <c r="I34152" s="1" t="s">
        <v>15139</v>
      </c>
      <c r="J34152" s="1" t="s">
        <v>15139</v>
      </c>
      <c r="K34152" s="1" t="s">
        <v>40689</v>
      </c>
      <c r="L34152" s="1" t="s">
        <v>40694</v>
      </c>
      <c r="M34152">
        <v>3.9351851851851901E-4</v>
      </c>
      <c r="N34152">
        <v>0</v>
      </c>
      <c r="O34152">
        <v>1</v>
      </c>
      <c r="P34152" s="1" t="s">
        <v>40692</v>
      </c>
      <c r="Q34152">
        <v>0</v>
      </c>
      <c r="R34152">
        <v>0</v>
      </c>
      <c r="S34152">
        <v>0</v>
      </c>
      <c r="T34152">
        <v>0</v>
      </c>
      <c r="U34152" s="1" t="s">
        <v>40694</v>
      </c>
    </row>
    <row r="34153" spans="1:21" x14ac:dyDescent="0.3">
      <c r="A34153" s="1" t="s">
        <v>5121</v>
      </c>
      <c r="B34153" s="1" t="s">
        <v>40686</v>
      </c>
      <c r="C34153" s="1" t="s">
        <v>32</v>
      </c>
      <c r="D34153" s="1" t="s">
        <v>41989</v>
      </c>
      <c r="E34153" s="1" t="s">
        <v>40693</v>
      </c>
      <c r="F34153" s="1" t="s">
        <v>40701</v>
      </c>
      <c r="G34153" s="2">
        <v>43840</v>
      </c>
      <c r="H34153">
        <v>4</v>
      </c>
      <c r="I34153" s="1" t="s">
        <v>15139</v>
      </c>
      <c r="J34153" s="1" t="s">
        <v>15139</v>
      </c>
      <c r="K34153" s="1" t="s">
        <v>40689</v>
      </c>
      <c r="L34153" s="1" t="s">
        <v>40694</v>
      </c>
      <c r="M34153">
        <v>7.0601851851851804E-4</v>
      </c>
      <c r="N34153">
        <v>0</v>
      </c>
      <c r="O34153">
        <v>1</v>
      </c>
      <c r="P34153" s="1" t="s">
        <v>40692</v>
      </c>
      <c r="Q34153">
        <v>0</v>
      </c>
      <c r="R34153">
        <v>0</v>
      </c>
      <c r="S34153">
        <v>0</v>
      </c>
      <c r="T34153">
        <v>0</v>
      </c>
      <c r="U34153" s="1" t="s">
        <v>40694</v>
      </c>
    </row>
    <row r="34154" spans="1:21" x14ac:dyDescent="0.3">
      <c r="A34154" s="1" t="s">
        <v>5123</v>
      </c>
      <c r="B34154" s="1" t="s">
        <v>40686</v>
      </c>
      <c r="C34154" s="1" t="s">
        <v>32</v>
      </c>
      <c r="D34154" s="1" t="s">
        <v>41989</v>
      </c>
      <c r="E34154" s="1" t="s">
        <v>40693</v>
      </c>
      <c r="F34154" s="1" t="s">
        <v>40701</v>
      </c>
      <c r="G34154" s="2">
        <v>43850</v>
      </c>
      <c r="H34154">
        <v>4</v>
      </c>
      <c r="I34154" s="1" t="s">
        <v>15139</v>
      </c>
      <c r="J34154" s="1" t="s">
        <v>15139</v>
      </c>
      <c r="K34154" s="1" t="s">
        <v>40689</v>
      </c>
      <c r="L34154" s="1" t="s">
        <v>40694</v>
      </c>
      <c r="M34154">
        <v>2.0833333333333298E-3</v>
      </c>
      <c r="N34154">
        <v>0</v>
      </c>
      <c r="O34154">
        <v>1</v>
      </c>
      <c r="P34154" s="1" t="s">
        <v>40692</v>
      </c>
      <c r="Q34154">
        <v>0</v>
      </c>
      <c r="R34154">
        <v>0</v>
      </c>
      <c r="S34154">
        <v>0</v>
      </c>
      <c r="T34154">
        <v>0</v>
      </c>
      <c r="U34154" s="1" t="s">
        <v>40694</v>
      </c>
    </row>
    <row r="34155" spans="1:21" x14ac:dyDescent="0.3">
      <c r="A34155" s="1" t="s">
        <v>13123</v>
      </c>
      <c r="B34155" s="1" t="s">
        <v>40686</v>
      </c>
      <c r="C34155" s="1" t="s">
        <v>32</v>
      </c>
      <c r="D34155" s="1" t="s">
        <v>41989</v>
      </c>
      <c r="E34155" s="1" t="s">
        <v>40693</v>
      </c>
      <c r="F34155" s="1" t="s">
        <v>40701</v>
      </c>
      <c r="G34155" s="2">
        <v>43863</v>
      </c>
      <c r="H34155">
        <v>4</v>
      </c>
      <c r="I34155" s="1" t="s">
        <v>15139</v>
      </c>
      <c r="J34155" s="1" t="s">
        <v>15139</v>
      </c>
      <c r="K34155" s="1" t="s">
        <v>40689</v>
      </c>
      <c r="L34155" s="1" t="s">
        <v>40694</v>
      </c>
      <c r="M34155">
        <v>6.01851851851852E-4</v>
      </c>
      <c r="N34155">
        <v>0</v>
      </c>
      <c r="O34155">
        <v>1</v>
      </c>
      <c r="P34155" s="1" t="s">
        <v>40692</v>
      </c>
      <c r="Q34155">
        <v>0</v>
      </c>
      <c r="R34155">
        <v>0</v>
      </c>
      <c r="S34155">
        <v>0</v>
      </c>
      <c r="T34155">
        <v>0</v>
      </c>
      <c r="U34155" s="1" t="s">
        <v>40694</v>
      </c>
    </row>
    <row r="34156" spans="1:21" x14ac:dyDescent="0.3">
      <c r="A34156" s="1" t="s">
        <v>4982</v>
      </c>
      <c r="B34156" s="1" t="s">
        <v>40686</v>
      </c>
      <c r="C34156" s="1" t="s">
        <v>32</v>
      </c>
      <c r="D34156" s="1" t="s">
        <v>41989</v>
      </c>
      <c r="E34156" s="1" t="s">
        <v>40693</v>
      </c>
      <c r="F34156" s="1" t="s">
        <v>40701</v>
      </c>
      <c r="G34156" s="2">
        <v>43867</v>
      </c>
      <c r="H34156">
        <v>4</v>
      </c>
      <c r="I34156" s="1" t="s">
        <v>15139</v>
      </c>
      <c r="J34156" s="1" t="s">
        <v>15139</v>
      </c>
      <c r="K34156" s="1" t="s">
        <v>40689</v>
      </c>
      <c r="L34156" s="1" t="s">
        <v>40694</v>
      </c>
      <c r="M34156">
        <v>2.89351851851852E-4</v>
      </c>
      <c r="N34156">
        <v>0</v>
      </c>
      <c r="O34156">
        <v>1</v>
      </c>
      <c r="P34156" s="1" t="s">
        <v>40692</v>
      </c>
      <c r="Q34156">
        <v>1</v>
      </c>
      <c r="R34156">
        <v>1</v>
      </c>
      <c r="S34156">
        <v>28029</v>
      </c>
      <c r="T34156">
        <v>1</v>
      </c>
      <c r="U34156" s="1" t="s">
        <v>40694</v>
      </c>
    </row>
    <row r="34157" spans="1:21" x14ac:dyDescent="0.3">
      <c r="A34157" s="1" t="s">
        <v>13124</v>
      </c>
      <c r="B34157" s="1" t="s">
        <v>40686</v>
      </c>
      <c r="C34157" s="1" t="s">
        <v>32</v>
      </c>
      <c r="D34157" s="1" t="s">
        <v>41989</v>
      </c>
      <c r="E34157" s="1" t="s">
        <v>40693</v>
      </c>
      <c r="F34157" s="1" t="s">
        <v>40701</v>
      </c>
      <c r="G34157" s="2">
        <v>43858</v>
      </c>
      <c r="H34157">
        <v>4</v>
      </c>
      <c r="I34157" s="1" t="s">
        <v>15139</v>
      </c>
      <c r="J34157" s="1" t="s">
        <v>15139</v>
      </c>
      <c r="K34157" s="1" t="s">
        <v>40689</v>
      </c>
      <c r="L34157" s="1" t="s">
        <v>40694</v>
      </c>
      <c r="M34157">
        <v>8.9120370370370395E-4</v>
      </c>
      <c r="N34157">
        <v>0</v>
      </c>
      <c r="O34157">
        <v>1</v>
      </c>
      <c r="P34157" s="1" t="s">
        <v>40692</v>
      </c>
      <c r="Q34157">
        <v>0</v>
      </c>
      <c r="R34157">
        <v>0</v>
      </c>
      <c r="S34157">
        <v>0</v>
      </c>
      <c r="T34157">
        <v>0</v>
      </c>
      <c r="U34157" s="1" t="s">
        <v>40694</v>
      </c>
    </row>
    <row r="34158" spans="1:21" x14ac:dyDescent="0.3">
      <c r="A34158" s="1" t="s">
        <v>2951</v>
      </c>
      <c r="B34158" s="1" t="s">
        <v>40686</v>
      </c>
      <c r="C34158" s="1" t="s">
        <v>32</v>
      </c>
      <c r="D34158" s="1" t="s">
        <v>41989</v>
      </c>
      <c r="E34158" s="1" t="s">
        <v>40693</v>
      </c>
      <c r="F34158" s="1" t="s">
        <v>40701</v>
      </c>
      <c r="G34158" s="2">
        <v>43841</v>
      </c>
      <c r="H34158">
        <v>4</v>
      </c>
      <c r="I34158" s="1" t="s">
        <v>15139</v>
      </c>
      <c r="J34158" s="1" t="s">
        <v>15139</v>
      </c>
      <c r="K34158" s="1" t="s">
        <v>40689</v>
      </c>
      <c r="L34158" s="1" t="s">
        <v>40694</v>
      </c>
      <c r="M34158">
        <v>4.1666666666666702E-4</v>
      </c>
      <c r="N34158">
        <v>0</v>
      </c>
      <c r="O34158">
        <v>1</v>
      </c>
      <c r="P34158" s="1" t="s">
        <v>40692</v>
      </c>
      <c r="Q34158">
        <v>0</v>
      </c>
      <c r="R34158">
        <v>0</v>
      </c>
      <c r="S34158">
        <v>0</v>
      </c>
      <c r="T34158">
        <v>0</v>
      </c>
      <c r="U34158" s="1" t="s">
        <v>40694</v>
      </c>
    </row>
    <row r="34159" spans="1:21" x14ac:dyDescent="0.3">
      <c r="A34159" s="1" t="s">
        <v>13125</v>
      </c>
      <c r="B34159" s="1" t="s">
        <v>40686</v>
      </c>
      <c r="C34159" s="1" t="s">
        <v>32</v>
      </c>
      <c r="D34159" s="1" t="s">
        <v>41989</v>
      </c>
      <c r="E34159" s="1" t="s">
        <v>40693</v>
      </c>
      <c r="F34159" s="1" t="s">
        <v>40701</v>
      </c>
      <c r="G34159" s="2">
        <v>43850</v>
      </c>
      <c r="H34159">
        <v>4</v>
      </c>
      <c r="I34159" s="1" t="s">
        <v>15139</v>
      </c>
      <c r="J34159" s="1" t="s">
        <v>15139</v>
      </c>
      <c r="K34159" s="1" t="s">
        <v>40689</v>
      </c>
      <c r="L34159" s="1" t="s">
        <v>40694</v>
      </c>
      <c r="M34159">
        <v>3.3564814814814801E-4</v>
      </c>
      <c r="N34159">
        <v>0</v>
      </c>
      <c r="O34159">
        <v>1</v>
      </c>
      <c r="P34159" s="1" t="s">
        <v>40692</v>
      </c>
      <c r="Q34159">
        <v>1</v>
      </c>
      <c r="R34159">
        <v>1</v>
      </c>
      <c r="S34159">
        <v>37458</v>
      </c>
      <c r="T34159">
        <v>1</v>
      </c>
      <c r="U34159" s="1" t="s">
        <v>40694</v>
      </c>
    </row>
    <row r="34160" spans="1:21" x14ac:dyDescent="0.3">
      <c r="A34160" s="1" t="s">
        <v>4985</v>
      </c>
      <c r="B34160" s="1" t="s">
        <v>40686</v>
      </c>
      <c r="C34160" s="1" t="s">
        <v>32</v>
      </c>
      <c r="D34160" s="1" t="s">
        <v>41989</v>
      </c>
      <c r="E34160" s="1" t="s">
        <v>40693</v>
      </c>
      <c r="F34160" s="1" t="s">
        <v>40701</v>
      </c>
      <c r="G34160" s="2">
        <v>43836</v>
      </c>
      <c r="H34160">
        <v>4</v>
      </c>
      <c r="I34160" s="1" t="s">
        <v>15139</v>
      </c>
      <c r="J34160" s="1" t="s">
        <v>15139</v>
      </c>
      <c r="K34160" s="1" t="s">
        <v>40689</v>
      </c>
      <c r="L34160" s="1" t="s">
        <v>40694</v>
      </c>
      <c r="M34160">
        <v>4.6296296296296301E-5</v>
      </c>
      <c r="N34160">
        <v>0</v>
      </c>
      <c r="O34160">
        <v>1</v>
      </c>
      <c r="P34160" s="1" t="s">
        <v>40692</v>
      </c>
      <c r="Q34160">
        <v>0</v>
      </c>
      <c r="R34160">
        <v>0</v>
      </c>
      <c r="S34160">
        <v>0</v>
      </c>
      <c r="T34160">
        <v>0</v>
      </c>
      <c r="U34160" s="1" t="s">
        <v>40694</v>
      </c>
    </row>
    <row r="34161" spans="1:21" x14ac:dyDescent="0.3">
      <c r="A34161" s="1" t="s">
        <v>13126</v>
      </c>
      <c r="B34161" s="1" t="s">
        <v>40686</v>
      </c>
      <c r="C34161" s="1" t="s">
        <v>32</v>
      </c>
      <c r="D34161" s="1" t="s">
        <v>41989</v>
      </c>
      <c r="E34161" s="1" t="s">
        <v>40693</v>
      </c>
      <c r="F34161" s="1" t="s">
        <v>40701</v>
      </c>
      <c r="G34161" s="2">
        <v>43844</v>
      </c>
      <c r="H34161">
        <v>4</v>
      </c>
      <c r="I34161" s="1" t="s">
        <v>15139</v>
      </c>
      <c r="J34161" s="1" t="s">
        <v>15139</v>
      </c>
      <c r="K34161" s="1" t="s">
        <v>40689</v>
      </c>
      <c r="L34161" s="1" t="s">
        <v>40694</v>
      </c>
      <c r="M34161">
        <v>9.4907407407407397E-4</v>
      </c>
      <c r="N34161">
        <v>0</v>
      </c>
      <c r="O34161">
        <v>1</v>
      </c>
      <c r="P34161" s="1" t="s">
        <v>40692</v>
      </c>
      <c r="Q34161">
        <v>0</v>
      </c>
      <c r="R34161">
        <v>0</v>
      </c>
      <c r="S34161">
        <v>0</v>
      </c>
      <c r="T34161">
        <v>0</v>
      </c>
      <c r="U34161" s="1" t="s">
        <v>40694</v>
      </c>
    </row>
    <row r="34162" spans="1:21" x14ac:dyDescent="0.3">
      <c r="A34162" s="1" t="s">
        <v>5124</v>
      </c>
      <c r="B34162" s="1" t="s">
        <v>40686</v>
      </c>
      <c r="C34162" s="1" t="s">
        <v>32</v>
      </c>
      <c r="D34162" s="1" t="s">
        <v>41989</v>
      </c>
      <c r="E34162" s="1" t="s">
        <v>40693</v>
      </c>
      <c r="F34162" s="1" t="s">
        <v>40701</v>
      </c>
      <c r="G34162" s="2">
        <v>43841</v>
      </c>
      <c r="H34162">
        <v>4</v>
      </c>
      <c r="I34162" s="1" t="s">
        <v>15139</v>
      </c>
      <c r="J34162" s="1" t="s">
        <v>15139</v>
      </c>
      <c r="K34162" s="1" t="s">
        <v>40689</v>
      </c>
      <c r="L34162" s="1" t="s">
        <v>40694</v>
      </c>
      <c r="M34162">
        <v>5.32407407407407E-4</v>
      </c>
      <c r="N34162">
        <v>0</v>
      </c>
      <c r="O34162">
        <v>1</v>
      </c>
      <c r="P34162" s="1" t="s">
        <v>40692</v>
      </c>
      <c r="Q34162">
        <v>1</v>
      </c>
      <c r="R34162">
        <v>1</v>
      </c>
      <c r="S34162">
        <v>30582</v>
      </c>
      <c r="T34162">
        <v>1</v>
      </c>
      <c r="U34162" s="1" t="s">
        <v>40694</v>
      </c>
    </row>
    <row r="34163" spans="1:21" x14ac:dyDescent="0.3">
      <c r="A34163" s="1" t="s">
        <v>13127</v>
      </c>
      <c r="B34163" s="1" t="s">
        <v>40686</v>
      </c>
      <c r="C34163" s="1" t="s">
        <v>32</v>
      </c>
      <c r="D34163" s="1" t="s">
        <v>41989</v>
      </c>
      <c r="E34163" s="1" t="s">
        <v>40693</v>
      </c>
      <c r="F34163" s="1" t="s">
        <v>40701</v>
      </c>
      <c r="G34163" s="2">
        <v>43845</v>
      </c>
      <c r="H34163">
        <v>4</v>
      </c>
      <c r="I34163" s="1" t="s">
        <v>15139</v>
      </c>
      <c r="J34163" s="1" t="s">
        <v>15139</v>
      </c>
      <c r="K34163" s="1" t="s">
        <v>40689</v>
      </c>
      <c r="L34163" s="1" t="s">
        <v>40694</v>
      </c>
      <c r="M34163">
        <v>1.6203703703703701E-4</v>
      </c>
      <c r="N34163">
        <v>0</v>
      </c>
      <c r="O34163">
        <v>1</v>
      </c>
      <c r="P34163" s="1" t="s">
        <v>40692</v>
      </c>
      <c r="Q34163">
        <v>1</v>
      </c>
      <c r="R34163">
        <v>1</v>
      </c>
      <c r="S34163">
        <v>39606</v>
      </c>
      <c r="T34163">
        <v>1</v>
      </c>
      <c r="U34163" s="1" t="s">
        <v>40694</v>
      </c>
    </row>
    <row r="34164" spans="1:21" x14ac:dyDescent="0.3">
      <c r="A34164" s="1" t="s">
        <v>13128</v>
      </c>
      <c r="B34164" s="1" t="s">
        <v>40686</v>
      </c>
      <c r="C34164" s="1" t="s">
        <v>32</v>
      </c>
      <c r="D34164" s="1" t="s">
        <v>41989</v>
      </c>
      <c r="E34164" s="1" t="s">
        <v>40693</v>
      </c>
      <c r="F34164" s="1" t="s">
        <v>40701</v>
      </c>
      <c r="G34164" s="2">
        <v>43876</v>
      </c>
      <c r="H34164">
        <v>4</v>
      </c>
      <c r="I34164" s="1" t="s">
        <v>15139</v>
      </c>
      <c r="J34164" s="1" t="s">
        <v>15139</v>
      </c>
      <c r="K34164" s="1" t="s">
        <v>40689</v>
      </c>
      <c r="L34164" s="1" t="s">
        <v>40694</v>
      </c>
      <c r="M34164">
        <v>5.20833333333333E-4</v>
      </c>
      <c r="N34164">
        <v>0</v>
      </c>
      <c r="O34164">
        <v>1</v>
      </c>
      <c r="P34164" s="1" t="s">
        <v>40692</v>
      </c>
      <c r="Q34164">
        <v>0</v>
      </c>
      <c r="R34164">
        <v>0</v>
      </c>
      <c r="S34164">
        <v>0</v>
      </c>
      <c r="T34164">
        <v>0</v>
      </c>
      <c r="U34164" s="1" t="s">
        <v>40694</v>
      </c>
    </row>
    <row r="34165" spans="1:21" x14ac:dyDescent="0.3">
      <c r="A34165" s="1" t="s">
        <v>13129</v>
      </c>
      <c r="B34165" s="1" t="s">
        <v>40686</v>
      </c>
      <c r="C34165" s="1" t="s">
        <v>32</v>
      </c>
      <c r="D34165" s="1" t="s">
        <v>41989</v>
      </c>
      <c r="E34165" s="1" t="s">
        <v>40693</v>
      </c>
      <c r="F34165" s="1" t="s">
        <v>40701</v>
      </c>
      <c r="G34165" s="2">
        <v>43834</v>
      </c>
      <c r="H34165">
        <v>4</v>
      </c>
      <c r="I34165" s="1" t="s">
        <v>15139</v>
      </c>
      <c r="J34165" s="1" t="s">
        <v>15139</v>
      </c>
      <c r="K34165" s="1" t="s">
        <v>40689</v>
      </c>
      <c r="L34165" s="1" t="s">
        <v>40694</v>
      </c>
      <c r="M34165">
        <v>6.8287037037037003E-4</v>
      </c>
      <c r="N34165">
        <v>0</v>
      </c>
      <c r="O34165">
        <v>1</v>
      </c>
      <c r="P34165" s="1" t="s">
        <v>40692</v>
      </c>
      <c r="Q34165">
        <v>0</v>
      </c>
      <c r="R34165">
        <v>0</v>
      </c>
      <c r="S34165">
        <v>0</v>
      </c>
      <c r="T34165">
        <v>0</v>
      </c>
      <c r="U34165" s="1" t="s">
        <v>40694</v>
      </c>
    </row>
    <row r="34166" spans="1:21" x14ac:dyDescent="0.3">
      <c r="A34166" s="1" t="s">
        <v>13130</v>
      </c>
      <c r="B34166" s="1" t="s">
        <v>40686</v>
      </c>
      <c r="C34166" s="1" t="s">
        <v>32</v>
      </c>
      <c r="D34166" s="1" t="s">
        <v>41989</v>
      </c>
      <c r="E34166" s="1" t="s">
        <v>40693</v>
      </c>
      <c r="F34166" s="1" t="s">
        <v>40701</v>
      </c>
      <c r="G34166" s="2">
        <v>43865</v>
      </c>
      <c r="H34166">
        <v>4</v>
      </c>
      <c r="I34166" s="1" t="s">
        <v>15139</v>
      </c>
      <c r="J34166" s="1" t="s">
        <v>15139</v>
      </c>
      <c r="K34166" s="1" t="s">
        <v>40689</v>
      </c>
      <c r="L34166" s="1" t="s">
        <v>40694</v>
      </c>
      <c r="M34166">
        <v>2.4305555555555601E-4</v>
      </c>
      <c r="N34166">
        <v>0</v>
      </c>
      <c r="O34166">
        <v>1</v>
      </c>
      <c r="P34166" s="1" t="s">
        <v>40692</v>
      </c>
      <c r="Q34166">
        <v>1</v>
      </c>
      <c r="R34166">
        <v>1</v>
      </c>
      <c r="S34166">
        <v>20384</v>
      </c>
      <c r="T34166">
        <v>1</v>
      </c>
      <c r="U34166" s="1" t="s">
        <v>40694</v>
      </c>
    </row>
    <row r="34167" spans="1:21" x14ac:dyDescent="0.3">
      <c r="A34167" s="1" t="s">
        <v>2020</v>
      </c>
      <c r="B34167" s="1" t="s">
        <v>40686</v>
      </c>
      <c r="C34167" s="1" t="s">
        <v>32</v>
      </c>
      <c r="D34167" s="1" t="s">
        <v>41989</v>
      </c>
      <c r="E34167" s="1" t="s">
        <v>40693</v>
      </c>
      <c r="F34167" s="1" t="s">
        <v>40701</v>
      </c>
      <c r="G34167" s="2">
        <v>43859</v>
      </c>
      <c r="H34167">
        <v>4</v>
      </c>
      <c r="I34167" s="1" t="s">
        <v>15139</v>
      </c>
      <c r="J34167" s="1" t="s">
        <v>15139</v>
      </c>
      <c r="K34167" s="1" t="s">
        <v>40689</v>
      </c>
      <c r="L34167" s="1" t="s">
        <v>40694</v>
      </c>
      <c r="M34167">
        <v>1.6203703703703701E-4</v>
      </c>
      <c r="N34167">
        <v>0</v>
      </c>
      <c r="O34167">
        <v>1</v>
      </c>
      <c r="P34167" s="1" t="s">
        <v>40692</v>
      </c>
      <c r="Q34167">
        <v>0</v>
      </c>
      <c r="R34167">
        <v>0</v>
      </c>
      <c r="S34167">
        <v>0</v>
      </c>
      <c r="T34167">
        <v>0</v>
      </c>
      <c r="U34167" s="1" t="s">
        <v>40694</v>
      </c>
    </row>
    <row r="34168" spans="1:21" x14ac:dyDescent="0.3">
      <c r="A34168" s="1" t="s">
        <v>5128</v>
      </c>
      <c r="B34168" s="1" t="s">
        <v>40686</v>
      </c>
      <c r="C34168" s="1" t="s">
        <v>32</v>
      </c>
      <c r="D34168" s="1" t="s">
        <v>41989</v>
      </c>
      <c r="E34168" s="1" t="s">
        <v>40693</v>
      </c>
      <c r="F34168" s="1" t="s">
        <v>40701</v>
      </c>
      <c r="G34168" s="2">
        <v>43839</v>
      </c>
      <c r="H34168">
        <v>4</v>
      </c>
      <c r="I34168" s="1" t="s">
        <v>15139</v>
      </c>
      <c r="J34168" s="1" t="s">
        <v>15139</v>
      </c>
      <c r="K34168" s="1" t="s">
        <v>40689</v>
      </c>
      <c r="L34168" s="1" t="s">
        <v>40694</v>
      </c>
      <c r="M34168">
        <v>2.5462962962962999E-4</v>
      </c>
      <c r="N34168">
        <v>0</v>
      </c>
      <c r="O34168">
        <v>1</v>
      </c>
      <c r="P34168" s="1" t="s">
        <v>40692</v>
      </c>
      <c r="Q34168">
        <v>0</v>
      </c>
      <c r="R34168">
        <v>0</v>
      </c>
      <c r="S34168">
        <v>0</v>
      </c>
      <c r="T34168">
        <v>0</v>
      </c>
      <c r="U34168" s="1" t="s">
        <v>40694</v>
      </c>
    </row>
    <row r="34169" spans="1:21" x14ac:dyDescent="0.3">
      <c r="A34169" s="1" t="s">
        <v>5129</v>
      </c>
      <c r="B34169" s="1" t="s">
        <v>40686</v>
      </c>
      <c r="C34169" s="1" t="s">
        <v>32</v>
      </c>
      <c r="D34169" s="1" t="s">
        <v>41989</v>
      </c>
      <c r="E34169" s="1" t="s">
        <v>40693</v>
      </c>
      <c r="F34169" s="1" t="s">
        <v>40701</v>
      </c>
      <c r="G34169" s="2">
        <v>43854</v>
      </c>
      <c r="H34169">
        <v>4</v>
      </c>
      <c r="I34169" s="1" t="s">
        <v>15139</v>
      </c>
      <c r="J34169" s="1" t="s">
        <v>15139</v>
      </c>
      <c r="K34169" s="1" t="s">
        <v>40689</v>
      </c>
      <c r="L34169" s="1" t="s">
        <v>40694</v>
      </c>
      <c r="M34169">
        <v>4.1666666666666702E-4</v>
      </c>
      <c r="N34169">
        <v>0</v>
      </c>
      <c r="O34169">
        <v>1</v>
      </c>
      <c r="P34169" s="1" t="s">
        <v>40692</v>
      </c>
      <c r="Q34169">
        <v>1</v>
      </c>
      <c r="R34169">
        <v>1</v>
      </c>
      <c r="S34169">
        <v>41448</v>
      </c>
      <c r="T34169">
        <v>1</v>
      </c>
      <c r="U34169" s="1" t="s">
        <v>40694</v>
      </c>
    </row>
    <row r="34170" spans="1:21" x14ac:dyDescent="0.3">
      <c r="A34170" s="1" t="s">
        <v>13131</v>
      </c>
      <c r="B34170" s="1" t="s">
        <v>40686</v>
      </c>
      <c r="C34170" s="1" t="s">
        <v>32</v>
      </c>
      <c r="D34170" s="1" t="s">
        <v>41989</v>
      </c>
      <c r="E34170" s="1" t="s">
        <v>40693</v>
      </c>
      <c r="F34170" s="1" t="s">
        <v>40701</v>
      </c>
      <c r="G34170" s="2">
        <v>43835</v>
      </c>
      <c r="H34170">
        <v>4</v>
      </c>
      <c r="I34170" s="1" t="s">
        <v>15139</v>
      </c>
      <c r="J34170" s="1" t="s">
        <v>15139</v>
      </c>
      <c r="K34170" s="1" t="s">
        <v>40689</v>
      </c>
      <c r="L34170" s="1" t="s">
        <v>40694</v>
      </c>
      <c r="M34170">
        <v>3.3564814814814801E-4</v>
      </c>
      <c r="N34170">
        <v>0</v>
      </c>
      <c r="O34170">
        <v>1</v>
      </c>
      <c r="P34170" s="1" t="s">
        <v>40692</v>
      </c>
      <c r="Q34170">
        <v>0</v>
      </c>
      <c r="R34170">
        <v>0</v>
      </c>
      <c r="S34170">
        <v>0</v>
      </c>
      <c r="T34170">
        <v>0</v>
      </c>
      <c r="U34170" s="1" t="s">
        <v>40694</v>
      </c>
    </row>
    <row r="34171" spans="1:21" x14ac:dyDescent="0.3">
      <c r="A34171" s="1" t="s">
        <v>13132</v>
      </c>
      <c r="B34171" s="1" t="s">
        <v>40686</v>
      </c>
      <c r="C34171" s="1" t="s">
        <v>32</v>
      </c>
      <c r="D34171" s="1" t="s">
        <v>41989</v>
      </c>
      <c r="E34171" s="1" t="s">
        <v>40693</v>
      </c>
      <c r="F34171" s="1" t="s">
        <v>40701</v>
      </c>
      <c r="G34171" s="2">
        <v>43878</v>
      </c>
      <c r="H34171">
        <v>4</v>
      </c>
      <c r="I34171" s="1" t="s">
        <v>15139</v>
      </c>
      <c r="J34171" s="1" t="s">
        <v>15139</v>
      </c>
      <c r="K34171" s="1" t="s">
        <v>40689</v>
      </c>
      <c r="L34171" s="1" t="s">
        <v>40694</v>
      </c>
      <c r="M34171">
        <v>1.50462962962963E-4</v>
      </c>
      <c r="N34171">
        <v>0</v>
      </c>
      <c r="O34171">
        <v>1</v>
      </c>
      <c r="P34171" s="1" t="s">
        <v>40692</v>
      </c>
      <c r="Q34171">
        <v>1</v>
      </c>
      <c r="R34171">
        <v>1</v>
      </c>
      <c r="S34171">
        <v>39075</v>
      </c>
      <c r="T34171">
        <v>1</v>
      </c>
      <c r="U34171" s="1" t="s">
        <v>40694</v>
      </c>
    </row>
    <row r="34172" spans="1:21" x14ac:dyDescent="0.3">
      <c r="A34172" s="1" t="s">
        <v>13133</v>
      </c>
      <c r="B34172" s="1" t="s">
        <v>40686</v>
      </c>
      <c r="C34172" s="1" t="s">
        <v>32</v>
      </c>
      <c r="D34172" s="1" t="s">
        <v>41989</v>
      </c>
      <c r="E34172" s="1" t="s">
        <v>40693</v>
      </c>
      <c r="F34172" s="1" t="s">
        <v>40701</v>
      </c>
      <c r="G34172" s="2">
        <v>43867</v>
      </c>
      <c r="H34172">
        <v>4</v>
      </c>
      <c r="I34172" s="1" t="s">
        <v>15139</v>
      </c>
      <c r="J34172" s="1" t="s">
        <v>15139</v>
      </c>
      <c r="K34172" s="1" t="s">
        <v>40689</v>
      </c>
      <c r="L34172" s="1" t="s">
        <v>40694</v>
      </c>
      <c r="M34172">
        <v>3.1250000000000001E-4</v>
      </c>
      <c r="N34172">
        <v>0</v>
      </c>
      <c r="O34172">
        <v>1</v>
      </c>
      <c r="P34172" s="1" t="s">
        <v>40692</v>
      </c>
      <c r="Q34172">
        <v>1</v>
      </c>
      <c r="R34172">
        <v>1</v>
      </c>
      <c r="S34172">
        <v>8584</v>
      </c>
      <c r="T34172">
        <v>1</v>
      </c>
      <c r="U34172" s="1" t="s">
        <v>40694</v>
      </c>
    </row>
    <row r="34173" spans="1:21" x14ac:dyDescent="0.3">
      <c r="A34173" s="1" t="s">
        <v>13134</v>
      </c>
      <c r="B34173" s="1" t="s">
        <v>40686</v>
      </c>
      <c r="C34173" s="1" t="s">
        <v>32</v>
      </c>
      <c r="D34173" s="1" t="s">
        <v>41989</v>
      </c>
      <c r="E34173" s="1" t="s">
        <v>40693</v>
      </c>
      <c r="F34173" s="1" t="s">
        <v>40701</v>
      </c>
      <c r="G34173" s="2">
        <v>43854</v>
      </c>
      <c r="H34173">
        <v>4</v>
      </c>
      <c r="I34173" s="1" t="s">
        <v>15139</v>
      </c>
      <c r="J34173" s="1" t="s">
        <v>15139</v>
      </c>
      <c r="K34173" s="1" t="s">
        <v>40689</v>
      </c>
      <c r="L34173" s="1" t="s">
        <v>40694</v>
      </c>
      <c r="M34173">
        <v>5.78703703703704E-4</v>
      </c>
      <c r="N34173">
        <v>0</v>
      </c>
      <c r="O34173">
        <v>1</v>
      </c>
      <c r="P34173" s="1" t="s">
        <v>40692</v>
      </c>
      <c r="Q34173">
        <v>1</v>
      </c>
      <c r="R34173">
        <v>1</v>
      </c>
      <c r="S34173">
        <v>12613</v>
      </c>
      <c r="T34173">
        <v>1</v>
      </c>
      <c r="U34173" s="1" t="s">
        <v>40694</v>
      </c>
    </row>
    <row r="34174" spans="1:21" x14ac:dyDescent="0.3">
      <c r="A34174" s="1" t="s">
        <v>13135</v>
      </c>
      <c r="B34174" s="1" t="s">
        <v>40686</v>
      </c>
      <c r="C34174" s="1" t="s">
        <v>32</v>
      </c>
      <c r="D34174" s="1" t="s">
        <v>41989</v>
      </c>
      <c r="E34174" s="1" t="s">
        <v>40693</v>
      </c>
      <c r="F34174" s="1" t="s">
        <v>40701</v>
      </c>
      <c r="G34174" s="2">
        <v>43856</v>
      </c>
      <c r="H34174">
        <v>4</v>
      </c>
      <c r="I34174" s="1" t="s">
        <v>15139</v>
      </c>
      <c r="J34174" s="1" t="s">
        <v>15139</v>
      </c>
      <c r="K34174" s="1" t="s">
        <v>40689</v>
      </c>
      <c r="L34174" s="1" t="s">
        <v>40694</v>
      </c>
      <c r="M34174">
        <v>4.7800925925925901E-3</v>
      </c>
      <c r="N34174">
        <v>0</v>
      </c>
      <c r="O34174">
        <v>1</v>
      </c>
      <c r="P34174" s="1" t="s">
        <v>40692</v>
      </c>
      <c r="Q34174">
        <v>1</v>
      </c>
      <c r="R34174">
        <v>1</v>
      </c>
      <c r="S34174">
        <v>19033</v>
      </c>
      <c r="T34174">
        <v>1</v>
      </c>
      <c r="U34174" s="1" t="s">
        <v>40694</v>
      </c>
    </row>
    <row r="34175" spans="1:21" x14ac:dyDescent="0.3">
      <c r="A34175" s="1" t="s">
        <v>5132</v>
      </c>
      <c r="B34175" s="1" t="s">
        <v>40686</v>
      </c>
      <c r="C34175" s="1" t="s">
        <v>32</v>
      </c>
      <c r="D34175" s="1" t="s">
        <v>41989</v>
      </c>
      <c r="E34175" s="1" t="s">
        <v>40693</v>
      </c>
      <c r="F34175" s="1" t="s">
        <v>40701</v>
      </c>
      <c r="G34175" s="2">
        <v>43854</v>
      </c>
      <c r="H34175">
        <v>4</v>
      </c>
      <c r="I34175" s="1" t="s">
        <v>15139</v>
      </c>
      <c r="J34175" s="1" t="s">
        <v>15139</v>
      </c>
      <c r="K34175" s="1" t="s">
        <v>40689</v>
      </c>
      <c r="L34175" s="1" t="s">
        <v>40694</v>
      </c>
      <c r="M34175">
        <v>9.2592592592592602E-5</v>
      </c>
      <c r="N34175">
        <v>0</v>
      </c>
      <c r="O34175">
        <v>1</v>
      </c>
      <c r="P34175" s="1" t="s">
        <v>40692</v>
      </c>
      <c r="Q34175">
        <v>1</v>
      </c>
      <c r="R34175">
        <v>1</v>
      </c>
      <c r="S34175">
        <v>14088</v>
      </c>
      <c r="T34175">
        <v>1</v>
      </c>
      <c r="U34175" s="1" t="s">
        <v>40694</v>
      </c>
    </row>
    <row r="34176" spans="1:21" x14ac:dyDescent="0.3">
      <c r="A34176" s="1" t="s">
        <v>9050</v>
      </c>
      <c r="B34176" s="1" t="s">
        <v>40686</v>
      </c>
      <c r="C34176" s="1" t="s">
        <v>32</v>
      </c>
      <c r="D34176" s="1" t="s">
        <v>41989</v>
      </c>
      <c r="E34176" s="1" t="s">
        <v>40693</v>
      </c>
      <c r="F34176" s="1" t="s">
        <v>40701</v>
      </c>
      <c r="G34176" s="2">
        <v>43849</v>
      </c>
      <c r="H34176">
        <v>4</v>
      </c>
      <c r="I34176" s="1" t="s">
        <v>15139</v>
      </c>
      <c r="J34176" s="1" t="s">
        <v>15139</v>
      </c>
      <c r="K34176" s="1" t="s">
        <v>40689</v>
      </c>
      <c r="L34176" s="1" t="s">
        <v>40694</v>
      </c>
      <c r="M34176">
        <v>1.6203703703703701E-4</v>
      </c>
      <c r="N34176">
        <v>0</v>
      </c>
      <c r="O34176">
        <v>1</v>
      </c>
      <c r="P34176" s="1" t="s">
        <v>40692</v>
      </c>
      <c r="Q34176">
        <v>1</v>
      </c>
      <c r="R34176">
        <v>1</v>
      </c>
      <c r="S34176">
        <v>30272</v>
      </c>
      <c r="T34176">
        <v>1</v>
      </c>
      <c r="U34176" s="1" t="s">
        <v>40694</v>
      </c>
    </row>
    <row r="34177" spans="1:21" x14ac:dyDescent="0.3">
      <c r="A34177" s="1" t="s">
        <v>9027</v>
      </c>
      <c r="B34177" s="1" t="s">
        <v>40686</v>
      </c>
      <c r="C34177" s="1" t="s">
        <v>32</v>
      </c>
      <c r="D34177" s="1" t="s">
        <v>41989</v>
      </c>
      <c r="E34177" s="1" t="s">
        <v>40693</v>
      </c>
      <c r="F34177" s="1" t="s">
        <v>40701</v>
      </c>
      <c r="G34177" s="2">
        <v>43878</v>
      </c>
      <c r="H34177">
        <v>4</v>
      </c>
      <c r="I34177" s="1" t="s">
        <v>15139</v>
      </c>
      <c r="J34177" s="1" t="s">
        <v>15139</v>
      </c>
      <c r="K34177" s="1" t="s">
        <v>40689</v>
      </c>
      <c r="L34177" s="1" t="s">
        <v>40694</v>
      </c>
      <c r="M34177">
        <v>1.2731481481481499E-4</v>
      </c>
      <c r="N34177">
        <v>0</v>
      </c>
      <c r="O34177">
        <v>1</v>
      </c>
      <c r="P34177" s="1" t="s">
        <v>40692</v>
      </c>
      <c r="Q34177">
        <v>1</v>
      </c>
      <c r="R34177">
        <v>1</v>
      </c>
      <c r="S34177">
        <v>44103</v>
      </c>
      <c r="T34177">
        <v>1</v>
      </c>
      <c r="U34177" s="1" t="s">
        <v>40694</v>
      </c>
    </row>
    <row r="34178" spans="1:21" x14ac:dyDescent="0.3">
      <c r="A34178" s="1" t="s">
        <v>4997</v>
      </c>
      <c r="B34178" s="1" t="s">
        <v>40686</v>
      </c>
      <c r="C34178" s="1" t="s">
        <v>32</v>
      </c>
      <c r="D34178" s="1" t="s">
        <v>41989</v>
      </c>
      <c r="E34178" s="1" t="s">
        <v>40693</v>
      </c>
      <c r="F34178" s="1" t="s">
        <v>40701</v>
      </c>
      <c r="G34178" s="2">
        <v>43831</v>
      </c>
      <c r="H34178">
        <v>4</v>
      </c>
      <c r="I34178" s="1" t="s">
        <v>15139</v>
      </c>
      <c r="J34178" s="1" t="s">
        <v>15139</v>
      </c>
      <c r="K34178" s="1" t="s">
        <v>40689</v>
      </c>
      <c r="L34178" s="1" t="s">
        <v>40694</v>
      </c>
      <c r="M34178">
        <v>1.9675925925925899E-4</v>
      </c>
      <c r="N34178">
        <v>0</v>
      </c>
      <c r="O34178">
        <v>1</v>
      </c>
      <c r="P34178" s="1" t="s">
        <v>40692</v>
      </c>
      <c r="Q34178">
        <v>0</v>
      </c>
      <c r="R34178">
        <v>0</v>
      </c>
      <c r="S34178">
        <v>0</v>
      </c>
      <c r="T34178">
        <v>0</v>
      </c>
      <c r="U34178" s="1" t="s">
        <v>40694</v>
      </c>
    </row>
    <row r="34179" spans="1:21" x14ac:dyDescent="0.3">
      <c r="A34179" s="1" t="s">
        <v>5137</v>
      </c>
      <c r="B34179" s="1" t="s">
        <v>40686</v>
      </c>
      <c r="C34179" s="1" t="s">
        <v>32</v>
      </c>
      <c r="D34179" s="1" t="s">
        <v>41989</v>
      </c>
      <c r="E34179" s="1" t="s">
        <v>40693</v>
      </c>
      <c r="F34179" s="1" t="s">
        <v>40701</v>
      </c>
      <c r="G34179" s="2">
        <v>43834</v>
      </c>
      <c r="H34179">
        <v>4</v>
      </c>
      <c r="I34179" s="1" t="s">
        <v>15139</v>
      </c>
      <c r="J34179" s="1" t="s">
        <v>15139</v>
      </c>
      <c r="K34179" s="1" t="s">
        <v>40689</v>
      </c>
      <c r="L34179" s="1" t="s">
        <v>40694</v>
      </c>
      <c r="M34179">
        <v>6.01851851851852E-4</v>
      </c>
      <c r="N34179">
        <v>0</v>
      </c>
      <c r="O34179">
        <v>1</v>
      </c>
      <c r="P34179" s="1" t="s">
        <v>40692</v>
      </c>
      <c r="Q34179">
        <v>0</v>
      </c>
      <c r="R34179">
        <v>0</v>
      </c>
      <c r="S34179">
        <v>0</v>
      </c>
      <c r="T34179">
        <v>0</v>
      </c>
      <c r="U34179" s="1" t="s">
        <v>40694</v>
      </c>
    </row>
    <row r="34180" spans="1:21" x14ac:dyDescent="0.3">
      <c r="A34180" s="1" t="s">
        <v>5138</v>
      </c>
      <c r="B34180" s="1" t="s">
        <v>40686</v>
      </c>
      <c r="C34180" s="1" t="s">
        <v>32</v>
      </c>
      <c r="D34180" s="1" t="s">
        <v>41989</v>
      </c>
      <c r="E34180" s="1" t="s">
        <v>40693</v>
      </c>
      <c r="F34180" s="1" t="s">
        <v>40701</v>
      </c>
      <c r="G34180" s="2">
        <v>43850</v>
      </c>
      <c r="H34180">
        <v>4</v>
      </c>
      <c r="I34180" s="1" t="s">
        <v>15139</v>
      </c>
      <c r="J34180" s="1" t="s">
        <v>15139</v>
      </c>
      <c r="K34180" s="1" t="s">
        <v>40689</v>
      </c>
      <c r="L34180" s="1" t="s">
        <v>40694</v>
      </c>
      <c r="M34180">
        <v>8.9120370370370395E-4</v>
      </c>
      <c r="N34180">
        <v>0</v>
      </c>
      <c r="O34180">
        <v>1</v>
      </c>
      <c r="P34180" s="1" t="s">
        <v>40692</v>
      </c>
      <c r="Q34180">
        <v>0</v>
      </c>
      <c r="R34180">
        <v>0</v>
      </c>
      <c r="S34180">
        <v>0</v>
      </c>
      <c r="T34180">
        <v>0</v>
      </c>
      <c r="U34180" s="1" t="s">
        <v>40694</v>
      </c>
    </row>
    <row r="34181" spans="1:21" x14ac:dyDescent="0.3">
      <c r="A34181" s="1" t="s">
        <v>5139</v>
      </c>
      <c r="B34181" s="1" t="s">
        <v>40686</v>
      </c>
      <c r="C34181" s="1" t="s">
        <v>32</v>
      </c>
      <c r="D34181" s="1" t="s">
        <v>41989</v>
      </c>
      <c r="E34181" s="1" t="s">
        <v>40693</v>
      </c>
      <c r="F34181" s="1" t="s">
        <v>40701</v>
      </c>
      <c r="G34181" s="2">
        <v>43858</v>
      </c>
      <c r="H34181">
        <v>4</v>
      </c>
      <c r="I34181" s="1" t="s">
        <v>15139</v>
      </c>
      <c r="J34181" s="1" t="s">
        <v>15139</v>
      </c>
      <c r="K34181" s="1" t="s">
        <v>40689</v>
      </c>
      <c r="L34181" s="1" t="s">
        <v>40694</v>
      </c>
      <c r="M34181">
        <v>3.2407407407407401E-4</v>
      </c>
      <c r="N34181">
        <v>0</v>
      </c>
      <c r="O34181">
        <v>1</v>
      </c>
      <c r="P34181" s="1" t="s">
        <v>40692</v>
      </c>
      <c r="Q34181">
        <v>0</v>
      </c>
      <c r="R34181">
        <v>0</v>
      </c>
      <c r="S34181">
        <v>0</v>
      </c>
      <c r="T34181">
        <v>0</v>
      </c>
      <c r="U34181" s="1" t="s">
        <v>40694</v>
      </c>
    </row>
    <row r="34182" spans="1:21" x14ac:dyDescent="0.3">
      <c r="A34182" s="1" t="s">
        <v>13136</v>
      </c>
      <c r="B34182" s="1" t="s">
        <v>40686</v>
      </c>
      <c r="C34182" s="1" t="s">
        <v>32</v>
      </c>
      <c r="D34182" s="1" t="s">
        <v>41989</v>
      </c>
      <c r="E34182" s="1" t="s">
        <v>40693</v>
      </c>
      <c r="F34182" s="1" t="s">
        <v>40701</v>
      </c>
      <c r="G34182" s="2">
        <v>43877</v>
      </c>
      <c r="H34182">
        <v>4</v>
      </c>
      <c r="I34182" s="1" t="s">
        <v>15139</v>
      </c>
      <c r="J34182" s="1" t="s">
        <v>15139</v>
      </c>
      <c r="K34182" s="1" t="s">
        <v>40689</v>
      </c>
      <c r="L34182" s="1" t="s">
        <v>40694</v>
      </c>
      <c r="M34182">
        <v>2.7893518518518502E-3</v>
      </c>
      <c r="N34182">
        <v>0</v>
      </c>
      <c r="O34182">
        <v>1</v>
      </c>
      <c r="P34182" s="1" t="s">
        <v>40692</v>
      </c>
      <c r="Q34182">
        <v>0</v>
      </c>
      <c r="R34182">
        <v>0</v>
      </c>
      <c r="S34182">
        <v>0</v>
      </c>
      <c r="T34182">
        <v>0</v>
      </c>
      <c r="U34182" s="1" t="s">
        <v>40694</v>
      </c>
    </row>
    <row r="34183" spans="1:21" x14ac:dyDescent="0.3">
      <c r="A34183" s="1" t="s">
        <v>10869</v>
      </c>
      <c r="B34183" s="1" t="s">
        <v>40686</v>
      </c>
      <c r="C34183" s="1" t="s">
        <v>32</v>
      </c>
      <c r="D34183" s="1" t="s">
        <v>41989</v>
      </c>
      <c r="E34183" s="1" t="s">
        <v>40693</v>
      </c>
      <c r="F34183" s="1" t="s">
        <v>40701</v>
      </c>
      <c r="G34183" s="2">
        <v>43874</v>
      </c>
      <c r="H34183">
        <v>4</v>
      </c>
      <c r="I34183" s="1" t="s">
        <v>15139</v>
      </c>
      <c r="J34183" s="1" t="s">
        <v>15139</v>
      </c>
      <c r="K34183" s="1" t="s">
        <v>40689</v>
      </c>
      <c r="L34183" s="1" t="s">
        <v>40694</v>
      </c>
      <c r="M34183">
        <v>5.20833333333333E-4</v>
      </c>
      <c r="N34183">
        <v>0</v>
      </c>
      <c r="O34183">
        <v>1</v>
      </c>
      <c r="P34183" s="1" t="s">
        <v>40692</v>
      </c>
      <c r="Q34183">
        <v>0</v>
      </c>
      <c r="R34183">
        <v>0</v>
      </c>
      <c r="S34183">
        <v>0</v>
      </c>
      <c r="T34183">
        <v>0</v>
      </c>
      <c r="U34183" s="1" t="s">
        <v>40694</v>
      </c>
    </row>
    <row r="34184" spans="1:21" x14ac:dyDescent="0.3">
      <c r="A34184" s="1" t="s">
        <v>13137</v>
      </c>
      <c r="B34184" s="1" t="s">
        <v>40686</v>
      </c>
      <c r="C34184" s="1" t="s">
        <v>32</v>
      </c>
      <c r="D34184" s="1" t="s">
        <v>41989</v>
      </c>
      <c r="E34184" s="1" t="s">
        <v>40693</v>
      </c>
      <c r="F34184" s="1" t="s">
        <v>40701</v>
      </c>
      <c r="G34184" s="2">
        <v>43851</v>
      </c>
      <c r="H34184">
        <v>4</v>
      </c>
      <c r="I34184" s="1" t="s">
        <v>15139</v>
      </c>
      <c r="J34184" s="1" t="s">
        <v>15139</v>
      </c>
      <c r="K34184" s="1" t="s">
        <v>40689</v>
      </c>
      <c r="L34184" s="1" t="s">
        <v>40694</v>
      </c>
      <c r="M34184">
        <v>1.7361111111111101E-4</v>
      </c>
      <c r="N34184">
        <v>0</v>
      </c>
      <c r="O34184">
        <v>1</v>
      </c>
      <c r="P34184" s="1" t="s">
        <v>40692</v>
      </c>
      <c r="Q34184">
        <v>0</v>
      </c>
      <c r="R34184">
        <v>0</v>
      </c>
      <c r="S34184">
        <v>0</v>
      </c>
      <c r="T34184">
        <v>0</v>
      </c>
      <c r="U34184" s="1" t="s">
        <v>40694</v>
      </c>
    </row>
    <row r="34185" spans="1:21" x14ac:dyDescent="0.3">
      <c r="A34185" s="1" t="s">
        <v>13138</v>
      </c>
      <c r="B34185" s="1" t="s">
        <v>40686</v>
      </c>
      <c r="C34185" s="1" t="s">
        <v>32</v>
      </c>
      <c r="D34185" s="1" t="s">
        <v>41989</v>
      </c>
      <c r="E34185" s="1" t="s">
        <v>40693</v>
      </c>
      <c r="F34185" s="1" t="s">
        <v>40701</v>
      </c>
      <c r="G34185" s="2">
        <v>43840</v>
      </c>
      <c r="H34185">
        <v>4</v>
      </c>
      <c r="I34185" s="1" t="s">
        <v>15139</v>
      </c>
      <c r="J34185" s="1" t="s">
        <v>15139</v>
      </c>
      <c r="K34185" s="1" t="s">
        <v>40689</v>
      </c>
      <c r="L34185" s="1" t="s">
        <v>40694</v>
      </c>
      <c r="M34185">
        <v>1.72453703703704E-3</v>
      </c>
      <c r="N34185">
        <v>0</v>
      </c>
      <c r="O34185">
        <v>1</v>
      </c>
      <c r="P34185" s="1" t="s">
        <v>40692</v>
      </c>
      <c r="Q34185">
        <v>0</v>
      </c>
      <c r="R34185">
        <v>0</v>
      </c>
      <c r="S34185">
        <v>0</v>
      </c>
      <c r="T34185">
        <v>0</v>
      </c>
      <c r="U34185" s="1" t="s">
        <v>40694</v>
      </c>
    </row>
    <row r="34186" spans="1:21" x14ac:dyDescent="0.3">
      <c r="A34186" s="1" t="s">
        <v>5148</v>
      </c>
      <c r="B34186" s="1" t="s">
        <v>40686</v>
      </c>
      <c r="C34186" s="1" t="s">
        <v>32</v>
      </c>
      <c r="D34186" s="1" t="s">
        <v>41989</v>
      </c>
      <c r="E34186" s="1" t="s">
        <v>40693</v>
      </c>
      <c r="F34186" s="1" t="s">
        <v>40701</v>
      </c>
      <c r="G34186" s="2">
        <v>43847</v>
      </c>
      <c r="H34186">
        <v>4</v>
      </c>
      <c r="I34186" s="1" t="s">
        <v>15139</v>
      </c>
      <c r="J34186" s="1" t="s">
        <v>15139</v>
      </c>
      <c r="K34186" s="1" t="s">
        <v>40689</v>
      </c>
      <c r="L34186" s="1" t="s">
        <v>40694</v>
      </c>
      <c r="M34186">
        <v>5.4398148148148101E-4</v>
      </c>
      <c r="N34186">
        <v>0</v>
      </c>
      <c r="O34186">
        <v>1</v>
      </c>
      <c r="P34186" s="1" t="s">
        <v>40692</v>
      </c>
      <c r="Q34186">
        <v>0</v>
      </c>
      <c r="R34186">
        <v>0</v>
      </c>
      <c r="S34186">
        <v>0</v>
      </c>
      <c r="T34186">
        <v>0</v>
      </c>
      <c r="U34186" s="1" t="s">
        <v>40694</v>
      </c>
    </row>
    <row r="34187" spans="1:21" x14ac:dyDescent="0.3">
      <c r="A34187" s="1" t="s">
        <v>13139</v>
      </c>
      <c r="B34187" s="1" t="s">
        <v>40686</v>
      </c>
      <c r="C34187" s="1" t="s">
        <v>32</v>
      </c>
      <c r="D34187" s="1" t="s">
        <v>41989</v>
      </c>
      <c r="E34187" s="1" t="s">
        <v>40693</v>
      </c>
      <c r="F34187" s="1" t="s">
        <v>40701</v>
      </c>
      <c r="G34187" s="2">
        <v>43872</v>
      </c>
      <c r="H34187">
        <v>4</v>
      </c>
      <c r="I34187" s="1" t="s">
        <v>15139</v>
      </c>
      <c r="J34187" s="1" t="s">
        <v>15139</v>
      </c>
      <c r="K34187" s="1" t="s">
        <v>40689</v>
      </c>
      <c r="L34187" s="1" t="s">
        <v>40694</v>
      </c>
      <c r="M34187">
        <v>2.0833333333333299E-4</v>
      </c>
      <c r="N34187">
        <v>0</v>
      </c>
      <c r="O34187">
        <v>1</v>
      </c>
      <c r="P34187" s="1" t="s">
        <v>40692</v>
      </c>
      <c r="Q34187">
        <v>0</v>
      </c>
      <c r="R34187">
        <v>0</v>
      </c>
      <c r="S34187">
        <v>0</v>
      </c>
      <c r="T34187">
        <v>0</v>
      </c>
      <c r="U34187" s="1" t="s">
        <v>40694</v>
      </c>
    </row>
    <row r="34188" spans="1:21" x14ac:dyDescent="0.3">
      <c r="A34188" s="1" t="s">
        <v>13140</v>
      </c>
      <c r="B34188" s="1" t="s">
        <v>40686</v>
      </c>
      <c r="C34188" s="1" t="s">
        <v>32</v>
      </c>
      <c r="D34188" s="1" t="s">
        <v>41989</v>
      </c>
      <c r="E34188" s="1" t="s">
        <v>40693</v>
      </c>
      <c r="F34188" s="1" t="s">
        <v>40701</v>
      </c>
      <c r="G34188" s="2">
        <v>43848</v>
      </c>
      <c r="H34188">
        <v>4</v>
      </c>
      <c r="I34188" s="1" t="s">
        <v>15139</v>
      </c>
      <c r="J34188" s="1" t="s">
        <v>15139</v>
      </c>
      <c r="K34188" s="1" t="s">
        <v>40689</v>
      </c>
      <c r="L34188" s="1" t="s">
        <v>40694</v>
      </c>
      <c r="M34188">
        <v>6.1342592592592601E-4</v>
      </c>
      <c r="N34188">
        <v>0</v>
      </c>
      <c r="O34188">
        <v>1</v>
      </c>
      <c r="P34188" s="1" t="s">
        <v>40692</v>
      </c>
      <c r="Q34188">
        <v>1</v>
      </c>
      <c r="R34188">
        <v>1</v>
      </c>
      <c r="S34188">
        <v>9797</v>
      </c>
      <c r="T34188">
        <v>1</v>
      </c>
      <c r="U34188" s="1" t="s">
        <v>40694</v>
      </c>
    </row>
    <row r="34189" spans="1:21" x14ac:dyDescent="0.3">
      <c r="A34189" s="1" t="s">
        <v>13141</v>
      </c>
      <c r="B34189" s="1" t="s">
        <v>40686</v>
      </c>
      <c r="C34189" s="1" t="s">
        <v>32</v>
      </c>
      <c r="D34189" s="1" t="s">
        <v>41989</v>
      </c>
      <c r="E34189" s="1" t="s">
        <v>40693</v>
      </c>
      <c r="F34189" s="1" t="s">
        <v>40701</v>
      </c>
      <c r="G34189" s="2">
        <v>43845</v>
      </c>
      <c r="H34189">
        <v>4</v>
      </c>
      <c r="I34189" s="1" t="s">
        <v>15139</v>
      </c>
      <c r="J34189" s="1" t="s">
        <v>15139</v>
      </c>
      <c r="K34189" s="1" t="s">
        <v>40689</v>
      </c>
      <c r="L34189" s="1" t="s">
        <v>40694</v>
      </c>
      <c r="M34189">
        <v>3.5879629629629602E-4</v>
      </c>
      <c r="N34189">
        <v>0</v>
      </c>
      <c r="O34189">
        <v>1</v>
      </c>
      <c r="P34189" s="1" t="s">
        <v>40692</v>
      </c>
      <c r="Q34189">
        <v>0</v>
      </c>
      <c r="R34189">
        <v>0</v>
      </c>
      <c r="S34189">
        <v>0</v>
      </c>
      <c r="T34189">
        <v>0</v>
      </c>
      <c r="U34189" s="1" t="s">
        <v>40694</v>
      </c>
    </row>
    <row r="34190" spans="1:21" x14ac:dyDescent="0.3">
      <c r="A34190" s="1" t="s">
        <v>13142</v>
      </c>
      <c r="B34190" s="1" t="s">
        <v>40686</v>
      </c>
      <c r="C34190" s="1" t="s">
        <v>32</v>
      </c>
      <c r="D34190" s="1" t="s">
        <v>41989</v>
      </c>
      <c r="E34190" s="1" t="s">
        <v>40693</v>
      </c>
      <c r="F34190" s="1" t="s">
        <v>40701</v>
      </c>
      <c r="G34190" s="2">
        <v>43851</v>
      </c>
      <c r="H34190">
        <v>4</v>
      </c>
      <c r="I34190" s="1" t="s">
        <v>15139</v>
      </c>
      <c r="J34190" s="1" t="s">
        <v>15139</v>
      </c>
      <c r="K34190" s="1" t="s">
        <v>40689</v>
      </c>
      <c r="L34190" s="1" t="s">
        <v>40694</v>
      </c>
      <c r="M34190">
        <v>4.2824074074074102E-4</v>
      </c>
      <c r="N34190">
        <v>0</v>
      </c>
      <c r="O34190">
        <v>1</v>
      </c>
      <c r="P34190" s="1" t="s">
        <v>40692</v>
      </c>
      <c r="Q34190">
        <v>0</v>
      </c>
      <c r="R34190">
        <v>0</v>
      </c>
      <c r="S34190">
        <v>0</v>
      </c>
      <c r="T34190">
        <v>0</v>
      </c>
      <c r="U34190" s="1" t="s">
        <v>40694</v>
      </c>
    </row>
    <row r="34191" spans="1:21" x14ac:dyDescent="0.3">
      <c r="A34191" s="1" t="s">
        <v>2088</v>
      </c>
      <c r="B34191" s="1" t="s">
        <v>40686</v>
      </c>
      <c r="C34191" s="1" t="s">
        <v>32</v>
      </c>
      <c r="D34191" s="1" t="s">
        <v>41989</v>
      </c>
      <c r="E34191" s="1" t="s">
        <v>40693</v>
      </c>
      <c r="F34191" s="1" t="s">
        <v>40701</v>
      </c>
      <c r="G34191" s="2">
        <v>43868</v>
      </c>
      <c r="H34191">
        <v>4</v>
      </c>
      <c r="I34191" s="1" t="s">
        <v>15139</v>
      </c>
      <c r="J34191" s="1" t="s">
        <v>15139</v>
      </c>
      <c r="K34191" s="1" t="s">
        <v>40689</v>
      </c>
      <c r="L34191" s="1" t="s">
        <v>40694</v>
      </c>
      <c r="M34191">
        <v>1.50462962962963E-4</v>
      </c>
      <c r="N34191">
        <v>0</v>
      </c>
      <c r="O34191">
        <v>1</v>
      </c>
      <c r="P34191" s="1" t="s">
        <v>40692</v>
      </c>
      <c r="Q34191">
        <v>0</v>
      </c>
      <c r="R34191">
        <v>0</v>
      </c>
      <c r="S34191">
        <v>0</v>
      </c>
      <c r="T34191">
        <v>0</v>
      </c>
      <c r="U34191" s="1" t="s">
        <v>40694</v>
      </c>
    </row>
    <row r="34192" spans="1:21" x14ac:dyDescent="0.3">
      <c r="A34192" s="1" t="s">
        <v>10872</v>
      </c>
      <c r="B34192" s="1" t="s">
        <v>40686</v>
      </c>
      <c r="C34192" s="1" t="s">
        <v>32</v>
      </c>
      <c r="D34192" s="1" t="s">
        <v>41989</v>
      </c>
      <c r="E34192" s="1" t="s">
        <v>40693</v>
      </c>
      <c r="F34192" s="1" t="s">
        <v>40701</v>
      </c>
      <c r="G34192" s="2">
        <v>43875</v>
      </c>
      <c r="H34192">
        <v>4</v>
      </c>
      <c r="I34192" s="1" t="s">
        <v>15139</v>
      </c>
      <c r="J34192" s="1" t="s">
        <v>15139</v>
      </c>
      <c r="K34192" s="1" t="s">
        <v>40689</v>
      </c>
      <c r="L34192" s="1" t="s">
        <v>40694</v>
      </c>
      <c r="M34192">
        <v>2.4305555555555601E-4</v>
      </c>
      <c r="N34192">
        <v>0</v>
      </c>
      <c r="O34192">
        <v>1</v>
      </c>
      <c r="P34192" s="1" t="s">
        <v>40692</v>
      </c>
      <c r="Q34192">
        <v>1</v>
      </c>
      <c r="R34192">
        <v>1</v>
      </c>
      <c r="S34192">
        <v>16391</v>
      </c>
      <c r="T34192">
        <v>1</v>
      </c>
      <c r="U34192" s="1" t="s">
        <v>40694</v>
      </c>
    </row>
    <row r="34193" spans="1:21" x14ac:dyDescent="0.3">
      <c r="A34193" s="1" t="s">
        <v>13143</v>
      </c>
      <c r="B34193" s="1" t="s">
        <v>40686</v>
      </c>
      <c r="C34193" s="1" t="s">
        <v>32</v>
      </c>
      <c r="D34193" s="1" t="s">
        <v>41989</v>
      </c>
      <c r="E34193" s="1" t="s">
        <v>40693</v>
      </c>
      <c r="F34193" s="1" t="s">
        <v>40701</v>
      </c>
      <c r="G34193" s="2">
        <v>43841</v>
      </c>
      <c r="H34193">
        <v>4</v>
      </c>
      <c r="I34193" s="1" t="s">
        <v>15139</v>
      </c>
      <c r="J34193" s="1" t="s">
        <v>15139</v>
      </c>
      <c r="K34193" s="1" t="s">
        <v>40689</v>
      </c>
      <c r="L34193" s="1" t="s">
        <v>40694</v>
      </c>
      <c r="M34193">
        <v>1.19212962962963E-3</v>
      </c>
      <c r="N34193">
        <v>0</v>
      </c>
      <c r="O34193">
        <v>1</v>
      </c>
      <c r="P34193" s="1" t="s">
        <v>40692</v>
      </c>
      <c r="Q34193">
        <v>1</v>
      </c>
      <c r="R34193">
        <v>1</v>
      </c>
      <c r="S34193">
        <v>14722</v>
      </c>
      <c r="T34193">
        <v>1</v>
      </c>
      <c r="U34193" s="1" t="s">
        <v>40694</v>
      </c>
    </row>
    <row r="34194" spans="1:21" x14ac:dyDescent="0.3">
      <c r="A34194" s="1" t="s">
        <v>13144</v>
      </c>
      <c r="B34194" s="1" t="s">
        <v>40686</v>
      </c>
      <c r="C34194" s="1" t="s">
        <v>32</v>
      </c>
      <c r="D34194" s="1" t="s">
        <v>41989</v>
      </c>
      <c r="E34194" s="1" t="s">
        <v>40693</v>
      </c>
      <c r="F34194" s="1" t="s">
        <v>40701</v>
      </c>
      <c r="G34194" s="2">
        <v>43867</v>
      </c>
      <c r="H34194">
        <v>4</v>
      </c>
      <c r="I34194" s="1" t="s">
        <v>15139</v>
      </c>
      <c r="J34194" s="1" t="s">
        <v>15139</v>
      </c>
      <c r="K34194" s="1" t="s">
        <v>40689</v>
      </c>
      <c r="L34194" s="1" t="s">
        <v>40694</v>
      </c>
      <c r="M34194">
        <v>8.1018518518518503E-5</v>
      </c>
      <c r="N34194">
        <v>0</v>
      </c>
      <c r="O34194">
        <v>1</v>
      </c>
      <c r="P34194" s="1" t="s">
        <v>40692</v>
      </c>
      <c r="Q34194">
        <v>1</v>
      </c>
      <c r="R34194">
        <v>1</v>
      </c>
      <c r="S34194">
        <v>21624</v>
      </c>
      <c r="T34194">
        <v>1</v>
      </c>
      <c r="U34194" s="1" t="s">
        <v>40694</v>
      </c>
    </row>
    <row r="34195" spans="1:21" x14ac:dyDescent="0.3">
      <c r="A34195" s="1" t="s">
        <v>13145</v>
      </c>
      <c r="B34195" s="1" t="s">
        <v>40686</v>
      </c>
      <c r="C34195" s="1" t="s">
        <v>32</v>
      </c>
      <c r="D34195" s="1" t="s">
        <v>41989</v>
      </c>
      <c r="E34195" s="1" t="s">
        <v>40693</v>
      </c>
      <c r="F34195" s="1" t="s">
        <v>40701</v>
      </c>
      <c r="G34195" s="2">
        <v>43844</v>
      </c>
      <c r="H34195">
        <v>4</v>
      </c>
      <c r="I34195" s="1" t="s">
        <v>15139</v>
      </c>
      <c r="J34195" s="1" t="s">
        <v>15139</v>
      </c>
      <c r="K34195" s="1" t="s">
        <v>40689</v>
      </c>
      <c r="L34195" s="1" t="s">
        <v>40694</v>
      </c>
      <c r="M34195">
        <v>2.31481481481481E-4</v>
      </c>
      <c r="N34195">
        <v>0</v>
      </c>
      <c r="O34195">
        <v>1</v>
      </c>
      <c r="P34195" s="1" t="s">
        <v>40692</v>
      </c>
      <c r="Q34195">
        <v>1</v>
      </c>
      <c r="R34195">
        <v>1</v>
      </c>
      <c r="S34195">
        <v>14331</v>
      </c>
      <c r="T34195">
        <v>1</v>
      </c>
      <c r="U34195" s="1" t="s">
        <v>40694</v>
      </c>
    </row>
    <row r="34196" spans="1:21" x14ac:dyDescent="0.3">
      <c r="A34196" s="1" t="s">
        <v>13146</v>
      </c>
      <c r="B34196" s="1" t="s">
        <v>40686</v>
      </c>
      <c r="C34196" s="1" t="s">
        <v>32</v>
      </c>
      <c r="D34196" s="1" t="s">
        <v>41989</v>
      </c>
      <c r="E34196" s="1" t="s">
        <v>40693</v>
      </c>
      <c r="F34196" s="1" t="s">
        <v>40701</v>
      </c>
      <c r="G34196" s="2">
        <v>43846</v>
      </c>
      <c r="H34196">
        <v>4</v>
      </c>
      <c r="I34196" s="1" t="s">
        <v>15139</v>
      </c>
      <c r="J34196" s="1" t="s">
        <v>15139</v>
      </c>
      <c r="K34196" s="1" t="s">
        <v>40689</v>
      </c>
      <c r="L34196" s="1" t="s">
        <v>40694</v>
      </c>
      <c r="M34196">
        <v>3.3564814814814801E-4</v>
      </c>
      <c r="N34196">
        <v>0</v>
      </c>
      <c r="O34196">
        <v>1</v>
      </c>
      <c r="P34196" s="1" t="s">
        <v>40692</v>
      </c>
      <c r="Q34196">
        <v>1</v>
      </c>
      <c r="R34196">
        <v>1</v>
      </c>
      <c r="S34196">
        <v>30235</v>
      </c>
      <c r="T34196">
        <v>1</v>
      </c>
      <c r="U34196" s="1" t="s">
        <v>40694</v>
      </c>
    </row>
    <row r="34197" spans="1:21" x14ac:dyDescent="0.3">
      <c r="A34197" s="1" t="s">
        <v>13147</v>
      </c>
      <c r="B34197" s="1" t="s">
        <v>40686</v>
      </c>
      <c r="C34197" s="1" t="s">
        <v>32</v>
      </c>
      <c r="D34197" s="1" t="s">
        <v>41989</v>
      </c>
      <c r="E34197" s="1" t="s">
        <v>40693</v>
      </c>
      <c r="F34197" s="1" t="s">
        <v>40701</v>
      </c>
      <c r="G34197" s="2">
        <v>43855</v>
      </c>
      <c r="H34197">
        <v>4</v>
      </c>
      <c r="I34197" s="1" t="s">
        <v>15139</v>
      </c>
      <c r="J34197" s="1" t="s">
        <v>15139</v>
      </c>
      <c r="K34197" s="1" t="s">
        <v>40689</v>
      </c>
      <c r="L34197" s="1" t="s">
        <v>40694</v>
      </c>
      <c r="M34197">
        <v>3.4722222222222202E-4</v>
      </c>
      <c r="N34197">
        <v>0</v>
      </c>
      <c r="O34197">
        <v>1</v>
      </c>
      <c r="P34197" s="1" t="s">
        <v>40692</v>
      </c>
      <c r="Q34197">
        <v>1</v>
      </c>
      <c r="R34197">
        <v>1</v>
      </c>
      <c r="S34197">
        <v>17004</v>
      </c>
      <c r="T34197">
        <v>1</v>
      </c>
      <c r="U34197" s="1" t="s">
        <v>40694</v>
      </c>
    </row>
    <row r="34198" spans="1:21" x14ac:dyDescent="0.3">
      <c r="A34198" s="1" t="s">
        <v>10745</v>
      </c>
      <c r="B34198" s="1" t="s">
        <v>40686</v>
      </c>
      <c r="C34198" s="1" t="s">
        <v>32</v>
      </c>
      <c r="D34198" s="1" t="s">
        <v>41989</v>
      </c>
      <c r="E34198" s="1" t="s">
        <v>40693</v>
      </c>
      <c r="F34198" s="1" t="s">
        <v>40701</v>
      </c>
      <c r="G34198" s="2">
        <v>43853</v>
      </c>
      <c r="H34198">
        <v>4</v>
      </c>
      <c r="I34198" s="1" t="s">
        <v>15139</v>
      </c>
      <c r="J34198" s="1" t="s">
        <v>15139</v>
      </c>
      <c r="K34198" s="1" t="s">
        <v>40689</v>
      </c>
      <c r="L34198" s="1" t="s">
        <v>40694</v>
      </c>
      <c r="M34198">
        <v>1.8518518518518501E-4</v>
      </c>
      <c r="N34198">
        <v>0</v>
      </c>
      <c r="O34198">
        <v>1</v>
      </c>
      <c r="P34198" s="1" t="s">
        <v>40692</v>
      </c>
      <c r="Q34198">
        <v>1</v>
      </c>
      <c r="R34198">
        <v>1</v>
      </c>
      <c r="S34198">
        <v>37739</v>
      </c>
      <c r="T34198">
        <v>1</v>
      </c>
      <c r="U34198" s="1" t="s">
        <v>40694</v>
      </c>
    </row>
    <row r="34199" spans="1:21" x14ac:dyDescent="0.3">
      <c r="A34199" s="1" t="s">
        <v>8207</v>
      </c>
      <c r="B34199" s="1" t="s">
        <v>40686</v>
      </c>
      <c r="C34199" s="1" t="s">
        <v>32</v>
      </c>
      <c r="D34199" s="1" t="s">
        <v>41989</v>
      </c>
      <c r="E34199" s="1" t="s">
        <v>40693</v>
      </c>
      <c r="F34199" s="1" t="s">
        <v>40701</v>
      </c>
      <c r="G34199" s="2">
        <v>43858</v>
      </c>
      <c r="H34199">
        <v>4</v>
      </c>
      <c r="I34199" s="1" t="s">
        <v>15139</v>
      </c>
      <c r="J34199" s="1" t="s">
        <v>15139</v>
      </c>
      <c r="K34199" s="1" t="s">
        <v>40689</v>
      </c>
      <c r="L34199" s="1" t="s">
        <v>40694</v>
      </c>
      <c r="M34199">
        <v>2.7777777777777799E-4</v>
      </c>
      <c r="N34199">
        <v>0</v>
      </c>
      <c r="O34199">
        <v>1</v>
      </c>
      <c r="P34199" s="1" t="s">
        <v>40692</v>
      </c>
      <c r="Q34199">
        <v>0</v>
      </c>
      <c r="R34199">
        <v>0</v>
      </c>
      <c r="S34199">
        <v>0</v>
      </c>
      <c r="T34199">
        <v>0</v>
      </c>
      <c r="U34199" s="1" t="s">
        <v>40694</v>
      </c>
    </row>
    <row r="34200" spans="1:21" x14ac:dyDescent="0.3">
      <c r="A34200" s="1" t="s">
        <v>5157</v>
      </c>
      <c r="B34200" s="1" t="s">
        <v>40686</v>
      </c>
      <c r="C34200" s="1" t="s">
        <v>32</v>
      </c>
      <c r="D34200" s="1" t="s">
        <v>41989</v>
      </c>
      <c r="E34200" s="1" t="s">
        <v>40693</v>
      </c>
      <c r="F34200" s="1" t="s">
        <v>40701</v>
      </c>
      <c r="G34200" s="2">
        <v>43861</v>
      </c>
      <c r="H34200">
        <v>4</v>
      </c>
      <c r="I34200" s="1" t="s">
        <v>15139</v>
      </c>
      <c r="J34200" s="1" t="s">
        <v>15139</v>
      </c>
      <c r="K34200" s="1" t="s">
        <v>40689</v>
      </c>
      <c r="L34200" s="1" t="s">
        <v>40694</v>
      </c>
      <c r="M34200">
        <v>3.8194444444444398E-4</v>
      </c>
      <c r="N34200">
        <v>0</v>
      </c>
      <c r="O34200">
        <v>1</v>
      </c>
      <c r="P34200" s="1" t="s">
        <v>40692</v>
      </c>
      <c r="Q34200">
        <v>1</v>
      </c>
      <c r="R34200">
        <v>1</v>
      </c>
      <c r="S34200">
        <v>15627</v>
      </c>
      <c r="T34200">
        <v>1</v>
      </c>
      <c r="U34200" s="1" t="s">
        <v>40694</v>
      </c>
    </row>
    <row r="34201" spans="1:21" x14ac:dyDescent="0.3">
      <c r="A34201" s="1" t="s">
        <v>13148</v>
      </c>
      <c r="B34201" s="1" t="s">
        <v>40686</v>
      </c>
      <c r="C34201" s="1" t="s">
        <v>32</v>
      </c>
      <c r="D34201" s="1" t="s">
        <v>41989</v>
      </c>
      <c r="E34201" s="1" t="s">
        <v>40693</v>
      </c>
      <c r="F34201" s="1" t="s">
        <v>40701</v>
      </c>
      <c r="G34201" s="2">
        <v>43870</v>
      </c>
      <c r="H34201">
        <v>4</v>
      </c>
      <c r="I34201" s="1" t="s">
        <v>15139</v>
      </c>
      <c r="J34201" s="1" t="s">
        <v>15139</v>
      </c>
      <c r="K34201" s="1" t="s">
        <v>40689</v>
      </c>
      <c r="L34201" s="1" t="s">
        <v>40694</v>
      </c>
      <c r="M34201">
        <v>3.00925925925926E-4</v>
      </c>
      <c r="N34201">
        <v>0</v>
      </c>
      <c r="O34201">
        <v>1</v>
      </c>
      <c r="P34201" s="1" t="s">
        <v>40692</v>
      </c>
      <c r="Q34201">
        <v>1</v>
      </c>
      <c r="R34201">
        <v>1</v>
      </c>
      <c r="S34201">
        <v>32978</v>
      </c>
      <c r="T34201">
        <v>1</v>
      </c>
      <c r="U34201" s="1" t="s">
        <v>40694</v>
      </c>
    </row>
    <row r="34202" spans="1:21" x14ac:dyDescent="0.3">
      <c r="A34202" s="1" t="s">
        <v>8268</v>
      </c>
      <c r="B34202" s="1" t="s">
        <v>40686</v>
      </c>
      <c r="C34202" s="1" t="s">
        <v>32</v>
      </c>
      <c r="D34202" s="1" t="s">
        <v>41989</v>
      </c>
      <c r="E34202" s="1" t="s">
        <v>40693</v>
      </c>
      <c r="F34202" s="1" t="s">
        <v>40701</v>
      </c>
      <c r="G34202" s="2">
        <v>43869</v>
      </c>
      <c r="H34202">
        <v>4</v>
      </c>
      <c r="I34202" s="1" t="s">
        <v>15139</v>
      </c>
      <c r="J34202" s="1" t="s">
        <v>15139</v>
      </c>
      <c r="K34202" s="1" t="s">
        <v>40689</v>
      </c>
      <c r="L34202" s="1" t="s">
        <v>40694</v>
      </c>
      <c r="M34202">
        <v>1.04166666666667E-4</v>
      </c>
      <c r="N34202">
        <v>0</v>
      </c>
      <c r="O34202">
        <v>1</v>
      </c>
      <c r="P34202" s="1" t="s">
        <v>40692</v>
      </c>
      <c r="Q34202">
        <v>1</v>
      </c>
      <c r="R34202">
        <v>1</v>
      </c>
      <c r="S34202">
        <v>25148</v>
      </c>
      <c r="T34202">
        <v>1</v>
      </c>
      <c r="U34202" s="1" t="s">
        <v>40694</v>
      </c>
    </row>
    <row r="34203" spans="1:21" x14ac:dyDescent="0.3">
      <c r="A34203" s="1" t="s">
        <v>13149</v>
      </c>
      <c r="B34203" s="1" t="s">
        <v>40686</v>
      </c>
      <c r="C34203" s="1" t="s">
        <v>32</v>
      </c>
      <c r="D34203" s="1" t="s">
        <v>41989</v>
      </c>
      <c r="E34203" s="1" t="s">
        <v>40693</v>
      </c>
      <c r="F34203" s="1" t="s">
        <v>40701</v>
      </c>
      <c r="G34203" s="2">
        <v>43858</v>
      </c>
      <c r="H34203">
        <v>4</v>
      </c>
      <c r="I34203" s="1" t="s">
        <v>15139</v>
      </c>
      <c r="J34203" s="1" t="s">
        <v>15139</v>
      </c>
      <c r="K34203" s="1" t="s">
        <v>40689</v>
      </c>
      <c r="L34203" s="1" t="s">
        <v>40694</v>
      </c>
      <c r="M34203">
        <v>1.8518518518518501E-4</v>
      </c>
      <c r="N34203">
        <v>0</v>
      </c>
      <c r="O34203">
        <v>1</v>
      </c>
      <c r="P34203" s="1" t="s">
        <v>40692</v>
      </c>
      <c r="Q34203">
        <v>1</v>
      </c>
      <c r="R34203">
        <v>1</v>
      </c>
      <c r="S34203">
        <v>39082</v>
      </c>
      <c r="T34203">
        <v>1</v>
      </c>
      <c r="U34203" s="1" t="s">
        <v>40694</v>
      </c>
    </row>
    <row r="34204" spans="1:21" x14ac:dyDescent="0.3">
      <c r="A34204" s="1" t="s">
        <v>13150</v>
      </c>
      <c r="B34204" s="1" t="s">
        <v>40686</v>
      </c>
      <c r="C34204" s="1" t="s">
        <v>32</v>
      </c>
      <c r="D34204" s="1" t="s">
        <v>41989</v>
      </c>
      <c r="E34204" s="1" t="s">
        <v>40693</v>
      </c>
      <c r="F34204" s="1" t="s">
        <v>40701</v>
      </c>
      <c r="G34204" s="2">
        <v>43845</v>
      </c>
      <c r="H34204">
        <v>4</v>
      </c>
      <c r="I34204" s="1" t="s">
        <v>15139</v>
      </c>
      <c r="J34204" s="1" t="s">
        <v>15139</v>
      </c>
      <c r="K34204" s="1" t="s">
        <v>40689</v>
      </c>
      <c r="L34204" s="1" t="s">
        <v>40694</v>
      </c>
      <c r="M34204">
        <v>7.1759259259259302E-4</v>
      </c>
      <c r="N34204">
        <v>0</v>
      </c>
      <c r="O34204">
        <v>1</v>
      </c>
      <c r="P34204" s="1" t="s">
        <v>40692</v>
      </c>
      <c r="Q34204">
        <v>1</v>
      </c>
      <c r="R34204">
        <v>1</v>
      </c>
      <c r="S34204">
        <v>13191</v>
      </c>
      <c r="T34204">
        <v>1</v>
      </c>
      <c r="U34204" s="1" t="s">
        <v>40694</v>
      </c>
    </row>
    <row r="34205" spans="1:21" x14ac:dyDescent="0.3">
      <c r="A34205" s="1" t="s">
        <v>5162</v>
      </c>
      <c r="B34205" s="1" t="s">
        <v>40686</v>
      </c>
      <c r="C34205" s="1" t="s">
        <v>32</v>
      </c>
      <c r="D34205" s="1" t="s">
        <v>41989</v>
      </c>
      <c r="E34205" s="1" t="s">
        <v>40693</v>
      </c>
      <c r="F34205" s="1" t="s">
        <v>40701</v>
      </c>
      <c r="G34205" s="2">
        <v>43846</v>
      </c>
      <c r="H34205">
        <v>4</v>
      </c>
      <c r="I34205" s="1" t="s">
        <v>15139</v>
      </c>
      <c r="J34205" s="1" t="s">
        <v>15139</v>
      </c>
      <c r="K34205" s="1" t="s">
        <v>40689</v>
      </c>
      <c r="L34205" s="1" t="s">
        <v>40694</v>
      </c>
      <c r="M34205">
        <v>3.8194444444444398E-4</v>
      </c>
      <c r="N34205">
        <v>0</v>
      </c>
      <c r="O34205">
        <v>1</v>
      </c>
      <c r="P34205" s="1" t="s">
        <v>40692</v>
      </c>
      <c r="Q34205">
        <v>0</v>
      </c>
      <c r="R34205">
        <v>0</v>
      </c>
      <c r="S34205">
        <v>0</v>
      </c>
      <c r="T34205">
        <v>0</v>
      </c>
      <c r="U34205" s="1" t="s">
        <v>40694</v>
      </c>
    </row>
    <row r="34206" spans="1:21" x14ac:dyDescent="0.3">
      <c r="A34206" s="1" t="s">
        <v>2140</v>
      </c>
      <c r="B34206" s="1" t="s">
        <v>40686</v>
      </c>
      <c r="C34206" s="1" t="s">
        <v>32</v>
      </c>
      <c r="D34206" s="1" t="s">
        <v>41989</v>
      </c>
      <c r="E34206" s="1" t="s">
        <v>40693</v>
      </c>
      <c r="F34206" s="1" t="s">
        <v>40701</v>
      </c>
      <c r="G34206" s="2">
        <v>43864</v>
      </c>
      <c r="H34206">
        <v>4</v>
      </c>
      <c r="I34206" s="1" t="s">
        <v>15139</v>
      </c>
      <c r="J34206" s="1" t="s">
        <v>15139</v>
      </c>
      <c r="K34206" s="1" t="s">
        <v>40689</v>
      </c>
      <c r="L34206" s="1" t="s">
        <v>40694</v>
      </c>
      <c r="M34206">
        <v>3.7037037037037003E-4</v>
      </c>
      <c r="N34206">
        <v>0</v>
      </c>
      <c r="O34206">
        <v>1</v>
      </c>
      <c r="P34206" s="1" t="s">
        <v>40692</v>
      </c>
      <c r="Q34206">
        <v>0</v>
      </c>
      <c r="R34206">
        <v>0</v>
      </c>
      <c r="S34206">
        <v>0</v>
      </c>
      <c r="T34206">
        <v>0</v>
      </c>
      <c r="U34206" s="1" t="s">
        <v>40694</v>
      </c>
    </row>
    <row r="34207" spans="1:21" x14ac:dyDescent="0.3">
      <c r="A34207" s="1" t="s">
        <v>13151</v>
      </c>
      <c r="B34207" s="1" t="s">
        <v>40686</v>
      </c>
      <c r="C34207" s="1" t="s">
        <v>32</v>
      </c>
      <c r="D34207" s="1" t="s">
        <v>41989</v>
      </c>
      <c r="E34207" s="1" t="s">
        <v>40693</v>
      </c>
      <c r="F34207" s="1" t="s">
        <v>40701</v>
      </c>
      <c r="G34207" s="2">
        <v>43840</v>
      </c>
      <c r="H34207">
        <v>4</v>
      </c>
      <c r="I34207" s="1" t="s">
        <v>15139</v>
      </c>
      <c r="J34207" s="1" t="s">
        <v>15139</v>
      </c>
      <c r="K34207" s="1" t="s">
        <v>40689</v>
      </c>
      <c r="L34207" s="1" t="s">
        <v>40694</v>
      </c>
      <c r="M34207">
        <v>3.1250000000000001E-4</v>
      </c>
      <c r="N34207">
        <v>0</v>
      </c>
      <c r="O34207">
        <v>1</v>
      </c>
      <c r="P34207" s="1" t="s">
        <v>40692</v>
      </c>
      <c r="Q34207">
        <v>1</v>
      </c>
      <c r="R34207">
        <v>1</v>
      </c>
      <c r="S34207">
        <v>25868</v>
      </c>
      <c r="T34207">
        <v>1</v>
      </c>
      <c r="U34207" s="1" t="s">
        <v>40694</v>
      </c>
    </row>
    <row r="34208" spans="1:21" x14ac:dyDescent="0.3">
      <c r="A34208" s="1" t="s">
        <v>13152</v>
      </c>
      <c r="B34208" s="1" t="s">
        <v>40686</v>
      </c>
      <c r="C34208" s="1" t="s">
        <v>32</v>
      </c>
      <c r="D34208" s="1" t="s">
        <v>41989</v>
      </c>
      <c r="E34208" s="1" t="s">
        <v>40693</v>
      </c>
      <c r="F34208" s="1" t="s">
        <v>40701</v>
      </c>
      <c r="G34208" s="2">
        <v>43837</v>
      </c>
      <c r="H34208">
        <v>4</v>
      </c>
      <c r="I34208" s="1" t="s">
        <v>15139</v>
      </c>
      <c r="J34208" s="1" t="s">
        <v>15139</v>
      </c>
      <c r="K34208" s="1" t="s">
        <v>40689</v>
      </c>
      <c r="L34208" s="1" t="s">
        <v>40694</v>
      </c>
      <c r="M34208">
        <v>1.38888888888889E-4</v>
      </c>
      <c r="N34208">
        <v>0</v>
      </c>
      <c r="O34208">
        <v>1</v>
      </c>
      <c r="P34208" s="1" t="s">
        <v>40692</v>
      </c>
      <c r="Q34208">
        <v>0</v>
      </c>
      <c r="R34208">
        <v>0</v>
      </c>
      <c r="S34208">
        <v>0</v>
      </c>
      <c r="T34208">
        <v>0</v>
      </c>
      <c r="U34208" s="1" t="s">
        <v>40694</v>
      </c>
    </row>
    <row r="34209" spans="1:21" x14ac:dyDescent="0.3">
      <c r="A34209" s="1" t="s">
        <v>13153</v>
      </c>
      <c r="B34209" s="1" t="s">
        <v>40686</v>
      </c>
      <c r="C34209" s="1" t="s">
        <v>32</v>
      </c>
      <c r="D34209" s="1" t="s">
        <v>41989</v>
      </c>
      <c r="E34209" s="1" t="s">
        <v>40693</v>
      </c>
      <c r="F34209" s="1" t="s">
        <v>40701</v>
      </c>
      <c r="G34209" s="2">
        <v>43871</v>
      </c>
      <c r="H34209">
        <v>4</v>
      </c>
      <c r="I34209" s="1" t="s">
        <v>15139</v>
      </c>
      <c r="J34209" s="1" t="s">
        <v>15139</v>
      </c>
      <c r="K34209" s="1" t="s">
        <v>40689</v>
      </c>
      <c r="L34209" s="1" t="s">
        <v>40694</v>
      </c>
      <c r="M34209">
        <v>7.4074074074074103E-4</v>
      </c>
      <c r="N34209">
        <v>0</v>
      </c>
      <c r="O34209">
        <v>1</v>
      </c>
      <c r="P34209" s="1" t="s">
        <v>40692</v>
      </c>
      <c r="Q34209">
        <v>1</v>
      </c>
      <c r="R34209">
        <v>1</v>
      </c>
      <c r="S34209">
        <v>19472</v>
      </c>
      <c r="T34209">
        <v>1</v>
      </c>
      <c r="U34209" s="1" t="s">
        <v>40694</v>
      </c>
    </row>
    <row r="34210" spans="1:21" x14ac:dyDescent="0.3">
      <c r="A34210" s="1" t="s">
        <v>10874</v>
      </c>
      <c r="B34210" s="1" t="s">
        <v>40686</v>
      </c>
      <c r="C34210" s="1" t="s">
        <v>32</v>
      </c>
      <c r="D34210" s="1" t="s">
        <v>41989</v>
      </c>
      <c r="E34210" s="1" t="s">
        <v>40693</v>
      </c>
      <c r="F34210" s="1" t="s">
        <v>40701</v>
      </c>
      <c r="G34210" s="2">
        <v>43870</v>
      </c>
      <c r="H34210">
        <v>4</v>
      </c>
      <c r="I34210" s="1" t="s">
        <v>15139</v>
      </c>
      <c r="J34210" s="1" t="s">
        <v>15139</v>
      </c>
      <c r="K34210" s="1" t="s">
        <v>40689</v>
      </c>
      <c r="L34210" s="1" t="s">
        <v>40694</v>
      </c>
      <c r="M34210">
        <v>7.2916666666666703E-4</v>
      </c>
      <c r="N34210">
        <v>0</v>
      </c>
      <c r="O34210">
        <v>1</v>
      </c>
      <c r="P34210" s="1" t="s">
        <v>40692</v>
      </c>
      <c r="Q34210">
        <v>0</v>
      </c>
      <c r="R34210">
        <v>0</v>
      </c>
      <c r="S34210">
        <v>0</v>
      </c>
      <c r="T34210">
        <v>0</v>
      </c>
      <c r="U34210" s="1" t="s">
        <v>40694</v>
      </c>
    </row>
    <row r="34211" spans="1:21" x14ac:dyDescent="0.3">
      <c r="A34211" s="1" t="s">
        <v>2959</v>
      </c>
      <c r="B34211" s="1" t="s">
        <v>40686</v>
      </c>
      <c r="C34211" s="1" t="s">
        <v>32</v>
      </c>
      <c r="D34211" s="1" t="s">
        <v>41989</v>
      </c>
      <c r="E34211" s="1" t="s">
        <v>40693</v>
      </c>
      <c r="F34211" s="1" t="s">
        <v>40701</v>
      </c>
      <c r="G34211" s="2">
        <v>43854</v>
      </c>
      <c r="H34211">
        <v>4</v>
      </c>
      <c r="I34211" s="1" t="s">
        <v>15139</v>
      </c>
      <c r="J34211" s="1" t="s">
        <v>15139</v>
      </c>
      <c r="K34211" s="1" t="s">
        <v>40689</v>
      </c>
      <c r="L34211" s="1" t="s">
        <v>40694</v>
      </c>
      <c r="M34211">
        <v>2.31481481481481E-4</v>
      </c>
      <c r="N34211">
        <v>0</v>
      </c>
      <c r="O34211">
        <v>1</v>
      </c>
      <c r="P34211" s="1" t="s">
        <v>40692</v>
      </c>
      <c r="Q34211">
        <v>0</v>
      </c>
      <c r="R34211">
        <v>0</v>
      </c>
      <c r="S34211">
        <v>0</v>
      </c>
      <c r="T34211">
        <v>0</v>
      </c>
      <c r="U34211" s="1" t="s">
        <v>40694</v>
      </c>
    </row>
    <row r="34212" spans="1:21" x14ac:dyDescent="0.3">
      <c r="A34212" s="1" t="s">
        <v>5169</v>
      </c>
      <c r="B34212" s="1" t="s">
        <v>40686</v>
      </c>
      <c r="C34212" s="1" t="s">
        <v>32</v>
      </c>
      <c r="D34212" s="1" t="s">
        <v>41989</v>
      </c>
      <c r="E34212" s="1" t="s">
        <v>40693</v>
      </c>
      <c r="F34212" s="1" t="s">
        <v>40701</v>
      </c>
      <c r="G34212" s="2">
        <v>43843</v>
      </c>
      <c r="H34212">
        <v>4</v>
      </c>
      <c r="I34212" s="1" t="s">
        <v>15139</v>
      </c>
      <c r="J34212" s="1" t="s">
        <v>15139</v>
      </c>
      <c r="K34212" s="1" t="s">
        <v>40689</v>
      </c>
      <c r="L34212" s="1" t="s">
        <v>40694</v>
      </c>
      <c r="M34212">
        <v>5.32407407407407E-4</v>
      </c>
      <c r="N34212">
        <v>0</v>
      </c>
      <c r="O34212">
        <v>1</v>
      </c>
      <c r="P34212" s="1" t="s">
        <v>40692</v>
      </c>
      <c r="Q34212">
        <v>1</v>
      </c>
      <c r="R34212">
        <v>1</v>
      </c>
      <c r="S34212">
        <v>19946</v>
      </c>
      <c r="T34212">
        <v>1</v>
      </c>
      <c r="U34212" s="1" t="s">
        <v>40694</v>
      </c>
    </row>
    <row r="34213" spans="1:21" x14ac:dyDescent="0.3">
      <c r="A34213" s="1" t="s">
        <v>13154</v>
      </c>
      <c r="B34213" s="1" t="s">
        <v>40686</v>
      </c>
      <c r="C34213" s="1" t="s">
        <v>32</v>
      </c>
      <c r="D34213" s="1" t="s">
        <v>41989</v>
      </c>
      <c r="E34213" s="1" t="s">
        <v>40693</v>
      </c>
      <c r="F34213" s="1" t="s">
        <v>40701</v>
      </c>
      <c r="G34213" s="2">
        <v>43861</v>
      </c>
      <c r="H34213">
        <v>4</v>
      </c>
      <c r="I34213" s="1" t="s">
        <v>15139</v>
      </c>
      <c r="J34213" s="1" t="s">
        <v>15139</v>
      </c>
      <c r="K34213" s="1" t="s">
        <v>40689</v>
      </c>
      <c r="L34213" s="1" t="s">
        <v>40694</v>
      </c>
      <c r="M34213">
        <v>1.15740740740741E-4</v>
      </c>
      <c r="N34213">
        <v>0</v>
      </c>
      <c r="O34213">
        <v>1</v>
      </c>
      <c r="P34213" s="1" t="s">
        <v>40692</v>
      </c>
      <c r="Q34213">
        <v>1</v>
      </c>
      <c r="R34213">
        <v>1</v>
      </c>
      <c r="S34213">
        <v>27140</v>
      </c>
      <c r="T34213">
        <v>1</v>
      </c>
      <c r="U34213" s="1" t="s">
        <v>40694</v>
      </c>
    </row>
    <row r="34214" spans="1:21" x14ac:dyDescent="0.3">
      <c r="A34214" s="1" t="s">
        <v>13155</v>
      </c>
      <c r="B34214" s="1" t="s">
        <v>40686</v>
      </c>
      <c r="C34214" s="1" t="s">
        <v>32</v>
      </c>
      <c r="D34214" s="1" t="s">
        <v>41989</v>
      </c>
      <c r="E34214" s="1" t="s">
        <v>40693</v>
      </c>
      <c r="F34214" s="1" t="s">
        <v>40701</v>
      </c>
      <c r="G34214" s="2">
        <v>43844</v>
      </c>
      <c r="H34214">
        <v>4</v>
      </c>
      <c r="I34214" s="1" t="s">
        <v>15139</v>
      </c>
      <c r="J34214" s="1" t="s">
        <v>15139</v>
      </c>
      <c r="K34214" s="1" t="s">
        <v>40689</v>
      </c>
      <c r="L34214" s="1" t="s">
        <v>40694</v>
      </c>
      <c r="M34214">
        <v>2.31481481481481E-4</v>
      </c>
      <c r="N34214">
        <v>0</v>
      </c>
      <c r="O34214">
        <v>1</v>
      </c>
      <c r="P34214" s="1" t="s">
        <v>40692</v>
      </c>
      <c r="Q34214">
        <v>1</v>
      </c>
      <c r="R34214">
        <v>1</v>
      </c>
      <c r="S34214">
        <v>22210</v>
      </c>
      <c r="T34214">
        <v>1</v>
      </c>
      <c r="U34214" s="1" t="s">
        <v>40694</v>
      </c>
    </row>
    <row r="34215" spans="1:21" x14ac:dyDescent="0.3">
      <c r="A34215" s="1" t="s">
        <v>13156</v>
      </c>
      <c r="B34215" s="1" t="s">
        <v>40686</v>
      </c>
      <c r="C34215" s="1" t="s">
        <v>32</v>
      </c>
      <c r="D34215" s="1" t="s">
        <v>41989</v>
      </c>
      <c r="E34215" s="1" t="s">
        <v>40693</v>
      </c>
      <c r="F34215" s="1" t="s">
        <v>40701</v>
      </c>
      <c r="G34215" s="2">
        <v>43875</v>
      </c>
      <c r="H34215">
        <v>4</v>
      </c>
      <c r="I34215" s="1" t="s">
        <v>15139</v>
      </c>
      <c r="J34215" s="1" t="s">
        <v>15139</v>
      </c>
      <c r="K34215" s="1" t="s">
        <v>40689</v>
      </c>
      <c r="L34215" s="1" t="s">
        <v>40694</v>
      </c>
      <c r="M34215">
        <v>6.3657407407407402E-4</v>
      </c>
      <c r="N34215">
        <v>0</v>
      </c>
      <c r="O34215">
        <v>1</v>
      </c>
      <c r="P34215" s="1" t="s">
        <v>40692</v>
      </c>
      <c r="Q34215">
        <v>0</v>
      </c>
      <c r="R34215">
        <v>0</v>
      </c>
      <c r="S34215">
        <v>0</v>
      </c>
      <c r="T34215">
        <v>0</v>
      </c>
      <c r="U34215" s="1" t="s">
        <v>40694</v>
      </c>
    </row>
    <row r="34216" spans="1:21" x14ac:dyDescent="0.3">
      <c r="A34216" s="1" t="s">
        <v>7020</v>
      </c>
      <c r="B34216" s="1" t="s">
        <v>40686</v>
      </c>
      <c r="C34216" s="1" t="s">
        <v>32</v>
      </c>
      <c r="D34216" s="1" t="s">
        <v>41989</v>
      </c>
      <c r="E34216" s="1" t="s">
        <v>40693</v>
      </c>
      <c r="F34216" s="1" t="s">
        <v>40701</v>
      </c>
      <c r="G34216" s="2">
        <v>43847</v>
      </c>
      <c r="H34216">
        <v>4</v>
      </c>
      <c r="I34216" s="1" t="s">
        <v>15139</v>
      </c>
      <c r="J34216" s="1" t="s">
        <v>15139</v>
      </c>
      <c r="K34216" s="1" t="s">
        <v>40689</v>
      </c>
      <c r="L34216" s="1" t="s">
        <v>40694</v>
      </c>
      <c r="M34216">
        <v>7.2916666666666703E-4</v>
      </c>
      <c r="N34216">
        <v>0</v>
      </c>
      <c r="O34216">
        <v>1</v>
      </c>
      <c r="P34216" s="1" t="s">
        <v>40692</v>
      </c>
      <c r="Q34216">
        <v>0</v>
      </c>
      <c r="R34216">
        <v>0</v>
      </c>
      <c r="S34216">
        <v>0</v>
      </c>
      <c r="T34216">
        <v>0</v>
      </c>
      <c r="U34216" s="1" t="s">
        <v>40694</v>
      </c>
    </row>
    <row r="34217" spans="1:21" x14ac:dyDescent="0.3">
      <c r="A34217" s="1" t="s">
        <v>13157</v>
      </c>
      <c r="B34217" s="1" t="s">
        <v>40686</v>
      </c>
      <c r="C34217" s="1" t="s">
        <v>32</v>
      </c>
      <c r="D34217" s="1" t="s">
        <v>41989</v>
      </c>
      <c r="E34217" s="1" t="s">
        <v>40693</v>
      </c>
      <c r="F34217" s="1" t="s">
        <v>40701</v>
      </c>
      <c r="G34217" s="2">
        <v>43839</v>
      </c>
      <c r="H34217">
        <v>4</v>
      </c>
      <c r="I34217" s="1" t="s">
        <v>15139</v>
      </c>
      <c r="J34217" s="1" t="s">
        <v>15139</v>
      </c>
      <c r="K34217" s="1" t="s">
        <v>40689</v>
      </c>
      <c r="L34217" s="1" t="s">
        <v>40694</v>
      </c>
      <c r="M34217">
        <v>4.2824074074074102E-4</v>
      </c>
      <c r="N34217">
        <v>0</v>
      </c>
      <c r="O34217">
        <v>1</v>
      </c>
      <c r="P34217" s="1" t="s">
        <v>40692</v>
      </c>
      <c r="Q34217">
        <v>1</v>
      </c>
      <c r="R34217">
        <v>1</v>
      </c>
      <c r="S34217">
        <v>41824</v>
      </c>
      <c r="T34217">
        <v>1</v>
      </c>
      <c r="U34217" s="1" t="s">
        <v>40694</v>
      </c>
    </row>
    <row r="34218" spans="1:21" x14ac:dyDescent="0.3">
      <c r="A34218" s="1" t="s">
        <v>5184</v>
      </c>
      <c r="B34218" s="1" t="s">
        <v>40686</v>
      </c>
      <c r="C34218" s="1" t="s">
        <v>32</v>
      </c>
      <c r="D34218" s="1" t="s">
        <v>41989</v>
      </c>
      <c r="E34218" s="1" t="s">
        <v>40693</v>
      </c>
      <c r="F34218" s="1" t="s">
        <v>40701</v>
      </c>
      <c r="G34218" s="2">
        <v>43873</v>
      </c>
      <c r="H34218">
        <v>4</v>
      </c>
      <c r="I34218" s="1" t="s">
        <v>15139</v>
      </c>
      <c r="J34218" s="1" t="s">
        <v>15139</v>
      </c>
      <c r="K34218" s="1" t="s">
        <v>40689</v>
      </c>
      <c r="L34218" s="1" t="s">
        <v>40694</v>
      </c>
      <c r="M34218">
        <v>6.9444444444444404E-4</v>
      </c>
      <c r="N34218">
        <v>0</v>
      </c>
      <c r="O34218">
        <v>1</v>
      </c>
      <c r="P34218" s="1" t="s">
        <v>40692</v>
      </c>
      <c r="Q34218">
        <v>1</v>
      </c>
      <c r="R34218">
        <v>1</v>
      </c>
      <c r="S34218">
        <v>17392</v>
      </c>
      <c r="T34218">
        <v>1</v>
      </c>
      <c r="U34218" s="1" t="s">
        <v>40694</v>
      </c>
    </row>
    <row r="34219" spans="1:21" x14ac:dyDescent="0.3">
      <c r="A34219" s="1" t="s">
        <v>2962</v>
      </c>
      <c r="B34219" s="1" t="s">
        <v>40686</v>
      </c>
      <c r="C34219" s="1" t="s">
        <v>32</v>
      </c>
      <c r="D34219" s="1" t="s">
        <v>41989</v>
      </c>
      <c r="E34219" s="1" t="s">
        <v>40693</v>
      </c>
      <c r="F34219" s="1" t="s">
        <v>40701</v>
      </c>
      <c r="G34219" s="2">
        <v>43832</v>
      </c>
      <c r="H34219">
        <v>4</v>
      </c>
      <c r="I34219" s="1" t="s">
        <v>15139</v>
      </c>
      <c r="J34219" s="1" t="s">
        <v>15139</v>
      </c>
      <c r="K34219" s="1" t="s">
        <v>40689</v>
      </c>
      <c r="L34219" s="1" t="s">
        <v>40694</v>
      </c>
      <c r="M34219">
        <v>2.7777777777777799E-4</v>
      </c>
      <c r="N34219">
        <v>0</v>
      </c>
      <c r="O34219">
        <v>1</v>
      </c>
      <c r="P34219" s="1" t="s">
        <v>40692</v>
      </c>
      <c r="Q34219">
        <v>1</v>
      </c>
      <c r="R34219">
        <v>1</v>
      </c>
      <c r="S34219">
        <v>14710</v>
      </c>
      <c r="T34219">
        <v>1</v>
      </c>
      <c r="U34219" s="1" t="s">
        <v>40694</v>
      </c>
    </row>
    <row r="34220" spans="1:21" x14ac:dyDescent="0.3">
      <c r="A34220" s="1" t="s">
        <v>10750</v>
      </c>
      <c r="B34220" s="1" t="s">
        <v>40686</v>
      </c>
      <c r="C34220" s="1" t="s">
        <v>32</v>
      </c>
      <c r="D34220" s="1" t="s">
        <v>41989</v>
      </c>
      <c r="E34220" s="1" t="s">
        <v>40693</v>
      </c>
      <c r="F34220" s="1" t="s">
        <v>40701</v>
      </c>
      <c r="G34220" s="2">
        <v>43867</v>
      </c>
      <c r="H34220">
        <v>4</v>
      </c>
      <c r="I34220" s="1" t="s">
        <v>15139</v>
      </c>
      <c r="J34220" s="1" t="s">
        <v>15139</v>
      </c>
      <c r="K34220" s="1" t="s">
        <v>40689</v>
      </c>
      <c r="L34220" s="1" t="s">
        <v>40694</v>
      </c>
      <c r="M34220">
        <v>1.38888888888889E-4</v>
      </c>
      <c r="N34220">
        <v>0</v>
      </c>
      <c r="O34220">
        <v>1</v>
      </c>
      <c r="P34220" s="1" t="s">
        <v>40692</v>
      </c>
      <c r="Q34220">
        <v>0</v>
      </c>
      <c r="R34220">
        <v>0</v>
      </c>
      <c r="S34220">
        <v>0</v>
      </c>
      <c r="T34220">
        <v>0</v>
      </c>
      <c r="U34220" s="1" t="s">
        <v>40694</v>
      </c>
    </row>
    <row r="34221" spans="1:21" x14ac:dyDescent="0.3">
      <c r="A34221" s="1" t="s">
        <v>13158</v>
      </c>
      <c r="B34221" s="1" t="s">
        <v>40686</v>
      </c>
      <c r="C34221" s="1" t="s">
        <v>32</v>
      </c>
      <c r="D34221" s="1" t="s">
        <v>41989</v>
      </c>
      <c r="E34221" s="1" t="s">
        <v>40693</v>
      </c>
      <c r="F34221" s="1" t="s">
        <v>40701</v>
      </c>
      <c r="G34221" s="2">
        <v>43834</v>
      </c>
      <c r="H34221">
        <v>4</v>
      </c>
      <c r="I34221" s="1" t="s">
        <v>15139</v>
      </c>
      <c r="J34221" s="1" t="s">
        <v>15139</v>
      </c>
      <c r="K34221" s="1" t="s">
        <v>40689</v>
      </c>
      <c r="L34221" s="1" t="s">
        <v>40694</v>
      </c>
      <c r="M34221">
        <v>4.7453703703703698E-4</v>
      </c>
      <c r="N34221">
        <v>0</v>
      </c>
      <c r="O34221">
        <v>1</v>
      </c>
      <c r="P34221" s="1" t="s">
        <v>40692</v>
      </c>
      <c r="Q34221">
        <v>1</v>
      </c>
      <c r="R34221">
        <v>1</v>
      </c>
      <c r="S34221">
        <v>9237</v>
      </c>
      <c r="T34221">
        <v>1</v>
      </c>
      <c r="U34221" s="1" t="s">
        <v>40694</v>
      </c>
    </row>
    <row r="34222" spans="1:21" x14ac:dyDescent="0.3">
      <c r="A34222" s="1" t="s">
        <v>13159</v>
      </c>
      <c r="B34222" s="1" t="s">
        <v>40686</v>
      </c>
      <c r="C34222" s="1" t="s">
        <v>32</v>
      </c>
      <c r="D34222" s="1" t="s">
        <v>41989</v>
      </c>
      <c r="E34222" s="1" t="s">
        <v>40693</v>
      </c>
      <c r="F34222" s="1" t="s">
        <v>40701</v>
      </c>
      <c r="G34222" s="2">
        <v>43831</v>
      </c>
      <c r="H34222">
        <v>4</v>
      </c>
      <c r="I34222" s="1" t="s">
        <v>15139</v>
      </c>
      <c r="J34222" s="1" t="s">
        <v>15139</v>
      </c>
      <c r="K34222" s="1" t="s">
        <v>40689</v>
      </c>
      <c r="L34222" s="1" t="s">
        <v>40694</v>
      </c>
      <c r="M34222">
        <v>2.6620370370370399E-4</v>
      </c>
      <c r="N34222">
        <v>0</v>
      </c>
      <c r="O34222">
        <v>1</v>
      </c>
      <c r="P34222" s="1" t="s">
        <v>40692</v>
      </c>
      <c r="Q34222">
        <v>1</v>
      </c>
      <c r="R34222">
        <v>1</v>
      </c>
      <c r="S34222">
        <v>15380</v>
      </c>
      <c r="T34222">
        <v>1</v>
      </c>
      <c r="U34222" s="1" t="s">
        <v>40694</v>
      </c>
    </row>
    <row r="34223" spans="1:21" x14ac:dyDescent="0.3">
      <c r="A34223" s="1" t="s">
        <v>5192</v>
      </c>
      <c r="B34223" s="1" t="s">
        <v>40686</v>
      </c>
      <c r="C34223" s="1" t="s">
        <v>32</v>
      </c>
      <c r="D34223" s="1" t="s">
        <v>41989</v>
      </c>
      <c r="E34223" s="1" t="s">
        <v>40693</v>
      </c>
      <c r="F34223" s="1" t="s">
        <v>40701</v>
      </c>
      <c r="G34223" s="2">
        <v>43838</v>
      </c>
      <c r="H34223">
        <v>4</v>
      </c>
      <c r="I34223" s="1" t="s">
        <v>15139</v>
      </c>
      <c r="J34223" s="1" t="s">
        <v>15139</v>
      </c>
      <c r="K34223" s="1" t="s">
        <v>40689</v>
      </c>
      <c r="L34223" s="1" t="s">
        <v>40694</v>
      </c>
      <c r="M34223">
        <v>1.50462962962963E-4</v>
      </c>
      <c r="N34223">
        <v>0</v>
      </c>
      <c r="O34223">
        <v>1</v>
      </c>
      <c r="P34223" s="1" t="s">
        <v>40692</v>
      </c>
      <c r="Q34223">
        <v>0</v>
      </c>
      <c r="R34223">
        <v>0</v>
      </c>
      <c r="S34223">
        <v>0</v>
      </c>
      <c r="T34223">
        <v>0</v>
      </c>
      <c r="U34223" s="1" t="s">
        <v>40694</v>
      </c>
    </row>
    <row r="34224" spans="1:21" x14ac:dyDescent="0.3">
      <c r="A34224" s="1" t="s">
        <v>13160</v>
      </c>
      <c r="B34224" s="1" t="s">
        <v>40686</v>
      </c>
      <c r="C34224" s="1" t="s">
        <v>32</v>
      </c>
      <c r="D34224" s="1" t="s">
        <v>41989</v>
      </c>
      <c r="E34224" s="1" t="s">
        <v>40693</v>
      </c>
      <c r="F34224" s="1" t="s">
        <v>40701</v>
      </c>
      <c r="G34224" s="2">
        <v>43869</v>
      </c>
      <c r="H34224">
        <v>4</v>
      </c>
      <c r="I34224" s="1" t="s">
        <v>15139</v>
      </c>
      <c r="J34224" s="1" t="s">
        <v>15139</v>
      </c>
      <c r="K34224" s="1" t="s">
        <v>40689</v>
      </c>
      <c r="L34224" s="1" t="s">
        <v>40694</v>
      </c>
      <c r="M34224">
        <v>6.8287037037037003E-4</v>
      </c>
      <c r="N34224">
        <v>0</v>
      </c>
      <c r="O34224">
        <v>1</v>
      </c>
      <c r="P34224" s="1" t="s">
        <v>40692</v>
      </c>
      <c r="Q34224">
        <v>0</v>
      </c>
      <c r="R34224">
        <v>0</v>
      </c>
      <c r="S34224">
        <v>0</v>
      </c>
      <c r="T34224">
        <v>0</v>
      </c>
      <c r="U34224" s="1" t="s">
        <v>40694</v>
      </c>
    </row>
    <row r="34225" spans="1:21" x14ac:dyDescent="0.3">
      <c r="A34225" s="1" t="s">
        <v>2963</v>
      </c>
      <c r="B34225" s="1" t="s">
        <v>40686</v>
      </c>
      <c r="C34225" s="1" t="s">
        <v>32</v>
      </c>
      <c r="D34225" s="1" t="s">
        <v>41989</v>
      </c>
      <c r="E34225" s="1" t="s">
        <v>40693</v>
      </c>
      <c r="F34225" s="1" t="s">
        <v>40701</v>
      </c>
      <c r="G34225" s="2">
        <v>43852</v>
      </c>
      <c r="H34225">
        <v>4</v>
      </c>
      <c r="I34225" s="1" t="s">
        <v>15139</v>
      </c>
      <c r="J34225" s="1" t="s">
        <v>15139</v>
      </c>
      <c r="K34225" s="1" t="s">
        <v>40689</v>
      </c>
      <c r="L34225" s="1" t="s">
        <v>40694</v>
      </c>
      <c r="M34225">
        <v>7.9861111111111105E-4</v>
      </c>
      <c r="N34225">
        <v>0</v>
      </c>
      <c r="O34225">
        <v>1</v>
      </c>
      <c r="P34225" s="1" t="s">
        <v>40692</v>
      </c>
      <c r="Q34225">
        <v>0</v>
      </c>
      <c r="R34225">
        <v>0</v>
      </c>
      <c r="S34225">
        <v>0</v>
      </c>
      <c r="T34225">
        <v>0</v>
      </c>
      <c r="U34225" s="1" t="s">
        <v>40694</v>
      </c>
    </row>
    <row r="34226" spans="1:21" x14ac:dyDescent="0.3">
      <c r="A34226" s="1" t="s">
        <v>1302</v>
      </c>
      <c r="B34226" s="1" t="s">
        <v>40686</v>
      </c>
      <c r="C34226" s="1" t="s">
        <v>32</v>
      </c>
      <c r="D34226" s="1" t="s">
        <v>41989</v>
      </c>
      <c r="E34226" s="1" t="s">
        <v>40693</v>
      </c>
      <c r="F34226" s="1" t="s">
        <v>40701</v>
      </c>
      <c r="G34226" s="2">
        <v>43832</v>
      </c>
      <c r="H34226">
        <v>4</v>
      </c>
      <c r="I34226" s="1" t="s">
        <v>15139</v>
      </c>
      <c r="J34226" s="1" t="s">
        <v>15139</v>
      </c>
      <c r="K34226" s="1" t="s">
        <v>40689</v>
      </c>
      <c r="L34226" s="1" t="s">
        <v>40694</v>
      </c>
      <c r="M34226">
        <v>5.4398148148148101E-4</v>
      </c>
      <c r="N34226">
        <v>0</v>
      </c>
      <c r="O34226">
        <v>1</v>
      </c>
      <c r="P34226" s="1" t="s">
        <v>40692</v>
      </c>
      <c r="Q34226">
        <v>0</v>
      </c>
      <c r="R34226">
        <v>0</v>
      </c>
      <c r="S34226">
        <v>0</v>
      </c>
      <c r="T34226">
        <v>0</v>
      </c>
      <c r="U34226" s="1" t="s">
        <v>40694</v>
      </c>
    </row>
    <row r="34227" spans="1:21" x14ac:dyDescent="0.3">
      <c r="A34227" s="1" t="s">
        <v>1302</v>
      </c>
      <c r="B34227" s="1" t="s">
        <v>40686</v>
      </c>
      <c r="C34227" s="1" t="s">
        <v>32</v>
      </c>
      <c r="D34227" s="1" t="s">
        <v>41989</v>
      </c>
      <c r="E34227" s="1" t="s">
        <v>40693</v>
      </c>
      <c r="F34227" s="1" t="s">
        <v>40701</v>
      </c>
      <c r="G34227" s="2">
        <v>43844</v>
      </c>
      <c r="H34227">
        <v>4</v>
      </c>
      <c r="I34227" s="1" t="s">
        <v>15139</v>
      </c>
      <c r="J34227" s="1" t="s">
        <v>15139</v>
      </c>
      <c r="K34227" s="1" t="s">
        <v>40689</v>
      </c>
      <c r="L34227" s="1" t="s">
        <v>40694</v>
      </c>
      <c r="M34227">
        <v>4.1666666666666702E-4</v>
      </c>
      <c r="N34227">
        <v>0</v>
      </c>
      <c r="O34227">
        <v>1</v>
      </c>
      <c r="P34227" s="1" t="s">
        <v>40692</v>
      </c>
      <c r="Q34227">
        <v>0</v>
      </c>
      <c r="R34227">
        <v>0</v>
      </c>
      <c r="S34227">
        <v>0</v>
      </c>
      <c r="T34227">
        <v>0</v>
      </c>
      <c r="U34227" s="1" t="s">
        <v>40694</v>
      </c>
    </row>
    <row r="34228" spans="1:21" x14ac:dyDescent="0.3">
      <c r="A34228" s="1" t="s">
        <v>10876</v>
      </c>
      <c r="B34228" s="1" t="s">
        <v>40686</v>
      </c>
      <c r="C34228" s="1" t="s">
        <v>32</v>
      </c>
      <c r="D34228" s="1" t="s">
        <v>41989</v>
      </c>
      <c r="E34228" s="1" t="s">
        <v>40693</v>
      </c>
      <c r="F34228" s="1" t="s">
        <v>40701</v>
      </c>
      <c r="G34228" s="2">
        <v>43877</v>
      </c>
      <c r="H34228">
        <v>4</v>
      </c>
      <c r="I34228" s="1" t="s">
        <v>15139</v>
      </c>
      <c r="J34228" s="1" t="s">
        <v>15139</v>
      </c>
      <c r="K34228" s="1" t="s">
        <v>40689</v>
      </c>
      <c r="L34228" s="1" t="s">
        <v>40694</v>
      </c>
      <c r="M34228">
        <v>3.3564814814814801E-4</v>
      </c>
      <c r="N34228">
        <v>0</v>
      </c>
      <c r="O34228">
        <v>1</v>
      </c>
      <c r="P34228" s="1" t="s">
        <v>40692</v>
      </c>
      <c r="Q34228">
        <v>1</v>
      </c>
      <c r="R34228">
        <v>1</v>
      </c>
      <c r="S34228">
        <v>23551</v>
      </c>
      <c r="T34228">
        <v>1</v>
      </c>
      <c r="U34228" s="1" t="s">
        <v>40694</v>
      </c>
    </row>
    <row r="34229" spans="1:21" x14ac:dyDescent="0.3">
      <c r="A34229" s="1" t="s">
        <v>5199</v>
      </c>
      <c r="B34229" s="1" t="s">
        <v>40686</v>
      </c>
      <c r="C34229" s="1" t="s">
        <v>32</v>
      </c>
      <c r="D34229" s="1" t="s">
        <v>41989</v>
      </c>
      <c r="E34229" s="1" t="s">
        <v>40693</v>
      </c>
      <c r="F34229" s="1" t="s">
        <v>40701</v>
      </c>
      <c r="G34229" s="2">
        <v>43838</v>
      </c>
      <c r="H34229">
        <v>4</v>
      </c>
      <c r="I34229" s="1" t="s">
        <v>15139</v>
      </c>
      <c r="J34229" s="1" t="s">
        <v>15139</v>
      </c>
      <c r="K34229" s="1" t="s">
        <v>40689</v>
      </c>
      <c r="L34229" s="1" t="s">
        <v>40694</v>
      </c>
      <c r="M34229">
        <v>1.0729166666666699E-2</v>
      </c>
      <c r="N34229">
        <v>0</v>
      </c>
      <c r="O34229">
        <v>1</v>
      </c>
      <c r="P34229" s="1" t="s">
        <v>40692</v>
      </c>
      <c r="Q34229">
        <v>0</v>
      </c>
      <c r="R34229">
        <v>0</v>
      </c>
      <c r="S34229">
        <v>0</v>
      </c>
      <c r="T34229">
        <v>0</v>
      </c>
      <c r="U34229" s="1" t="s">
        <v>40694</v>
      </c>
    </row>
    <row r="34230" spans="1:21" x14ac:dyDescent="0.3">
      <c r="A34230" s="1" t="s">
        <v>10877</v>
      </c>
      <c r="B34230" s="1" t="s">
        <v>40686</v>
      </c>
      <c r="C34230" s="1" t="s">
        <v>32</v>
      </c>
      <c r="D34230" s="1" t="s">
        <v>41989</v>
      </c>
      <c r="E34230" s="1" t="s">
        <v>40693</v>
      </c>
      <c r="F34230" s="1" t="s">
        <v>40701</v>
      </c>
      <c r="G34230" s="2">
        <v>43872</v>
      </c>
      <c r="H34230">
        <v>4</v>
      </c>
      <c r="I34230" s="1" t="s">
        <v>15139</v>
      </c>
      <c r="J34230" s="1" t="s">
        <v>15139</v>
      </c>
      <c r="K34230" s="1" t="s">
        <v>40689</v>
      </c>
      <c r="L34230" s="1" t="s">
        <v>40694</v>
      </c>
      <c r="M34230">
        <v>2.5462962962962999E-4</v>
      </c>
      <c r="N34230">
        <v>0</v>
      </c>
      <c r="O34230">
        <v>1</v>
      </c>
      <c r="P34230" s="1" t="s">
        <v>40692</v>
      </c>
      <c r="Q34230">
        <v>1</v>
      </c>
      <c r="R34230">
        <v>1</v>
      </c>
      <c r="S34230">
        <v>24884</v>
      </c>
      <c r="T34230">
        <v>1</v>
      </c>
      <c r="U34230" s="1" t="s">
        <v>40694</v>
      </c>
    </row>
    <row r="34231" spans="1:21" x14ac:dyDescent="0.3">
      <c r="A34231" s="1" t="s">
        <v>8166</v>
      </c>
      <c r="B34231" s="1" t="s">
        <v>40686</v>
      </c>
      <c r="C34231" s="1" t="s">
        <v>32</v>
      </c>
      <c r="D34231" s="1" t="s">
        <v>41989</v>
      </c>
      <c r="E34231" s="1" t="s">
        <v>40693</v>
      </c>
      <c r="F34231" s="1" t="s">
        <v>40701</v>
      </c>
      <c r="G34231" s="2">
        <v>43857</v>
      </c>
      <c r="H34231">
        <v>4</v>
      </c>
      <c r="I34231" s="1" t="s">
        <v>15139</v>
      </c>
      <c r="J34231" s="1" t="s">
        <v>15139</v>
      </c>
      <c r="K34231" s="1" t="s">
        <v>40689</v>
      </c>
      <c r="L34231" s="1" t="s">
        <v>40694</v>
      </c>
      <c r="M34231">
        <v>4.4444444444444401E-3</v>
      </c>
      <c r="N34231">
        <v>0</v>
      </c>
      <c r="O34231">
        <v>1</v>
      </c>
      <c r="P34231" s="1" t="s">
        <v>40692</v>
      </c>
      <c r="Q34231">
        <v>0</v>
      </c>
      <c r="R34231">
        <v>0</v>
      </c>
      <c r="S34231">
        <v>0</v>
      </c>
      <c r="T34231">
        <v>0</v>
      </c>
      <c r="U34231" s="1" t="s">
        <v>40694</v>
      </c>
    </row>
    <row r="34232" spans="1:21" x14ac:dyDescent="0.3">
      <c r="A34232" s="1" t="s">
        <v>13161</v>
      </c>
      <c r="B34232" s="1" t="s">
        <v>40686</v>
      </c>
      <c r="C34232" s="1" t="s">
        <v>32</v>
      </c>
      <c r="D34232" s="1" t="s">
        <v>41989</v>
      </c>
      <c r="E34232" s="1" t="s">
        <v>40693</v>
      </c>
      <c r="F34232" s="1" t="s">
        <v>40701</v>
      </c>
      <c r="G34232" s="2">
        <v>43872</v>
      </c>
      <c r="H34232">
        <v>4</v>
      </c>
      <c r="I34232" s="1" t="s">
        <v>15139</v>
      </c>
      <c r="J34232" s="1" t="s">
        <v>15139</v>
      </c>
      <c r="K34232" s="1" t="s">
        <v>40689</v>
      </c>
      <c r="L34232" s="1" t="s">
        <v>40694</v>
      </c>
      <c r="M34232">
        <v>3.00925925925926E-4</v>
      </c>
      <c r="N34232">
        <v>0</v>
      </c>
      <c r="O34232">
        <v>1</v>
      </c>
      <c r="P34232" s="1" t="s">
        <v>40692</v>
      </c>
      <c r="Q34232">
        <v>1</v>
      </c>
      <c r="R34232">
        <v>1</v>
      </c>
      <c r="S34232">
        <v>25250</v>
      </c>
      <c r="T34232">
        <v>1</v>
      </c>
      <c r="U34232" s="1" t="s">
        <v>40694</v>
      </c>
    </row>
    <row r="34233" spans="1:21" x14ac:dyDescent="0.3">
      <c r="A34233" s="1" t="s">
        <v>5206</v>
      </c>
      <c r="B34233" s="1" t="s">
        <v>40686</v>
      </c>
      <c r="C34233" s="1" t="s">
        <v>32</v>
      </c>
      <c r="D34233" s="1" t="s">
        <v>41989</v>
      </c>
      <c r="E34233" s="1" t="s">
        <v>40693</v>
      </c>
      <c r="F34233" s="1" t="s">
        <v>40701</v>
      </c>
      <c r="G34233" s="2">
        <v>43836</v>
      </c>
      <c r="H34233">
        <v>4</v>
      </c>
      <c r="I34233" s="1" t="s">
        <v>15139</v>
      </c>
      <c r="J34233" s="1" t="s">
        <v>15139</v>
      </c>
      <c r="K34233" s="1" t="s">
        <v>40689</v>
      </c>
      <c r="L34233" s="1" t="s">
        <v>40694</v>
      </c>
      <c r="M34233">
        <v>8.3333333333333295E-4</v>
      </c>
      <c r="N34233">
        <v>0</v>
      </c>
      <c r="O34233">
        <v>1</v>
      </c>
      <c r="P34233" s="1" t="s">
        <v>40692</v>
      </c>
      <c r="Q34233">
        <v>1</v>
      </c>
      <c r="R34233">
        <v>1</v>
      </c>
      <c r="S34233">
        <v>10782</v>
      </c>
      <c r="T34233">
        <v>1</v>
      </c>
      <c r="U34233" s="1" t="s">
        <v>40694</v>
      </c>
    </row>
    <row r="34234" spans="1:21" x14ac:dyDescent="0.3">
      <c r="A34234" s="1" t="s">
        <v>2965</v>
      </c>
      <c r="B34234" s="1" t="s">
        <v>40686</v>
      </c>
      <c r="C34234" s="1" t="s">
        <v>32</v>
      </c>
      <c r="D34234" s="1" t="s">
        <v>41989</v>
      </c>
      <c r="E34234" s="1" t="s">
        <v>40693</v>
      </c>
      <c r="F34234" s="1" t="s">
        <v>40701</v>
      </c>
      <c r="G34234" s="2">
        <v>43851</v>
      </c>
      <c r="H34234">
        <v>4</v>
      </c>
      <c r="I34234" s="1" t="s">
        <v>15139</v>
      </c>
      <c r="J34234" s="1" t="s">
        <v>15139</v>
      </c>
      <c r="K34234" s="1" t="s">
        <v>40689</v>
      </c>
      <c r="L34234" s="1" t="s">
        <v>40694</v>
      </c>
      <c r="M34234">
        <v>3.5879629629629602E-4</v>
      </c>
      <c r="N34234">
        <v>0</v>
      </c>
      <c r="O34234">
        <v>1</v>
      </c>
      <c r="P34234" s="1" t="s">
        <v>40692</v>
      </c>
      <c r="Q34234">
        <v>1</v>
      </c>
      <c r="R34234">
        <v>1</v>
      </c>
      <c r="S34234">
        <v>33693</v>
      </c>
      <c r="T34234">
        <v>1</v>
      </c>
      <c r="U34234" s="1" t="s">
        <v>40694</v>
      </c>
    </row>
    <row r="34235" spans="1:21" x14ac:dyDescent="0.3">
      <c r="A34235" s="1" t="s">
        <v>2834</v>
      </c>
      <c r="B34235" s="1" t="s">
        <v>40686</v>
      </c>
      <c r="C34235" s="1" t="s">
        <v>32</v>
      </c>
      <c r="D34235" s="1" t="s">
        <v>41989</v>
      </c>
      <c r="E34235" s="1" t="s">
        <v>40693</v>
      </c>
      <c r="F34235" s="1" t="s">
        <v>40701</v>
      </c>
      <c r="G34235" s="2">
        <v>43876</v>
      </c>
      <c r="H34235">
        <v>4</v>
      </c>
      <c r="I34235" s="1" t="s">
        <v>15139</v>
      </c>
      <c r="J34235" s="1" t="s">
        <v>15139</v>
      </c>
      <c r="K34235" s="1" t="s">
        <v>40689</v>
      </c>
      <c r="L34235" s="1" t="s">
        <v>40694</v>
      </c>
      <c r="M34235">
        <v>5.5555555555555599E-4</v>
      </c>
      <c r="N34235">
        <v>0</v>
      </c>
      <c r="O34235">
        <v>1</v>
      </c>
      <c r="P34235" s="1" t="s">
        <v>40692</v>
      </c>
      <c r="Q34235">
        <v>0</v>
      </c>
      <c r="R34235">
        <v>0</v>
      </c>
      <c r="S34235">
        <v>0</v>
      </c>
      <c r="T34235">
        <v>0</v>
      </c>
      <c r="U34235" s="1" t="s">
        <v>40694</v>
      </c>
    </row>
    <row r="34236" spans="1:21" x14ac:dyDescent="0.3">
      <c r="A34236" s="1" t="s">
        <v>5207</v>
      </c>
      <c r="B34236" s="1" t="s">
        <v>40686</v>
      </c>
      <c r="C34236" s="1" t="s">
        <v>32</v>
      </c>
      <c r="D34236" s="1" t="s">
        <v>41989</v>
      </c>
      <c r="E34236" s="1" t="s">
        <v>40693</v>
      </c>
      <c r="F34236" s="1" t="s">
        <v>40701</v>
      </c>
      <c r="G34236" s="2">
        <v>43837</v>
      </c>
      <c r="H34236">
        <v>4</v>
      </c>
      <c r="I34236" s="1" t="s">
        <v>15139</v>
      </c>
      <c r="J34236" s="1" t="s">
        <v>15139</v>
      </c>
      <c r="K34236" s="1" t="s">
        <v>40689</v>
      </c>
      <c r="L34236" s="1" t="s">
        <v>40694</v>
      </c>
      <c r="M34236">
        <v>4.1666666666666702E-4</v>
      </c>
      <c r="N34236">
        <v>0</v>
      </c>
      <c r="O34236">
        <v>1</v>
      </c>
      <c r="P34236" s="1" t="s">
        <v>40692</v>
      </c>
      <c r="Q34236">
        <v>1</v>
      </c>
      <c r="R34236">
        <v>1</v>
      </c>
      <c r="S34236">
        <v>34315</v>
      </c>
      <c r="T34236">
        <v>1</v>
      </c>
      <c r="U34236" s="1" t="s">
        <v>40694</v>
      </c>
    </row>
    <row r="34237" spans="1:21" x14ac:dyDescent="0.3">
      <c r="A34237" s="1" t="s">
        <v>5207</v>
      </c>
      <c r="B34237" s="1" t="s">
        <v>40686</v>
      </c>
      <c r="C34237" s="1" t="s">
        <v>32</v>
      </c>
      <c r="D34237" s="1" t="s">
        <v>41989</v>
      </c>
      <c r="E34237" s="1" t="s">
        <v>40693</v>
      </c>
      <c r="F34237" s="1" t="s">
        <v>40701</v>
      </c>
      <c r="G34237" s="2">
        <v>43838</v>
      </c>
      <c r="H34237">
        <v>4</v>
      </c>
      <c r="I34237" s="1" t="s">
        <v>15139</v>
      </c>
      <c r="J34237" s="1" t="s">
        <v>15139</v>
      </c>
      <c r="K34237" s="1" t="s">
        <v>40689</v>
      </c>
      <c r="L34237" s="1" t="s">
        <v>40694</v>
      </c>
      <c r="M34237">
        <v>2.19907407407407E-4</v>
      </c>
      <c r="N34237">
        <v>0</v>
      </c>
      <c r="O34237">
        <v>1</v>
      </c>
      <c r="P34237" s="1" t="s">
        <v>40692</v>
      </c>
      <c r="Q34237">
        <v>0</v>
      </c>
      <c r="R34237">
        <v>0</v>
      </c>
      <c r="S34237">
        <v>0</v>
      </c>
      <c r="T34237">
        <v>0</v>
      </c>
      <c r="U34237" s="1" t="s">
        <v>40694</v>
      </c>
    </row>
    <row r="34238" spans="1:21" x14ac:dyDescent="0.3">
      <c r="A34238" s="1" t="s">
        <v>12603</v>
      </c>
      <c r="B34238" s="1" t="s">
        <v>40686</v>
      </c>
      <c r="C34238" s="1" t="s">
        <v>32</v>
      </c>
      <c r="D34238" s="1" t="s">
        <v>41989</v>
      </c>
      <c r="E34238" s="1" t="s">
        <v>40693</v>
      </c>
      <c r="F34238" s="1" t="s">
        <v>40701</v>
      </c>
      <c r="G34238" s="2">
        <v>43846</v>
      </c>
      <c r="H34238">
        <v>4</v>
      </c>
      <c r="I34238" s="1" t="s">
        <v>15139</v>
      </c>
      <c r="J34238" s="1" t="s">
        <v>15139</v>
      </c>
      <c r="K34238" s="1" t="s">
        <v>40689</v>
      </c>
      <c r="L34238" s="1" t="s">
        <v>40694</v>
      </c>
      <c r="M34238">
        <v>3.9351851851851901E-4</v>
      </c>
      <c r="N34238">
        <v>0</v>
      </c>
      <c r="O34238">
        <v>1</v>
      </c>
      <c r="P34238" s="1" t="s">
        <v>40692</v>
      </c>
      <c r="Q34238">
        <v>1</v>
      </c>
      <c r="R34238">
        <v>1</v>
      </c>
      <c r="S34238">
        <v>8630</v>
      </c>
      <c r="T34238">
        <v>1</v>
      </c>
      <c r="U34238" s="1" t="s">
        <v>40694</v>
      </c>
    </row>
    <row r="34239" spans="1:21" x14ac:dyDescent="0.3">
      <c r="A34239" s="1" t="s">
        <v>5208</v>
      </c>
      <c r="B34239" s="1" t="s">
        <v>40686</v>
      </c>
      <c r="C34239" s="1" t="s">
        <v>32</v>
      </c>
      <c r="D34239" s="1" t="s">
        <v>41989</v>
      </c>
      <c r="E34239" s="1" t="s">
        <v>40693</v>
      </c>
      <c r="F34239" s="1" t="s">
        <v>40701</v>
      </c>
      <c r="G34239" s="2">
        <v>43857</v>
      </c>
      <c r="H34239">
        <v>4</v>
      </c>
      <c r="I34239" s="1" t="s">
        <v>15139</v>
      </c>
      <c r="J34239" s="1" t="s">
        <v>15139</v>
      </c>
      <c r="K34239" s="1" t="s">
        <v>40689</v>
      </c>
      <c r="L34239" s="1" t="s">
        <v>40694</v>
      </c>
      <c r="M34239">
        <v>5.1388888888888899E-3</v>
      </c>
      <c r="N34239">
        <v>0</v>
      </c>
      <c r="O34239">
        <v>1</v>
      </c>
      <c r="P34239" s="1" t="s">
        <v>40692</v>
      </c>
      <c r="Q34239">
        <v>1</v>
      </c>
      <c r="R34239">
        <v>1</v>
      </c>
      <c r="S34239">
        <v>8387</v>
      </c>
      <c r="T34239">
        <v>1</v>
      </c>
      <c r="U34239" s="1" t="s">
        <v>40694</v>
      </c>
    </row>
    <row r="34240" spans="1:21" x14ac:dyDescent="0.3">
      <c r="A34240" s="1" t="s">
        <v>13162</v>
      </c>
      <c r="B34240" s="1" t="s">
        <v>40686</v>
      </c>
      <c r="C34240" s="1" t="s">
        <v>32</v>
      </c>
      <c r="D34240" s="1" t="s">
        <v>41989</v>
      </c>
      <c r="E34240" s="1" t="s">
        <v>40693</v>
      </c>
      <c r="F34240" s="1" t="s">
        <v>40701</v>
      </c>
      <c r="G34240" s="2">
        <v>43869</v>
      </c>
      <c r="H34240">
        <v>4</v>
      </c>
      <c r="I34240" s="1" t="s">
        <v>15139</v>
      </c>
      <c r="J34240" s="1" t="s">
        <v>15139</v>
      </c>
      <c r="K34240" s="1" t="s">
        <v>40689</v>
      </c>
      <c r="L34240" s="1" t="s">
        <v>40694</v>
      </c>
      <c r="M34240">
        <v>1.8518518518518501E-4</v>
      </c>
      <c r="N34240">
        <v>0</v>
      </c>
      <c r="O34240">
        <v>1</v>
      </c>
      <c r="P34240" s="1" t="s">
        <v>40692</v>
      </c>
      <c r="Q34240">
        <v>1</v>
      </c>
      <c r="R34240">
        <v>1</v>
      </c>
      <c r="S34240">
        <v>39462</v>
      </c>
      <c r="T34240">
        <v>1</v>
      </c>
      <c r="U34240" s="1" t="s">
        <v>40694</v>
      </c>
    </row>
    <row r="34241" spans="1:21" x14ac:dyDescent="0.3">
      <c r="A34241" s="1" t="s">
        <v>13163</v>
      </c>
      <c r="B34241" s="1" t="s">
        <v>40696</v>
      </c>
      <c r="C34241" s="1" t="s">
        <v>32</v>
      </c>
      <c r="D34241" s="1" t="s">
        <v>41989</v>
      </c>
      <c r="E34241" s="1" t="s">
        <v>40693</v>
      </c>
      <c r="F34241" s="1" t="s">
        <v>40701</v>
      </c>
      <c r="G34241" s="2">
        <v>43849</v>
      </c>
      <c r="H34241">
        <v>4</v>
      </c>
      <c r="I34241" s="1" t="s">
        <v>15139</v>
      </c>
      <c r="J34241" s="1" t="s">
        <v>15139</v>
      </c>
      <c r="K34241" s="1" t="s">
        <v>40689</v>
      </c>
      <c r="L34241" s="1" t="s">
        <v>40694</v>
      </c>
      <c r="M34241">
        <v>7.7546296296296304E-4</v>
      </c>
      <c r="N34241">
        <v>0</v>
      </c>
      <c r="O34241">
        <v>1</v>
      </c>
      <c r="P34241" s="1" t="s">
        <v>40692</v>
      </c>
      <c r="Q34241">
        <v>0</v>
      </c>
      <c r="R34241">
        <v>0</v>
      </c>
      <c r="S34241">
        <v>0</v>
      </c>
      <c r="T34241">
        <v>0</v>
      </c>
      <c r="U34241" s="1" t="s">
        <v>40694</v>
      </c>
    </row>
    <row r="34242" spans="1:21" x14ac:dyDescent="0.3">
      <c r="A34242" s="1" t="s">
        <v>13164</v>
      </c>
      <c r="B34242" s="1" t="s">
        <v>40696</v>
      </c>
      <c r="C34242" s="1" t="s">
        <v>32</v>
      </c>
      <c r="D34242" s="1" t="s">
        <v>41989</v>
      </c>
      <c r="E34242" s="1" t="s">
        <v>40693</v>
      </c>
      <c r="F34242" s="1" t="s">
        <v>40701</v>
      </c>
      <c r="G34242" s="2">
        <v>43847</v>
      </c>
      <c r="H34242">
        <v>4</v>
      </c>
      <c r="I34242" s="1" t="s">
        <v>15139</v>
      </c>
      <c r="J34242" s="1" t="s">
        <v>15139</v>
      </c>
      <c r="K34242" s="1" t="s">
        <v>40689</v>
      </c>
      <c r="L34242" s="1" t="s">
        <v>40694</v>
      </c>
      <c r="M34242">
        <v>3.2407407407407401E-4</v>
      </c>
      <c r="N34242">
        <v>0</v>
      </c>
      <c r="O34242">
        <v>1</v>
      </c>
      <c r="P34242" s="1" t="s">
        <v>40692</v>
      </c>
      <c r="Q34242">
        <v>0</v>
      </c>
      <c r="R34242">
        <v>0</v>
      </c>
      <c r="S34242">
        <v>0</v>
      </c>
      <c r="T34242">
        <v>0</v>
      </c>
      <c r="U34242" s="1" t="s">
        <v>40694</v>
      </c>
    </row>
    <row r="34243" spans="1:21" x14ac:dyDescent="0.3">
      <c r="A34243" s="1" t="s">
        <v>4914</v>
      </c>
      <c r="B34243" s="1" t="s">
        <v>40696</v>
      </c>
      <c r="C34243" s="1" t="s">
        <v>32</v>
      </c>
      <c r="D34243" s="1" t="s">
        <v>41989</v>
      </c>
      <c r="E34243" s="1" t="s">
        <v>40693</v>
      </c>
      <c r="F34243" s="1" t="s">
        <v>40701</v>
      </c>
      <c r="G34243" s="2">
        <v>43841</v>
      </c>
      <c r="H34243">
        <v>4</v>
      </c>
      <c r="I34243" s="1" t="s">
        <v>15139</v>
      </c>
      <c r="J34243" s="1" t="s">
        <v>15139</v>
      </c>
      <c r="K34243" s="1" t="s">
        <v>40689</v>
      </c>
      <c r="L34243" s="1" t="s">
        <v>40694</v>
      </c>
      <c r="M34243">
        <v>5.5555555555555599E-4</v>
      </c>
      <c r="N34243">
        <v>0</v>
      </c>
      <c r="O34243">
        <v>1</v>
      </c>
      <c r="P34243" s="1" t="s">
        <v>40692</v>
      </c>
      <c r="Q34243">
        <v>1</v>
      </c>
      <c r="R34243">
        <v>1</v>
      </c>
      <c r="S34243">
        <v>35068</v>
      </c>
      <c r="T34243">
        <v>1</v>
      </c>
      <c r="U34243" s="1" t="s">
        <v>40694</v>
      </c>
    </row>
    <row r="34244" spans="1:21" x14ac:dyDescent="0.3">
      <c r="A34244" s="1" t="s">
        <v>12732</v>
      </c>
      <c r="B34244" s="1" t="s">
        <v>40696</v>
      </c>
      <c r="C34244" s="1" t="s">
        <v>32</v>
      </c>
      <c r="D34244" s="1" t="s">
        <v>41989</v>
      </c>
      <c r="E34244" s="1" t="s">
        <v>40693</v>
      </c>
      <c r="F34244" s="1" t="s">
        <v>40701</v>
      </c>
      <c r="G34244" s="2">
        <v>43842</v>
      </c>
      <c r="H34244">
        <v>4</v>
      </c>
      <c r="I34244" s="1" t="s">
        <v>15139</v>
      </c>
      <c r="J34244" s="1" t="s">
        <v>15139</v>
      </c>
      <c r="K34244" s="1" t="s">
        <v>40689</v>
      </c>
      <c r="L34244" s="1" t="s">
        <v>40694</v>
      </c>
      <c r="M34244">
        <v>3.2407407407407401E-4</v>
      </c>
      <c r="N34244">
        <v>0</v>
      </c>
      <c r="O34244">
        <v>1</v>
      </c>
      <c r="P34244" s="1" t="s">
        <v>40692</v>
      </c>
      <c r="Q34244">
        <v>1</v>
      </c>
      <c r="R34244">
        <v>1</v>
      </c>
      <c r="S34244">
        <v>27681</v>
      </c>
      <c r="T34244">
        <v>1</v>
      </c>
      <c r="U34244" s="1" t="s">
        <v>40694</v>
      </c>
    </row>
    <row r="34245" spans="1:21" x14ac:dyDescent="0.3">
      <c r="A34245" s="1" t="s">
        <v>13165</v>
      </c>
      <c r="B34245" s="1" t="s">
        <v>40696</v>
      </c>
      <c r="C34245" s="1" t="s">
        <v>32</v>
      </c>
      <c r="D34245" s="1" t="s">
        <v>41989</v>
      </c>
      <c r="E34245" s="1" t="s">
        <v>40693</v>
      </c>
      <c r="F34245" s="1" t="s">
        <v>40701</v>
      </c>
      <c r="G34245" s="2">
        <v>43871</v>
      </c>
      <c r="H34245">
        <v>4</v>
      </c>
      <c r="I34245" s="1" t="s">
        <v>15139</v>
      </c>
      <c r="J34245" s="1" t="s">
        <v>15139</v>
      </c>
      <c r="K34245" s="1" t="s">
        <v>40689</v>
      </c>
      <c r="L34245" s="1" t="s">
        <v>40694</v>
      </c>
      <c r="M34245">
        <v>5.78703703703704E-4</v>
      </c>
      <c r="N34245">
        <v>0</v>
      </c>
      <c r="O34245">
        <v>1</v>
      </c>
      <c r="P34245" s="1" t="s">
        <v>40692</v>
      </c>
      <c r="Q34245">
        <v>1</v>
      </c>
      <c r="R34245">
        <v>1</v>
      </c>
      <c r="S34245">
        <v>44343</v>
      </c>
      <c r="T34245">
        <v>1</v>
      </c>
      <c r="U34245" s="1" t="s">
        <v>40694</v>
      </c>
    </row>
    <row r="34246" spans="1:21" x14ac:dyDescent="0.3">
      <c r="A34246" s="1" t="s">
        <v>10569</v>
      </c>
      <c r="B34246" s="1" t="s">
        <v>40696</v>
      </c>
      <c r="C34246" s="1" t="s">
        <v>32</v>
      </c>
      <c r="D34246" s="1" t="s">
        <v>41989</v>
      </c>
      <c r="E34246" s="1" t="s">
        <v>40693</v>
      </c>
      <c r="F34246" s="1" t="s">
        <v>40701</v>
      </c>
      <c r="G34246" s="2">
        <v>43837</v>
      </c>
      <c r="H34246">
        <v>4</v>
      </c>
      <c r="I34246" s="1" t="s">
        <v>15139</v>
      </c>
      <c r="J34246" s="1" t="s">
        <v>15139</v>
      </c>
      <c r="K34246" s="1" t="s">
        <v>40689</v>
      </c>
      <c r="L34246" s="1" t="s">
        <v>40694</v>
      </c>
      <c r="M34246">
        <v>3.00925925925926E-4</v>
      </c>
      <c r="N34246">
        <v>0</v>
      </c>
      <c r="O34246">
        <v>1</v>
      </c>
      <c r="P34246" s="1" t="s">
        <v>40692</v>
      </c>
      <c r="Q34246">
        <v>0</v>
      </c>
      <c r="R34246">
        <v>0</v>
      </c>
      <c r="S34246">
        <v>0</v>
      </c>
      <c r="T34246">
        <v>0</v>
      </c>
      <c r="U34246" s="1" t="s">
        <v>40694</v>
      </c>
    </row>
    <row r="34247" spans="1:21" x14ac:dyDescent="0.3">
      <c r="A34247" s="1" t="s">
        <v>13166</v>
      </c>
      <c r="B34247" s="1" t="s">
        <v>40696</v>
      </c>
      <c r="C34247" s="1" t="s">
        <v>32</v>
      </c>
      <c r="D34247" s="1" t="s">
        <v>41989</v>
      </c>
      <c r="E34247" s="1" t="s">
        <v>40693</v>
      </c>
      <c r="F34247" s="1" t="s">
        <v>40701</v>
      </c>
      <c r="G34247" s="2">
        <v>43864</v>
      </c>
      <c r="H34247">
        <v>4</v>
      </c>
      <c r="I34247" s="1" t="s">
        <v>15139</v>
      </c>
      <c r="J34247" s="1" t="s">
        <v>15139</v>
      </c>
      <c r="K34247" s="1" t="s">
        <v>40689</v>
      </c>
      <c r="L34247" s="1" t="s">
        <v>40694</v>
      </c>
      <c r="M34247">
        <v>4.5833333333333299E-3</v>
      </c>
      <c r="N34247">
        <v>0</v>
      </c>
      <c r="O34247">
        <v>1</v>
      </c>
      <c r="P34247" s="1" t="s">
        <v>40692</v>
      </c>
      <c r="Q34247">
        <v>0</v>
      </c>
      <c r="R34247">
        <v>0</v>
      </c>
      <c r="S34247">
        <v>0</v>
      </c>
      <c r="T34247">
        <v>0</v>
      </c>
      <c r="U34247" s="1" t="s">
        <v>40694</v>
      </c>
    </row>
    <row r="34248" spans="1:21" x14ac:dyDescent="0.3">
      <c r="A34248" s="1" t="s">
        <v>13167</v>
      </c>
      <c r="B34248" s="1" t="s">
        <v>40696</v>
      </c>
      <c r="C34248" s="1" t="s">
        <v>32</v>
      </c>
      <c r="D34248" s="1" t="s">
        <v>41989</v>
      </c>
      <c r="E34248" s="1" t="s">
        <v>40693</v>
      </c>
      <c r="F34248" s="1" t="s">
        <v>40701</v>
      </c>
      <c r="G34248" s="2">
        <v>43874</v>
      </c>
      <c r="H34248">
        <v>4</v>
      </c>
      <c r="I34248" s="1" t="s">
        <v>15139</v>
      </c>
      <c r="J34248" s="1" t="s">
        <v>15139</v>
      </c>
      <c r="K34248" s="1" t="s">
        <v>40689</v>
      </c>
      <c r="L34248" s="1" t="s">
        <v>40694</v>
      </c>
      <c r="M34248">
        <v>6.3657407407407402E-4</v>
      </c>
      <c r="N34248">
        <v>0</v>
      </c>
      <c r="O34248">
        <v>1</v>
      </c>
      <c r="P34248" s="1" t="s">
        <v>40692</v>
      </c>
      <c r="Q34248">
        <v>1</v>
      </c>
      <c r="R34248">
        <v>1</v>
      </c>
      <c r="S34248">
        <v>28861</v>
      </c>
      <c r="T34248">
        <v>1</v>
      </c>
      <c r="U34248" s="1" t="s">
        <v>40694</v>
      </c>
    </row>
    <row r="34249" spans="1:21" x14ac:dyDescent="0.3">
      <c r="A34249" s="1" t="s">
        <v>13168</v>
      </c>
      <c r="B34249" s="1" t="s">
        <v>40696</v>
      </c>
      <c r="C34249" s="1" t="s">
        <v>32</v>
      </c>
      <c r="D34249" s="1" t="s">
        <v>41989</v>
      </c>
      <c r="E34249" s="1" t="s">
        <v>40693</v>
      </c>
      <c r="F34249" s="1" t="s">
        <v>40701</v>
      </c>
      <c r="G34249" s="2">
        <v>43831</v>
      </c>
      <c r="H34249">
        <v>4</v>
      </c>
      <c r="I34249" s="1" t="s">
        <v>15139</v>
      </c>
      <c r="J34249" s="1" t="s">
        <v>15139</v>
      </c>
      <c r="K34249" s="1" t="s">
        <v>40689</v>
      </c>
      <c r="L34249" s="1" t="s">
        <v>40694</v>
      </c>
      <c r="M34249">
        <v>5.90277777777778E-4</v>
      </c>
      <c r="N34249">
        <v>0</v>
      </c>
      <c r="O34249">
        <v>1</v>
      </c>
      <c r="P34249" s="1" t="s">
        <v>40692</v>
      </c>
      <c r="Q34249">
        <v>1</v>
      </c>
      <c r="R34249">
        <v>1</v>
      </c>
      <c r="S34249">
        <v>21359</v>
      </c>
      <c r="T34249">
        <v>1</v>
      </c>
      <c r="U34249" s="1" t="s">
        <v>40694</v>
      </c>
    </row>
    <row r="34250" spans="1:21" x14ac:dyDescent="0.3">
      <c r="A34250" s="1" t="s">
        <v>13169</v>
      </c>
      <c r="B34250" s="1" t="s">
        <v>40696</v>
      </c>
      <c r="C34250" s="1" t="s">
        <v>32</v>
      </c>
      <c r="D34250" s="1" t="s">
        <v>41989</v>
      </c>
      <c r="E34250" s="1" t="s">
        <v>40693</v>
      </c>
      <c r="F34250" s="1" t="s">
        <v>40701</v>
      </c>
      <c r="G34250" s="2">
        <v>43874</v>
      </c>
      <c r="H34250">
        <v>4</v>
      </c>
      <c r="I34250" s="1" t="s">
        <v>15139</v>
      </c>
      <c r="J34250" s="1" t="s">
        <v>15139</v>
      </c>
      <c r="K34250" s="1" t="s">
        <v>40689</v>
      </c>
      <c r="L34250" s="1" t="s">
        <v>40694</v>
      </c>
      <c r="M34250">
        <v>3.7037037037037003E-4</v>
      </c>
      <c r="N34250">
        <v>0</v>
      </c>
      <c r="O34250">
        <v>1</v>
      </c>
      <c r="P34250" s="1" t="s">
        <v>40692</v>
      </c>
      <c r="Q34250">
        <v>0</v>
      </c>
      <c r="R34250">
        <v>0</v>
      </c>
      <c r="S34250">
        <v>0</v>
      </c>
      <c r="T34250">
        <v>0</v>
      </c>
      <c r="U34250" s="1" t="s">
        <v>40694</v>
      </c>
    </row>
    <row r="34251" spans="1:21" x14ac:dyDescent="0.3">
      <c r="A34251" s="1" t="s">
        <v>13170</v>
      </c>
      <c r="B34251" s="1" t="s">
        <v>40696</v>
      </c>
      <c r="C34251" s="1" t="s">
        <v>32</v>
      </c>
      <c r="D34251" s="1" t="s">
        <v>41989</v>
      </c>
      <c r="E34251" s="1" t="s">
        <v>40693</v>
      </c>
      <c r="F34251" s="1" t="s">
        <v>40701</v>
      </c>
      <c r="G34251" s="2">
        <v>43831</v>
      </c>
      <c r="H34251">
        <v>4</v>
      </c>
      <c r="I34251" s="1" t="s">
        <v>15139</v>
      </c>
      <c r="J34251" s="1" t="s">
        <v>15139</v>
      </c>
      <c r="K34251" s="1" t="s">
        <v>40689</v>
      </c>
      <c r="L34251" s="1" t="s">
        <v>40694</v>
      </c>
      <c r="M34251">
        <v>1.3425925925925901E-3</v>
      </c>
      <c r="N34251">
        <v>0</v>
      </c>
      <c r="O34251">
        <v>1</v>
      </c>
      <c r="P34251" s="1" t="s">
        <v>40692</v>
      </c>
      <c r="Q34251">
        <v>1</v>
      </c>
      <c r="R34251">
        <v>1</v>
      </c>
      <c r="S34251">
        <v>38181</v>
      </c>
      <c r="T34251">
        <v>1</v>
      </c>
      <c r="U34251" s="1" t="s">
        <v>40694</v>
      </c>
    </row>
    <row r="34252" spans="1:21" x14ac:dyDescent="0.3">
      <c r="A34252" s="1" t="s">
        <v>13171</v>
      </c>
      <c r="B34252" s="1" t="s">
        <v>40696</v>
      </c>
      <c r="C34252" s="1" t="s">
        <v>32</v>
      </c>
      <c r="D34252" s="1" t="s">
        <v>41989</v>
      </c>
      <c r="E34252" s="1" t="s">
        <v>40693</v>
      </c>
      <c r="F34252" s="1" t="s">
        <v>40701</v>
      </c>
      <c r="G34252" s="2">
        <v>43838</v>
      </c>
      <c r="H34252">
        <v>4</v>
      </c>
      <c r="I34252" s="1" t="s">
        <v>15139</v>
      </c>
      <c r="J34252" s="1" t="s">
        <v>15139</v>
      </c>
      <c r="K34252" s="1" t="s">
        <v>40689</v>
      </c>
      <c r="L34252" s="1" t="s">
        <v>40694</v>
      </c>
      <c r="M34252">
        <v>3.5879629629629602E-4</v>
      </c>
      <c r="N34252">
        <v>0</v>
      </c>
      <c r="O34252">
        <v>1</v>
      </c>
      <c r="P34252" s="1" t="s">
        <v>40692</v>
      </c>
      <c r="Q34252">
        <v>0</v>
      </c>
      <c r="R34252">
        <v>0</v>
      </c>
      <c r="S34252">
        <v>0</v>
      </c>
      <c r="T34252">
        <v>0</v>
      </c>
      <c r="U34252" s="1" t="s">
        <v>40694</v>
      </c>
    </row>
    <row r="34253" spans="1:21" x14ac:dyDescent="0.3">
      <c r="A34253" s="1" t="s">
        <v>13172</v>
      </c>
      <c r="B34253" s="1" t="s">
        <v>40696</v>
      </c>
      <c r="C34253" s="1" t="s">
        <v>32</v>
      </c>
      <c r="D34253" s="1" t="s">
        <v>41989</v>
      </c>
      <c r="E34253" s="1" t="s">
        <v>40693</v>
      </c>
      <c r="F34253" s="1" t="s">
        <v>40701</v>
      </c>
      <c r="G34253" s="2">
        <v>43873</v>
      </c>
      <c r="H34253">
        <v>4</v>
      </c>
      <c r="I34253" s="1" t="s">
        <v>15139</v>
      </c>
      <c r="J34253" s="1" t="s">
        <v>15139</v>
      </c>
      <c r="K34253" s="1" t="s">
        <v>40689</v>
      </c>
      <c r="L34253" s="1" t="s">
        <v>40694</v>
      </c>
      <c r="M34253">
        <v>6.5972222222222203E-4</v>
      </c>
      <c r="N34253">
        <v>0</v>
      </c>
      <c r="O34253">
        <v>1</v>
      </c>
      <c r="P34253" s="1" t="s">
        <v>40692</v>
      </c>
      <c r="Q34253">
        <v>0</v>
      </c>
      <c r="R34253">
        <v>0</v>
      </c>
      <c r="S34253">
        <v>0</v>
      </c>
      <c r="T34253">
        <v>0</v>
      </c>
      <c r="U34253" s="1" t="s">
        <v>40694</v>
      </c>
    </row>
    <row r="34254" spans="1:21" x14ac:dyDescent="0.3">
      <c r="A34254" s="1" t="s">
        <v>13173</v>
      </c>
      <c r="B34254" s="1" t="s">
        <v>40696</v>
      </c>
      <c r="C34254" s="1" t="s">
        <v>32</v>
      </c>
      <c r="D34254" s="1" t="s">
        <v>41989</v>
      </c>
      <c r="E34254" s="1" t="s">
        <v>40693</v>
      </c>
      <c r="F34254" s="1" t="s">
        <v>40701</v>
      </c>
      <c r="G34254" s="2">
        <v>43832</v>
      </c>
      <c r="H34254">
        <v>4</v>
      </c>
      <c r="I34254" s="1" t="s">
        <v>15139</v>
      </c>
      <c r="J34254" s="1" t="s">
        <v>15139</v>
      </c>
      <c r="K34254" s="1" t="s">
        <v>40689</v>
      </c>
      <c r="L34254" s="1" t="s">
        <v>40694</v>
      </c>
      <c r="M34254">
        <v>2.66203703703704E-3</v>
      </c>
      <c r="N34254">
        <v>0</v>
      </c>
      <c r="O34254">
        <v>1</v>
      </c>
      <c r="P34254" s="1" t="s">
        <v>40692</v>
      </c>
      <c r="Q34254">
        <v>1</v>
      </c>
      <c r="R34254">
        <v>1</v>
      </c>
      <c r="S34254">
        <v>26057</v>
      </c>
      <c r="T34254">
        <v>1</v>
      </c>
      <c r="U34254" s="1" t="s">
        <v>40694</v>
      </c>
    </row>
    <row r="34255" spans="1:21" x14ac:dyDescent="0.3">
      <c r="A34255" s="1" t="s">
        <v>13174</v>
      </c>
      <c r="B34255" s="1" t="s">
        <v>40696</v>
      </c>
      <c r="C34255" s="1" t="s">
        <v>32</v>
      </c>
      <c r="D34255" s="1" t="s">
        <v>41989</v>
      </c>
      <c r="E34255" s="1" t="s">
        <v>40693</v>
      </c>
      <c r="F34255" s="1" t="s">
        <v>40701</v>
      </c>
      <c r="G34255" s="2">
        <v>43853</v>
      </c>
      <c r="H34255">
        <v>4</v>
      </c>
      <c r="I34255" s="1" t="s">
        <v>15139</v>
      </c>
      <c r="J34255" s="1" t="s">
        <v>15139</v>
      </c>
      <c r="K34255" s="1" t="s">
        <v>40689</v>
      </c>
      <c r="L34255" s="1" t="s">
        <v>40694</v>
      </c>
      <c r="M34255">
        <v>9.0277777777777795E-4</v>
      </c>
      <c r="N34255">
        <v>0</v>
      </c>
      <c r="O34255">
        <v>1</v>
      </c>
      <c r="P34255" s="1" t="s">
        <v>40692</v>
      </c>
      <c r="Q34255">
        <v>0</v>
      </c>
      <c r="R34255">
        <v>0</v>
      </c>
      <c r="S34255">
        <v>0</v>
      </c>
      <c r="T34255">
        <v>0</v>
      </c>
      <c r="U34255" s="1" t="s">
        <v>40694</v>
      </c>
    </row>
    <row r="34256" spans="1:21" x14ac:dyDescent="0.3">
      <c r="A34256" s="1" t="s">
        <v>13175</v>
      </c>
      <c r="B34256" s="1" t="s">
        <v>40696</v>
      </c>
      <c r="C34256" s="1" t="s">
        <v>32</v>
      </c>
      <c r="D34256" s="1" t="s">
        <v>41989</v>
      </c>
      <c r="E34256" s="1" t="s">
        <v>40693</v>
      </c>
      <c r="F34256" s="1" t="s">
        <v>40701</v>
      </c>
      <c r="G34256" s="2">
        <v>43843</v>
      </c>
      <c r="H34256">
        <v>4</v>
      </c>
      <c r="I34256" s="1" t="s">
        <v>15139</v>
      </c>
      <c r="J34256" s="1" t="s">
        <v>15139</v>
      </c>
      <c r="K34256" s="1" t="s">
        <v>40689</v>
      </c>
      <c r="L34256" s="1" t="s">
        <v>40694</v>
      </c>
      <c r="M34256">
        <v>1.40046296296296E-2</v>
      </c>
      <c r="N34256">
        <v>0</v>
      </c>
      <c r="O34256">
        <v>1</v>
      </c>
      <c r="P34256" s="1" t="s">
        <v>40692</v>
      </c>
      <c r="Q34256">
        <v>0</v>
      </c>
      <c r="R34256">
        <v>0</v>
      </c>
      <c r="S34256">
        <v>0</v>
      </c>
      <c r="T34256">
        <v>0</v>
      </c>
      <c r="U34256" s="1" t="s">
        <v>40694</v>
      </c>
    </row>
    <row r="34257" spans="1:21" x14ac:dyDescent="0.3">
      <c r="A34257" s="1" t="s">
        <v>13176</v>
      </c>
      <c r="B34257" s="1" t="s">
        <v>40696</v>
      </c>
      <c r="C34257" s="1" t="s">
        <v>32</v>
      </c>
      <c r="D34257" s="1" t="s">
        <v>41989</v>
      </c>
      <c r="E34257" s="1" t="s">
        <v>40693</v>
      </c>
      <c r="F34257" s="1" t="s">
        <v>40701</v>
      </c>
      <c r="G34257" s="2">
        <v>43839</v>
      </c>
      <c r="H34257">
        <v>4</v>
      </c>
      <c r="I34257" s="1" t="s">
        <v>15139</v>
      </c>
      <c r="J34257" s="1" t="s">
        <v>15139</v>
      </c>
      <c r="K34257" s="1" t="s">
        <v>40689</v>
      </c>
      <c r="L34257" s="1" t="s">
        <v>40694</v>
      </c>
      <c r="M34257">
        <v>4.2824074074074102E-4</v>
      </c>
      <c r="N34257">
        <v>0</v>
      </c>
      <c r="O34257">
        <v>1</v>
      </c>
      <c r="P34257" s="1" t="s">
        <v>40692</v>
      </c>
      <c r="Q34257">
        <v>0</v>
      </c>
      <c r="R34257">
        <v>0</v>
      </c>
      <c r="S34257">
        <v>0</v>
      </c>
      <c r="T34257">
        <v>0</v>
      </c>
      <c r="U34257" s="1" t="s">
        <v>40694</v>
      </c>
    </row>
    <row r="34258" spans="1:21" x14ac:dyDescent="0.3">
      <c r="A34258" s="1" t="s">
        <v>13177</v>
      </c>
      <c r="B34258" s="1" t="s">
        <v>40696</v>
      </c>
      <c r="C34258" s="1" t="s">
        <v>32</v>
      </c>
      <c r="D34258" s="1" t="s">
        <v>41989</v>
      </c>
      <c r="E34258" s="1" t="s">
        <v>40693</v>
      </c>
      <c r="F34258" s="1" t="s">
        <v>40701</v>
      </c>
      <c r="G34258" s="2">
        <v>43850</v>
      </c>
      <c r="H34258">
        <v>4</v>
      </c>
      <c r="I34258" s="1" t="s">
        <v>15139</v>
      </c>
      <c r="J34258" s="1" t="s">
        <v>15139</v>
      </c>
      <c r="K34258" s="1" t="s">
        <v>40689</v>
      </c>
      <c r="L34258" s="1" t="s">
        <v>40694</v>
      </c>
      <c r="M34258">
        <v>3.7037037037037003E-4</v>
      </c>
      <c r="N34258">
        <v>0</v>
      </c>
      <c r="O34258">
        <v>1</v>
      </c>
      <c r="P34258" s="1" t="s">
        <v>40692</v>
      </c>
      <c r="Q34258">
        <v>0</v>
      </c>
      <c r="R34258">
        <v>0</v>
      </c>
      <c r="S34258">
        <v>0</v>
      </c>
      <c r="T34258">
        <v>0</v>
      </c>
      <c r="U34258" s="1" t="s">
        <v>40694</v>
      </c>
    </row>
    <row r="34259" spans="1:21" x14ac:dyDescent="0.3">
      <c r="A34259" s="1" t="s">
        <v>13178</v>
      </c>
      <c r="B34259" s="1" t="s">
        <v>40696</v>
      </c>
      <c r="C34259" s="1" t="s">
        <v>32</v>
      </c>
      <c r="D34259" s="1" t="s">
        <v>41989</v>
      </c>
      <c r="E34259" s="1" t="s">
        <v>40693</v>
      </c>
      <c r="F34259" s="1" t="s">
        <v>40701</v>
      </c>
      <c r="G34259" s="2">
        <v>43840</v>
      </c>
      <c r="H34259">
        <v>4</v>
      </c>
      <c r="I34259" s="1" t="s">
        <v>15139</v>
      </c>
      <c r="J34259" s="1" t="s">
        <v>15139</v>
      </c>
      <c r="K34259" s="1" t="s">
        <v>40689</v>
      </c>
      <c r="L34259" s="1" t="s">
        <v>40694</v>
      </c>
      <c r="M34259">
        <v>2.5462962962962999E-4</v>
      </c>
      <c r="N34259">
        <v>0</v>
      </c>
      <c r="O34259">
        <v>1</v>
      </c>
      <c r="P34259" s="1" t="s">
        <v>40692</v>
      </c>
      <c r="Q34259">
        <v>1</v>
      </c>
      <c r="R34259">
        <v>1</v>
      </c>
      <c r="S34259">
        <v>17424</v>
      </c>
      <c r="T34259">
        <v>1</v>
      </c>
      <c r="U34259" s="1" t="s">
        <v>40694</v>
      </c>
    </row>
    <row r="34260" spans="1:21" x14ac:dyDescent="0.3">
      <c r="A34260" s="1" t="s">
        <v>13179</v>
      </c>
      <c r="B34260" s="1" t="s">
        <v>40696</v>
      </c>
      <c r="C34260" s="1" t="s">
        <v>32</v>
      </c>
      <c r="D34260" s="1" t="s">
        <v>41989</v>
      </c>
      <c r="E34260" s="1" t="s">
        <v>40693</v>
      </c>
      <c r="F34260" s="1" t="s">
        <v>40701</v>
      </c>
      <c r="G34260" s="2">
        <v>43846</v>
      </c>
      <c r="H34260">
        <v>4</v>
      </c>
      <c r="I34260" s="1" t="s">
        <v>15139</v>
      </c>
      <c r="J34260" s="1" t="s">
        <v>15139</v>
      </c>
      <c r="K34260" s="1" t="s">
        <v>40689</v>
      </c>
      <c r="L34260" s="1" t="s">
        <v>40694</v>
      </c>
      <c r="M34260">
        <v>5.78703703703704E-4</v>
      </c>
      <c r="N34260">
        <v>0</v>
      </c>
      <c r="O34260">
        <v>1</v>
      </c>
      <c r="P34260" s="1" t="s">
        <v>40692</v>
      </c>
      <c r="Q34260">
        <v>1</v>
      </c>
      <c r="R34260">
        <v>1</v>
      </c>
      <c r="S34260">
        <v>22974</v>
      </c>
      <c r="T34260">
        <v>1</v>
      </c>
      <c r="U34260" s="1" t="s">
        <v>40694</v>
      </c>
    </row>
    <row r="34261" spans="1:21" x14ac:dyDescent="0.3">
      <c r="A34261" s="1" t="s">
        <v>12618</v>
      </c>
      <c r="B34261" s="1" t="s">
        <v>40696</v>
      </c>
      <c r="C34261" s="1" t="s">
        <v>32</v>
      </c>
      <c r="D34261" s="1" t="s">
        <v>41989</v>
      </c>
      <c r="E34261" s="1" t="s">
        <v>40693</v>
      </c>
      <c r="F34261" s="1" t="s">
        <v>40701</v>
      </c>
      <c r="G34261" s="2">
        <v>43845</v>
      </c>
      <c r="H34261">
        <v>4</v>
      </c>
      <c r="I34261" s="1" t="s">
        <v>15139</v>
      </c>
      <c r="J34261" s="1" t="s">
        <v>15139</v>
      </c>
      <c r="K34261" s="1" t="s">
        <v>40689</v>
      </c>
      <c r="L34261" s="1" t="s">
        <v>40694</v>
      </c>
      <c r="M34261">
        <v>2.82407407407407E-3</v>
      </c>
      <c r="N34261">
        <v>0</v>
      </c>
      <c r="O34261">
        <v>1</v>
      </c>
      <c r="P34261" s="1" t="s">
        <v>40692</v>
      </c>
      <c r="Q34261">
        <v>1</v>
      </c>
      <c r="R34261">
        <v>1</v>
      </c>
      <c r="S34261">
        <v>18054</v>
      </c>
      <c r="T34261">
        <v>1</v>
      </c>
      <c r="U34261" s="1" t="s">
        <v>40694</v>
      </c>
    </row>
    <row r="34262" spans="1:21" x14ac:dyDescent="0.3">
      <c r="A34262" s="1" t="s">
        <v>12618</v>
      </c>
      <c r="B34262" s="1" t="s">
        <v>40696</v>
      </c>
      <c r="C34262" s="1" t="s">
        <v>32</v>
      </c>
      <c r="D34262" s="1" t="s">
        <v>41989</v>
      </c>
      <c r="E34262" s="1" t="s">
        <v>40693</v>
      </c>
      <c r="F34262" s="1" t="s">
        <v>40701</v>
      </c>
      <c r="G34262" s="2">
        <v>43846</v>
      </c>
      <c r="H34262">
        <v>4</v>
      </c>
      <c r="I34262" s="1" t="s">
        <v>15139</v>
      </c>
      <c r="J34262" s="1" t="s">
        <v>15139</v>
      </c>
      <c r="K34262" s="1" t="s">
        <v>40689</v>
      </c>
      <c r="L34262" s="1" t="s">
        <v>40694</v>
      </c>
      <c r="M34262">
        <v>6.01851851851852E-4</v>
      </c>
      <c r="N34262">
        <v>0</v>
      </c>
      <c r="O34262">
        <v>1</v>
      </c>
      <c r="P34262" s="1" t="s">
        <v>40692</v>
      </c>
      <c r="Q34262">
        <v>0</v>
      </c>
      <c r="R34262">
        <v>0</v>
      </c>
      <c r="S34262">
        <v>0</v>
      </c>
      <c r="T34262">
        <v>0</v>
      </c>
      <c r="U34262" s="1" t="s">
        <v>40694</v>
      </c>
    </row>
    <row r="34263" spans="1:21" x14ac:dyDescent="0.3">
      <c r="A34263" s="1" t="s">
        <v>13180</v>
      </c>
      <c r="B34263" s="1" t="s">
        <v>40696</v>
      </c>
      <c r="C34263" s="1" t="s">
        <v>32</v>
      </c>
      <c r="D34263" s="1" t="s">
        <v>41989</v>
      </c>
      <c r="E34263" s="1" t="s">
        <v>40693</v>
      </c>
      <c r="F34263" s="1" t="s">
        <v>40701</v>
      </c>
      <c r="G34263" s="2">
        <v>43844</v>
      </c>
      <c r="H34263">
        <v>4</v>
      </c>
      <c r="I34263" s="1" t="s">
        <v>15139</v>
      </c>
      <c r="J34263" s="1" t="s">
        <v>15139</v>
      </c>
      <c r="K34263" s="1" t="s">
        <v>40689</v>
      </c>
      <c r="L34263" s="1" t="s">
        <v>40694</v>
      </c>
      <c r="M34263">
        <v>2.71990740740741E-3</v>
      </c>
      <c r="N34263">
        <v>0</v>
      </c>
      <c r="O34263">
        <v>1</v>
      </c>
      <c r="P34263" s="1" t="s">
        <v>40692</v>
      </c>
      <c r="Q34263">
        <v>1</v>
      </c>
      <c r="R34263">
        <v>1</v>
      </c>
      <c r="S34263">
        <v>9644</v>
      </c>
      <c r="T34263">
        <v>1</v>
      </c>
      <c r="U34263" s="1" t="s">
        <v>40694</v>
      </c>
    </row>
    <row r="34264" spans="1:21" x14ac:dyDescent="0.3">
      <c r="A34264" s="1" t="s">
        <v>13181</v>
      </c>
      <c r="B34264" s="1" t="s">
        <v>40696</v>
      </c>
      <c r="C34264" s="1" t="s">
        <v>32</v>
      </c>
      <c r="D34264" s="1" t="s">
        <v>41989</v>
      </c>
      <c r="E34264" s="1" t="s">
        <v>40693</v>
      </c>
      <c r="F34264" s="1" t="s">
        <v>40701</v>
      </c>
      <c r="G34264" s="2">
        <v>43871</v>
      </c>
      <c r="H34264">
        <v>4</v>
      </c>
      <c r="I34264" s="1" t="s">
        <v>15139</v>
      </c>
      <c r="J34264" s="1" t="s">
        <v>15139</v>
      </c>
      <c r="K34264" s="1" t="s">
        <v>40689</v>
      </c>
      <c r="L34264" s="1" t="s">
        <v>40694</v>
      </c>
      <c r="M34264">
        <v>3.8194444444444398E-4</v>
      </c>
      <c r="N34264">
        <v>0</v>
      </c>
      <c r="O34264">
        <v>1</v>
      </c>
      <c r="P34264" s="1" t="s">
        <v>40692</v>
      </c>
      <c r="Q34264">
        <v>1</v>
      </c>
      <c r="R34264">
        <v>1</v>
      </c>
      <c r="S34264">
        <v>17532</v>
      </c>
      <c r="T34264">
        <v>1</v>
      </c>
      <c r="U34264" s="1" t="s">
        <v>40694</v>
      </c>
    </row>
    <row r="34265" spans="1:21" x14ac:dyDescent="0.3">
      <c r="A34265" s="1" t="s">
        <v>12957</v>
      </c>
      <c r="B34265" s="1" t="s">
        <v>40696</v>
      </c>
      <c r="C34265" s="1" t="s">
        <v>32</v>
      </c>
      <c r="D34265" s="1" t="s">
        <v>41989</v>
      </c>
      <c r="E34265" s="1" t="s">
        <v>40693</v>
      </c>
      <c r="F34265" s="1" t="s">
        <v>40701</v>
      </c>
      <c r="G34265" s="2">
        <v>43861</v>
      </c>
      <c r="H34265">
        <v>4</v>
      </c>
      <c r="I34265" s="1" t="s">
        <v>15139</v>
      </c>
      <c r="J34265" s="1" t="s">
        <v>15139</v>
      </c>
      <c r="K34265" s="1" t="s">
        <v>40689</v>
      </c>
      <c r="L34265" s="1" t="s">
        <v>40694</v>
      </c>
      <c r="M34265">
        <v>8.7962962962963005E-4</v>
      </c>
      <c r="N34265">
        <v>0</v>
      </c>
      <c r="O34265">
        <v>1</v>
      </c>
      <c r="P34265" s="1" t="s">
        <v>40692</v>
      </c>
      <c r="Q34265">
        <v>0</v>
      </c>
      <c r="R34265">
        <v>0</v>
      </c>
      <c r="S34265">
        <v>0</v>
      </c>
      <c r="T34265">
        <v>0</v>
      </c>
      <c r="U34265" s="1" t="s">
        <v>40694</v>
      </c>
    </row>
    <row r="34266" spans="1:21" x14ac:dyDescent="0.3">
      <c r="A34266" s="1" t="s">
        <v>4936</v>
      </c>
      <c r="B34266" s="1" t="s">
        <v>40696</v>
      </c>
      <c r="C34266" s="1" t="s">
        <v>32</v>
      </c>
      <c r="D34266" s="1" t="s">
        <v>41989</v>
      </c>
      <c r="E34266" s="1" t="s">
        <v>40693</v>
      </c>
      <c r="F34266" s="1" t="s">
        <v>40701</v>
      </c>
      <c r="G34266" s="2">
        <v>43836</v>
      </c>
      <c r="H34266">
        <v>4</v>
      </c>
      <c r="I34266" s="1" t="s">
        <v>15139</v>
      </c>
      <c r="J34266" s="1" t="s">
        <v>15139</v>
      </c>
      <c r="K34266" s="1" t="s">
        <v>40689</v>
      </c>
      <c r="L34266" s="1" t="s">
        <v>40694</v>
      </c>
      <c r="M34266">
        <v>1.13425925925926E-3</v>
      </c>
      <c r="N34266">
        <v>0</v>
      </c>
      <c r="O34266">
        <v>1</v>
      </c>
      <c r="P34266" s="1" t="s">
        <v>40692</v>
      </c>
      <c r="Q34266">
        <v>1</v>
      </c>
      <c r="R34266">
        <v>1</v>
      </c>
      <c r="S34266">
        <v>18307</v>
      </c>
      <c r="T34266">
        <v>1</v>
      </c>
      <c r="U34266" s="1" t="s">
        <v>40694</v>
      </c>
    </row>
    <row r="34267" spans="1:21" x14ac:dyDescent="0.3">
      <c r="A34267" s="1" t="s">
        <v>13182</v>
      </c>
      <c r="B34267" s="1" t="s">
        <v>40696</v>
      </c>
      <c r="C34267" s="1" t="s">
        <v>32</v>
      </c>
      <c r="D34267" s="1" t="s">
        <v>41989</v>
      </c>
      <c r="E34267" s="1" t="s">
        <v>40693</v>
      </c>
      <c r="F34267" s="1" t="s">
        <v>40701</v>
      </c>
      <c r="G34267" s="2">
        <v>43869</v>
      </c>
      <c r="H34267">
        <v>4</v>
      </c>
      <c r="I34267" s="1" t="s">
        <v>15139</v>
      </c>
      <c r="J34267" s="1" t="s">
        <v>15139</v>
      </c>
      <c r="K34267" s="1" t="s">
        <v>40689</v>
      </c>
      <c r="L34267" s="1" t="s">
        <v>40694</v>
      </c>
      <c r="M34267">
        <v>8.2175925925925895E-4</v>
      </c>
      <c r="N34267">
        <v>0</v>
      </c>
      <c r="O34267">
        <v>1</v>
      </c>
      <c r="P34267" s="1" t="s">
        <v>40692</v>
      </c>
      <c r="Q34267">
        <v>0</v>
      </c>
      <c r="R34267">
        <v>0</v>
      </c>
      <c r="S34267">
        <v>0</v>
      </c>
      <c r="T34267">
        <v>0</v>
      </c>
      <c r="U34267" s="1" t="s">
        <v>40694</v>
      </c>
    </row>
    <row r="34268" spans="1:21" x14ac:dyDescent="0.3">
      <c r="A34268" s="1" t="s">
        <v>2094</v>
      </c>
      <c r="B34268" s="1" t="s">
        <v>40696</v>
      </c>
      <c r="C34268" s="1" t="s">
        <v>32</v>
      </c>
      <c r="D34268" s="1" t="s">
        <v>41989</v>
      </c>
      <c r="E34268" s="1" t="s">
        <v>40693</v>
      </c>
      <c r="F34268" s="1" t="s">
        <v>40701</v>
      </c>
      <c r="G34268" s="2">
        <v>43840</v>
      </c>
      <c r="H34268">
        <v>4</v>
      </c>
      <c r="I34268" s="1" t="s">
        <v>15139</v>
      </c>
      <c r="J34268" s="1" t="s">
        <v>15139</v>
      </c>
      <c r="K34268" s="1" t="s">
        <v>40689</v>
      </c>
      <c r="L34268" s="1" t="s">
        <v>40694</v>
      </c>
      <c r="M34268">
        <v>4.7453703703703698E-4</v>
      </c>
      <c r="N34268">
        <v>0</v>
      </c>
      <c r="O34268">
        <v>1</v>
      </c>
      <c r="P34268" s="1" t="s">
        <v>40692</v>
      </c>
      <c r="Q34268">
        <v>0</v>
      </c>
      <c r="R34268">
        <v>0</v>
      </c>
      <c r="S34268">
        <v>0</v>
      </c>
      <c r="T34268">
        <v>0</v>
      </c>
      <c r="U34268" s="1" t="s">
        <v>40694</v>
      </c>
    </row>
    <row r="34269" spans="1:21" x14ac:dyDescent="0.3">
      <c r="A34269" s="1" t="s">
        <v>12622</v>
      </c>
      <c r="B34269" s="1" t="s">
        <v>40696</v>
      </c>
      <c r="C34269" s="1" t="s">
        <v>32</v>
      </c>
      <c r="D34269" s="1" t="s">
        <v>41989</v>
      </c>
      <c r="E34269" s="1" t="s">
        <v>40693</v>
      </c>
      <c r="F34269" s="1" t="s">
        <v>40701</v>
      </c>
      <c r="G34269" s="2">
        <v>43861</v>
      </c>
      <c r="H34269">
        <v>4</v>
      </c>
      <c r="I34269" s="1" t="s">
        <v>15139</v>
      </c>
      <c r="J34269" s="1" t="s">
        <v>15139</v>
      </c>
      <c r="K34269" s="1" t="s">
        <v>40689</v>
      </c>
      <c r="L34269" s="1" t="s">
        <v>40694</v>
      </c>
      <c r="M34269">
        <v>2.7777777777777799E-4</v>
      </c>
      <c r="N34269">
        <v>0</v>
      </c>
      <c r="O34269">
        <v>1</v>
      </c>
      <c r="P34269" s="1" t="s">
        <v>40692</v>
      </c>
      <c r="Q34269">
        <v>1</v>
      </c>
      <c r="R34269">
        <v>1</v>
      </c>
      <c r="S34269">
        <v>25730</v>
      </c>
      <c r="T34269">
        <v>1</v>
      </c>
      <c r="U34269" s="1" t="s">
        <v>40694</v>
      </c>
    </row>
    <row r="34270" spans="1:21" x14ac:dyDescent="0.3">
      <c r="A34270" s="1" t="s">
        <v>13183</v>
      </c>
      <c r="B34270" s="1" t="s">
        <v>40696</v>
      </c>
      <c r="C34270" s="1" t="s">
        <v>32</v>
      </c>
      <c r="D34270" s="1" t="s">
        <v>41989</v>
      </c>
      <c r="E34270" s="1" t="s">
        <v>40693</v>
      </c>
      <c r="F34270" s="1" t="s">
        <v>40701</v>
      </c>
      <c r="G34270" s="2">
        <v>43870</v>
      </c>
      <c r="H34270">
        <v>4</v>
      </c>
      <c r="I34270" s="1" t="s">
        <v>15139</v>
      </c>
      <c r="J34270" s="1" t="s">
        <v>15139</v>
      </c>
      <c r="K34270" s="1" t="s">
        <v>40689</v>
      </c>
      <c r="L34270" s="1" t="s">
        <v>40694</v>
      </c>
      <c r="M34270">
        <v>2.4305555555555601E-4</v>
      </c>
      <c r="N34270">
        <v>0</v>
      </c>
      <c r="O34270">
        <v>1</v>
      </c>
      <c r="P34270" s="1" t="s">
        <v>40692</v>
      </c>
      <c r="Q34270">
        <v>0</v>
      </c>
      <c r="R34270">
        <v>0</v>
      </c>
      <c r="S34270">
        <v>0</v>
      </c>
      <c r="T34270">
        <v>0</v>
      </c>
      <c r="U34270" s="1" t="s">
        <v>40694</v>
      </c>
    </row>
    <row r="34271" spans="1:21" x14ac:dyDescent="0.3">
      <c r="A34271" s="1" t="s">
        <v>13184</v>
      </c>
      <c r="B34271" s="1" t="s">
        <v>40696</v>
      </c>
      <c r="C34271" s="1" t="s">
        <v>32</v>
      </c>
      <c r="D34271" s="1" t="s">
        <v>41989</v>
      </c>
      <c r="E34271" s="1" t="s">
        <v>40693</v>
      </c>
      <c r="F34271" s="1" t="s">
        <v>40701</v>
      </c>
      <c r="G34271" s="2">
        <v>43832</v>
      </c>
      <c r="H34271">
        <v>4</v>
      </c>
      <c r="I34271" s="1" t="s">
        <v>15139</v>
      </c>
      <c r="J34271" s="1" t="s">
        <v>15139</v>
      </c>
      <c r="K34271" s="1" t="s">
        <v>40689</v>
      </c>
      <c r="L34271" s="1" t="s">
        <v>40694</v>
      </c>
      <c r="M34271">
        <v>1.0995370370370399E-3</v>
      </c>
      <c r="N34271">
        <v>0</v>
      </c>
      <c r="O34271">
        <v>1</v>
      </c>
      <c r="P34271" s="1" t="s">
        <v>40692</v>
      </c>
      <c r="Q34271">
        <v>0</v>
      </c>
      <c r="R34271">
        <v>0</v>
      </c>
      <c r="S34271">
        <v>0</v>
      </c>
      <c r="T34271">
        <v>0</v>
      </c>
      <c r="U34271" s="1" t="s">
        <v>40694</v>
      </c>
    </row>
    <row r="34272" spans="1:21" x14ac:dyDescent="0.3">
      <c r="A34272" s="1" t="s">
        <v>13185</v>
      </c>
      <c r="B34272" s="1" t="s">
        <v>40696</v>
      </c>
      <c r="C34272" s="1" t="s">
        <v>32</v>
      </c>
      <c r="D34272" s="1" t="s">
        <v>41989</v>
      </c>
      <c r="E34272" s="1" t="s">
        <v>40693</v>
      </c>
      <c r="F34272" s="1" t="s">
        <v>40701</v>
      </c>
      <c r="G34272" s="2">
        <v>43859</v>
      </c>
      <c r="H34272">
        <v>4</v>
      </c>
      <c r="I34272" s="1" t="s">
        <v>15139</v>
      </c>
      <c r="J34272" s="1" t="s">
        <v>15139</v>
      </c>
      <c r="K34272" s="1" t="s">
        <v>40689</v>
      </c>
      <c r="L34272" s="1" t="s">
        <v>40694</v>
      </c>
      <c r="M34272">
        <v>9.9537037037036999E-4</v>
      </c>
      <c r="N34272">
        <v>0</v>
      </c>
      <c r="O34272">
        <v>1</v>
      </c>
      <c r="P34272" s="1" t="s">
        <v>40692</v>
      </c>
      <c r="Q34272">
        <v>1</v>
      </c>
      <c r="R34272">
        <v>1</v>
      </c>
      <c r="S34272">
        <v>35801</v>
      </c>
      <c r="T34272">
        <v>1</v>
      </c>
      <c r="U34272" s="1" t="s">
        <v>40694</v>
      </c>
    </row>
    <row r="34273" spans="1:21" x14ac:dyDescent="0.3">
      <c r="A34273" s="1" t="s">
        <v>13186</v>
      </c>
      <c r="B34273" s="1" t="s">
        <v>40696</v>
      </c>
      <c r="C34273" s="1" t="s">
        <v>32</v>
      </c>
      <c r="D34273" s="1" t="s">
        <v>41989</v>
      </c>
      <c r="E34273" s="1" t="s">
        <v>40693</v>
      </c>
      <c r="F34273" s="1" t="s">
        <v>40701</v>
      </c>
      <c r="G34273" s="2">
        <v>43859</v>
      </c>
      <c r="H34273">
        <v>4</v>
      </c>
      <c r="I34273" s="1" t="s">
        <v>15139</v>
      </c>
      <c r="J34273" s="1" t="s">
        <v>15139</v>
      </c>
      <c r="K34273" s="1" t="s">
        <v>40689</v>
      </c>
      <c r="L34273" s="1" t="s">
        <v>40694</v>
      </c>
      <c r="M34273">
        <v>5.5555555555555599E-4</v>
      </c>
      <c r="N34273">
        <v>0</v>
      </c>
      <c r="O34273">
        <v>1</v>
      </c>
      <c r="P34273" s="1" t="s">
        <v>40692</v>
      </c>
      <c r="Q34273">
        <v>0</v>
      </c>
      <c r="R34273">
        <v>0</v>
      </c>
      <c r="S34273">
        <v>0</v>
      </c>
      <c r="T34273">
        <v>0</v>
      </c>
      <c r="U34273" s="1" t="s">
        <v>40694</v>
      </c>
    </row>
    <row r="34274" spans="1:21" x14ac:dyDescent="0.3">
      <c r="A34274" s="1" t="s">
        <v>13187</v>
      </c>
      <c r="B34274" s="1" t="s">
        <v>40696</v>
      </c>
      <c r="C34274" s="1" t="s">
        <v>32</v>
      </c>
      <c r="D34274" s="1" t="s">
        <v>41989</v>
      </c>
      <c r="E34274" s="1" t="s">
        <v>40693</v>
      </c>
      <c r="F34274" s="1" t="s">
        <v>40701</v>
      </c>
      <c r="G34274" s="2">
        <v>43832</v>
      </c>
      <c r="H34274">
        <v>4</v>
      </c>
      <c r="I34274" s="1" t="s">
        <v>15139</v>
      </c>
      <c r="J34274" s="1" t="s">
        <v>15139</v>
      </c>
      <c r="K34274" s="1" t="s">
        <v>40689</v>
      </c>
      <c r="L34274" s="1" t="s">
        <v>40694</v>
      </c>
      <c r="M34274">
        <v>1.8518518518518501E-4</v>
      </c>
      <c r="N34274">
        <v>0</v>
      </c>
      <c r="O34274">
        <v>1</v>
      </c>
      <c r="P34274" s="1" t="s">
        <v>40692</v>
      </c>
      <c r="Q34274">
        <v>1</v>
      </c>
      <c r="R34274">
        <v>1</v>
      </c>
      <c r="S34274">
        <v>34682</v>
      </c>
      <c r="T34274">
        <v>1</v>
      </c>
      <c r="U34274" s="1" t="s">
        <v>40694</v>
      </c>
    </row>
    <row r="34275" spans="1:21" x14ac:dyDescent="0.3">
      <c r="A34275" s="1" t="s">
        <v>13188</v>
      </c>
      <c r="B34275" s="1" t="s">
        <v>40696</v>
      </c>
      <c r="C34275" s="1" t="s">
        <v>32</v>
      </c>
      <c r="D34275" s="1" t="s">
        <v>41989</v>
      </c>
      <c r="E34275" s="1" t="s">
        <v>40693</v>
      </c>
      <c r="F34275" s="1" t="s">
        <v>40701</v>
      </c>
      <c r="G34275" s="2">
        <v>43839</v>
      </c>
      <c r="H34275">
        <v>4</v>
      </c>
      <c r="I34275" s="1" t="s">
        <v>15139</v>
      </c>
      <c r="J34275" s="1" t="s">
        <v>15139</v>
      </c>
      <c r="K34275" s="1" t="s">
        <v>40689</v>
      </c>
      <c r="L34275" s="1" t="s">
        <v>40694</v>
      </c>
      <c r="M34275">
        <v>1.8402777777777801E-3</v>
      </c>
      <c r="N34275">
        <v>0</v>
      </c>
      <c r="O34275">
        <v>1</v>
      </c>
      <c r="P34275" s="1" t="s">
        <v>40692</v>
      </c>
      <c r="Q34275">
        <v>0</v>
      </c>
      <c r="R34275">
        <v>0</v>
      </c>
      <c r="S34275">
        <v>0</v>
      </c>
      <c r="T34275">
        <v>0</v>
      </c>
      <c r="U34275" s="1" t="s">
        <v>40694</v>
      </c>
    </row>
    <row r="34276" spans="1:21" x14ac:dyDescent="0.3">
      <c r="A34276" s="1" t="s">
        <v>13189</v>
      </c>
      <c r="B34276" s="1" t="s">
        <v>40696</v>
      </c>
      <c r="C34276" s="1" t="s">
        <v>32</v>
      </c>
      <c r="D34276" s="1" t="s">
        <v>41989</v>
      </c>
      <c r="E34276" s="1" t="s">
        <v>40693</v>
      </c>
      <c r="F34276" s="1" t="s">
        <v>40701</v>
      </c>
      <c r="G34276" s="2">
        <v>43865</v>
      </c>
      <c r="H34276">
        <v>4</v>
      </c>
      <c r="I34276" s="1" t="s">
        <v>15139</v>
      </c>
      <c r="J34276" s="1" t="s">
        <v>15139</v>
      </c>
      <c r="K34276" s="1" t="s">
        <v>40689</v>
      </c>
      <c r="L34276" s="1" t="s">
        <v>40694</v>
      </c>
      <c r="M34276">
        <v>3.9351851851851901E-4</v>
      </c>
      <c r="N34276">
        <v>0</v>
      </c>
      <c r="O34276">
        <v>1</v>
      </c>
      <c r="P34276" s="1" t="s">
        <v>40692</v>
      </c>
      <c r="Q34276">
        <v>0</v>
      </c>
      <c r="R34276">
        <v>0</v>
      </c>
      <c r="S34276">
        <v>0</v>
      </c>
      <c r="T34276">
        <v>0</v>
      </c>
      <c r="U34276" s="1" t="s">
        <v>40694</v>
      </c>
    </row>
    <row r="34277" spans="1:21" x14ac:dyDescent="0.3">
      <c r="A34277" s="1" t="s">
        <v>13190</v>
      </c>
      <c r="B34277" s="1" t="s">
        <v>40696</v>
      </c>
      <c r="C34277" s="1" t="s">
        <v>32</v>
      </c>
      <c r="D34277" s="1" t="s">
        <v>41989</v>
      </c>
      <c r="E34277" s="1" t="s">
        <v>40693</v>
      </c>
      <c r="F34277" s="1" t="s">
        <v>40701</v>
      </c>
      <c r="G34277" s="2">
        <v>43868</v>
      </c>
      <c r="H34277">
        <v>4</v>
      </c>
      <c r="I34277" s="1" t="s">
        <v>15139</v>
      </c>
      <c r="J34277" s="1" t="s">
        <v>15139</v>
      </c>
      <c r="K34277" s="1" t="s">
        <v>40689</v>
      </c>
      <c r="L34277" s="1" t="s">
        <v>40694</v>
      </c>
      <c r="M34277">
        <v>2.1759259259259301E-3</v>
      </c>
      <c r="N34277">
        <v>0</v>
      </c>
      <c r="O34277">
        <v>1</v>
      </c>
      <c r="P34277" s="1" t="s">
        <v>40692</v>
      </c>
      <c r="Q34277">
        <v>1</v>
      </c>
      <c r="R34277">
        <v>1</v>
      </c>
      <c r="S34277">
        <v>9582</v>
      </c>
      <c r="T34277">
        <v>1</v>
      </c>
      <c r="U34277" s="1" t="s">
        <v>40694</v>
      </c>
    </row>
    <row r="34278" spans="1:21" x14ac:dyDescent="0.3">
      <c r="A34278" s="1" t="s">
        <v>13190</v>
      </c>
      <c r="B34278" s="1" t="s">
        <v>40696</v>
      </c>
      <c r="C34278" s="1" t="s">
        <v>32</v>
      </c>
      <c r="D34278" s="1" t="s">
        <v>41989</v>
      </c>
      <c r="E34278" s="1" t="s">
        <v>40693</v>
      </c>
      <c r="F34278" s="1" t="s">
        <v>40701</v>
      </c>
      <c r="G34278" s="2">
        <v>43869</v>
      </c>
      <c r="H34278">
        <v>4</v>
      </c>
      <c r="I34278" s="1" t="s">
        <v>15139</v>
      </c>
      <c r="J34278" s="1" t="s">
        <v>15139</v>
      </c>
      <c r="K34278" s="1" t="s">
        <v>40689</v>
      </c>
      <c r="L34278" s="1" t="s">
        <v>40694</v>
      </c>
      <c r="M34278">
        <v>9.6064814814814797E-4</v>
      </c>
      <c r="N34278">
        <v>0</v>
      </c>
      <c r="O34278">
        <v>1</v>
      </c>
      <c r="P34278" s="1" t="s">
        <v>40692</v>
      </c>
      <c r="Q34278">
        <v>1</v>
      </c>
      <c r="R34278">
        <v>1</v>
      </c>
      <c r="S34278">
        <v>43256</v>
      </c>
      <c r="T34278">
        <v>1</v>
      </c>
      <c r="U34278" s="1" t="s">
        <v>40694</v>
      </c>
    </row>
    <row r="34279" spans="1:21" x14ac:dyDescent="0.3">
      <c r="A34279" s="1" t="s">
        <v>13191</v>
      </c>
      <c r="B34279" s="1" t="s">
        <v>40696</v>
      </c>
      <c r="C34279" s="1" t="s">
        <v>32</v>
      </c>
      <c r="D34279" s="1" t="s">
        <v>41989</v>
      </c>
      <c r="E34279" s="1" t="s">
        <v>40693</v>
      </c>
      <c r="F34279" s="1" t="s">
        <v>40701</v>
      </c>
      <c r="G34279" s="2">
        <v>43862</v>
      </c>
      <c r="H34279">
        <v>4</v>
      </c>
      <c r="I34279" s="1" t="s">
        <v>15139</v>
      </c>
      <c r="J34279" s="1" t="s">
        <v>15139</v>
      </c>
      <c r="K34279" s="1" t="s">
        <v>40689</v>
      </c>
      <c r="L34279" s="1" t="s">
        <v>40694</v>
      </c>
      <c r="M34279">
        <v>9.9652777777777795E-3</v>
      </c>
      <c r="N34279">
        <v>0</v>
      </c>
      <c r="O34279">
        <v>1</v>
      </c>
      <c r="P34279" s="1" t="s">
        <v>40692</v>
      </c>
      <c r="Q34279">
        <v>0</v>
      </c>
      <c r="R34279">
        <v>0</v>
      </c>
      <c r="S34279">
        <v>0</v>
      </c>
      <c r="T34279">
        <v>0</v>
      </c>
      <c r="U34279" s="1" t="s">
        <v>40694</v>
      </c>
    </row>
    <row r="34280" spans="1:21" x14ac:dyDescent="0.3">
      <c r="A34280" s="1" t="s">
        <v>13192</v>
      </c>
      <c r="B34280" s="1" t="s">
        <v>40696</v>
      </c>
      <c r="C34280" s="1" t="s">
        <v>32</v>
      </c>
      <c r="D34280" s="1" t="s">
        <v>41989</v>
      </c>
      <c r="E34280" s="1" t="s">
        <v>40693</v>
      </c>
      <c r="F34280" s="1" t="s">
        <v>40701</v>
      </c>
      <c r="G34280" s="2">
        <v>43875</v>
      </c>
      <c r="H34280">
        <v>4</v>
      </c>
      <c r="I34280" s="1" t="s">
        <v>15139</v>
      </c>
      <c r="J34280" s="1" t="s">
        <v>15139</v>
      </c>
      <c r="K34280" s="1" t="s">
        <v>40689</v>
      </c>
      <c r="L34280" s="1" t="s">
        <v>40694</v>
      </c>
      <c r="M34280">
        <v>1.4236111111111101E-3</v>
      </c>
      <c r="N34280">
        <v>0</v>
      </c>
      <c r="O34280">
        <v>1</v>
      </c>
      <c r="P34280" s="1" t="s">
        <v>40692</v>
      </c>
      <c r="Q34280">
        <v>1</v>
      </c>
      <c r="R34280">
        <v>1</v>
      </c>
      <c r="S34280">
        <v>29652</v>
      </c>
      <c r="T34280">
        <v>1</v>
      </c>
      <c r="U34280" s="1" t="s">
        <v>40694</v>
      </c>
    </row>
    <row r="34281" spans="1:21" x14ac:dyDescent="0.3">
      <c r="A34281" s="1" t="s">
        <v>12853</v>
      </c>
      <c r="B34281" s="1" t="s">
        <v>40696</v>
      </c>
      <c r="C34281" s="1" t="s">
        <v>32</v>
      </c>
      <c r="D34281" s="1" t="s">
        <v>41989</v>
      </c>
      <c r="E34281" s="1" t="s">
        <v>40693</v>
      </c>
      <c r="F34281" s="1" t="s">
        <v>40701</v>
      </c>
      <c r="G34281" s="2">
        <v>43837</v>
      </c>
      <c r="H34281">
        <v>4</v>
      </c>
      <c r="I34281" s="1" t="s">
        <v>15139</v>
      </c>
      <c r="J34281" s="1" t="s">
        <v>15139</v>
      </c>
      <c r="K34281" s="1" t="s">
        <v>40689</v>
      </c>
      <c r="L34281" s="1" t="s">
        <v>40694</v>
      </c>
      <c r="M34281">
        <v>1.38888888888889E-4</v>
      </c>
      <c r="N34281">
        <v>0</v>
      </c>
      <c r="O34281">
        <v>1</v>
      </c>
      <c r="P34281" s="1" t="s">
        <v>40692</v>
      </c>
      <c r="Q34281">
        <v>1</v>
      </c>
      <c r="R34281">
        <v>1</v>
      </c>
      <c r="S34281">
        <v>10950</v>
      </c>
      <c r="T34281">
        <v>1</v>
      </c>
      <c r="U34281" s="1" t="s">
        <v>40694</v>
      </c>
    </row>
    <row r="34282" spans="1:21" x14ac:dyDescent="0.3">
      <c r="A34282" s="1" t="s">
        <v>13193</v>
      </c>
      <c r="B34282" s="1" t="s">
        <v>40696</v>
      </c>
      <c r="C34282" s="1" t="s">
        <v>32</v>
      </c>
      <c r="D34282" s="1" t="s">
        <v>41989</v>
      </c>
      <c r="E34282" s="1" t="s">
        <v>40693</v>
      </c>
      <c r="F34282" s="1" t="s">
        <v>40701</v>
      </c>
      <c r="G34282" s="2">
        <v>43860</v>
      </c>
      <c r="H34282">
        <v>4</v>
      </c>
      <c r="I34282" s="1" t="s">
        <v>15139</v>
      </c>
      <c r="J34282" s="1" t="s">
        <v>15139</v>
      </c>
      <c r="K34282" s="1" t="s">
        <v>40689</v>
      </c>
      <c r="L34282" s="1" t="s">
        <v>40694</v>
      </c>
      <c r="M34282">
        <v>6.01851851851852E-4</v>
      </c>
      <c r="N34282">
        <v>0</v>
      </c>
      <c r="O34282">
        <v>1</v>
      </c>
      <c r="P34282" s="1" t="s">
        <v>40692</v>
      </c>
      <c r="Q34282">
        <v>1</v>
      </c>
      <c r="R34282">
        <v>1</v>
      </c>
      <c r="S34282">
        <v>19299</v>
      </c>
      <c r="T34282">
        <v>1</v>
      </c>
      <c r="U34282" s="1" t="s">
        <v>40694</v>
      </c>
    </row>
    <row r="34283" spans="1:21" x14ac:dyDescent="0.3">
      <c r="A34283" s="1" t="s">
        <v>13194</v>
      </c>
      <c r="B34283" s="1" t="s">
        <v>40696</v>
      </c>
      <c r="C34283" s="1" t="s">
        <v>32</v>
      </c>
      <c r="D34283" s="1" t="s">
        <v>41989</v>
      </c>
      <c r="E34283" s="1" t="s">
        <v>40693</v>
      </c>
      <c r="F34283" s="1" t="s">
        <v>40701</v>
      </c>
      <c r="G34283" s="2">
        <v>43875</v>
      </c>
      <c r="H34283">
        <v>4</v>
      </c>
      <c r="I34283" s="1" t="s">
        <v>15139</v>
      </c>
      <c r="J34283" s="1" t="s">
        <v>15139</v>
      </c>
      <c r="K34283" s="1" t="s">
        <v>40689</v>
      </c>
      <c r="L34283" s="1" t="s">
        <v>40694</v>
      </c>
      <c r="M34283">
        <v>3.00925925925926E-4</v>
      </c>
      <c r="N34283">
        <v>0</v>
      </c>
      <c r="O34283">
        <v>1</v>
      </c>
      <c r="P34283" s="1" t="s">
        <v>40692</v>
      </c>
      <c r="Q34283">
        <v>1</v>
      </c>
      <c r="R34283">
        <v>1</v>
      </c>
      <c r="S34283">
        <v>39016</v>
      </c>
      <c r="T34283">
        <v>1</v>
      </c>
      <c r="U34283" s="1" t="s">
        <v>40694</v>
      </c>
    </row>
    <row r="34284" spans="1:21" x14ac:dyDescent="0.3">
      <c r="A34284" s="1" t="s">
        <v>13195</v>
      </c>
      <c r="B34284" s="1" t="s">
        <v>40696</v>
      </c>
      <c r="C34284" s="1" t="s">
        <v>32</v>
      </c>
      <c r="D34284" s="1" t="s">
        <v>41989</v>
      </c>
      <c r="E34284" s="1" t="s">
        <v>40693</v>
      </c>
      <c r="F34284" s="1" t="s">
        <v>40701</v>
      </c>
      <c r="G34284" s="2">
        <v>43848</v>
      </c>
      <c r="H34284">
        <v>4</v>
      </c>
      <c r="I34284" s="1" t="s">
        <v>15139</v>
      </c>
      <c r="J34284" s="1" t="s">
        <v>15139</v>
      </c>
      <c r="K34284" s="1" t="s">
        <v>40689</v>
      </c>
      <c r="L34284" s="1" t="s">
        <v>40694</v>
      </c>
      <c r="M34284">
        <v>1.07638888888889E-3</v>
      </c>
      <c r="N34284">
        <v>0</v>
      </c>
      <c r="O34284">
        <v>1</v>
      </c>
      <c r="P34284" s="1" t="s">
        <v>40692</v>
      </c>
      <c r="Q34284">
        <v>1</v>
      </c>
      <c r="R34284">
        <v>1</v>
      </c>
      <c r="S34284">
        <v>28120</v>
      </c>
      <c r="T34284">
        <v>1</v>
      </c>
      <c r="U34284" s="1" t="s">
        <v>40694</v>
      </c>
    </row>
    <row r="34285" spans="1:21" x14ac:dyDescent="0.3">
      <c r="A34285" s="1" t="s">
        <v>13196</v>
      </c>
      <c r="B34285" s="1" t="s">
        <v>40696</v>
      </c>
      <c r="C34285" s="1" t="s">
        <v>32</v>
      </c>
      <c r="D34285" s="1" t="s">
        <v>41989</v>
      </c>
      <c r="E34285" s="1" t="s">
        <v>40693</v>
      </c>
      <c r="F34285" s="1" t="s">
        <v>40701</v>
      </c>
      <c r="G34285" s="2">
        <v>43876</v>
      </c>
      <c r="H34285">
        <v>4</v>
      </c>
      <c r="I34285" s="1" t="s">
        <v>15139</v>
      </c>
      <c r="J34285" s="1" t="s">
        <v>15139</v>
      </c>
      <c r="K34285" s="1" t="s">
        <v>40689</v>
      </c>
      <c r="L34285" s="1" t="s">
        <v>40694</v>
      </c>
      <c r="M34285">
        <v>2.3726851851851899E-3</v>
      </c>
      <c r="N34285">
        <v>0</v>
      </c>
      <c r="O34285">
        <v>1</v>
      </c>
      <c r="P34285" s="1" t="s">
        <v>40692</v>
      </c>
      <c r="Q34285">
        <v>0</v>
      </c>
      <c r="R34285">
        <v>0</v>
      </c>
      <c r="S34285">
        <v>0</v>
      </c>
      <c r="T34285">
        <v>0</v>
      </c>
      <c r="U34285" s="1" t="s">
        <v>40694</v>
      </c>
    </row>
    <row r="34286" spans="1:21" x14ac:dyDescent="0.3">
      <c r="A34286" s="1" t="s">
        <v>13197</v>
      </c>
      <c r="B34286" s="1" t="s">
        <v>40696</v>
      </c>
      <c r="C34286" s="1" t="s">
        <v>32</v>
      </c>
      <c r="D34286" s="1" t="s">
        <v>41989</v>
      </c>
      <c r="E34286" s="1" t="s">
        <v>40693</v>
      </c>
      <c r="F34286" s="1" t="s">
        <v>40701</v>
      </c>
      <c r="G34286" s="2">
        <v>43865</v>
      </c>
      <c r="H34286">
        <v>4</v>
      </c>
      <c r="I34286" s="1" t="s">
        <v>15139</v>
      </c>
      <c r="J34286" s="1" t="s">
        <v>15139</v>
      </c>
      <c r="K34286" s="1" t="s">
        <v>40689</v>
      </c>
      <c r="L34286" s="1" t="s">
        <v>40694</v>
      </c>
      <c r="M34286">
        <v>4.0509259259259301E-4</v>
      </c>
      <c r="N34286">
        <v>0</v>
      </c>
      <c r="O34286">
        <v>1</v>
      </c>
      <c r="P34286" s="1" t="s">
        <v>40692</v>
      </c>
      <c r="Q34286">
        <v>0</v>
      </c>
      <c r="R34286">
        <v>0</v>
      </c>
      <c r="S34286">
        <v>0</v>
      </c>
      <c r="T34286">
        <v>0</v>
      </c>
      <c r="U34286" s="1" t="s">
        <v>40694</v>
      </c>
    </row>
    <row r="34287" spans="1:21" x14ac:dyDescent="0.3">
      <c r="A34287" s="1" t="s">
        <v>13198</v>
      </c>
      <c r="B34287" s="1" t="s">
        <v>40696</v>
      </c>
      <c r="C34287" s="1" t="s">
        <v>32</v>
      </c>
      <c r="D34287" s="1" t="s">
        <v>41989</v>
      </c>
      <c r="E34287" s="1" t="s">
        <v>40693</v>
      </c>
      <c r="F34287" s="1" t="s">
        <v>40701</v>
      </c>
      <c r="G34287" s="2">
        <v>43862</v>
      </c>
      <c r="H34287">
        <v>4</v>
      </c>
      <c r="I34287" s="1" t="s">
        <v>15139</v>
      </c>
      <c r="J34287" s="1" t="s">
        <v>15139</v>
      </c>
      <c r="K34287" s="1" t="s">
        <v>40689</v>
      </c>
      <c r="L34287" s="1" t="s">
        <v>40694</v>
      </c>
      <c r="M34287">
        <v>1.1226851851851901E-3</v>
      </c>
      <c r="N34287">
        <v>0</v>
      </c>
      <c r="O34287">
        <v>1</v>
      </c>
      <c r="P34287" s="1" t="s">
        <v>40692</v>
      </c>
      <c r="Q34287">
        <v>1</v>
      </c>
      <c r="R34287">
        <v>1</v>
      </c>
      <c r="S34287">
        <v>16234</v>
      </c>
      <c r="T34287">
        <v>1</v>
      </c>
      <c r="U34287" s="1" t="s">
        <v>40694</v>
      </c>
    </row>
    <row r="34288" spans="1:21" x14ac:dyDescent="0.3">
      <c r="A34288" s="1" t="s">
        <v>13199</v>
      </c>
      <c r="B34288" s="1" t="s">
        <v>40696</v>
      </c>
      <c r="C34288" s="1" t="s">
        <v>32</v>
      </c>
      <c r="D34288" s="1" t="s">
        <v>41989</v>
      </c>
      <c r="E34288" s="1" t="s">
        <v>40693</v>
      </c>
      <c r="F34288" s="1" t="s">
        <v>40701</v>
      </c>
      <c r="G34288" s="2">
        <v>43871</v>
      </c>
      <c r="H34288">
        <v>4</v>
      </c>
      <c r="I34288" s="1" t="s">
        <v>15139</v>
      </c>
      <c r="J34288" s="1" t="s">
        <v>15139</v>
      </c>
      <c r="K34288" s="1" t="s">
        <v>40689</v>
      </c>
      <c r="L34288" s="1" t="s">
        <v>40694</v>
      </c>
      <c r="M34288">
        <v>1.9675925925925899E-4</v>
      </c>
      <c r="N34288">
        <v>0</v>
      </c>
      <c r="O34288">
        <v>1</v>
      </c>
      <c r="P34288" s="1" t="s">
        <v>40692</v>
      </c>
      <c r="Q34288">
        <v>1</v>
      </c>
      <c r="R34288">
        <v>1</v>
      </c>
      <c r="S34288">
        <v>35289</v>
      </c>
      <c r="T34288">
        <v>1</v>
      </c>
      <c r="U34288" s="1" t="s">
        <v>40694</v>
      </c>
    </row>
    <row r="34289" spans="1:21" x14ac:dyDescent="0.3">
      <c r="A34289" s="1" t="s">
        <v>9756</v>
      </c>
      <c r="B34289" s="1" t="s">
        <v>40696</v>
      </c>
      <c r="C34289" s="1" t="s">
        <v>32</v>
      </c>
      <c r="D34289" s="1" t="s">
        <v>41989</v>
      </c>
      <c r="E34289" s="1" t="s">
        <v>40693</v>
      </c>
      <c r="F34289" s="1" t="s">
        <v>40701</v>
      </c>
      <c r="G34289" s="2">
        <v>43841</v>
      </c>
      <c r="H34289">
        <v>4</v>
      </c>
      <c r="I34289" s="1" t="s">
        <v>15139</v>
      </c>
      <c r="J34289" s="1" t="s">
        <v>15139</v>
      </c>
      <c r="K34289" s="1" t="s">
        <v>40689</v>
      </c>
      <c r="L34289" s="1" t="s">
        <v>40694</v>
      </c>
      <c r="M34289">
        <v>2.1875000000000002E-3</v>
      </c>
      <c r="N34289">
        <v>0</v>
      </c>
      <c r="O34289">
        <v>1</v>
      </c>
      <c r="P34289" s="1" t="s">
        <v>40692</v>
      </c>
      <c r="Q34289">
        <v>1</v>
      </c>
      <c r="R34289">
        <v>1</v>
      </c>
      <c r="S34289">
        <v>37297</v>
      </c>
      <c r="T34289">
        <v>1</v>
      </c>
      <c r="U34289" s="1" t="s">
        <v>40694</v>
      </c>
    </row>
    <row r="34290" spans="1:21" x14ac:dyDescent="0.3">
      <c r="A34290" s="1" t="s">
        <v>13200</v>
      </c>
      <c r="B34290" s="1" t="s">
        <v>40696</v>
      </c>
      <c r="C34290" s="1" t="s">
        <v>32</v>
      </c>
      <c r="D34290" s="1" t="s">
        <v>41989</v>
      </c>
      <c r="E34290" s="1" t="s">
        <v>40693</v>
      </c>
      <c r="F34290" s="1" t="s">
        <v>40701</v>
      </c>
      <c r="G34290" s="2">
        <v>43877</v>
      </c>
      <c r="H34290">
        <v>4</v>
      </c>
      <c r="I34290" s="1" t="s">
        <v>15139</v>
      </c>
      <c r="J34290" s="1" t="s">
        <v>15139</v>
      </c>
      <c r="K34290" s="1" t="s">
        <v>40689</v>
      </c>
      <c r="L34290" s="1" t="s">
        <v>40694</v>
      </c>
      <c r="M34290">
        <v>4.0509259259259301E-4</v>
      </c>
      <c r="N34290">
        <v>0</v>
      </c>
      <c r="O34290">
        <v>1</v>
      </c>
      <c r="P34290" s="1" t="s">
        <v>40692</v>
      </c>
      <c r="Q34290">
        <v>1</v>
      </c>
      <c r="R34290">
        <v>1</v>
      </c>
      <c r="S34290">
        <v>42772</v>
      </c>
      <c r="T34290">
        <v>1</v>
      </c>
      <c r="U34290" s="1" t="s">
        <v>40694</v>
      </c>
    </row>
    <row r="34291" spans="1:21" x14ac:dyDescent="0.3">
      <c r="A34291" s="1" t="s">
        <v>2172</v>
      </c>
      <c r="B34291" s="1" t="s">
        <v>40696</v>
      </c>
      <c r="C34291" s="1" t="s">
        <v>32</v>
      </c>
      <c r="D34291" s="1" t="s">
        <v>41989</v>
      </c>
      <c r="E34291" s="1" t="s">
        <v>40693</v>
      </c>
      <c r="F34291" s="1" t="s">
        <v>40701</v>
      </c>
      <c r="G34291" s="2">
        <v>43850</v>
      </c>
      <c r="H34291">
        <v>4</v>
      </c>
      <c r="I34291" s="1" t="s">
        <v>15139</v>
      </c>
      <c r="J34291" s="1" t="s">
        <v>15139</v>
      </c>
      <c r="K34291" s="1" t="s">
        <v>40689</v>
      </c>
      <c r="L34291" s="1" t="s">
        <v>40694</v>
      </c>
      <c r="M34291">
        <v>2.89351851851852E-4</v>
      </c>
      <c r="N34291">
        <v>0</v>
      </c>
      <c r="O34291">
        <v>1</v>
      </c>
      <c r="P34291" s="1" t="s">
        <v>40692</v>
      </c>
      <c r="Q34291">
        <v>0</v>
      </c>
      <c r="R34291">
        <v>0</v>
      </c>
      <c r="S34291">
        <v>0</v>
      </c>
      <c r="T34291">
        <v>0</v>
      </c>
      <c r="U34291" s="1" t="s">
        <v>40694</v>
      </c>
    </row>
    <row r="34292" spans="1:21" x14ac:dyDescent="0.3">
      <c r="A34292" s="1" t="s">
        <v>13201</v>
      </c>
      <c r="B34292" s="1" t="s">
        <v>40696</v>
      </c>
      <c r="C34292" s="1" t="s">
        <v>32</v>
      </c>
      <c r="D34292" s="1" t="s">
        <v>41989</v>
      </c>
      <c r="E34292" s="1" t="s">
        <v>40693</v>
      </c>
      <c r="F34292" s="1" t="s">
        <v>40701</v>
      </c>
      <c r="G34292" s="2">
        <v>43868</v>
      </c>
      <c r="H34292">
        <v>4</v>
      </c>
      <c r="I34292" s="1" t="s">
        <v>15139</v>
      </c>
      <c r="J34292" s="1" t="s">
        <v>15139</v>
      </c>
      <c r="K34292" s="1" t="s">
        <v>40689</v>
      </c>
      <c r="L34292" s="1" t="s">
        <v>40694</v>
      </c>
      <c r="M34292">
        <v>1.07638888888889E-3</v>
      </c>
      <c r="N34292">
        <v>0</v>
      </c>
      <c r="O34292">
        <v>1</v>
      </c>
      <c r="P34292" s="1" t="s">
        <v>40692</v>
      </c>
      <c r="Q34292">
        <v>1</v>
      </c>
      <c r="R34292">
        <v>1</v>
      </c>
      <c r="S34292">
        <v>11553</v>
      </c>
      <c r="T34292">
        <v>1</v>
      </c>
      <c r="U34292" s="1" t="s">
        <v>40694</v>
      </c>
    </row>
    <row r="34293" spans="1:21" x14ac:dyDescent="0.3">
      <c r="A34293" s="1" t="s">
        <v>13202</v>
      </c>
      <c r="B34293" s="1" t="s">
        <v>40696</v>
      </c>
      <c r="C34293" s="1" t="s">
        <v>32</v>
      </c>
      <c r="D34293" s="1" t="s">
        <v>41989</v>
      </c>
      <c r="E34293" s="1" t="s">
        <v>40693</v>
      </c>
      <c r="F34293" s="1" t="s">
        <v>40701</v>
      </c>
      <c r="G34293" s="2">
        <v>43855</v>
      </c>
      <c r="H34293">
        <v>4</v>
      </c>
      <c r="I34293" s="1" t="s">
        <v>15139</v>
      </c>
      <c r="J34293" s="1" t="s">
        <v>15139</v>
      </c>
      <c r="K34293" s="1" t="s">
        <v>40689</v>
      </c>
      <c r="L34293" s="1" t="s">
        <v>40694</v>
      </c>
      <c r="M34293">
        <v>1.8981481481481501E-3</v>
      </c>
      <c r="N34293">
        <v>0</v>
      </c>
      <c r="O34293">
        <v>1</v>
      </c>
      <c r="P34293" s="1" t="s">
        <v>40692</v>
      </c>
      <c r="Q34293">
        <v>0</v>
      </c>
      <c r="R34293">
        <v>0</v>
      </c>
      <c r="S34293">
        <v>0</v>
      </c>
      <c r="T34293">
        <v>0</v>
      </c>
      <c r="U34293" s="1" t="s">
        <v>40694</v>
      </c>
    </row>
    <row r="34294" spans="1:21" x14ac:dyDescent="0.3">
      <c r="A34294" s="1" t="s">
        <v>13203</v>
      </c>
      <c r="B34294" s="1" t="s">
        <v>40696</v>
      </c>
      <c r="C34294" s="1" t="s">
        <v>32</v>
      </c>
      <c r="D34294" s="1" t="s">
        <v>41989</v>
      </c>
      <c r="E34294" s="1" t="s">
        <v>40693</v>
      </c>
      <c r="F34294" s="1" t="s">
        <v>40701</v>
      </c>
      <c r="G34294" s="2">
        <v>43876</v>
      </c>
      <c r="H34294">
        <v>4</v>
      </c>
      <c r="I34294" s="1" t="s">
        <v>15139</v>
      </c>
      <c r="J34294" s="1" t="s">
        <v>15139</v>
      </c>
      <c r="K34294" s="1" t="s">
        <v>40689</v>
      </c>
      <c r="L34294" s="1" t="s">
        <v>40694</v>
      </c>
      <c r="M34294">
        <v>3.7037037037037003E-4</v>
      </c>
      <c r="N34294">
        <v>0</v>
      </c>
      <c r="O34294">
        <v>1</v>
      </c>
      <c r="P34294" s="1" t="s">
        <v>40692</v>
      </c>
      <c r="Q34294">
        <v>1</v>
      </c>
      <c r="R34294">
        <v>1</v>
      </c>
      <c r="S34294">
        <v>26107</v>
      </c>
      <c r="T34294">
        <v>1</v>
      </c>
      <c r="U34294" s="1" t="s">
        <v>40694</v>
      </c>
    </row>
    <row r="34295" spans="1:21" x14ac:dyDescent="0.3">
      <c r="A34295" s="1" t="s">
        <v>13204</v>
      </c>
      <c r="B34295" s="1" t="s">
        <v>40696</v>
      </c>
      <c r="C34295" s="1" t="s">
        <v>32</v>
      </c>
      <c r="D34295" s="1" t="s">
        <v>41989</v>
      </c>
      <c r="E34295" s="1" t="s">
        <v>40693</v>
      </c>
      <c r="F34295" s="1" t="s">
        <v>40701</v>
      </c>
      <c r="G34295" s="2">
        <v>43846</v>
      </c>
      <c r="H34295">
        <v>4</v>
      </c>
      <c r="I34295" s="1" t="s">
        <v>15139</v>
      </c>
      <c r="J34295" s="1" t="s">
        <v>15139</v>
      </c>
      <c r="K34295" s="1" t="s">
        <v>40689</v>
      </c>
      <c r="L34295" s="1" t="s">
        <v>40694</v>
      </c>
      <c r="M34295">
        <v>2.2916666666666701E-3</v>
      </c>
      <c r="N34295">
        <v>0</v>
      </c>
      <c r="O34295">
        <v>1</v>
      </c>
      <c r="P34295" s="1" t="s">
        <v>40692</v>
      </c>
      <c r="Q34295">
        <v>1</v>
      </c>
      <c r="R34295">
        <v>1</v>
      </c>
      <c r="S34295">
        <v>33257</v>
      </c>
      <c r="T34295">
        <v>1</v>
      </c>
      <c r="U34295" s="1" t="s">
        <v>40694</v>
      </c>
    </row>
    <row r="34296" spans="1:21" x14ac:dyDescent="0.3">
      <c r="A34296" s="1" t="s">
        <v>13205</v>
      </c>
      <c r="B34296" s="1" t="s">
        <v>40696</v>
      </c>
      <c r="C34296" s="1" t="s">
        <v>32</v>
      </c>
      <c r="D34296" s="1" t="s">
        <v>41989</v>
      </c>
      <c r="E34296" s="1" t="s">
        <v>40693</v>
      </c>
      <c r="F34296" s="1" t="s">
        <v>40701</v>
      </c>
      <c r="G34296" s="2">
        <v>43849</v>
      </c>
      <c r="H34296">
        <v>4</v>
      </c>
      <c r="I34296" s="1" t="s">
        <v>15139</v>
      </c>
      <c r="J34296" s="1" t="s">
        <v>15139</v>
      </c>
      <c r="K34296" s="1" t="s">
        <v>40689</v>
      </c>
      <c r="L34296" s="1" t="s">
        <v>40694</v>
      </c>
      <c r="M34296">
        <v>2.0833333333333299E-4</v>
      </c>
      <c r="N34296">
        <v>0</v>
      </c>
      <c r="O34296">
        <v>1</v>
      </c>
      <c r="P34296" s="1" t="s">
        <v>40692</v>
      </c>
      <c r="Q34296">
        <v>0</v>
      </c>
      <c r="R34296">
        <v>0</v>
      </c>
      <c r="S34296">
        <v>0</v>
      </c>
      <c r="T34296">
        <v>0</v>
      </c>
      <c r="U34296" s="1" t="s">
        <v>40694</v>
      </c>
    </row>
    <row r="34297" spans="1:21" x14ac:dyDescent="0.3">
      <c r="A34297" s="1" t="s">
        <v>13206</v>
      </c>
      <c r="B34297" s="1" t="s">
        <v>40696</v>
      </c>
      <c r="C34297" s="1" t="s">
        <v>32</v>
      </c>
      <c r="D34297" s="1" t="s">
        <v>41989</v>
      </c>
      <c r="E34297" s="1" t="s">
        <v>40693</v>
      </c>
      <c r="F34297" s="1" t="s">
        <v>40701</v>
      </c>
      <c r="G34297" s="2">
        <v>43856</v>
      </c>
      <c r="H34297">
        <v>4</v>
      </c>
      <c r="I34297" s="1" t="s">
        <v>15139</v>
      </c>
      <c r="J34297" s="1" t="s">
        <v>15139</v>
      </c>
      <c r="K34297" s="1" t="s">
        <v>40689</v>
      </c>
      <c r="L34297" s="1" t="s">
        <v>40694</v>
      </c>
      <c r="M34297">
        <v>1.8518518518518501E-4</v>
      </c>
      <c r="N34297">
        <v>0</v>
      </c>
      <c r="O34297">
        <v>1</v>
      </c>
      <c r="P34297" s="1" t="s">
        <v>40692</v>
      </c>
      <c r="Q34297">
        <v>1</v>
      </c>
      <c r="R34297">
        <v>1</v>
      </c>
      <c r="S34297">
        <v>43805</v>
      </c>
      <c r="T34297">
        <v>1</v>
      </c>
      <c r="U34297" s="1" t="s">
        <v>40694</v>
      </c>
    </row>
    <row r="34298" spans="1:21" x14ac:dyDescent="0.3">
      <c r="A34298" s="1" t="s">
        <v>13207</v>
      </c>
      <c r="B34298" s="1" t="s">
        <v>40696</v>
      </c>
      <c r="C34298" s="1" t="s">
        <v>32</v>
      </c>
      <c r="D34298" s="1" t="s">
        <v>41989</v>
      </c>
      <c r="E34298" s="1" t="s">
        <v>40693</v>
      </c>
      <c r="F34298" s="1" t="s">
        <v>40701</v>
      </c>
      <c r="G34298" s="2">
        <v>43867</v>
      </c>
      <c r="H34298">
        <v>4</v>
      </c>
      <c r="I34298" s="1" t="s">
        <v>15139</v>
      </c>
      <c r="J34298" s="1" t="s">
        <v>15139</v>
      </c>
      <c r="K34298" s="1" t="s">
        <v>40689</v>
      </c>
      <c r="L34298" s="1" t="s">
        <v>40694</v>
      </c>
      <c r="M34298">
        <v>8.5648148148148205E-4</v>
      </c>
      <c r="N34298">
        <v>0</v>
      </c>
      <c r="O34298">
        <v>1</v>
      </c>
      <c r="P34298" s="1" t="s">
        <v>40692</v>
      </c>
      <c r="Q34298">
        <v>1</v>
      </c>
      <c r="R34298">
        <v>1</v>
      </c>
      <c r="S34298">
        <v>15637</v>
      </c>
      <c r="T34298">
        <v>1</v>
      </c>
      <c r="U34298" s="1" t="s">
        <v>40694</v>
      </c>
    </row>
    <row r="34299" spans="1:21" x14ac:dyDescent="0.3">
      <c r="A34299" s="1" t="s">
        <v>13208</v>
      </c>
      <c r="B34299" s="1" t="s">
        <v>40696</v>
      </c>
      <c r="C34299" s="1" t="s">
        <v>32</v>
      </c>
      <c r="D34299" s="1" t="s">
        <v>41989</v>
      </c>
      <c r="E34299" s="1" t="s">
        <v>40693</v>
      </c>
      <c r="F34299" s="1" t="s">
        <v>40701</v>
      </c>
      <c r="G34299" s="2">
        <v>43842</v>
      </c>
      <c r="H34299">
        <v>4</v>
      </c>
      <c r="I34299" s="1" t="s">
        <v>15139</v>
      </c>
      <c r="J34299" s="1" t="s">
        <v>15139</v>
      </c>
      <c r="K34299" s="1" t="s">
        <v>40689</v>
      </c>
      <c r="L34299" s="1" t="s">
        <v>40694</v>
      </c>
      <c r="M34299">
        <v>6.9444444444444404E-4</v>
      </c>
      <c r="N34299">
        <v>0</v>
      </c>
      <c r="O34299">
        <v>1</v>
      </c>
      <c r="P34299" s="1" t="s">
        <v>40692</v>
      </c>
      <c r="Q34299">
        <v>1</v>
      </c>
      <c r="R34299">
        <v>1</v>
      </c>
      <c r="S34299">
        <v>13887</v>
      </c>
      <c r="T34299">
        <v>1</v>
      </c>
      <c r="U34299" s="1" t="s">
        <v>40694</v>
      </c>
    </row>
    <row r="34300" spans="1:21" x14ac:dyDescent="0.3">
      <c r="A34300" s="1" t="s">
        <v>13209</v>
      </c>
      <c r="B34300" s="1" t="s">
        <v>40696</v>
      </c>
      <c r="C34300" s="1" t="s">
        <v>32</v>
      </c>
      <c r="D34300" s="1" t="s">
        <v>41989</v>
      </c>
      <c r="E34300" s="1" t="s">
        <v>40693</v>
      </c>
      <c r="F34300" s="1" t="s">
        <v>40701</v>
      </c>
      <c r="G34300" s="2">
        <v>43859</v>
      </c>
      <c r="H34300">
        <v>4</v>
      </c>
      <c r="I34300" s="1" t="s">
        <v>15139</v>
      </c>
      <c r="J34300" s="1" t="s">
        <v>15139</v>
      </c>
      <c r="K34300" s="1" t="s">
        <v>40689</v>
      </c>
      <c r="L34300" s="1" t="s">
        <v>40694</v>
      </c>
      <c r="M34300">
        <v>2.3148148148148099E-3</v>
      </c>
      <c r="N34300">
        <v>0</v>
      </c>
      <c r="O34300">
        <v>1</v>
      </c>
      <c r="P34300" s="1" t="s">
        <v>40692</v>
      </c>
      <c r="Q34300">
        <v>0</v>
      </c>
      <c r="R34300">
        <v>0</v>
      </c>
      <c r="S34300">
        <v>0</v>
      </c>
      <c r="T34300">
        <v>0</v>
      </c>
      <c r="U34300" s="1" t="s">
        <v>40694</v>
      </c>
    </row>
    <row r="34301" spans="1:21" x14ac:dyDescent="0.3">
      <c r="A34301" s="1" t="s">
        <v>6241</v>
      </c>
      <c r="B34301" s="1" t="s">
        <v>40696</v>
      </c>
      <c r="C34301" s="1" t="s">
        <v>32</v>
      </c>
      <c r="D34301" s="1" t="s">
        <v>41989</v>
      </c>
      <c r="E34301" s="1" t="s">
        <v>40693</v>
      </c>
      <c r="F34301" s="1" t="s">
        <v>40701</v>
      </c>
      <c r="G34301" s="2">
        <v>43864</v>
      </c>
      <c r="H34301">
        <v>4</v>
      </c>
      <c r="I34301" s="1" t="s">
        <v>15139</v>
      </c>
      <c r="J34301" s="1" t="s">
        <v>15139</v>
      </c>
      <c r="K34301" s="1" t="s">
        <v>40689</v>
      </c>
      <c r="L34301" s="1" t="s">
        <v>40694</v>
      </c>
      <c r="M34301">
        <v>9.3749999999999997E-4</v>
      </c>
      <c r="N34301">
        <v>0</v>
      </c>
      <c r="O34301">
        <v>1</v>
      </c>
      <c r="P34301" s="1" t="s">
        <v>40692</v>
      </c>
      <c r="Q34301">
        <v>0</v>
      </c>
      <c r="R34301">
        <v>0</v>
      </c>
      <c r="S34301">
        <v>0</v>
      </c>
      <c r="T34301">
        <v>0</v>
      </c>
      <c r="U34301" s="1" t="s">
        <v>40694</v>
      </c>
    </row>
    <row r="34302" spans="1:21" x14ac:dyDescent="0.3">
      <c r="A34302" s="1" t="s">
        <v>13210</v>
      </c>
      <c r="B34302" s="1" t="s">
        <v>40696</v>
      </c>
      <c r="C34302" s="1" t="s">
        <v>32</v>
      </c>
      <c r="D34302" s="1" t="s">
        <v>41989</v>
      </c>
      <c r="E34302" s="1" t="s">
        <v>40693</v>
      </c>
      <c r="F34302" s="1" t="s">
        <v>40701</v>
      </c>
      <c r="G34302" s="2">
        <v>43876</v>
      </c>
      <c r="H34302">
        <v>4</v>
      </c>
      <c r="I34302" s="1" t="s">
        <v>15139</v>
      </c>
      <c r="J34302" s="1" t="s">
        <v>15139</v>
      </c>
      <c r="K34302" s="1" t="s">
        <v>40689</v>
      </c>
      <c r="L34302" s="1" t="s">
        <v>40694</v>
      </c>
      <c r="M34302">
        <v>8.9236111111111096E-3</v>
      </c>
      <c r="N34302">
        <v>0</v>
      </c>
      <c r="O34302">
        <v>1</v>
      </c>
      <c r="P34302" s="1" t="s">
        <v>40692</v>
      </c>
      <c r="Q34302">
        <v>1</v>
      </c>
      <c r="R34302">
        <v>1</v>
      </c>
      <c r="S34302">
        <v>22942</v>
      </c>
      <c r="T34302">
        <v>1</v>
      </c>
      <c r="U34302" s="1" t="s">
        <v>40694</v>
      </c>
    </row>
    <row r="34303" spans="1:21" x14ac:dyDescent="0.3">
      <c r="A34303" s="1" t="s">
        <v>13211</v>
      </c>
      <c r="B34303" s="1" t="s">
        <v>40696</v>
      </c>
      <c r="C34303" s="1" t="s">
        <v>32</v>
      </c>
      <c r="D34303" s="1" t="s">
        <v>41989</v>
      </c>
      <c r="E34303" s="1" t="s">
        <v>40693</v>
      </c>
      <c r="F34303" s="1" t="s">
        <v>40701</v>
      </c>
      <c r="G34303" s="2">
        <v>43847</v>
      </c>
      <c r="H34303">
        <v>4</v>
      </c>
      <c r="I34303" s="1" t="s">
        <v>15139</v>
      </c>
      <c r="J34303" s="1" t="s">
        <v>15139</v>
      </c>
      <c r="K34303" s="1" t="s">
        <v>40689</v>
      </c>
      <c r="L34303" s="1" t="s">
        <v>40694</v>
      </c>
      <c r="M34303">
        <v>3.8194444444444398E-4</v>
      </c>
      <c r="N34303">
        <v>0</v>
      </c>
      <c r="O34303">
        <v>1</v>
      </c>
      <c r="P34303" s="1" t="s">
        <v>40692</v>
      </c>
      <c r="Q34303">
        <v>0</v>
      </c>
      <c r="R34303">
        <v>0</v>
      </c>
      <c r="S34303">
        <v>0</v>
      </c>
      <c r="T34303">
        <v>0</v>
      </c>
      <c r="U34303" s="1" t="s">
        <v>40694</v>
      </c>
    </row>
    <row r="34304" spans="1:21" x14ac:dyDescent="0.3">
      <c r="A34304" s="1" t="s">
        <v>13212</v>
      </c>
      <c r="B34304" s="1" t="s">
        <v>40696</v>
      </c>
      <c r="C34304" s="1" t="s">
        <v>32</v>
      </c>
      <c r="D34304" s="1" t="s">
        <v>41989</v>
      </c>
      <c r="E34304" s="1" t="s">
        <v>40693</v>
      </c>
      <c r="F34304" s="1" t="s">
        <v>40701</v>
      </c>
      <c r="G34304" s="2">
        <v>43838</v>
      </c>
      <c r="H34304">
        <v>4</v>
      </c>
      <c r="I34304" s="1" t="s">
        <v>15139</v>
      </c>
      <c r="J34304" s="1" t="s">
        <v>15139</v>
      </c>
      <c r="K34304" s="1" t="s">
        <v>40689</v>
      </c>
      <c r="L34304" s="1" t="s">
        <v>40694</v>
      </c>
      <c r="M34304">
        <v>8.6805555555555605E-4</v>
      </c>
      <c r="N34304">
        <v>0</v>
      </c>
      <c r="O34304">
        <v>1</v>
      </c>
      <c r="P34304" s="1" t="s">
        <v>40692</v>
      </c>
      <c r="Q34304">
        <v>0</v>
      </c>
      <c r="R34304">
        <v>0</v>
      </c>
      <c r="S34304">
        <v>0</v>
      </c>
      <c r="T34304">
        <v>0</v>
      </c>
      <c r="U34304" s="1" t="s">
        <v>40694</v>
      </c>
    </row>
    <row r="34305" spans="1:21" x14ac:dyDescent="0.3">
      <c r="A34305" s="1" t="s">
        <v>4963</v>
      </c>
      <c r="B34305" s="1" t="s">
        <v>40696</v>
      </c>
      <c r="C34305" s="1" t="s">
        <v>32</v>
      </c>
      <c r="D34305" s="1" t="s">
        <v>41989</v>
      </c>
      <c r="E34305" s="1" t="s">
        <v>40693</v>
      </c>
      <c r="F34305" s="1" t="s">
        <v>40701</v>
      </c>
      <c r="G34305" s="2">
        <v>43856</v>
      </c>
      <c r="H34305">
        <v>4</v>
      </c>
      <c r="I34305" s="1" t="s">
        <v>15139</v>
      </c>
      <c r="J34305" s="1" t="s">
        <v>15139</v>
      </c>
      <c r="K34305" s="1" t="s">
        <v>40689</v>
      </c>
      <c r="L34305" s="1" t="s">
        <v>40694</v>
      </c>
      <c r="M34305">
        <v>4.2013888888888899E-3</v>
      </c>
      <c r="N34305">
        <v>0</v>
      </c>
      <c r="O34305">
        <v>1</v>
      </c>
      <c r="P34305" s="1" t="s">
        <v>40692</v>
      </c>
      <c r="Q34305">
        <v>0</v>
      </c>
      <c r="R34305">
        <v>0</v>
      </c>
      <c r="S34305">
        <v>0</v>
      </c>
      <c r="T34305">
        <v>0</v>
      </c>
      <c r="U34305" s="1" t="s">
        <v>40694</v>
      </c>
    </row>
    <row r="34306" spans="1:21" x14ac:dyDescent="0.3">
      <c r="A34306" s="1" t="s">
        <v>13213</v>
      </c>
      <c r="B34306" s="1" t="s">
        <v>40696</v>
      </c>
      <c r="C34306" s="1" t="s">
        <v>32</v>
      </c>
      <c r="D34306" s="1" t="s">
        <v>41989</v>
      </c>
      <c r="E34306" s="1" t="s">
        <v>40693</v>
      </c>
      <c r="F34306" s="1" t="s">
        <v>40701</v>
      </c>
      <c r="G34306" s="2">
        <v>43856</v>
      </c>
      <c r="H34306">
        <v>4</v>
      </c>
      <c r="I34306" s="1" t="s">
        <v>15139</v>
      </c>
      <c r="J34306" s="1" t="s">
        <v>15139</v>
      </c>
      <c r="K34306" s="1" t="s">
        <v>40689</v>
      </c>
      <c r="L34306" s="1" t="s">
        <v>40694</v>
      </c>
      <c r="M34306">
        <v>3.59953703703704E-3</v>
      </c>
      <c r="N34306">
        <v>0</v>
      </c>
      <c r="O34306">
        <v>1</v>
      </c>
      <c r="P34306" s="1" t="s">
        <v>40692</v>
      </c>
      <c r="Q34306">
        <v>0</v>
      </c>
      <c r="R34306">
        <v>0</v>
      </c>
      <c r="S34306">
        <v>0</v>
      </c>
      <c r="T34306">
        <v>0</v>
      </c>
      <c r="U34306" s="1" t="s">
        <v>40694</v>
      </c>
    </row>
    <row r="34307" spans="1:21" x14ac:dyDescent="0.3">
      <c r="A34307" s="1" t="s">
        <v>4970</v>
      </c>
      <c r="B34307" s="1" t="s">
        <v>40696</v>
      </c>
      <c r="C34307" s="1" t="s">
        <v>32</v>
      </c>
      <c r="D34307" s="1" t="s">
        <v>41989</v>
      </c>
      <c r="E34307" s="1" t="s">
        <v>40693</v>
      </c>
      <c r="F34307" s="1" t="s">
        <v>40701</v>
      </c>
      <c r="G34307" s="2">
        <v>43854</v>
      </c>
      <c r="H34307">
        <v>4</v>
      </c>
      <c r="I34307" s="1" t="s">
        <v>15139</v>
      </c>
      <c r="J34307" s="1" t="s">
        <v>15139</v>
      </c>
      <c r="K34307" s="1" t="s">
        <v>40689</v>
      </c>
      <c r="L34307" s="1" t="s">
        <v>40694</v>
      </c>
      <c r="M34307">
        <v>3.6111111111111101E-3</v>
      </c>
      <c r="N34307">
        <v>0</v>
      </c>
      <c r="O34307">
        <v>1</v>
      </c>
      <c r="P34307" s="1" t="s">
        <v>40692</v>
      </c>
      <c r="Q34307">
        <v>1</v>
      </c>
      <c r="R34307">
        <v>1</v>
      </c>
      <c r="S34307">
        <v>8414</v>
      </c>
      <c r="T34307">
        <v>1</v>
      </c>
      <c r="U34307" s="1" t="s">
        <v>40694</v>
      </c>
    </row>
    <row r="34308" spans="1:21" x14ac:dyDescent="0.3">
      <c r="A34308" s="1" t="s">
        <v>13214</v>
      </c>
      <c r="B34308" s="1" t="s">
        <v>40696</v>
      </c>
      <c r="C34308" s="1" t="s">
        <v>32</v>
      </c>
      <c r="D34308" s="1" t="s">
        <v>41989</v>
      </c>
      <c r="E34308" s="1" t="s">
        <v>40693</v>
      </c>
      <c r="F34308" s="1" t="s">
        <v>40727</v>
      </c>
      <c r="G34308" s="2">
        <v>43853</v>
      </c>
      <c r="H34308">
        <v>4</v>
      </c>
      <c r="I34308" s="1" t="s">
        <v>15139</v>
      </c>
      <c r="J34308" s="1" t="s">
        <v>15139</v>
      </c>
      <c r="K34308" s="1" t="s">
        <v>40689</v>
      </c>
      <c r="L34308" s="1" t="s">
        <v>40694</v>
      </c>
      <c r="M34308">
        <v>4.9768518518518499E-4</v>
      </c>
      <c r="N34308">
        <v>0</v>
      </c>
      <c r="O34308">
        <v>1</v>
      </c>
      <c r="P34308" s="1" t="s">
        <v>40692</v>
      </c>
      <c r="Q34308">
        <v>1</v>
      </c>
      <c r="R34308">
        <v>1</v>
      </c>
      <c r="S34308">
        <v>42802</v>
      </c>
      <c r="T34308">
        <v>1</v>
      </c>
      <c r="U34308" s="1" t="s">
        <v>40694</v>
      </c>
    </row>
    <row r="34309" spans="1:21" x14ac:dyDescent="0.3">
      <c r="A34309" s="1" t="s">
        <v>4821</v>
      </c>
      <c r="B34309" s="1" t="s">
        <v>40696</v>
      </c>
      <c r="C34309" s="1" t="s">
        <v>32</v>
      </c>
      <c r="D34309" s="1" t="s">
        <v>41989</v>
      </c>
      <c r="E34309" s="1" t="s">
        <v>40693</v>
      </c>
      <c r="F34309" s="1" t="s">
        <v>40688</v>
      </c>
      <c r="G34309" s="2">
        <v>43833</v>
      </c>
      <c r="H34309">
        <v>4</v>
      </c>
      <c r="I34309" s="1" t="s">
        <v>15139</v>
      </c>
      <c r="J34309" s="1" t="s">
        <v>15139</v>
      </c>
      <c r="K34309" s="1" t="s">
        <v>40689</v>
      </c>
      <c r="L34309" s="1" t="s">
        <v>40694</v>
      </c>
      <c r="M34309">
        <v>1.0648148148148101E-3</v>
      </c>
      <c r="N34309">
        <v>0</v>
      </c>
      <c r="O34309">
        <v>1</v>
      </c>
      <c r="P34309" s="1" t="s">
        <v>40692</v>
      </c>
      <c r="Q34309">
        <v>1</v>
      </c>
      <c r="R34309">
        <v>1</v>
      </c>
      <c r="S34309">
        <v>21211</v>
      </c>
      <c r="T34309">
        <v>1</v>
      </c>
      <c r="U34309" s="1" t="s">
        <v>40694</v>
      </c>
    </row>
    <row r="34310" spans="1:21" x14ac:dyDescent="0.3">
      <c r="A34310" s="1" t="s">
        <v>6139</v>
      </c>
      <c r="B34310" s="1" t="s">
        <v>40696</v>
      </c>
      <c r="C34310" s="1" t="s">
        <v>32</v>
      </c>
      <c r="D34310" s="1" t="s">
        <v>41989</v>
      </c>
      <c r="E34310" s="1" t="s">
        <v>40693</v>
      </c>
      <c r="F34310" s="1" t="s">
        <v>40688</v>
      </c>
      <c r="G34310" s="2">
        <v>43849</v>
      </c>
      <c r="H34310">
        <v>4</v>
      </c>
      <c r="I34310" s="1" t="s">
        <v>15139</v>
      </c>
      <c r="J34310" s="1" t="s">
        <v>15139</v>
      </c>
      <c r="K34310" s="1" t="s">
        <v>40689</v>
      </c>
      <c r="L34310" s="1" t="s">
        <v>40694</v>
      </c>
      <c r="M34310">
        <v>2.0601851851851901E-3</v>
      </c>
      <c r="N34310">
        <v>0</v>
      </c>
      <c r="O34310">
        <v>1</v>
      </c>
      <c r="P34310" s="1" t="s">
        <v>40692</v>
      </c>
      <c r="Q34310">
        <v>1</v>
      </c>
      <c r="R34310">
        <v>1</v>
      </c>
      <c r="S34310">
        <v>16924</v>
      </c>
      <c r="T34310">
        <v>1</v>
      </c>
      <c r="U34310" s="1" t="s">
        <v>40694</v>
      </c>
    </row>
    <row r="34311" spans="1:21" x14ac:dyDescent="0.3">
      <c r="A34311" s="1" t="s">
        <v>8287</v>
      </c>
      <c r="B34311" s="1" t="s">
        <v>40696</v>
      </c>
      <c r="C34311" s="1" t="s">
        <v>32</v>
      </c>
      <c r="D34311" s="1" t="s">
        <v>41989</v>
      </c>
      <c r="E34311" s="1" t="s">
        <v>40693</v>
      </c>
      <c r="F34311" s="1" t="s">
        <v>40688</v>
      </c>
      <c r="G34311" s="2">
        <v>43843</v>
      </c>
      <c r="H34311">
        <v>4</v>
      </c>
      <c r="I34311" s="1" t="s">
        <v>15139</v>
      </c>
      <c r="J34311" s="1" t="s">
        <v>15139</v>
      </c>
      <c r="K34311" s="1" t="s">
        <v>40689</v>
      </c>
      <c r="L34311" s="1" t="s">
        <v>40694</v>
      </c>
      <c r="M34311">
        <v>4.0509259259259301E-4</v>
      </c>
      <c r="N34311">
        <v>0</v>
      </c>
      <c r="O34311">
        <v>1</v>
      </c>
      <c r="P34311" s="1" t="s">
        <v>40692</v>
      </c>
      <c r="Q34311">
        <v>0</v>
      </c>
      <c r="R34311">
        <v>0</v>
      </c>
      <c r="S34311">
        <v>0</v>
      </c>
      <c r="T34311">
        <v>0</v>
      </c>
      <c r="U34311" s="1" t="s">
        <v>40694</v>
      </c>
    </row>
    <row r="34312" spans="1:21" x14ac:dyDescent="0.3">
      <c r="A34312" s="1" t="s">
        <v>13215</v>
      </c>
      <c r="B34312" s="1" t="s">
        <v>40696</v>
      </c>
      <c r="C34312" s="1" t="s">
        <v>32</v>
      </c>
      <c r="D34312" s="1" t="s">
        <v>41989</v>
      </c>
      <c r="E34312" s="1" t="s">
        <v>40693</v>
      </c>
      <c r="F34312" s="1" t="s">
        <v>40688</v>
      </c>
      <c r="G34312" s="2">
        <v>43856</v>
      </c>
      <c r="H34312">
        <v>4</v>
      </c>
      <c r="I34312" s="1" t="s">
        <v>15139</v>
      </c>
      <c r="J34312" s="1" t="s">
        <v>15139</v>
      </c>
      <c r="K34312" s="1" t="s">
        <v>40689</v>
      </c>
      <c r="L34312" s="1" t="s">
        <v>40694</v>
      </c>
      <c r="M34312">
        <v>5.20833333333333E-4</v>
      </c>
      <c r="N34312">
        <v>0</v>
      </c>
      <c r="O34312">
        <v>1</v>
      </c>
      <c r="P34312" s="1" t="s">
        <v>40692</v>
      </c>
      <c r="Q34312">
        <v>1</v>
      </c>
      <c r="R34312">
        <v>1</v>
      </c>
      <c r="S34312">
        <v>22691</v>
      </c>
      <c r="T34312">
        <v>1</v>
      </c>
      <c r="U34312" s="1" t="s">
        <v>40694</v>
      </c>
    </row>
    <row r="34313" spans="1:21" x14ac:dyDescent="0.3">
      <c r="A34313" s="1" t="s">
        <v>8236</v>
      </c>
      <c r="B34313" s="1" t="s">
        <v>40696</v>
      </c>
      <c r="C34313" s="1" t="s">
        <v>32</v>
      </c>
      <c r="D34313" s="1" t="s">
        <v>41989</v>
      </c>
      <c r="E34313" s="1" t="s">
        <v>40693</v>
      </c>
      <c r="F34313" s="1" t="s">
        <v>40688</v>
      </c>
      <c r="G34313" s="2">
        <v>43865</v>
      </c>
      <c r="H34313">
        <v>4</v>
      </c>
      <c r="I34313" s="1" t="s">
        <v>15139</v>
      </c>
      <c r="J34313" s="1" t="s">
        <v>15139</v>
      </c>
      <c r="K34313" s="1" t="s">
        <v>40689</v>
      </c>
      <c r="L34313" s="1" t="s">
        <v>40694</v>
      </c>
      <c r="M34313">
        <v>2.0833333333333299E-4</v>
      </c>
      <c r="N34313">
        <v>0</v>
      </c>
      <c r="O34313">
        <v>1</v>
      </c>
      <c r="P34313" s="1" t="s">
        <v>40692</v>
      </c>
      <c r="Q34313">
        <v>1</v>
      </c>
      <c r="R34313">
        <v>1</v>
      </c>
      <c r="S34313">
        <v>39454</v>
      </c>
      <c r="T34313">
        <v>1</v>
      </c>
      <c r="U34313" s="1" t="s">
        <v>40694</v>
      </c>
    </row>
    <row r="34314" spans="1:21" x14ac:dyDescent="0.3">
      <c r="A34314" s="1" t="s">
        <v>13216</v>
      </c>
      <c r="B34314" s="1" t="s">
        <v>40696</v>
      </c>
      <c r="C34314" s="1" t="s">
        <v>32</v>
      </c>
      <c r="D34314" s="1" t="s">
        <v>41989</v>
      </c>
      <c r="E34314" s="1" t="s">
        <v>40693</v>
      </c>
      <c r="F34314" s="1" t="s">
        <v>40688</v>
      </c>
      <c r="G34314" s="2">
        <v>43860</v>
      </c>
      <c r="H34314">
        <v>4</v>
      </c>
      <c r="I34314" s="1" t="s">
        <v>15139</v>
      </c>
      <c r="J34314" s="1" t="s">
        <v>15139</v>
      </c>
      <c r="K34314" s="1" t="s">
        <v>40689</v>
      </c>
      <c r="L34314" s="1" t="s">
        <v>40694</v>
      </c>
      <c r="M34314">
        <v>1.2731481481481499E-4</v>
      </c>
      <c r="N34314">
        <v>0</v>
      </c>
      <c r="O34314">
        <v>1</v>
      </c>
      <c r="P34314" s="1" t="s">
        <v>40692</v>
      </c>
      <c r="Q34314">
        <v>0</v>
      </c>
      <c r="R34314">
        <v>0</v>
      </c>
      <c r="S34314">
        <v>0</v>
      </c>
      <c r="T34314">
        <v>0</v>
      </c>
      <c r="U34314" s="1" t="s">
        <v>40694</v>
      </c>
    </row>
    <row r="34315" spans="1:21" x14ac:dyDescent="0.3">
      <c r="A34315" s="1" t="s">
        <v>4833</v>
      </c>
      <c r="B34315" s="1" t="s">
        <v>40696</v>
      </c>
      <c r="C34315" s="1" t="s">
        <v>32</v>
      </c>
      <c r="D34315" s="1" t="s">
        <v>41989</v>
      </c>
      <c r="E34315" s="1" t="s">
        <v>40693</v>
      </c>
      <c r="F34315" s="1" t="s">
        <v>40688</v>
      </c>
      <c r="G34315" s="2">
        <v>43855</v>
      </c>
      <c r="H34315">
        <v>4</v>
      </c>
      <c r="I34315" s="1" t="s">
        <v>15139</v>
      </c>
      <c r="J34315" s="1" t="s">
        <v>15139</v>
      </c>
      <c r="K34315" s="1" t="s">
        <v>40689</v>
      </c>
      <c r="L34315" s="1" t="s">
        <v>40694</v>
      </c>
      <c r="M34315">
        <v>2.6851851851851902E-3</v>
      </c>
      <c r="N34315">
        <v>0</v>
      </c>
      <c r="O34315">
        <v>1</v>
      </c>
      <c r="P34315" s="1" t="s">
        <v>40692</v>
      </c>
      <c r="Q34315">
        <v>0</v>
      </c>
      <c r="R34315">
        <v>0</v>
      </c>
      <c r="S34315">
        <v>0</v>
      </c>
      <c r="T34315">
        <v>0</v>
      </c>
      <c r="U34315" s="1" t="s">
        <v>40694</v>
      </c>
    </row>
    <row r="34316" spans="1:21" x14ac:dyDescent="0.3">
      <c r="A34316" s="1" t="s">
        <v>13217</v>
      </c>
      <c r="B34316" s="1" t="s">
        <v>40696</v>
      </c>
      <c r="C34316" s="1" t="s">
        <v>32</v>
      </c>
      <c r="D34316" s="1" t="s">
        <v>41989</v>
      </c>
      <c r="E34316" s="1" t="s">
        <v>40693</v>
      </c>
      <c r="F34316" s="1" t="s">
        <v>40688</v>
      </c>
      <c r="G34316" s="2">
        <v>43852</v>
      </c>
      <c r="H34316">
        <v>4</v>
      </c>
      <c r="I34316" s="1" t="s">
        <v>15139</v>
      </c>
      <c r="J34316" s="1" t="s">
        <v>15139</v>
      </c>
      <c r="K34316" s="1" t="s">
        <v>40689</v>
      </c>
      <c r="L34316" s="1" t="s">
        <v>40694</v>
      </c>
      <c r="M34316">
        <v>9.7222222222222198E-4</v>
      </c>
      <c r="N34316">
        <v>0</v>
      </c>
      <c r="O34316">
        <v>1</v>
      </c>
      <c r="P34316" s="1" t="s">
        <v>40692</v>
      </c>
      <c r="Q34316">
        <v>1</v>
      </c>
      <c r="R34316">
        <v>1</v>
      </c>
      <c r="S34316">
        <v>21315</v>
      </c>
      <c r="T34316">
        <v>1</v>
      </c>
      <c r="U34316" s="1" t="s">
        <v>40694</v>
      </c>
    </row>
    <row r="34317" spans="1:21" x14ac:dyDescent="0.3">
      <c r="A34317" s="1" t="s">
        <v>13218</v>
      </c>
      <c r="B34317" s="1" t="s">
        <v>40696</v>
      </c>
      <c r="C34317" s="1" t="s">
        <v>32</v>
      </c>
      <c r="D34317" s="1" t="s">
        <v>41989</v>
      </c>
      <c r="E34317" s="1" t="s">
        <v>40693</v>
      </c>
      <c r="F34317" s="1" t="s">
        <v>40688</v>
      </c>
      <c r="G34317" s="2">
        <v>43850</v>
      </c>
      <c r="H34317">
        <v>4</v>
      </c>
      <c r="I34317" s="1" t="s">
        <v>15139</v>
      </c>
      <c r="J34317" s="1" t="s">
        <v>15139</v>
      </c>
      <c r="K34317" s="1" t="s">
        <v>40689</v>
      </c>
      <c r="L34317" s="1" t="s">
        <v>40694</v>
      </c>
      <c r="M34317">
        <v>7.5231481481481503E-4</v>
      </c>
      <c r="N34317">
        <v>0</v>
      </c>
      <c r="O34317">
        <v>1</v>
      </c>
      <c r="P34317" s="1" t="s">
        <v>40692</v>
      </c>
      <c r="Q34317">
        <v>1</v>
      </c>
      <c r="R34317">
        <v>1</v>
      </c>
      <c r="S34317">
        <v>16361</v>
      </c>
      <c r="T34317">
        <v>1</v>
      </c>
      <c r="U34317" s="1" t="s">
        <v>40694</v>
      </c>
    </row>
    <row r="34318" spans="1:21" x14ac:dyDescent="0.3">
      <c r="A34318" s="1" t="s">
        <v>13219</v>
      </c>
      <c r="B34318" s="1" t="s">
        <v>40696</v>
      </c>
      <c r="C34318" s="1" t="s">
        <v>32</v>
      </c>
      <c r="D34318" s="1" t="s">
        <v>41989</v>
      </c>
      <c r="E34318" s="1" t="s">
        <v>40693</v>
      </c>
      <c r="F34318" s="1" t="s">
        <v>40688</v>
      </c>
      <c r="G34318" s="2">
        <v>43868</v>
      </c>
      <c r="H34318">
        <v>4</v>
      </c>
      <c r="I34318" s="1" t="s">
        <v>15139</v>
      </c>
      <c r="J34318" s="1" t="s">
        <v>15139</v>
      </c>
      <c r="K34318" s="1" t="s">
        <v>40689</v>
      </c>
      <c r="L34318" s="1" t="s">
        <v>40694</v>
      </c>
      <c r="M34318">
        <v>1.9675925925925899E-4</v>
      </c>
      <c r="N34318">
        <v>0</v>
      </c>
      <c r="O34318">
        <v>1</v>
      </c>
      <c r="P34318" s="1" t="s">
        <v>40692</v>
      </c>
      <c r="Q34318">
        <v>0</v>
      </c>
      <c r="R34318">
        <v>0</v>
      </c>
      <c r="S34318">
        <v>0</v>
      </c>
      <c r="T34318">
        <v>0</v>
      </c>
      <c r="U34318" s="1" t="s">
        <v>40694</v>
      </c>
    </row>
    <row r="34319" spans="1:21" x14ac:dyDescent="0.3">
      <c r="A34319" s="1" t="s">
        <v>13220</v>
      </c>
      <c r="B34319" s="1" t="s">
        <v>40696</v>
      </c>
      <c r="C34319" s="1" t="s">
        <v>32</v>
      </c>
      <c r="D34319" s="1" t="s">
        <v>41989</v>
      </c>
      <c r="E34319" s="1" t="s">
        <v>40693</v>
      </c>
      <c r="F34319" s="1" t="s">
        <v>40688</v>
      </c>
      <c r="G34319" s="2">
        <v>43845</v>
      </c>
      <c r="H34319">
        <v>4</v>
      </c>
      <c r="I34319" s="1" t="s">
        <v>15139</v>
      </c>
      <c r="J34319" s="1" t="s">
        <v>15139</v>
      </c>
      <c r="K34319" s="1" t="s">
        <v>40689</v>
      </c>
      <c r="L34319" s="1" t="s">
        <v>40694</v>
      </c>
      <c r="M34319">
        <v>3.9351851851851901E-4</v>
      </c>
      <c r="N34319">
        <v>0</v>
      </c>
      <c r="O34319">
        <v>1</v>
      </c>
      <c r="P34319" s="1" t="s">
        <v>40692</v>
      </c>
      <c r="Q34319">
        <v>0</v>
      </c>
      <c r="R34319">
        <v>0</v>
      </c>
      <c r="S34319">
        <v>0</v>
      </c>
      <c r="T34319">
        <v>0</v>
      </c>
      <c r="U34319" s="1" t="s">
        <v>40694</v>
      </c>
    </row>
    <row r="34320" spans="1:21" x14ac:dyDescent="0.3">
      <c r="A34320" s="1" t="s">
        <v>13221</v>
      </c>
      <c r="B34320" s="1" t="s">
        <v>40696</v>
      </c>
      <c r="C34320" s="1" t="s">
        <v>32</v>
      </c>
      <c r="D34320" s="1" t="s">
        <v>41989</v>
      </c>
      <c r="E34320" s="1" t="s">
        <v>40693</v>
      </c>
      <c r="F34320" s="1" t="s">
        <v>40688</v>
      </c>
      <c r="G34320" s="2">
        <v>43862</v>
      </c>
      <c r="H34320">
        <v>4</v>
      </c>
      <c r="I34320" s="1" t="s">
        <v>15139</v>
      </c>
      <c r="J34320" s="1" t="s">
        <v>15139</v>
      </c>
      <c r="K34320" s="1" t="s">
        <v>40689</v>
      </c>
      <c r="L34320" s="1" t="s">
        <v>40694</v>
      </c>
      <c r="M34320">
        <v>2.31481481481481E-4</v>
      </c>
      <c r="N34320">
        <v>0</v>
      </c>
      <c r="O34320">
        <v>1</v>
      </c>
      <c r="P34320" s="1" t="s">
        <v>40692</v>
      </c>
      <c r="Q34320">
        <v>1</v>
      </c>
      <c r="R34320">
        <v>1</v>
      </c>
      <c r="S34320">
        <v>22470</v>
      </c>
      <c r="T34320">
        <v>1</v>
      </c>
      <c r="U34320" s="1" t="s">
        <v>40694</v>
      </c>
    </row>
    <row r="34321" spans="1:21" x14ac:dyDescent="0.3">
      <c r="A34321" s="1" t="s">
        <v>12987</v>
      </c>
      <c r="B34321" s="1" t="s">
        <v>40696</v>
      </c>
      <c r="C34321" s="1" t="s">
        <v>32</v>
      </c>
      <c r="D34321" s="1" t="s">
        <v>41989</v>
      </c>
      <c r="E34321" s="1" t="s">
        <v>40693</v>
      </c>
      <c r="F34321" s="1" t="s">
        <v>40688</v>
      </c>
      <c r="G34321" s="2">
        <v>43855</v>
      </c>
      <c r="H34321">
        <v>4</v>
      </c>
      <c r="I34321" s="1" t="s">
        <v>15139</v>
      </c>
      <c r="J34321" s="1" t="s">
        <v>15139</v>
      </c>
      <c r="K34321" s="1" t="s">
        <v>40689</v>
      </c>
      <c r="L34321" s="1" t="s">
        <v>40694</v>
      </c>
      <c r="M34321">
        <v>2.0833333333333299E-4</v>
      </c>
      <c r="N34321">
        <v>0</v>
      </c>
      <c r="O34321">
        <v>1</v>
      </c>
      <c r="P34321" s="1" t="s">
        <v>40692</v>
      </c>
      <c r="Q34321">
        <v>1</v>
      </c>
      <c r="R34321">
        <v>1</v>
      </c>
      <c r="S34321">
        <v>27658</v>
      </c>
      <c r="T34321">
        <v>1</v>
      </c>
      <c r="U34321" s="1" t="s">
        <v>40694</v>
      </c>
    </row>
    <row r="34322" spans="1:21" x14ac:dyDescent="0.3">
      <c r="A34322" s="1" t="s">
        <v>13222</v>
      </c>
      <c r="B34322" s="1" t="s">
        <v>40696</v>
      </c>
      <c r="C34322" s="1" t="s">
        <v>32</v>
      </c>
      <c r="D34322" s="1" t="s">
        <v>41989</v>
      </c>
      <c r="E34322" s="1" t="s">
        <v>40693</v>
      </c>
      <c r="F34322" s="1" t="s">
        <v>40688</v>
      </c>
      <c r="G34322" s="2">
        <v>43873</v>
      </c>
      <c r="H34322">
        <v>4</v>
      </c>
      <c r="I34322" s="1" t="s">
        <v>15139</v>
      </c>
      <c r="J34322" s="1" t="s">
        <v>15139</v>
      </c>
      <c r="K34322" s="1" t="s">
        <v>40689</v>
      </c>
      <c r="L34322" s="1" t="s">
        <v>40694</v>
      </c>
      <c r="M34322">
        <v>6.9444444444444404E-4</v>
      </c>
      <c r="N34322">
        <v>0</v>
      </c>
      <c r="O34322">
        <v>1</v>
      </c>
      <c r="P34322" s="1" t="s">
        <v>40692</v>
      </c>
      <c r="Q34322">
        <v>1</v>
      </c>
      <c r="R34322">
        <v>1</v>
      </c>
      <c r="S34322">
        <v>42734</v>
      </c>
      <c r="T34322">
        <v>1</v>
      </c>
      <c r="U34322" s="1" t="s">
        <v>40694</v>
      </c>
    </row>
    <row r="34323" spans="1:21" x14ac:dyDescent="0.3">
      <c r="A34323" s="1" t="s">
        <v>12865</v>
      </c>
      <c r="B34323" s="1" t="s">
        <v>40696</v>
      </c>
      <c r="C34323" s="1" t="s">
        <v>32</v>
      </c>
      <c r="D34323" s="1" t="s">
        <v>41989</v>
      </c>
      <c r="E34323" s="1" t="s">
        <v>40693</v>
      </c>
      <c r="F34323" s="1" t="s">
        <v>40688</v>
      </c>
      <c r="G34323" s="2">
        <v>43853</v>
      </c>
      <c r="H34323">
        <v>4</v>
      </c>
      <c r="I34323" s="1" t="s">
        <v>15139</v>
      </c>
      <c r="J34323" s="1" t="s">
        <v>15139</v>
      </c>
      <c r="K34323" s="1" t="s">
        <v>40689</v>
      </c>
      <c r="L34323" s="1" t="s">
        <v>40694</v>
      </c>
      <c r="M34323">
        <v>1.46990740740741E-2</v>
      </c>
      <c r="N34323">
        <v>0</v>
      </c>
      <c r="O34323">
        <v>1</v>
      </c>
      <c r="P34323" s="1" t="s">
        <v>40692</v>
      </c>
      <c r="Q34323">
        <v>0</v>
      </c>
      <c r="R34323">
        <v>0</v>
      </c>
      <c r="S34323">
        <v>0</v>
      </c>
      <c r="T34323">
        <v>0</v>
      </c>
      <c r="U34323" s="1" t="s">
        <v>40694</v>
      </c>
    </row>
    <row r="34324" spans="1:21" x14ac:dyDescent="0.3">
      <c r="A34324" s="1" t="s">
        <v>13223</v>
      </c>
      <c r="B34324" s="1" t="s">
        <v>40696</v>
      </c>
      <c r="C34324" s="1" t="s">
        <v>32</v>
      </c>
      <c r="D34324" s="1" t="s">
        <v>41989</v>
      </c>
      <c r="E34324" s="1" t="s">
        <v>40693</v>
      </c>
      <c r="F34324" s="1" t="s">
        <v>40688</v>
      </c>
      <c r="G34324" s="2">
        <v>43873</v>
      </c>
      <c r="H34324">
        <v>4</v>
      </c>
      <c r="I34324" s="1" t="s">
        <v>15139</v>
      </c>
      <c r="J34324" s="1" t="s">
        <v>15139</v>
      </c>
      <c r="K34324" s="1" t="s">
        <v>40689</v>
      </c>
      <c r="L34324" s="1" t="s">
        <v>40694</v>
      </c>
      <c r="M34324">
        <v>1.38888888888889E-4</v>
      </c>
      <c r="N34324">
        <v>0</v>
      </c>
      <c r="O34324">
        <v>1</v>
      </c>
      <c r="P34324" s="1" t="s">
        <v>40692</v>
      </c>
      <c r="Q34324">
        <v>0</v>
      </c>
      <c r="R34324">
        <v>0</v>
      </c>
      <c r="S34324">
        <v>0</v>
      </c>
      <c r="T34324">
        <v>0</v>
      </c>
      <c r="U34324" s="1" t="s">
        <v>40694</v>
      </c>
    </row>
    <row r="34325" spans="1:21" x14ac:dyDescent="0.3">
      <c r="A34325" s="1" t="s">
        <v>13224</v>
      </c>
      <c r="B34325" s="1" t="s">
        <v>40696</v>
      </c>
      <c r="C34325" s="1" t="s">
        <v>32</v>
      </c>
      <c r="D34325" s="1" t="s">
        <v>41989</v>
      </c>
      <c r="E34325" s="1" t="s">
        <v>40693</v>
      </c>
      <c r="F34325" s="1" t="s">
        <v>40688</v>
      </c>
      <c r="G34325" s="2">
        <v>43870</v>
      </c>
      <c r="H34325">
        <v>4</v>
      </c>
      <c r="I34325" s="1" t="s">
        <v>15139</v>
      </c>
      <c r="J34325" s="1" t="s">
        <v>15139</v>
      </c>
      <c r="K34325" s="1" t="s">
        <v>40689</v>
      </c>
      <c r="L34325" s="1" t="s">
        <v>40694</v>
      </c>
      <c r="M34325">
        <v>2.89351851851852E-4</v>
      </c>
      <c r="N34325">
        <v>0</v>
      </c>
      <c r="O34325">
        <v>1</v>
      </c>
      <c r="P34325" s="1" t="s">
        <v>40692</v>
      </c>
      <c r="Q34325">
        <v>0</v>
      </c>
      <c r="R34325">
        <v>0</v>
      </c>
      <c r="S34325">
        <v>0</v>
      </c>
      <c r="T34325">
        <v>0</v>
      </c>
      <c r="U34325" s="1" t="s">
        <v>40694</v>
      </c>
    </row>
    <row r="34326" spans="1:21" x14ac:dyDescent="0.3">
      <c r="A34326" s="1" t="s">
        <v>13225</v>
      </c>
      <c r="B34326" s="1" t="s">
        <v>40696</v>
      </c>
      <c r="C34326" s="1" t="s">
        <v>32</v>
      </c>
      <c r="D34326" s="1" t="s">
        <v>41989</v>
      </c>
      <c r="E34326" s="1" t="s">
        <v>40693</v>
      </c>
      <c r="F34326" s="1" t="s">
        <v>40688</v>
      </c>
      <c r="G34326" s="2">
        <v>43832</v>
      </c>
      <c r="H34326">
        <v>4</v>
      </c>
      <c r="I34326" s="1" t="s">
        <v>15139</v>
      </c>
      <c r="J34326" s="1" t="s">
        <v>15139</v>
      </c>
      <c r="K34326" s="1" t="s">
        <v>40689</v>
      </c>
      <c r="L34326" s="1" t="s">
        <v>40694</v>
      </c>
      <c r="M34326">
        <v>5.90277777777778E-4</v>
      </c>
      <c r="N34326">
        <v>0</v>
      </c>
      <c r="O34326">
        <v>1</v>
      </c>
      <c r="P34326" s="1" t="s">
        <v>40692</v>
      </c>
      <c r="Q34326">
        <v>1</v>
      </c>
      <c r="R34326">
        <v>1</v>
      </c>
      <c r="S34326">
        <v>41141</v>
      </c>
      <c r="T34326">
        <v>1</v>
      </c>
      <c r="U34326" s="1" t="s">
        <v>40694</v>
      </c>
    </row>
    <row r="34327" spans="1:21" x14ac:dyDescent="0.3">
      <c r="A34327" s="1" t="s">
        <v>13226</v>
      </c>
      <c r="B34327" s="1" t="s">
        <v>40696</v>
      </c>
      <c r="C34327" s="1" t="s">
        <v>32</v>
      </c>
      <c r="D34327" s="1" t="s">
        <v>41989</v>
      </c>
      <c r="E34327" s="1" t="s">
        <v>40693</v>
      </c>
      <c r="F34327" s="1" t="s">
        <v>40688</v>
      </c>
      <c r="G34327" s="2">
        <v>43861</v>
      </c>
      <c r="H34327">
        <v>4</v>
      </c>
      <c r="I34327" s="1" t="s">
        <v>15139</v>
      </c>
      <c r="J34327" s="1" t="s">
        <v>15139</v>
      </c>
      <c r="K34327" s="1" t="s">
        <v>40689</v>
      </c>
      <c r="L34327" s="1" t="s">
        <v>40694</v>
      </c>
      <c r="M34327">
        <v>4.8611111111111099E-4</v>
      </c>
      <c r="N34327">
        <v>0</v>
      </c>
      <c r="O34327">
        <v>1</v>
      </c>
      <c r="P34327" s="1" t="s">
        <v>40692</v>
      </c>
      <c r="Q34327">
        <v>0</v>
      </c>
      <c r="R34327">
        <v>0</v>
      </c>
      <c r="S34327">
        <v>0</v>
      </c>
      <c r="T34327">
        <v>0</v>
      </c>
      <c r="U34327" s="1" t="s">
        <v>40694</v>
      </c>
    </row>
    <row r="34328" spans="1:21" x14ac:dyDescent="0.3">
      <c r="A34328" s="1" t="s">
        <v>13227</v>
      </c>
      <c r="B34328" s="1" t="s">
        <v>40696</v>
      </c>
      <c r="C34328" s="1" t="s">
        <v>32</v>
      </c>
      <c r="D34328" s="1" t="s">
        <v>41989</v>
      </c>
      <c r="E34328" s="1" t="s">
        <v>40693</v>
      </c>
      <c r="F34328" s="1" t="s">
        <v>40688</v>
      </c>
      <c r="G34328" s="2">
        <v>43865</v>
      </c>
      <c r="H34328">
        <v>4</v>
      </c>
      <c r="I34328" s="1" t="s">
        <v>15139</v>
      </c>
      <c r="J34328" s="1" t="s">
        <v>15139</v>
      </c>
      <c r="K34328" s="1" t="s">
        <v>40689</v>
      </c>
      <c r="L34328" s="1" t="s">
        <v>40694</v>
      </c>
      <c r="M34328">
        <v>1.07638888888889E-3</v>
      </c>
      <c r="N34328">
        <v>0</v>
      </c>
      <c r="O34328">
        <v>1</v>
      </c>
      <c r="P34328" s="1" t="s">
        <v>40692</v>
      </c>
      <c r="Q34328">
        <v>1</v>
      </c>
      <c r="R34328">
        <v>1</v>
      </c>
      <c r="S34328">
        <v>23157</v>
      </c>
      <c r="T34328">
        <v>1</v>
      </c>
      <c r="U34328" s="1" t="s">
        <v>40694</v>
      </c>
    </row>
    <row r="34329" spans="1:21" x14ac:dyDescent="0.3">
      <c r="A34329" s="1" t="s">
        <v>2047</v>
      </c>
      <c r="B34329" s="1" t="s">
        <v>40696</v>
      </c>
      <c r="C34329" s="1" t="s">
        <v>32</v>
      </c>
      <c r="D34329" s="1" t="s">
        <v>41989</v>
      </c>
      <c r="E34329" s="1" t="s">
        <v>40693</v>
      </c>
      <c r="F34329" s="1" t="s">
        <v>40688</v>
      </c>
      <c r="G34329" s="2">
        <v>43849</v>
      </c>
      <c r="H34329">
        <v>4</v>
      </c>
      <c r="I34329" s="1" t="s">
        <v>15139</v>
      </c>
      <c r="J34329" s="1" t="s">
        <v>15139</v>
      </c>
      <c r="K34329" s="1" t="s">
        <v>40689</v>
      </c>
      <c r="L34329" s="1" t="s">
        <v>40694</v>
      </c>
      <c r="M34329">
        <v>3.5879629629629602E-4</v>
      </c>
      <c r="N34329">
        <v>0</v>
      </c>
      <c r="O34329">
        <v>1</v>
      </c>
      <c r="P34329" s="1" t="s">
        <v>40692</v>
      </c>
      <c r="Q34329">
        <v>1</v>
      </c>
      <c r="R34329">
        <v>1</v>
      </c>
      <c r="S34329">
        <v>26503</v>
      </c>
      <c r="T34329">
        <v>1</v>
      </c>
      <c r="U34329" s="1" t="s">
        <v>40694</v>
      </c>
    </row>
    <row r="34330" spans="1:21" x14ac:dyDescent="0.3">
      <c r="A34330" s="1" t="s">
        <v>2047</v>
      </c>
      <c r="B34330" s="1" t="s">
        <v>40696</v>
      </c>
      <c r="C34330" s="1" t="s">
        <v>32</v>
      </c>
      <c r="D34330" s="1" t="s">
        <v>41989</v>
      </c>
      <c r="E34330" s="1" t="s">
        <v>40693</v>
      </c>
      <c r="F34330" s="1" t="s">
        <v>40688</v>
      </c>
      <c r="G34330" s="2">
        <v>43851</v>
      </c>
      <c r="H34330">
        <v>4</v>
      </c>
      <c r="I34330" s="1" t="s">
        <v>15139</v>
      </c>
      <c r="J34330" s="1" t="s">
        <v>15139</v>
      </c>
      <c r="K34330" s="1" t="s">
        <v>40689</v>
      </c>
      <c r="L34330" s="1" t="s">
        <v>40694</v>
      </c>
      <c r="M34330">
        <v>3.9351851851851901E-4</v>
      </c>
      <c r="N34330">
        <v>0</v>
      </c>
      <c r="O34330">
        <v>1</v>
      </c>
      <c r="P34330" s="1" t="s">
        <v>40692</v>
      </c>
      <c r="Q34330">
        <v>0</v>
      </c>
      <c r="R34330">
        <v>0</v>
      </c>
      <c r="S34330">
        <v>0</v>
      </c>
      <c r="T34330">
        <v>0</v>
      </c>
      <c r="U34330" s="1" t="s">
        <v>40694</v>
      </c>
    </row>
    <row r="34331" spans="1:21" x14ac:dyDescent="0.3">
      <c r="A34331" s="1" t="s">
        <v>2047</v>
      </c>
      <c r="B34331" s="1" t="s">
        <v>40696</v>
      </c>
      <c r="C34331" s="1" t="s">
        <v>32</v>
      </c>
      <c r="D34331" s="1" t="s">
        <v>41989</v>
      </c>
      <c r="E34331" s="1" t="s">
        <v>40693</v>
      </c>
      <c r="F34331" s="1" t="s">
        <v>40688</v>
      </c>
      <c r="G34331" s="2">
        <v>43869</v>
      </c>
      <c r="H34331">
        <v>4</v>
      </c>
      <c r="I34331" s="1" t="s">
        <v>15139</v>
      </c>
      <c r="J34331" s="1" t="s">
        <v>15139</v>
      </c>
      <c r="K34331" s="1" t="s">
        <v>40689</v>
      </c>
      <c r="L34331" s="1" t="s">
        <v>40694</v>
      </c>
      <c r="M34331">
        <v>4.1666666666666702E-4</v>
      </c>
      <c r="N34331">
        <v>0</v>
      </c>
      <c r="O34331">
        <v>1</v>
      </c>
      <c r="P34331" s="1" t="s">
        <v>40692</v>
      </c>
      <c r="Q34331">
        <v>0</v>
      </c>
      <c r="R34331">
        <v>0</v>
      </c>
      <c r="S34331">
        <v>0</v>
      </c>
      <c r="T34331">
        <v>0</v>
      </c>
      <c r="U34331" s="1" t="s">
        <v>40694</v>
      </c>
    </row>
    <row r="34332" spans="1:21" x14ac:dyDescent="0.3">
      <c r="A34332" s="1" t="s">
        <v>2047</v>
      </c>
      <c r="B34332" s="1" t="s">
        <v>40696</v>
      </c>
      <c r="C34332" s="1" t="s">
        <v>32</v>
      </c>
      <c r="D34332" s="1" t="s">
        <v>41989</v>
      </c>
      <c r="E34332" s="1" t="s">
        <v>40693</v>
      </c>
      <c r="F34332" s="1" t="s">
        <v>40688</v>
      </c>
      <c r="G34332" s="2">
        <v>43872</v>
      </c>
      <c r="H34332">
        <v>4</v>
      </c>
      <c r="I34332" s="1" t="s">
        <v>15139</v>
      </c>
      <c r="J34332" s="1" t="s">
        <v>15139</v>
      </c>
      <c r="K34332" s="1" t="s">
        <v>40689</v>
      </c>
      <c r="L34332" s="1" t="s">
        <v>40694</v>
      </c>
      <c r="M34332">
        <v>1.7361111111111101E-4</v>
      </c>
      <c r="N34332">
        <v>0</v>
      </c>
      <c r="O34332">
        <v>1</v>
      </c>
      <c r="P34332" s="1" t="s">
        <v>40692</v>
      </c>
      <c r="Q34332">
        <v>0</v>
      </c>
      <c r="R34332">
        <v>0</v>
      </c>
      <c r="S34332">
        <v>0</v>
      </c>
      <c r="T34332">
        <v>0</v>
      </c>
      <c r="U34332" s="1" t="s">
        <v>40694</v>
      </c>
    </row>
    <row r="34333" spans="1:21" x14ac:dyDescent="0.3">
      <c r="A34333" s="1" t="s">
        <v>13228</v>
      </c>
      <c r="B34333" s="1" t="s">
        <v>40696</v>
      </c>
      <c r="C34333" s="1" t="s">
        <v>32</v>
      </c>
      <c r="D34333" s="1" t="s">
        <v>41989</v>
      </c>
      <c r="E34333" s="1" t="s">
        <v>40693</v>
      </c>
      <c r="F34333" s="1" t="s">
        <v>40688</v>
      </c>
      <c r="G34333" s="2">
        <v>43874</v>
      </c>
      <c r="H34333">
        <v>4</v>
      </c>
      <c r="I34333" s="1" t="s">
        <v>15139</v>
      </c>
      <c r="J34333" s="1" t="s">
        <v>15139</v>
      </c>
      <c r="K34333" s="1" t="s">
        <v>40689</v>
      </c>
      <c r="L34333" s="1" t="s">
        <v>40694</v>
      </c>
      <c r="M34333">
        <v>2.4189814814814799E-3</v>
      </c>
      <c r="N34333">
        <v>0</v>
      </c>
      <c r="O34333">
        <v>1</v>
      </c>
      <c r="P34333" s="1" t="s">
        <v>40692</v>
      </c>
      <c r="Q34333">
        <v>0</v>
      </c>
      <c r="R34333">
        <v>0</v>
      </c>
      <c r="S34333">
        <v>0</v>
      </c>
      <c r="T34333">
        <v>0</v>
      </c>
      <c r="U34333" s="1" t="s">
        <v>40694</v>
      </c>
    </row>
    <row r="34334" spans="1:21" x14ac:dyDescent="0.3">
      <c r="A34334" s="1" t="s">
        <v>8092</v>
      </c>
      <c r="B34334" s="1" t="s">
        <v>40696</v>
      </c>
      <c r="C34334" s="1" t="s">
        <v>32</v>
      </c>
      <c r="D34334" s="1" t="s">
        <v>41989</v>
      </c>
      <c r="E34334" s="1" t="s">
        <v>40693</v>
      </c>
      <c r="F34334" s="1" t="s">
        <v>40688</v>
      </c>
      <c r="G34334" s="2">
        <v>43831</v>
      </c>
      <c r="H34334">
        <v>4</v>
      </c>
      <c r="I34334" s="1" t="s">
        <v>15139</v>
      </c>
      <c r="J34334" s="1" t="s">
        <v>15139</v>
      </c>
      <c r="K34334" s="1" t="s">
        <v>40689</v>
      </c>
      <c r="L34334" s="1" t="s">
        <v>40694</v>
      </c>
      <c r="M34334">
        <v>4.8611111111111099E-4</v>
      </c>
      <c r="N34334">
        <v>0</v>
      </c>
      <c r="O34334">
        <v>1</v>
      </c>
      <c r="P34334" s="1" t="s">
        <v>40692</v>
      </c>
      <c r="Q34334">
        <v>1</v>
      </c>
      <c r="R34334">
        <v>1</v>
      </c>
      <c r="S34334">
        <v>30317</v>
      </c>
      <c r="T34334">
        <v>1</v>
      </c>
      <c r="U34334" s="1" t="s">
        <v>40694</v>
      </c>
    </row>
    <row r="34335" spans="1:21" x14ac:dyDescent="0.3">
      <c r="A34335" s="1" t="s">
        <v>13229</v>
      </c>
      <c r="B34335" s="1" t="s">
        <v>40696</v>
      </c>
      <c r="C34335" s="1" t="s">
        <v>32</v>
      </c>
      <c r="D34335" s="1" t="s">
        <v>41989</v>
      </c>
      <c r="E34335" s="1" t="s">
        <v>40693</v>
      </c>
      <c r="F34335" s="1" t="s">
        <v>40688</v>
      </c>
      <c r="G34335" s="2">
        <v>43872</v>
      </c>
      <c r="H34335">
        <v>4</v>
      </c>
      <c r="I34335" s="1" t="s">
        <v>15139</v>
      </c>
      <c r="J34335" s="1" t="s">
        <v>15139</v>
      </c>
      <c r="K34335" s="1" t="s">
        <v>40689</v>
      </c>
      <c r="L34335" s="1" t="s">
        <v>40694</v>
      </c>
      <c r="M34335">
        <v>5.90277777777778E-4</v>
      </c>
      <c r="N34335">
        <v>0</v>
      </c>
      <c r="O34335">
        <v>1</v>
      </c>
      <c r="P34335" s="1" t="s">
        <v>40692</v>
      </c>
      <c r="Q34335">
        <v>1</v>
      </c>
      <c r="R34335">
        <v>1</v>
      </c>
      <c r="S34335">
        <v>9815</v>
      </c>
      <c r="T34335">
        <v>1</v>
      </c>
      <c r="U34335" s="1" t="s">
        <v>40694</v>
      </c>
    </row>
    <row r="34336" spans="1:21" x14ac:dyDescent="0.3">
      <c r="A34336" s="1" t="s">
        <v>13230</v>
      </c>
      <c r="B34336" s="1" t="s">
        <v>40696</v>
      </c>
      <c r="C34336" s="1" t="s">
        <v>32</v>
      </c>
      <c r="D34336" s="1" t="s">
        <v>41989</v>
      </c>
      <c r="E34336" s="1" t="s">
        <v>40693</v>
      </c>
      <c r="F34336" s="1" t="s">
        <v>40688</v>
      </c>
      <c r="G34336" s="2">
        <v>43838</v>
      </c>
      <c r="H34336">
        <v>4</v>
      </c>
      <c r="I34336" s="1" t="s">
        <v>15139</v>
      </c>
      <c r="J34336" s="1" t="s">
        <v>15139</v>
      </c>
      <c r="K34336" s="1" t="s">
        <v>40689</v>
      </c>
      <c r="L34336" s="1" t="s">
        <v>40694</v>
      </c>
      <c r="M34336">
        <v>2.7777777777777799E-4</v>
      </c>
      <c r="N34336">
        <v>0</v>
      </c>
      <c r="O34336">
        <v>1</v>
      </c>
      <c r="P34336" s="1" t="s">
        <v>40692</v>
      </c>
      <c r="Q34336">
        <v>1</v>
      </c>
      <c r="R34336">
        <v>1</v>
      </c>
      <c r="S34336">
        <v>12368</v>
      </c>
      <c r="T34336">
        <v>1</v>
      </c>
      <c r="U34336" s="1" t="s">
        <v>40694</v>
      </c>
    </row>
    <row r="34337" spans="1:21" x14ac:dyDescent="0.3">
      <c r="A34337" s="1" t="s">
        <v>13231</v>
      </c>
      <c r="B34337" s="1" t="s">
        <v>40696</v>
      </c>
      <c r="C34337" s="1" t="s">
        <v>32</v>
      </c>
      <c r="D34337" s="1" t="s">
        <v>41989</v>
      </c>
      <c r="E34337" s="1" t="s">
        <v>40693</v>
      </c>
      <c r="F34337" s="1" t="s">
        <v>40688</v>
      </c>
      <c r="G34337" s="2">
        <v>43844</v>
      </c>
      <c r="H34337">
        <v>4</v>
      </c>
      <c r="I34337" s="1" t="s">
        <v>15139</v>
      </c>
      <c r="J34337" s="1" t="s">
        <v>15139</v>
      </c>
      <c r="K34337" s="1" t="s">
        <v>40689</v>
      </c>
      <c r="L34337" s="1" t="s">
        <v>40694</v>
      </c>
      <c r="M34337">
        <v>2.0833333333333299E-4</v>
      </c>
      <c r="N34337">
        <v>0</v>
      </c>
      <c r="O34337">
        <v>1</v>
      </c>
      <c r="P34337" s="1" t="s">
        <v>40692</v>
      </c>
      <c r="Q34337">
        <v>0</v>
      </c>
      <c r="R34337">
        <v>0</v>
      </c>
      <c r="S34337">
        <v>0</v>
      </c>
      <c r="T34337">
        <v>0</v>
      </c>
      <c r="U34337" s="1" t="s">
        <v>40694</v>
      </c>
    </row>
    <row r="34338" spans="1:21" x14ac:dyDescent="0.3">
      <c r="A34338" s="1" t="s">
        <v>13232</v>
      </c>
      <c r="B34338" s="1" t="s">
        <v>40696</v>
      </c>
      <c r="C34338" s="1" t="s">
        <v>32</v>
      </c>
      <c r="D34338" s="1" t="s">
        <v>41989</v>
      </c>
      <c r="E34338" s="1" t="s">
        <v>40693</v>
      </c>
      <c r="F34338" s="1" t="s">
        <v>40688</v>
      </c>
      <c r="G34338" s="2">
        <v>43865</v>
      </c>
      <c r="H34338">
        <v>4</v>
      </c>
      <c r="I34338" s="1" t="s">
        <v>15139</v>
      </c>
      <c r="J34338" s="1" t="s">
        <v>15139</v>
      </c>
      <c r="K34338" s="1" t="s">
        <v>40689</v>
      </c>
      <c r="L34338" s="1" t="s">
        <v>40694</v>
      </c>
      <c r="M34338">
        <v>9.6064814814814797E-4</v>
      </c>
      <c r="N34338">
        <v>0</v>
      </c>
      <c r="O34338">
        <v>1</v>
      </c>
      <c r="P34338" s="1" t="s">
        <v>40692</v>
      </c>
      <c r="Q34338">
        <v>0</v>
      </c>
      <c r="R34338">
        <v>0</v>
      </c>
      <c r="S34338">
        <v>0</v>
      </c>
      <c r="T34338">
        <v>0</v>
      </c>
      <c r="U34338" s="1" t="s">
        <v>40694</v>
      </c>
    </row>
    <row r="34339" spans="1:21" x14ac:dyDescent="0.3">
      <c r="A34339" s="1" t="s">
        <v>2073</v>
      </c>
      <c r="B34339" s="1" t="s">
        <v>40696</v>
      </c>
      <c r="C34339" s="1" t="s">
        <v>32</v>
      </c>
      <c r="D34339" s="1" t="s">
        <v>41989</v>
      </c>
      <c r="E34339" s="1" t="s">
        <v>40693</v>
      </c>
      <c r="F34339" s="1" t="s">
        <v>40688</v>
      </c>
      <c r="G34339" s="2">
        <v>43834</v>
      </c>
      <c r="H34339">
        <v>4</v>
      </c>
      <c r="I34339" s="1" t="s">
        <v>15139</v>
      </c>
      <c r="J34339" s="1" t="s">
        <v>15139</v>
      </c>
      <c r="K34339" s="1" t="s">
        <v>40689</v>
      </c>
      <c r="L34339" s="1" t="s">
        <v>40694</v>
      </c>
      <c r="M34339">
        <v>2.5925925925925899E-3</v>
      </c>
      <c r="N34339">
        <v>0</v>
      </c>
      <c r="O34339">
        <v>1</v>
      </c>
      <c r="P34339" s="1" t="s">
        <v>40692</v>
      </c>
      <c r="Q34339">
        <v>1</v>
      </c>
      <c r="R34339">
        <v>1</v>
      </c>
      <c r="S34339">
        <v>35060</v>
      </c>
      <c r="T34339">
        <v>1</v>
      </c>
      <c r="U34339" s="1" t="s">
        <v>40694</v>
      </c>
    </row>
    <row r="34340" spans="1:21" x14ac:dyDescent="0.3">
      <c r="A34340" s="1" t="s">
        <v>13233</v>
      </c>
      <c r="B34340" s="1" t="s">
        <v>40696</v>
      </c>
      <c r="C34340" s="1" t="s">
        <v>32</v>
      </c>
      <c r="D34340" s="1" t="s">
        <v>41989</v>
      </c>
      <c r="E34340" s="1" t="s">
        <v>40693</v>
      </c>
      <c r="F34340" s="1" t="s">
        <v>40688</v>
      </c>
      <c r="G34340" s="2">
        <v>43839</v>
      </c>
      <c r="H34340">
        <v>4</v>
      </c>
      <c r="I34340" s="1" t="s">
        <v>15139</v>
      </c>
      <c r="J34340" s="1" t="s">
        <v>15139</v>
      </c>
      <c r="K34340" s="1" t="s">
        <v>40689</v>
      </c>
      <c r="L34340" s="1" t="s">
        <v>40694</v>
      </c>
      <c r="M34340">
        <v>3.9351851851851901E-4</v>
      </c>
      <c r="N34340">
        <v>0</v>
      </c>
      <c r="O34340">
        <v>1</v>
      </c>
      <c r="P34340" s="1" t="s">
        <v>40692</v>
      </c>
      <c r="Q34340">
        <v>0</v>
      </c>
      <c r="R34340">
        <v>0</v>
      </c>
      <c r="S34340">
        <v>0</v>
      </c>
      <c r="T34340">
        <v>0</v>
      </c>
      <c r="U34340" s="1" t="s">
        <v>40694</v>
      </c>
    </row>
    <row r="34341" spans="1:21" x14ac:dyDescent="0.3">
      <c r="A34341" s="1" t="s">
        <v>13234</v>
      </c>
      <c r="B34341" s="1" t="s">
        <v>40696</v>
      </c>
      <c r="C34341" s="1" t="s">
        <v>32</v>
      </c>
      <c r="D34341" s="1" t="s">
        <v>41989</v>
      </c>
      <c r="E34341" s="1" t="s">
        <v>40693</v>
      </c>
      <c r="F34341" s="1" t="s">
        <v>40688</v>
      </c>
      <c r="G34341" s="2">
        <v>43855</v>
      </c>
      <c r="H34341">
        <v>4</v>
      </c>
      <c r="I34341" s="1" t="s">
        <v>15139</v>
      </c>
      <c r="J34341" s="1" t="s">
        <v>15139</v>
      </c>
      <c r="K34341" s="1" t="s">
        <v>40689</v>
      </c>
      <c r="L34341" s="1" t="s">
        <v>40694</v>
      </c>
      <c r="M34341">
        <v>6.7129629629629603E-4</v>
      </c>
      <c r="N34341">
        <v>0</v>
      </c>
      <c r="O34341">
        <v>1</v>
      </c>
      <c r="P34341" s="1" t="s">
        <v>40692</v>
      </c>
      <c r="Q34341">
        <v>1</v>
      </c>
      <c r="R34341">
        <v>1</v>
      </c>
      <c r="S34341">
        <v>41459</v>
      </c>
      <c r="T34341">
        <v>1</v>
      </c>
      <c r="U34341" s="1" t="s">
        <v>40694</v>
      </c>
    </row>
    <row r="34342" spans="1:21" x14ac:dyDescent="0.3">
      <c r="A34342" s="1" t="s">
        <v>13235</v>
      </c>
      <c r="B34342" s="1" t="s">
        <v>40696</v>
      </c>
      <c r="C34342" s="1" t="s">
        <v>32</v>
      </c>
      <c r="D34342" s="1" t="s">
        <v>41989</v>
      </c>
      <c r="E34342" s="1" t="s">
        <v>40693</v>
      </c>
      <c r="F34342" s="1" t="s">
        <v>40688</v>
      </c>
      <c r="G34342" s="2">
        <v>43866</v>
      </c>
      <c r="H34342">
        <v>4</v>
      </c>
      <c r="I34342" s="1" t="s">
        <v>15139</v>
      </c>
      <c r="J34342" s="1" t="s">
        <v>15139</v>
      </c>
      <c r="K34342" s="1" t="s">
        <v>40689</v>
      </c>
      <c r="L34342" s="1" t="s">
        <v>40694</v>
      </c>
      <c r="M34342">
        <v>3.9351851851851901E-4</v>
      </c>
      <c r="N34342">
        <v>0</v>
      </c>
      <c r="O34342">
        <v>1</v>
      </c>
      <c r="P34342" s="1" t="s">
        <v>40692</v>
      </c>
      <c r="Q34342">
        <v>0</v>
      </c>
      <c r="R34342">
        <v>0</v>
      </c>
      <c r="S34342">
        <v>0</v>
      </c>
      <c r="T34342">
        <v>0</v>
      </c>
      <c r="U34342" s="1" t="s">
        <v>40694</v>
      </c>
    </row>
    <row r="34343" spans="1:21" x14ac:dyDescent="0.3">
      <c r="A34343" s="1" t="s">
        <v>8178</v>
      </c>
      <c r="B34343" s="1" t="s">
        <v>40696</v>
      </c>
      <c r="C34343" s="1" t="s">
        <v>32</v>
      </c>
      <c r="D34343" s="1" t="s">
        <v>41989</v>
      </c>
      <c r="E34343" s="1" t="s">
        <v>40693</v>
      </c>
      <c r="F34343" s="1" t="s">
        <v>40688</v>
      </c>
      <c r="G34343" s="2">
        <v>43847</v>
      </c>
      <c r="H34343">
        <v>4</v>
      </c>
      <c r="I34343" s="1" t="s">
        <v>15139</v>
      </c>
      <c r="J34343" s="1" t="s">
        <v>15139</v>
      </c>
      <c r="K34343" s="1" t="s">
        <v>40689</v>
      </c>
      <c r="L34343" s="1" t="s">
        <v>40694</v>
      </c>
      <c r="M34343">
        <v>4.9768518518518499E-4</v>
      </c>
      <c r="N34343">
        <v>0</v>
      </c>
      <c r="O34343">
        <v>1</v>
      </c>
      <c r="P34343" s="1" t="s">
        <v>40692</v>
      </c>
      <c r="Q34343">
        <v>1</v>
      </c>
      <c r="R34343">
        <v>1</v>
      </c>
      <c r="S34343">
        <v>18823</v>
      </c>
      <c r="T34343">
        <v>1</v>
      </c>
      <c r="U34343" s="1" t="s">
        <v>40694</v>
      </c>
    </row>
    <row r="34344" spans="1:21" x14ac:dyDescent="0.3">
      <c r="A34344" s="1" t="s">
        <v>13006</v>
      </c>
      <c r="B34344" s="1" t="s">
        <v>40696</v>
      </c>
      <c r="C34344" s="1" t="s">
        <v>32</v>
      </c>
      <c r="D34344" s="1" t="s">
        <v>41989</v>
      </c>
      <c r="E34344" s="1" t="s">
        <v>40693</v>
      </c>
      <c r="F34344" s="1" t="s">
        <v>40688</v>
      </c>
      <c r="G34344" s="2">
        <v>43872</v>
      </c>
      <c r="H34344">
        <v>4</v>
      </c>
      <c r="I34344" s="1" t="s">
        <v>15139</v>
      </c>
      <c r="J34344" s="1" t="s">
        <v>15139</v>
      </c>
      <c r="K34344" s="1" t="s">
        <v>40689</v>
      </c>
      <c r="L34344" s="1" t="s">
        <v>40694</v>
      </c>
      <c r="M34344">
        <v>4.1666666666666702E-4</v>
      </c>
      <c r="N34344">
        <v>0</v>
      </c>
      <c r="O34344">
        <v>1</v>
      </c>
      <c r="P34344" s="1" t="s">
        <v>40692</v>
      </c>
      <c r="Q34344">
        <v>1</v>
      </c>
      <c r="R34344">
        <v>1</v>
      </c>
      <c r="S34344">
        <v>21261</v>
      </c>
      <c r="T34344">
        <v>1</v>
      </c>
      <c r="U34344" s="1" t="s">
        <v>40694</v>
      </c>
    </row>
    <row r="34345" spans="1:21" x14ac:dyDescent="0.3">
      <c r="A34345" s="1" t="s">
        <v>13236</v>
      </c>
      <c r="B34345" s="1" t="s">
        <v>40696</v>
      </c>
      <c r="C34345" s="1" t="s">
        <v>32</v>
      </c>
      <c r="D34345" s="1" t="s">
        <v>41989</v>
      </c>
      <c r="E34345" s="1" t="s">
        <v>40693</v>
      </c>
      <c r="F34345" s="1" t="s">
        <v>40688</v>
      </c>
      <c r="G34345" s="2">
        <v>43839</v>
      </c>
      <c r="H34345">
        <v>4</v>
      </c>
      <c r="I34345" s="1" t="s">
        <v>15139</v>
      </c>
      <c r="J34345" s="1" t="s">
        <v>15139</v>
      </c>
      <c r="K34345" s="1" t="s">
        <v>40689</v>
      </c>
      <c r="L34345" s="1" t="s">
        <v>40694</v>
      </c>
      <c r="M34345">
        <v>8.7962962962963005E-4</v>
      </c>
      <c r="N34345">
        <v>0</v>
      </c>
      <c r="O34345">
        <v>1</v>
      </c>
      <c r="P34345" s="1" t="s">
        <v>40692</v>
      </c>
      <c r="Q34345">
        <v>1</v>
      </c>
      <c r="R34345">
        <v>1</v>
      </c>
      <c r="S34345">
        <v>13149</v>
      </c>
      <c r="T34345">
        <v>1</v>
      </c>
      <c r="U34345" s="1" t="s">
        <v>40694</v>
      </c>
    </row>
    <row r="34346" spans="1:21" x14ac:dyDescent="0.3">
      <c r="A34346" s="1" t="s">
        <v>13237</v>
      </c>
      <c r="B34346" s="1" t="s">
        <v>40696</v>
      </c>
      <c r="C34346" s="1" t="s">
        <v>32</v>
      </c>
      <c r="D34346" s="1" t="s">
        <v>41989</v>
      </c>
      <c r="E34346" s="1" t="s">
        <v>40693</v>
      </c>
      <c r="F34346" s="1" t="s">
        <v>40688</v>
      </c>
      <c r="G34346" s="2">
        <v>43855</v>
      </c>
      <c r="H34346">
        <v>4</v>
      </c>
      <c r="I34346" s="1" t="s">
        <v>15139</v>
      </c>
      <c r="J34346" s="1" t="s">
        <v>15139</v>
      </c>
      <c r="K34346" s="1" t="s">
        <v>40689</v>
      </c>
      <c r="L34346" s="1" t="s">
        <v>40694</v>
      </c>
      <c r="M34346">
        <v>5.6712962962962999E-4</v>
      </c>
      <c r="N34346">
        <v>0</v>
      </c>
      <c r="O34346">
        <v>1</v>
      </c>
      <c r="P34346" s="1" t="s">
        <v>40692</v>
      </c>
      <c r="Q34346">
        <v>0</v>
      </c>
      <c r="R34346">
        <v>0</v>
      </c>
      <c r="S34346">
        <v>0</v>
      </c>
      <c r="T34346">
        <v>0</v>
      </c>
      <c r="U34346" s="1" t="s">
        <v>40694</v>
      </c>
    </row>
    <row r="34347" spans="1:21" x14ac:dyDescent="0.3">
      <c r="A34347" s="1" t="s">
        <v>13238</v>
      </c>
      <c r="B34347" s="1" t="s">
        <v>40696</v>
      </c>
      <c r="C34347" s="1" t="s">
        <v>32</v>
      </c>
      <c r="D34347" s="1" t="s">
        <v>41989</v>
      </c>
      <c r="E34347" s="1" t="s">
        <v>40693</v>
      </c>
      <c r="F34347" s="1" t="s">
        <v>40688</v>
      </c>
      <c r="G34347" s="2">
        <v>43851</v>
      </c>
      <c r="H34347">
        <v>4</v>
      </c>
      <c r="I34347" s="1" t="s">
        <v>15139</v>
      </c>
      <c r="J34347" s="1" t="s">
        <v>15139</v>
      </c>
      <c r="K34347" s="1" t="s">
        <v>40689</v>
      </c>
      <c r="L34347" s="1" t="s">
        <v>40694</v>
      </c>
      <c r="M34347">
        <v>3.1250000000000001E-4</v>
      </c>
      <c r="N34347">
        <v>0</v>
      </c>
      <c r="O34347">
        <v>1</v>
      </c>
      <c r="P34347" s="1" t="s">
        <v>40692</v>
      </c>
      <c r="Q34347">
        <v>0</v>
      </c>
      <c r="R34347">
        <v>0</v>
      </c>
      <c r="S34347">
        <v>0</v>
      </c>
      <c r="T34347">
        <v>0</v>
      </c>
      <c r="U34347" s="1" t="s">
        <v>40694</v>
      </c>
    </row>
    <row r="34348" spans="1:21" x14ac:dyDescent="0.3">
      <c r="A34348" s="1" t="s">
        <v>13239</v>
      </c>
      <c r="B34348" s="1" t="s">
        <v>40696</v>
      </c>
      <c r="C34348" s="1" t="s">
        <v>32</v>
      </c>
      <c r="D34348" s="1" t="s">
        <v>41989</v>
      </c>
      <c r="E34348" s="1" t="s">
        <v>40693</v>
      </c>
      <c r="F34348" s="1" t="s">
        <v>40688</v>
      </c>
      <c r="G34348" s="2">
        <v>43857</v>
      </c>
      <c r="H34348">
        <v>4</v>
      </c>
      <c r="I34348" s="1" t="s">
        <v>15139</v>
      </c>
      <c r="J34348" s="1" t="s">
        <v>15139</v>
      </c>
      <c r="K34348" s="1" t="s">
        <v>40689</v>
      </c>
      <c r="L34348" s="1" t="s">
        <v>40694</v>
      </c>
      <c r="M34348">
        <v>2.5462962962962999E-4</v>
      </c>
      <c r="N34348">
        <v>0</v>
      </c>
      <c r="O34348">
        <v>1</v>
      </c>
      <c r="P34348" s="1" t="s">
        <v>40692</v>
      </c>
      <c r="Q34348">
        <v>1</v>
      </c>
      <c r="R34348">
        <v>1</v>
      </c>
      <c r="S34348">
        <v>8958</v>
      </c>
      <c r="T34348">
        <v>1</v>
      </c>
      <c r="U34348" s="1" t="s">
        <v>40694</v>
      </c>
    </row>
    <row r="34349" spans="1:21" x14ac:dyDescent="0.3">
      <c r="A34349" s="1" t="s">
        <v>13240</v>
      </c>
      <c r="B34349" s="1" t="s">
        <v>40696</v>
      </c>
      <c r="C34349" s="1" t="s">
        <v>32</v>
      </c>
      <c r="D34349" s="1" t="s">
        <v>41989</v>
      </c>
      <c r="E34349" s="1" t="s">
        <v>40693</v>
      </c>
      <c r="F34349" s="1" t="s">
        <v>40688</v>
      </c>
      <c r="G34349" s="2">
        <v>43835</v>
      </c>
      <c r="H34349">
        <v>4</v>
      </c>
      <c r="I34349" s="1" t="s">
        <v>15139</v>
      </c>
      <c r="J34349" s="1" t="s">
        <v>15139</v>
      </c>
      <c r="K34349" s="1" t="s">
        <v>40689</v>
      </c>
      <c r="L34349" s="1" t="s">
        <v>40694</v>
      </c>
      <c r="M34349">
        <v>1.68981481481481E-3</v>
      </c>
      <c r="N34349">
        <v>0</v>
      </c>
      <c r="O34349">
        <v>1</v>
      </c>
      <c r="P34349" s="1" t="s">
        <v>40692</v>
      </c>
      <c r="Q34349">
        <v>0</v>
      </c>
      <c r="R34349">
        <v>0</v>
      </c>
      <c r="S34349">
        <v>0</v>
      </c>
      <c r="T34349">
        <v>0</v>
      </c>
      <c r="U34349" s="1" t="s">
        <v>40694</v>
      </c>
    </row>
    <row r="34350" spans="1:21" x14ac:dyDescent="0.3">
      <c r="A34350" s="1" t="s">
        <v>2122</v>
      </c>
      <c r="B34350" s="1" t="s">
        <v>40696</v>
      </c>
      <c r="C34350" s="1" t="s">
        <v>32</v>
      </c>
      <c r="D34350" s="1" t="s">
        <v>41989</v>
      </c>
      <c r="E34350" s="1" t="s">
        <v>40693</v>
      </c>
      <c r="F34350" s="1" t="s">
        <v>40688</v>
      </c>
      <c r="G34350" s="2">
        <v>43855</v>
      </c>
      <c r="H34350">
        <v>4</v>
      </c>
      <c r="I34350" s="1" t="s">
        <v>15139</v>
      </c>
      <c r="J34350" s="1" t="s">
        <v>15139</v>
      </c>
      <c r="K34350" s="1" t="s">
        <v>40689</v>
      </c>
      <c r="L34350" s="1" t="s">
        <v>40694</v>
      </c>
      <c r="M34350">
        <v>5.78703703703704E-4</v>
      </c>
      <c r="N34350">
        <v>0</v>
      </c>
      <c r="O34350">
        <v>1</v>
      </c>
      <c r="P34350" s="1" t="s">
        <v>40692</v>
      </c>
      <c r="Q34350">
        <v>1</v>
      </c>
      <c r="R34350">
        <v>1</v>
      </c>
      <c r="S34350">
        <v>39286</v>
      </c>
      <c r="T34350">
        <v>1</v>
      </c>
      <c r="U34350" s="1" t="s">
        <v>40694</v>
      </c>
    </row>
    <row r="34351" spans="1:21" x14ac:dyDescent="0.3">
      <c r="A34351" s="1" t="s">
        <v>12900</v>
      </c>
      <c r="B34351" s="1" t="s">
        <v>40696</v>
      </c>
      <c r="C34351" s="1" t="s">
        <v>32</v>
      </c>
      <c r="D34351" s="1" t="s">
        <v>41989</v>
      </c>
      <c r="E34351" s="1" t="s">
        <v>40693</v>
      </c>
      <c r="F34351" s="1" t="s">
        <v>40688</v>
      </c>
      <c r="G34351" s="2">
        <v>43860</v>
      </c>
      <c r="H34351">
        <v>4</v>
      </c>
      <c r="I34351" s="1" t="s">
        <v>15139</v>
      </c>
      <c r="J34351" s="1" t="s">
        <v>15139</v>
      </c>
      <c r="K34351" s="1" t="s">
        <v>40689</v>
      </c>
      <c r="L34351" s="1" t="s">
        <v>40694</v>
      </c>
      <c r="M34351">
        <v>2.31481481481481E-4</v>
      </c>
      <c r="N34351">
        <v>0</v>
      </c>
      <c r="O34351">
        <v>1</v>
      </c>
      <c r="P34351" s="1" t="s">
        <v>40692</v>
      </c>
      <c r="Q34351">
        <v>1</v>
      </c>
      <c r="R34351">
        <v>1</v>
      </c>
      <c r="S34351">
        <v>31957</v>
      </c>
      <c r="T34351">
        <v>1</v>
      </c>
      <c r="U34351" s="1" t="s">
        <v>40694</v>
      </c>
    </row>
    <row r="34352" spans="1:21" x14ac:dyDescent="0.3">
      <c r="A34352" s="1" t="s">
        <v>13241</v>
      </c>
      <c r="B34352" s="1" t="s">
        <v>40696</v>
      </c>
      <c r="C34352" s="1" t="s">
        <v>32</v>
      </c>
      <c r="D34352" s="1" t="s">
        <v>41989</v>
      </c>
      <c r="E34352" s="1" t="s">
        <v>40693</v>
      </c>
      <c r="F34352" s="1" t="s">
        <v>40688</v>
      </c>
      <c r="G34352" s="2">
        <v>43842</v>
      </c>
      <c r="H34352">
        <v>4</v>
      </c>
      <c r="I34352" s="1" t="s">
        <v>15139</v>
      </c>
      <c r="J34352" s="1" t="s">
        <v>15139</v>
      </c>
      <c r="K34352" s="1" t="s">
        <v>40689</v>
      </c>
      <c r="L34352" s="1" t="s">
        <v>40694</v>
      </c>
      <c r="M34352">
        <v>4.2824074074074102E-4</v>
      </c>
      <c r="N34352">
        <v>0</v>
      </c>
      <c r="O34352">
        <v>1</v>
      </c>
      <c r="P34352" s="1" t="s">
        <v>40692</v>
      </c>
      <c r="Q34352">
        <v>0</v>
      </c>
      <c r="R34352">
        <v>0</v>
      </c>
      <c r="S34352">
        <v>0</v>
      </c>
      <c r="T34352">
        <v>0</v>
      </c>
      <c r="U34352" s="1" t="s">
        <v>40694</v>
      </c>
    </row>
    <row r="34353" spans="1:21" x14ac:dyDescent="0.3">
      <c r="A34353" s="1" t="s">
        <v>13242</v>
      </c>
      <c r="B34353" s="1" t="s">
        <v>40696</v>
      </c>
      <c r="C34353" s="1" t="s">
        <v>32</v>
      </c>
      <c r="D34353" s="1" t="s">
        <v>41989</v>
      </c>
      <c r="E34353" s="1" t="s">
        <v>40693</v>
      </c>
      <c r="F34353" s="1" t="s">
        <v>40688</v>
      </c>
      <c r="G34353" s="2">
        <v>43873</v>
      </c>
      <c r="H34353">
        <v>4</v>
      </c>
      <c r="I34353" s="1" t="s">
        <v>15139</v>
      </c>
      <c r="J34353" s="1" t="s">
        <v>15139</v>
      </c>
      <c r="K34353" s="1" t="s">
        <v>40689</v>
      </c>
      <c r="L34353" s="1" t="s">
        <v>40694</v>
      </c>
      <c r="M34353">
        <v>5.32407407407407E-4</v>
      </c>
      <c r="N34353">
        <v>0</v>
      </c>
      <c r="O34353">
        <v>1</v>
      </c>
      <c r="P34353" s="1" t="s">
        <v>40692</v>
      </c>
      <c r="Q34353">
        <v>0</v>
      </c>
      <c r="R34353">
        <v>0</v>
      </c>
      <c r="S34353">
        <v>0</v>
      </c>
      <c r="T34353">
        <v>0</v>
      </c>
      <c r="U34353" s="1" t="s">
        <v>40694</v>
      </c>
    </row>
    <row r="34354" spans="1:21" x14ac:dyDescent="0.3">
      <c r="A34354" s="1" t="s">
        <v>4865</v>
      </c>
      <c r="B34354" s="1" t="s">
        <v>40696</v>
      </c>
      <c r="C34354" s="1" t="s">
        <v>32</v>
      </c>
      <c r="D34354" s="1" t="s">
        <v>41989</v>
      </c>
      <c r="E34354" s="1" t="s">
        <v>40693</v>
      </c>
      <c r="F34354" s="1" t="s">
        <v>40688</v>
      </c>
      <c r="G34354" s="2">
        <v>43874</v>
      </c>
      <c r="H34354">
        <v>4</v>
      </c>
      <c r="I34354" s="1" t="s">
        <v>15139</v>
      </c>
      <c r="J34354" s="1" t="s">
        <v>15139</v>
      </c>
      <c r="K34354" s="1" t="s">
        <v>40689</v>
      </c>
      <c r="L34354" s="1" t="s">
        <v>40694</v>
      </c>
      <c r="M34354">
        <v>1.15740740740741E-4</v>
      </c>
      <c r="N34354">
        <v>0</v>
      </c>
      <c r="O34354">
        <v>1</v>
      </c>
      <c r="P34354" s="1" t="s">
        <v>40692</v>
      </c>
      <c r="Q34354">
        <v>0</v>
      </c>
      <c r="R34354">
        <v>0</v>
      </c>
      <c r="S34354">
        <v>0</v>
      </c>
      <c r="T34354">
        <v>0</v>
      </c>
      <c r="U34354" s="1" t="s">
        <v>40694</v>
      </c>
    </row>
    <row r="34355" spans="1:21" x14ac:dyDescent="0.3">
      <c r="A34355" s="1" t="s">
        <v>13243</v>
      </c>
      <c r="B34355" s="1" t="s">
        <v>40696</v>
      </c>
      <c r="C34355" s="1" t="s">
        <v>32</v>
      </c>
      <c r="D34355" s="1" t="s">
        <v>41989</v>
      </c>
      <c r="E34355" s="1" t="s">
        <v>40693</v>
      </c>
      <c r="F34355" s="1" t="s">
        <v>40688</v>
      </c>
      <c r="G34355" s="2">
        <v>43838</v>
      </c>
      <c r="H34355">
        <v>4</v>
      </c>
      <c r="I34355" s="1" t="s">
        <v>15139</v>
      </c>
      <c r="J34355" s="1" t="s">
        <v>15139</v>
      </c>
      <c r="K34355" s="1" t="s">
        <v>40689</v>
      </c>
      <c r="L34355" s="1" t="s">
        <v>40694</v>
      </c>
      <c r="M34355">
        <v>6.7129629629629603E-4</v>
      </c>
      <c r="N34355">
        <v>0</v>
      </c>
      <c r="O34355">
        <v>1</v>
      </c>
      <c r="P34355" s="1" t="s">
        <v>40692</v>
      </c>
      <c r="Q34355">
        <v>0</v>
      </c>
      <c r="R34355">
        <v>0</v>
      </c>
      <c r="S34355">
        <v>0</v>
      </c>
      <c r="T34355">
        <v>0</v>
      </c>
      <c r="U34355" s="1" t="s">
        <v>40694</v>
      </c>
    </row>
    <row r="34356" spans="1:21" x14ac:dyDescent="0.3">
      <c r="A34356" s="1" t="s">
        <v>13244</v>
      </c>
      <c r="B34356" s="1" t="s">
        <v>40696</v>
      </c>
      <c r="C34356" s="1" t="s">
        <v>32</v>
      </c>
      <c r="D34356" s="1" t="s">
        <v>41989</v>
      </c>
      <c r="E34356" s="1" t="s">
        <v>40693</v>
      </c>
      <c r="F34356" s="1" t="s">
        <v>40688</v>
      </c>
      <c r="G34356" s="2">
        <v>43868</v>
      </c>
      <c r="H34356">
        <v>4</v>
      </c>
      <c r="I34356" s="1" t="s">
        <v>15139</v>
      </c>
      <c r="J34356" s="1" t="s">
        <v>15139</v>
      </c>
      <c r="K34356" s="1" t="s">
        <v>40689</v>
      </c>
      <c r="L34356" s="1" t="s">
        <v>40694</v>
      </c>
      <c r="M34356">
        <v>4.9768518518518499E-4</v>
      </c>
      <c r="N34356">
        <v>0</v>
      </c>
      <c r="O34356">
        <v>1</v>
      </c>
      <c r="P34356" s="1" t="s">
        <v>40692</v>
      </c>
      <c r="Q34356">
        <v>0</v>
      </c>
      <c r="R34356">
        <v>0</v>
      </c>
      <c r="S34356">
        <v>0</v>
      </c>
      <c r="T34356">
        <v>0</v>
      </c>
      <c r="U34356" s="1" t="s">
        <v>40694</v>
      </c>
    </row>
    <row r="34357" spans="1:21" x14ac:dyDescent="0.3">
      <c r="A34357" s="1" t="s">
        <v>13245</v>
      </c>
      <c r="B34357" s="1" t="s">
        <v>40696</v>
      </c>
      <c r="C34357" s="1" t="s">
        <v>32</v>
      </c>
      <c r="D34357" s="1" t="s">
        <v>41989</v>
      </c>
      <c r="E34357" s="1" t="s">
        <v>40693</v>
      </c>
      <c r="F34357" s="1" t="s">
        <v>40688</v>
      </c>
      <c r="G34357" s="2">
        <v>43863</v>
      </c>
      <c r="H34357">
        <v>4</v>
      </c>
      <c r="I34357" s="1" t="s">
        <v>15139</v>
      </c>
      <c r="J34357" s="1" t="s">
        <v>15139</v>
      </c>
      <c r="K34357" s="1" t="s">
        <v>40689</v>
      </c>
      <c r="L34357" s="1" t="s">
        <v>40694</v>
      </c>
      <c r="M34357">
        <v>4.3981481481481503E-4</v>
      </c>
      <c r="N34357">
        <v>0</v>
      </c>
      <c r="O34357">
        <v>1</v>
      </c>
      <c r="P34357" s="1" t="s">
        <v>40692</v>
      </c>
      <c r="Q34357">
        <v>1</v>
      </c>
      <c r="R34357">
        <v>1</v>
      </c>
      <c r="S34357">
        <v>44549</v>
      </c>
      <c r="T34357">
        <v>1</v>
      </c>
      <c r="U34357" s="1" t="s">
        <v>40694</v>
      </c>
    </row>
    <row r="34358" spans="1:21" x14ac:dyDescent="0.3">
      <c r="A34358" s="1" t="s">
        <v>13246</v>
      </c>
      <c r="B34358" s="1" t="s">
        <v>40696</v>
      </c>
      <c r="C34358" s="1" t="s">
        <v>32</v>
      </c>
      <c r="D34358" s="1" t="s">
        <v>41989</v>
      </c>
      <c r="E34358" s="1" t="s">
        <v>40693</v>
      </c>
      <c r="F34358" s="1" t="s">
        <v>40688</v>
      </c>
      <c r="G34358" s="2">
        <v>43861</v>
      </c>
      <c r="H34358">
        <v>4</v>
      </c>
      <c r="I34358" s="1" t="s">
        <v>15139</v>
      </c>
      <c r="J34358" s="1" t="s">
        <v>15139</v>
      </c>
      <c r="K34358" s="1" t="s">
        <v>40689</v>
      </c>
      <c r="L34358" s="1" t="s">
        <v>40694</v>
      </c>
      <c r="M34358">
        <v>9.8379629629629598E-4</v>
      </c>
      <c r="N34358">
        <v>0</v>
      </c>
      <c r="O34358">
        <v>1</v>
      </c>
      <c r="P34358" s="1" t="s">
        <v>40692</v>
      </c>
      <c r="Q34358">
        <v>0</v>
      </c>
      <c r="R34358">
        <v>0</v>
      </c>
      <c r="S34358">
        <v>0</v>
      </c>
      <c r="T34358">
        <v>0</v>
      </c>
      <c r="U34358" s="1" t="s">
        <v>40694</v>
      </c>
    </row>
    <row r="34359" spans="1:21" x14ac:dyDescent="0.3">
      <c r="A34359" s="1" t="s">
        <v>13247</v>
      </c>
      <c r="B34359" s="1" t="s">
        <v>40696</v>
      </c>
      <c r="C34359" s="1" t="s">
        <v>32</v>
      </c>
      <c r="D34359" s="1" t="s">
        <v>41989</v>
      </c>
      <c r="E34359" s="1" t="s">
        <v>40693</v>
      </c>
      <c r="F34359" s="1" t="s">
        <v>40688</v>
      </c>
      <c r="G34359" s="2">
        <v>43860</v>
      </c>
      <c r="H34359">
        <v>4</v>
      </c>
      <c r="I34359" s="1" t="s">
        <v>15139</v>
      </c>
      <c r="J34359" s="1" t="s">
        <v>15139</v>
      </c>
      <c r="K34359" s="1" t="s">
        <v>40689</v>
      </c>
      <c r="L34359" s="1" t="s">
        <v>40694</v>
      </c>
      <c r="M34359">
        <v>2.9513888888888901E-3</v>
      </c>
      <c r="N34359">
        <v>0</v>
      </c>
      <c r="O34359">
        <v>1</v>
      </c>
      <c r="P34359" s="1" t="s">
        <v>40692</v>
      </c>
      <c r="Q34359">
        <v>0</v>
      </c>
      <c r="R34359">
        <v>0</v>
      </c>
      <c r="S34359">
        <v>0</v>
      </c>
      <c r="T34359">
        <v>0</v>
      </c>
      <c r="U34359" s="1" t="s">
        <v>40694</v>
      </c>
    </row>
    <row r="34360" spans="1:21" x14ac:dyDescent="0.3">
      <c r="A34360" s="1" t="s">
        <v>12658</v>
      </c>
      <c r="B34360" s="1" t="s">
        <v>40696</v>
      </c>
      <c r="C34360" s="1" t="s">
        <v>32</v>
      </c>
      <c r="D34360" s="1" t="s">
        <v>41989</v>
      </c>
      <c r="E34360" s="1" t="s">
        <v>40693</v>
      </c>
      <c r="F34360" s="1" t="s">
        <v>40688</v>
      </c>
      <c r="G34360" s="2">
        <v>43870</v>
      </c>
      <c r="H34360">
        <v>4</v>
      </c>
      <c r="I34360" s="1" t="s">
        <v>15139</v>
      </c>
      <c r="J34360" s="1" t="s">
        <v>15139</v>
      </c>
      <c r="K34360" s="1" t="s">
        <v>40689</v>
      </c>
      <c r="L34360" s="1" t="s">
        <v>40694</v>
      </c>
      <c r="M34360">
        <v>6.01851851851852E-4</v>
      </c>
      <c r="N34360">
        <v>0</v>
      </c>
      <c r="O34360">
        <v>1</v>
      </c>
      <c r="P34360" s="1" t="s">
        <v>40692</v>
      </c>
      <c r="Q34360">
        <v>0</v>
      </c>
      <c r="R34360">
        <v>0</v>
      </c>
      <c r="S34360">
        <v>0</v>
      </c>
      <c r="T34360">
        <v>0</v>
      </c>
      <c r="U34360" s="1" t="s">
        <v>40694</v>
      </c>
    </row>
    <row r="34361" spans="1:21" x14ac:dyDescent="0.3">
      <c r="A34361" s="1" t="s">
        <v>13248</v>
      </c>
      <c r="B34361" s="1" t="s">
        <v>40696</v>
      </c>
      <c r="C34361" s="1" t="s">
        <v>32</v>
      </c>
      <c r="D34361" s="1" t="s">
        <v>41989</v>
      </c>
      <c r="E34361" s="1" t="s">
        <v>40693</v>
      </c>
      <c r="F34361" s="1" t="s">
        <v>40688</v>
      </c>
      <c r="G34361" s="2">
        <v>43862</v>
      </c>
      <c r="H34361">
        <v>4</v>
      </c>
      <c r="I34361" s="1" t="s">
        <v>15139</v>
      </c>
      <c r="J34361" s="1" t="s">
        <v>15139</v>
      </c>
      <c r="K34361" s="1" t="s">
        <v>40689</v>
      </c>
      <c r="L34361" s="1" t="s">
        <v>40694</v>
      </c>
      <c r="M34361">
        <v>3.3564814814814801E-4</v>
      </c>
      <c r="N34361">
        <v>0</v>
      </c>
      <c r="O34361">
        <v>1</v>
      </c>
      <c r="P34361" s="1" t="s">
        <v>40692</v>
      </c>
      <c r="Q34361">
        <v>1</v>
      </c>
      <c r="R34361">
        <v>1</v>
      </c>
      <c r="S34361">
        <v>23872</v>
      </c>
      <c r="T34361">
        <v>1</v>
      </c>
      <c r="U34361" s="1" t="s">
        <v>40694</v>
      </c>
    </row>
    <row r="34362" spans="1:21" x14ac:dyDescent="0.3">
      <c r="A34362" s="1" t="s">
        <v>13249</v>
      </c>
      <c r="B34362" s="1" t="s">
        <v>40696</v>
      </c>
      <c r="C34362" s="1" t="s">
        <v>32</v>
      </c>
      <c r="D34362" s="1" t="s">
        <v>41989</v>
      </c>
      <c r="E34362" s="1" t="s">
        <v>40693</v>
      </c>
      <c r="F34362" s="1" t="s">
        <v>40688</v>
      </c>
      <c r="G34362" s="2">
        <v>43840</v>
      </c>
      <c r="H34362">
        <v>4</v>
      </c>
      <c r="I34362" s="1" t="s">
        <v>15139</v>
      </c>
      <c r="J34362" s="1" t="s">
        <v>15139</v>
      </c>
      <c r="K34362" s="1" t="s">
        <v>40689</v>
      </c>
      <c r="L34362" s="1" t="s">
        <v>40694</v>
      </c>
      <c r="M34362">
        <v>3.9351851851851901E-4</v>
      </c>
      <c r="N34362">
        <v>0</v>
      </c>
      <c r="O34362">
        <v>1</v>
      </c>
      <c r="P34362" s="1" t="s">
        <v>40692</v>
      </c>
      <c r="Q34362">
        <v>1</v>
      </c>
      <c r="R34362">
        <v>1</v>
      </c>
      <c r="S34362">
        <v>13849</v>
      </c>
      <c r="T34362">
        <v>1</v>
      </c>
      <c r="U34362" s="1" t="s">
        <v>40694</v>
      </c>
    </row>
    <row r="34363" spans="1:21" x14ac:dyDescent="0.3">
      <c r="A34363" s="1" t="s">
        <v>13250</v>
      </c>
      <c r="B34363" s="1" t="s">
        <v>40696</v>
      </c>
      <c r="C34363" s="1" t="s">
        <v>32</v>
      </c>
      <c r="D34363" s="1" t="s">
        <v>41989</v>
      </c>
      <c r="E34363" s="1" t="s">
        <v>40693</v>
      </c>
      <c r="F34363" s="1" t="s">
        <v>40688</v>
      </c>
      <c r="G34363" s="2">
        <v>43845</v>
      </c>
      <c r="H34363">
        <v>4</v>
      </c>
      <c r="I34363" s="1" t="s">
        <v>15139</v>
      </c>
      <c r="J34363" s="1" t="s">
        <v>15139</v>
      </c>
      <c r="K34363" s="1" t="s">
        <v>40689</v>
      </c>
      <c r="L34363" s="1" t="s">
        <v>40694</v>
      </c>
      <c r="M34363">
        <v>3.9351851851851901E-4</v>
      </c>
      <c r="N34363">
        <v>0</v>
      </c>
      <c r="O34363">
        <v>1</v>
      </c>
      <c r="P34363" s="1" t="s">
        <v>40692</v>
      </c>
      <c r="Q34363">
        <v>1</v>
      </c>
      <c r="R34363">
        <v>1</v>
      </c>
      <c r="S34363">
        <v>14701</v>
      </c>
      <c r="T34363">
        <v>1</v>
      </c>
      <c r="U34363" s="1" t="s">
        <v>40694</v>
      </c>
    </row>
    <row r="34364" spans="1:21" x14ac:dyDescent="0.3">
      <c r="A34364" s="1" t="s">
        <v>13251</v>
      </c>
      <c r="B34364" s="1" t="s">
        <v>40696</v>
      </c>
      <c r="C34364" s="1" t="s">
        <v>32</v>
      </c>
      <c r="D34364" s="1" t="s">
        <v>41989</v>
      </c>
      <c r="E34364" s="1" t="s">
        <v>40693</v>
      </c>
      <c r="F34364" s="1" t="s">
        <v>40688</v>
      </c>
      <c r="G34364" s="2">
        <v>43857</v>
      </c>
      <c r="H34364">
        <v>4</v>
      </c>
      <c r="I34364" s="1" t="s">
        <v>15139</v>
      </c>
      <c r="J34364" s="1" t="s">
        <v>15139</v>
      </c>
      <c r="K34364" s="1" t="s">
        <v>40689</v>
      </c>
      <c r="L34364" s="1" t="s">
        <v>40694</v>
      </c>
      <c r="M34364">
        <v>9.6064814814814797E-4</v>
      </c>
      <c r="N34364">
        <v>0</v>
      </c>
      <c r="O34364">
        <v>1</v>
      </c>
      <c r="P34364" s="1" t="s">
        <v>40692</v>
      </c>
      <c r="Q34364">
        <v>1</v>
      </c>
      <c r="R34364">
        <v>1</v>
      </c>
      <c r="S34364">
        <v>9582</v>
      </c>
      <c r="T34364">
        <v>1</v>
      </c>
      <c r="U34364" s="1" t="s">
        <v>40694</v>
      </c>
    </row>
    <row r="34365" spans="1:21" x14ac:dyDescent="0.3">
      <c r="A34365" s="1" t="s">
        <v>10228</v>
      </c>
      <c r="B34365" s="1" t="s">
        <v>40696</v>
      </c>
      <c r="C34365" s="1" t="s">
        <v>32</v>
      </c>
      <c r="D34365" s="1" t="s">
        <v>41989</v>
      </c>
      <c r="E34365" s="1" t="s">
        <v>40693</v>
      </c>
      <c r="F34365" s="1" t="s">
        <v>40688</v>
      </c>
      <c r="G34365" s="2">
        <v>43861</v>
      </c>
      <c r="H34365">
        <v>4</v>
      </c>
      <c r="I34365" s="1" t="s">
        <v>15139</v>
      </c>
      <c r="J34365" s="1" t="s">
        <v>15139</v>
      </c>
      <c r="K34365" s="1" t="s">
        <v>40689</v>
      </c>
      <c r="L34365" s="1" t="s">
        <v>40694</v>
      </c>
      <c r="M34365">
        <v>3.6805555555555602E-3</v>
      </c>
      <c r="N34365">
        <v>0</v>
      </c>
      <c r="O34365">
        <v>1</v>
      </c>
      <c r="P34365" s="1" t="s">
        <v>40692</v>
      </c>
      <c r="Q34365">
        <v>0</v>
      </c>
      <c r="R34365">
        <v>0</v>
      </c>
      <c r="S34365">
        <v>0</v>
      </c>
      <c r="T34365">
        <v>0</v>
      </c>
      <c r="U34365" s="1" t="s">
        <v>40694</v>
      </c>
    </row>
    <row r="34366" spans="1:21" x14ac:dyDescent="0.3">
      <c r="A34366" s="1" t="s">
        <v>13252</v>
      </c>
      <c r="B34366" s="1" t="s">
        <v>40696</v>
      </c>
      <c r="C34366" s="1" t="s">
        <v>32</v>
      </c>
      <c r="D34366" s="1" t="s">
        <v>41989</v>
      </c>
      <c r="E34366" s="1" t="s">
        <v>40693</v>
      </c>
      <c r="F34366" s="1" t="s">
        <v>40688</v>
      </c>
      <c r="G34366" s="2">
        <v>43871</v>
      </c>
      <c r="H34366">
        <v>4</v>
      </c>
      <c r="I34366" s="1" t="s">
        <v>15139</v>
      </c>
      <c r="J34366" s="1" t="s">
        <v>15139</v>
      </c>
      <c r="K34366" s="1" t="s">
        <v>40689</v>
      </c>
      <c r="L34366" s="1" t="s">
        <v>40694</v>
      </c>
      <c r="M34366">
        <v>4.6296296296296298E-4</v>
      </c>
      <c r="N34366">
        <v>0</v>
      </c>
      <c r="O34366">
        <v>1</v>
      </c>
      <c r="P34366" s="1" t="s">
        <v>40692</v>
      </c>
      <c r="Q34366">
        <v>1</v>
      </c>
      <c r="R34366">
        <v>1</v>
      </c>
      <c r="S34366">
        <v>28423</v>
      </c>
      <c r="T34366">
        <v>1</v>
      </c>
      <c r="U34366" s="1" t="s">
        <v>40694</v>
      </c>
    </row>
    <row r="34367" spans="1:21" x14ac:dyDescent="0.3">
      <c r="A34367" s="1" t="s">
        <v>13253</v>
      </c>
      <c r="B34367" s="1" t="s">
        <v>40696</v>
      </c>
      <c r="C34367" s="1" t="s">
        <v>32</v>
      </c>
      <c r="D34367" s="1" t="s">
        <v>41989</v>
      </c>
      <c r="E34367" s="1" t="s">
        <v>40693</v>
      </c>
      <c r="F34367" s="1" t="s">
        <v>40688</v>
      </c>
      <c r="G34367" s="2">
        <v>43859</v>
      </c>
      <c r="H34367">
        <v>4</v>
      </c>
      <c r="I34367" s="1" t="s">
        <v>15139</v>
      </c>
      <c r="J34367" s="1" t="s">
        <v>15139</v>
      </c>
      <c r="K34367" s="1" t="s">
        <v>40689</v>
      </c>
      <c r="L34367" s="1" t="s">
        <v>40694</v>
      </c>
      <c r="M34367">
        <v>1.0879629629629601E-3</v>
      </c>
      <c r="N34367">
        <v>0</v>
      </c>
      <c r="O34367">
        <v>1</v>
      </c>
      <c r="P34367" s="1" t="s">
        <v>40692</v>
      </c>
      <c r="Q34367">
        <v>1</v>
      </c>
      <c r="R34367">
        <v>1</v>
      </c>
      <c r="S34367">
        <v>11079</v>
      </c>
      <c r="T34367">
        <v>1</v>
      </c>
      <c r="U34367" s="1" t="s">
        <v>40694</v>
      </c>
    </row>
    <row r="34368" spans="1:21" x14ac:dyDescent="0.3">
      <c r="A34368" s="1" t="s">
        <v>13254</v>
      </c>
      <c r="B34368" s="1" t="s">
        <v>40696</v>
      </c>
      <c r="C34368" s="1" t="s">
        <v>32</v>
      </c>
      <c r="D34368" s="1" t="s">
        <v>41989</v>
      </c>
      <c r="E34368" s="1" t="s">
        <v>40693</v>
      </c>
      <c r="F34368" s="1" t="s">
        <v>40688</v>
      </c>
      <c r="G34368" s="2">
        <v>43838</v>
      </c>
      <c r="H34368">
        <v>4</v>
      </c>
      <c r="I34368" s="1" t="s">
        <v>15139</v>
      </c>
      <c r="J34368" s="1" t="s">
        <v>15139</v>
      </c>
      <c r="K34368" s="1" t="s">
        <v>40689</v>
      </c>
      <c r="L34368" s="1" t="s">
        <v>40694</v>
      </c>
      <c r="M34368">
        <v>2.0833333333333299E-4</v>
      </c>
      <c r="N34368">
        <v>0</v>
      </c>
      <c r="O34368">
        <v>1</v>
      </c>
      <c r="P34368" s="1" t="s">
        <v>40692</v>
      </c>
      <c r="Q34368">
        <v>1</v>
      </c>
      <c r="R34368">
        <v>1</v>
      </c>
      <c r="S34368">
        <v>27943</v>
      </c>
      <c r="T34368">
        <v>1</v>
      </c>
      <c r="U34368" s="1" t="s">
        <v>40694</v>
      </c>
    </row>
    <row r="34369" spans="1:21" x14ac:dyDescent="0.3">
      <c r="A34369" s="1" t="s">
        <v>13255</v>
      </c>
      <c r="B34369" s="1" t="s">
        <v>40696</v>
      </c>
      <c r="C34369" s="1" t="s">
        <v>32</v>
      </c>
      <c r="D34369" s="1" t="s">
        <v>41989</v>
      </c>
      <c r="E34369" s="1" t="s">
        <v>40693</v>
      </c>
      <c r="F34369" s="1" t="s">
        <v>40688</v>
      </c>
      <c r="G34369" s="2">
        <v>43842</v>
      </c>
      <c r="H34369">
        <v>4</v>
      </c>
      <c r="I34369" s="1" t="s">
        <v>15139</v>
      </c>
      <c r="J34369" s="1" t="s">
        <v>15139</v>
      </c>
      <c r="K34369" s="1" t="s">
        <v>40689</v>
      </c>
      <c r="L34369" s="1" t="s">
        <v>40694</v>
      </c>
      <c r="M34369">
        <v>1.41203703703704E-3</v>
      </c>
      <c r="N34369">
        <v>0</v>
      </c>
      <c r="O34369">
        <v>1</v>
      </c>
      <c r="P34369" s="1" t="s">
        <v>40692</v>
      </c>
      <c r="Q34369">
        <v>0</v>
      </c>
      <c r="R34369">
        <v>0</v>
      </c>
      <c r="S34369">
        <v>0</v>
      </c>
      <c r="T34369">
        <v>0</v>
      </c>
      <c r="U34369" s="1" t="s">
        <v>40694</v>
      </c>
    </row>
    <row r="34370" spans="1:21" x14ac:dyDescent="0.3">
      <c r="A34370" s="1" t="s">
        <v>12904</v>
      </c>
      <c r="B34370" s="1" t="s">
        <v>40696</v>
      </c>
      <c r="C34370" s="1" t="s">
        <v>32</v>
      </c>
      <c r="D34370" s="1" t="s">
        <v>41989</v>
      </c>
      <c r="E34370" s="1" t="s">
        <v>40693</v>
      </c>
      <c r="F34370" s="1" t="s">
        <v>40688</v>
      </c>
      <c r="G34370" s="2">
        <v>43834</v>
      </c>
      <c r="H34370">
        <v>4</v>
      </c>
      <c r="I34370" s="1" t="s">
        <v>15139</v>
      </c>
      <c r="J34370" s="1" t="s">
        <v>15139</v>
      </c>
      <c r="K34370" s="1" t="s">
        <v>40689</v>
      </c>
      <c r="L34370" s="1" t="s">
        <v>40694</v>
      </c>
      <c r="M34370">
        <v>7.6388888888888904E-4</v>
      </c>
      <c r="N34370">
        <v>0</v>
      </c>
      <c r="O34370">
        <v>1</v>
      </c>
      <c r="P34370" s="1" t="s">
        <v>40692</v>
      </c>
      <c r="Q34370">
        <v>1</v>
      </c>
      <c r="R34370">
        <v>1</v>
      </c>
      <c r="S34370">
        <v>10365</v>
      </c>
      <c r="T34370">
        <v>1</v>
      </c>
      <c r="U34370" s="1" t="s">
        <v>40694</v>
      </c>
    </row>
    <row r="34371" spans="1:21" x14ac:dyDescent="0.3">
      <c r="A34371" s="1" t="s">
        <v>12904</v>
      </c>
      <c r="B34371" s="1" t="s">
        <v>40696</v>
      </c>
      <c r="C34371" s="1" t="s">
        <v>32</v>
      </c>
      <c r="D34371" s="1" t="s">
        <v>41989</v>
      </c>
      <c r="E34371" s="1" t="s">
        <v>40693</v>
      </c>
      <c r="F34371" s="1" t="s">
        <v>40688</v>
      </c>
      <c r="G34371" s="2">
        <v>43867</v>
      </c>
      <c r="H34371">
        <v>4</v>
      </c>
      <c r="I34371" s="1" t="s">
        <v>15139</v>
      </c>
      <c r="J34371" s="1" t="s">
        <v>15139</v>
      </c>
      <c r="K34371" s="1" t="s">
        <v>40689</v>
      </c>
      <c r="L34371" s="1" t="s">
        <v>40694</v>
      </c>
      <c r="M34371">
        <v>7.4074074074074103E-4</v>
      </c>
      <c r="N34371">
        <v>0</v>
      </c>
      <c r="O34371">
        <v>1</v>
      </c>
      <c r="P34371" s="1" t="s">
        <v>40692</v>
      </c>
      <c r="Q34371">
        <v>1</v>
      </c>
      <c r="R34371">
        <v>1</v>
      </c>
      <c r="S34371">
        <v>28600</v>
      </c>
      <c r="T34371">
        <v>1</v>
      </c>
      <c r="U34371" s="1" t="s">
        <v>40694</v>
      </c>
    </row>
    <row r="34372" spans="1:21" x14ac:dyDescent="0.3">
      <c r="A34372" s="1" t="s">
        <v>13256</v>
      </c>
      <c r="B34372" s="1" t="s">
        <v>40696</v>
      </c>
      <c r="C34372" s="1" t="s">
        <v>32</v>
      </c>
      <c r="D34372" s="1" t="s">
        <v>41989</v>
      </c>
      <c r="E34372" s="1" t="s">
        <v>40693</v>
      </c>
      <c r="F34372" s="1" t="s">
        <v>40688</v>
      </c>
      <c r="G34372" s="2">
        <v>43840</v>
      </c>
      <c r="H34372">
        <v>4</v>
      </c>
      <c r="I34372" s="1" t="s">
        <v>15139</v>
      </c>
      <c r="J34372" s="1" t="s">
        <v>15139</v>
      </c>
      <c r="K34372" s="1" t="s">
        <v>40689</v>
      </c>
      <c r="L34372" s="1" t="s">
        <v>40694</v>
      </c>
      <c r="M34372">
        <v>9.7222222222222198E-4</v>
      </c>
      <c r="N34372">
        <v>0</v>
      </c>
      <c r="O34372">
        <v>1</v>
      </c>
      <c r="P34372" s="1" t="s">
        <v>40692</v>
      </c>
      <c r="Q34372">
        <v>0</v>
      </c>
      <c r="R34372">
        <v>0</v>
      </c>
      <c r="S34372">
        <v>0</v>
      </c>
      <c r="T34372">
        <v>0</v>
      </c>
      <c r="U34372" s="1" t="s">
        <v>40694</v>
      </c>
    </row>
    <row r="34373" spans="1:21" x14ac:dyDescent="0.3">
      <c r="A34373" s="1" t="s">
        <v>13257</v>
      </c>
      <c r="B34373" s="1" t="s">
        <v>40696</v>
      </c>
      <c r="C34373" s="1" t="s">
        <v>32</v>
      </c>
      <c r="D34373" s="1" t="s">
        <v>41989</v>
      </c>
      <c r="E34373" s="1" t="s">
        <v>40693</v>
      </c>
      <c r="F34373" s="1" t="s">
        <v>40688</v>
      </c>
      <c r="G34373" s="2">
        <v>43834</v>
      </c>
      <c r="H34373">
        <v>4</v>
      </c>
      <c r="I34373" s="1" t="s">
        <v>15139</v>
      </c>
      <c r="J34373" s="1" t="s">
        <v>15139</v>
      </c>
      <c r="K34373" s="1" t="s">
        <v>40689</v>
      </c>
      <c r="L34373" s="1" t="s">
        <v>40694</v>
      </c>
      <c r="M34373">
        <v>7.1759259259259302E-4</v>
      </c>
      <c r="N34373">
        <v>0</v>
      </c>
      <c r="O34373">
        <v>1</v>
      </c>
      <c r="P34373" s="1" t="s">
        <v>40692</v>
      </c>
      <c r="Q34373">
        <v>0</v>
      </c>
      <c r="R34373">
        <v>0</v>
      </c>
      <c r="S34373">
        <v>0</v>
      </c>
      <c r="T34373">
        <v>0</v>
      </c>
      <c r="U34373" s="1" t="s">
        <v>40694</v>
      </c>
    </row>
    <row r="34374" spans="1:21" x14ac:dyDescent="0.3">
      <c r="A34374" s="1" t="s">
        <v>13258</v>
      </c>
      <c r="B34374" s="1" t="s">
        <v>40696</v>
      </c>
      <c r="C34374" s="1" t="s">
        <v>32</v>
      </c>
      <c r="D34374" s="1" t="s">
        <v>41989</v>
      </c>
      <c r="E34374" s="1" t="s">
        <v>40693</v>
      </c>
      <c r="F34374" s="1" t="s">
        <v>40688</v>
      </c>
      <c r="G34374" s="2">
        <v>43873</v>
      </c>
      <c r="H34374">
        <v>4</v>
      </c>
      <c r="I34374" s="1" t="s">
        <v>15139</v>
      </c>
      <c r="J34374" s="1" t="s">
        <v>15139</v>
      </c>
      <c r="K34374" s="1" t="s">
        <v>40689</v>
      </c>
      <c r="L34374" s="1" t="s">
        <v>40694</v>
      </c>
      <c r="M34374">
        <v>3.3564814814814801E-4</v>
      </c>
      <c r="N34374">
        <v>0</v>
      </c>
      <c r="O34374">
        <v>1</v>
      </c>
      <c r="P34374" s="1" t="s">
        <v>40692</v>
      </c>
      <c r="Q34374">
        <v>0</v>
      </c>
      <c r="R34374">
        <v>0</v>
      </c>
      <c r="S34374">
        <v>0</v>
      </c>
      <c r="T34374">
        <v>0</v>
      </c>
      <c r="U34374" s="1" t="s">
        <v>40694</v>
      </c>
    </row>
    <row r="34375" spans="1:21" x14ac:dyDescent="0.3">
      <c r="A34375" s="1" t="s">
        <v>12793</v>
      </c>
      <c r="B34375" s="1" t="s">
        <v>40696</v>
      </c>
      <c r="C34375" s="1" t="s">
        <v>32</v>
      </c>
      <c r="D34375" s="1" t="s">
        <v>41989</v>
      </c>
      <c r="E34375" s="1" t="s">
        <v>40693</v>
      </c>
      <c r="F34375" s="1" t="s">
        <v>40688</v>
      </c>
      <c r="G34375" s="2">
        <v>43854</v>
      </c>
      <c r="H34375">
        <v>4</v>
      </c>
      <c r="I34375" s="1" t="s">
        <v>15139</v>
      </c>
      <c r="J34375" s="1" t="s">
        <v>15139</v>
      </c>
      <c r="K34375" s="1" t="s">
        <v>40689</v>
      </c>
      <c r="L34375" s="1" t="s">
        <v>40694</v>
      </c>
      <c r="M34375">
        <v>3.00925925925926E-4</v>
      </c>
      <c r="N34375">
        <v>0</v>
      </c>
      <c r="O34375">
        <v>1</v>
      </c>
      <c r="P34375" s="1" t="s">
        <v>40692</v>
      </c>
      <c r="Q34375">
        <v>1</v>
      </c>
      <c r="R34375">
        <v>1</v>
      </c>
      <c r="S34375">
        <v>27269</v>
      </c>
      <c r="T34375">
        <v>1</v>
      </c>
      <c r="U34375" s="1" t="s">
        <v>40694</v>
      </c>
    </row>
    <row r="34376" spans="1:21" x14ac:dyDescent="0.3">
      <c r="A34376" s="1" t="s">
        <v>13259</v>
      </c>
      <c r="B34376" s="1" t="s">
        <v>40696</v>
      </c>
      <c r="C34376" s="1" t="s">
        <v>32</v>
      </c>
      <c r="D34376" s="1" t="s">
        <v>41989</v>
      </c>
      <c r="E34376" s="1" t="s">
        <v>40693</v>
      </c>
      <c r="F34376" s="1" t="s">
        <v>40688</v>
      </c>
      <c r="G34376" s="2">
        <v>43860</v>
      </c>
      <c r="H34376">
        <v>4</v>
      </c>
      <c r="I34376" s="1" t="s">
        <v>15139</v>
      </c>
      <c r="J34376" s="1" t="s">
        <v>15139</v>
      </c>
      <c r="K34376" s="1" t="s">
        <v>40689</v>
      </c>
      <c r="L34376" s="1" t="s">
        <v>40694</v>
      </c>
      <c r="M34376">
        <v>1.49305555555556E-3</v>
      </c>
      <c r="N34376">
        <v>0</v>
      </c>
      <c r="O34376">
        <v>1</v>
      </c>
      <c r="P34376" s="1" t="s">
        <v>40692</v>
      </c>
      <c r="Q34376">
        <v>1</v>
      </c>
      <c r="R34376">
        <v>1</v>
      </c>
      <c r="S34376">
        <v>36553</v>
      </c>
      <c r="T34376">
        <v>1</v>
      </c>
      <c r="U34376" s="1" t="s">
        <v>40694</v>
      </c>
    </row>
    <row r="34377" spans="1:21" x14ac:dyDescent="0.3">
      <c r="A34377" s="1" t="s">
        <v>13260</v>
      </c>
      <c r="B34377" s="1" t="s">
        <v>40696</v>
      </c>
      <c r="C34377" s="1" t="s">
        <v>32</v>
      </c>
      <c r="D34377" s="1" t="s">
        <v>41989</v>
      </c>
      <c r="E34377" s="1" t="s">
        <v>40693</v>
      </c>
      <c r="F34377" s="1" t="s">
        <v>40688</v>
      </c>
      <c r="G34377" s="2">
        <v>43848</v>
      </c>
      <c r="H34377">
        <v>4</v>
      </c>
      <c r="I34377" s="1" t="s">
        <v>15139</v>
      </c>
      <c r="J34377" s="1" t="s">
        <v>15139</v>
      </c>
      <c r="K34377" s="1" t="s">
        <v>40689</v>
      </c>
      <c r="L34377" s="1" t="s">
        <v>40694</v>
      </c>
      <c r="M34377">
        <v>3.3564814814814801E-4</v>
      </c>
      <c r="N34377">
        <v>0</v>
      </c>
      <c r="O34377">
        <v>1</v>
      </c>
      <c r="P34377" s="1" t="s">
        <v>40692</v>
      </c>
      <c r="Q34377">
        <v>0</v>
      </c>
      <c r="R34377">
        <v>0</v>
      </c>
      <c r="S34377">
        <v>0</v>
      </c>
      <c r="T34377">
        <v>0</v>
      </c>
      <c r="U34377" s="1" t="s">
        <v>40694</v>
      </c>
    </row>
    <row r="34378" spans="1:21" x14ac:dyDescent="0.3">
      <c r="A34378" s="1" t="s">
        <v>13261</v>
      </c>
      <c r="B34378" s="1" t="s">
        <v>40696</v>
      </c>
      <c r="C34378" s="1" t="s">
        <v>32</v>
      </c>
      <c r="D34378" s="1" t="s">
        <v>41989</v>
      </c>
      <c r="E34378" s="1" t="s">
        <v>40693</v>
      </c>
      <c r="F34378" s="1" t="s">
        <v>40688</v>
      </c>
      <c r="G34378" s="2">
        <v>43852</v>
      </c>
      <c r="H34378">
        <v>4</v>
      </c>
      <c r="I34378" s="1" t="s">
        <v>15139</v>
      </c>
      <c r="J34378" s="1" t="s">
        <v>15139</v>
      </c>
      <c r="K34378" s="1" t="s">
        <v>40689</v>
      </c>
      <c r="L34378" s="1" t="s">
        <v>40694</v>
      </c>
      <c r="M34378">
        <v>1.4583333333333299E-3</v>
      </c>
      <c r="N34378">
        <v>0</v>
      </c>
      <c r="O34378">
        <v>1</v>
      </c>
      <c r="P34378" s="1" t="s">
        <v>40692</v>
      </c>
      <c r="Q34378">
        <v>1</v>
      </c>
      <c r="R34378">
        <v>1</v>
      </c>
      <c r="S34378">
        <v>30181</v>
      </c>
      <c r="T34378">
        <v>1</v>
      </c>
      <c r="U34378" s="1" t="s">
        <v>40694</v>
      </c>
    </row>
    <row r="34379" spans="1:21" x14ac:dyDescent="0.3">
      <c r="A34379" s="1" t="s">
        <v>13262</v>
      </c>
      <c r="B34379" s="1" t="s">
        <v>40696</v>
      </c>
      <c r="C34379" s="1" t="s">
        <v>32</v>
      </c>
      <c r="D34379" s="1" t="s">
        <v>41989</v>
      </c>
      <c r="E34379" s="1" t="s">
        <v>40693</v>
      </c>
      <c r="F34379" s="1" t="s">
        <v>40688</v>
      </c>
      <c r="G34379" s="2">
        <v>43842</v>
      </c>
      <c r="H34379">
        <v>4</v>
      </c>
      <c r="I34379" s="1" t="s">
        <v>15139</v>
      </c>
      <c r="J34379" s="1" t="s">
        <v>15139</v>
      </c>
      <c r="K34379" s="1" t="s">
        <v>40689</v>
      </c>
      <c r="L34379" s="1" t="s">
        <v>40694</v>
      </c>
      <c r="M34379">
        <v>1.66666666666667E-3</v>
      </c>
      <c r="N34379">
        <v>0</v>
      </c>
      <c r="O34379">
        <v>1</v>
      </c>
      <c r="P34379" s="1" t="s">
        <v>40692</v>
      </c>
      <c r="Q34379">
        <v>1</v>
      </c>
      <c r="R34379">
        <v>1</v>
      </c>
      <c r="S34379">
        <v>35534</v>
      </c>
      <c r="T34379">
        <v>1</v>
      </c>
      <c r="U34379" s="1" t="s">
        <v>40694</v>
      </c>
    </row>
    <row r="34380" spans="1:21" x14ac:dyDescent="0.3">
      <c r="A34380" s="1" t="s">
        <v>13263</v>
      </c>
      <c r="B34380" s="1" t="s">
        <v>40696</v>
      </c>
      <c r="C34380" s="1" t="s">
        <v>32</v>
      </c>
      <c r="D34380" s="1" t="s">
        <v>41989</v>
      </c>
      <c r="E34380" s="1" t="s">
        <v>40693</v>
      </c>
      <c r="F34380" s="1" t="s">
        <v>40688</v>
      </c>
      <c r="G34380" s="2">
        <v>43840</v>
      </c>
      <c r="H34380">
        <v>4</v>
      </c>
      <c r="I34380" s="1" t="s">
        <v>15139</v>
      </c>
      <c r="J34380" s="1" t="s">
        <v>15139</v>
      </c>
      <c r="K34380" s="1" t="s">
        <v>40689</v>
      </c>
      <c r="L34380" s="1" t="s">
        <v>40694</v>
      </c>
      <c r="M34380">
        <v>1.2731481481481499E-4</v>
      </c>
      <c r="N34380">
        <v>0</v>
      </c>
      <c r="O34380">
        <v>1</v>
      </c>
      <c r="P34380" s="1" t="s">
        <v>40692</v>
      </c>
      <c r="Q34380">
        <v>1</v>
      </c>
      <c r="R34380">
        <v>1</v>
      </c>
      <c r="S34380">
        <v>20629</v>
      </c>
      <c r="T34380">
        <v>1</v>
      </c>
      <c r="U34380" s="1" t="s">
        <v>40694</v>
      </c>
    </row>
    <row r="34381" spans="1:21" x14ac:dyDescent="0.3">
      <c r="A34381" s="1" t="s">
        <v>13264</v>
      </c>
      <c r="B34381" s="1" t="s">
        <v>40696</v>
      </c>
      <c r="C34381" s="1" t="s">
        <v>32</v>
      </c>
      <c r="D34381" s="1" t="s">
        <v>41989</v>
      </c>
      <c r="E34381" s="1" t="s">
        <v>40693</v>
      </c>
      <c r="F34381" s="1" t="s">
        <v>40688</v>
      </c>
      <c r="G34381" s="2">
        <v>43835</v>
      </c>
      <c r="H34381">
        <v>4</v>
      </c>
      <c r="I34381" s="1" t="s">
        <v>15139</v>
      </c>
      <c r="J34381" s="1" t="s">
        <v>15139</v>
      </c>
      <c r="K34381" s="1" t="s">
        <v>40689</v>
      </c>
      <c r="L34381" s="1" t="s">
        <v>40694</v>
      </c>
      <c r="M34381">
        <v>4.5138888888888898E-4</v>
      </c>
      <c r="N34381">
        <v>0</v>
      </c>
      <c r="O34381">
        <v>1</v>
      </c>
      <c r="P34381" s="1" t="s">
        <v>40692</v>
      </c>
      <c r="Q34381">
        <v>0</v>
      </c>
      <c r="R34381">
        <v>0</v>
      </c>
      <c r="S34381">
        <v>0</v>
      </c>
      <c r="T34381">
        <v>0</v>
      </c>
      <c r="U34381" s="1" t="s">
        <v>40694</v>
      </c>
    </row>
    <row r="34382" spans="1:21" x14ac:dyDescent="0.3">
      <c r="A34382" s="1" t="s">
        <v>13265</v>
      </c>
      <c r="B34382" s="1" t="s">
        <v>40696</v>
      </c>
      <c r="C34382" s="1" t="s">
        <v>32</v>
      </c>
      <c r="D34382" s="1" t="s">
        <v>41989</v>
      </c>
      <c r="E34382" s="1" t="s">
        <v>40693</v>
      </c>
      <c r="F34382" s="1" t="s">
        <v>40688</v>
      </c>
      <c r="G34382" s="2">
        <v>43874</v>
      </c>
      <c r="H34382">
        <v>4</v>
      </c>
      <c r="I34382" s="1" t="s">
        <v>15139</v>
      </c>
      <c r="J34382" s="1" t="s">
        <v>15139</v>
      </c>
      <c r="K34382" s="1" t="s">
        <v>40689</v>
      </c>
      <c r="L34382" s="1" t="s">
        <v>40694</v>
      </c>
      <c r="M34382">
        <v>5.4398148148148101E-4</v>
      </c>
      <c r="N34382">
        <v>0</v>
      </c>
      <c r="O34382">
        <v>1</v>
      </c>
      <c r="P34382" s="1" t="s">
        <v>40692</v>
      </c>
      <c r="Q34382">
        <v>1</v>
      </c>
      <c r="R34382">
        <v>1</v>
      </c>
      <c r="S34382">
        <v>8649</v>
      </c>
      <c r="T34382">
        <v>1</v>
      </c>
      <c r="U34382" s="1" t="s">
        <v>40694</v>
      </c>
    </row>
    <row r="34383" spans="1:21" x14ac:dyDescent="0.3">
      <c r="A34383" s="1" t="s">
        <v>13266</v>
      </c>
      <c r="B34383" s="1" t="s">
        <v>40696</v>
      </c>
      <c r="C34383" s="1" t="s">
        <v>32</v>
      </c>
      <c r="D34383" s="1" t="s">
        <v>41989</v>
      </c>
      <c r="E34383" s="1" t="s">
        <v>40693</v>
      </c>
      <c r="F34383" s="1" t="s">
        <v>40688</v>
      </c>
      <c r="G34383" s="2">
        <v>43853</v>
      </c>
      <c r="H34383">
        <v>4</v>
      </c>
      <c r="I34383" s="1" t="s">
        <v>15139</v>
      </c>
      <c r="J34383" s="1" t="s">
        <v>15139</v>
      </c>
      <c r="K34383" s="1" t="s">
        <v>40689</v>
      </c>
      <c r="L34383" s="1" t="s">
        <v>40694</v>
      </c>
      <c r="M34383">
        <v>9.4907407407407397E-4</v>
      </c>
      <c r="N34383">
        <v>0</v>
      </c>
      <c r="O34383">
        <v>1</v>
      </c>
      <c r="P34383" s="1" t="s">
        <v>40692</v>
      </c>
      <c r="Q34383">
        <v>0</v>
      </c>
      <c r="R34383">
        <v>0</v>
      </c>
      <c r="S34383">
        <v>0</v>
      </c>
      <c r="T34383">
        <v>0</v>
      </c>
      <c r="U34383" s="1" t="s">
        <v>40694</v>
      </c>
    </row>
    <row r="34384" spans="1:21" x14ac:dyDescent="0.3">
      <c r="A34384" s="1" t="s">
        <v>4907</v>
      </c>
      <c r="B34384" s="1" t="s">
        <v>40696</v>
      </c>
      <c r="C34384" s="1" t="s">
        <v>32</v>
      </c>
      <c r="D34384" s="1" t="s">
        <v>41989</v>
      </c>
      <c r="E34384" s="1" t="s">
        <v>40693</v>
      </c>
      <c r="F34384" s="1" t="s">
        <v>40688</v>
      </c>
      <c r="G34384" s="2">
        <v>43861</v>
      </c>
      <c r="H34384">
        <v>4</v>
      </c>
      <c r="I34384" s="1" t="s">
        <v>15139</v>
      </c>
      <c r="J34384" s="1" t="s">
        <v>15139</v>
      </c>
      <c r="K34384" s="1" t="s">
        <v>40689</v>
      </c>
      <c r="L34384" s="1" t="s">
        <v>40694</v>
      </c>
      <c r="M34384">
        <v>5.78703703703704E-4</v>
      </c>
      <c r="N34384">
        <v>0</v>
      </c>
      <c r="O34384">
        <v>1</v>
      </c>
      <c r="P34384" s="1" t="s">
        <v>40692</v>
      </c>
      <c r="Q34384">
        <v>1</v>
      </c>
      <c r="R34384">
        <v>1</v>
      </c>
      <c r="S34384">
        <v>28298</v>
      </c>
      <c r="T34384">
        <v>1</v>
      </c>
      <c r="U34384" s="1" t="s">
        <v>40694</v>
      </c>
    </row>
    <row r="34385" spans="1:21" x14ac:dyDescent="0.3">
      <c r="A34385" s="1" t="s">
        <v>13267</v>
      </c>
      <c r="B34385" s="1" t="s">
        <v>40696</v>
      </c>
      <c r="C34385" s="1" t="s">
        <v>32</v>
      </c>
      <c r="D34385" s="1" t="s">
        <v>41989</v>
      </c>
      <c r="E34385" s="1" t="s">
        <v>40693</v>
      </c>
      <c r="F34385" s="1" t="s">
        <v>40688</v>
      </c>
      <c r="G34385" s="2">
        <v>43868</v>
      </c>
      <c r="H34385">
        <v>4</v>
      </c>
      <c r="I34385" s="1" t="s">
        <v>15139</v>
      </c>
      <c r="J34385" s="1" t="s">
        <v>15139</v>
      </c>
      <c r="K34385" s="1" t="s">
        <v>40689</v>
      </c>
      <c r="L34385" s="1" t="s">
        <v>40694</v>
      </c>
      <c r="M34385">
        <v>2.19907407407407E-4</v>
      </c>
      <c r="N34385">
        <v>0</v>
      </c>
      <c r="O34385">
        <v>1</v>
      </c>
      <c r="P34385" s="1" t="s">
        <v>40692</v>
      </c>
      <c r="Q34385">
        <v>1</v>
      </c>
      <c r="R34385">
        <v>1</v>
      </c>
      <c r="S34385">
        <v>13381</v>
      </c>
      <c r="T34385">
        <v>1</v>
      </c>
      <c r="U34385" s="1" t="s">
        <v>40694</v>
      </c>
    </row>
    <row r="34386" spans="1:21" x14ac:dyDescent="0.3">
      <c r="A34386" s="1" t="s">
        <v>2211</v>
      </c>
      <c r="B34386" s="1" t="s">
        <v>40696</v>
      </c>
      <c r="C34386" s="1" t="s">
        <v>32</v>
      </c>
      <c r="D34386" s="1" t="s">
        <v>41989</v>
      </c>
      <c r="E34386" s="1" t="s">
        <v>40693</v>
      </c>
      <c r="F34386" s="1" t="s">
        <v>40688</v>
      </c>
      <c r="G34386" s="2">
        <v>43834</v>
      </c>
      <c r="H34386">
        <v>4</v>
      </c>
      <c r="I34386" s="1" t="s">
        <v>15139</v>
      </c>
      <c r="J34386" s="1" t="s">
        <v>15139</v>
      </c>
      <c r="K34386" s="1" t="s">
        <v>40689</v>
      </c>
      <c r="L34386" s="1" t="s">
        <v>40694</v>
      </c>
      <c r="M34386">
        <v>7.9861111111111105E-4</v>
      </c>
      <c r="N34386">
        <v>0</v>
      </c>
      <c r="O34386">
        <v>1</v>
      </c>
      <c r="P34386" s="1" t="s">
        <v>40692</v>
      </c>
      <c r="Q34386">
        <v>1</v>
      </c>
      <c r="R34386">
        <v>1</v>
      </c>
      <c r="S34386">
        <v>28926</v>
      </c>
      <c r="T34386">
        <v>1</v>
      </c>
      <c r="U34386" s="1" t="s">
        <v>40694</v>
      </c>
    </row>
    <row r="34387" spans="1:21" x14ac:dyDescent="0.3">
      <c r="A34387" s="1" t="s">
        <v>13268</v>
      </c>
      <c r="B34387" s="1" t="s">
        <v>40696</v>
      </c>
      <c r="C34387" s="1" t="s">
        <v>32</v>
      </c>
      <c r="D34387" s="1" t="s">
        <v>41989</v>
      </c>
      <c r="E34387" s="1" t="s">
        <v>40693</v>
      </c>
      <c r="F34387" s="1" t="s">
        <v>40688</v>
      </c>
      <c r="G34387" s="2">
        <v>43856</v>
      </c>
      <c r="H34387">
        <v>4</v>
      </c>
      <c r="I34387" s="1" t="s">
        <v>15139</v>
      </c>
      <c r="J34387" s="1" t="s">
        <v>15139</v>
      </c>
      <c r="K34387" s="1" t="s">
        <v>40689</v>
      </c>
      <c r="L34387" s="1" t="s">
        <v>40694</v>
      </c>
      <c r="M34387">
        <v>6.7129629629629603E-4</v>
      </c>
      <c r="N34387">
        <v>0</v>
      </c>
      <c r="O34387">
        <v>1</v>
      </c>
      <c r="P34387" s="1" t="s">
        <v>40692</v>
      </c>
      <c r="Q34387">
        <v>1</v>
      </c>
      <c r="R34387">
        <v>1</v>
      </c>
      <c r="S34387">
        <v>37706</v>
      </c>
      <c r="T34387">
        <v>1</v>
      </c>
      <c r="U34387" s="1" t="s">
        <v>40694</v>
      </c>
    </row>
    <row r="34388" spans="1:21" x14ac:dyDescent="0.3">
      <c r="A34388" s="1" t="s">
        <v>13057</v>
      </c>
      <c r="B34388" s="1" t="s">
        <v>40696</v>
      </c>
      <c r="C34388" s="1" t="s">
        <v>32</v>
      </c>
      <c r="D34388" s="1" t="s">
        <v>41989</v>
      </c>
      <c r="E34388" s="1" t="s">
        <v>40693</v>
      </c>
      <c r="F34388" s="1" t="s">
        <v>40688</v>
      </c>
      <c r="G34388" s="2">
        <v>43864</v>
      </c>
      <c r="H34388">
        <v>4</v>
      </c>
      <c r="I34388" s="1" t="s">
        <v>15139</v>
      </c>
      <c r="J34388" s="1" t="s">
        <v>15139</v>
      </c>
      <c r="K34388" s="1" t="s">
        <v>40689</v>
      </c>
      <c r="L34388" s="1" t="s">
        <v>40694</v>
      </c>
      <c r="M34388">
        <v>4.9768518518518499E-4</v>
      </c>
      <c r="N34388">
        <v>0</v>
      </c>
      <c r="O34388">
        <v>1</v>
      </c>
      <c r="P34388" s="1" t="s">
        <v>40692</v>
      </c>
      <c r="Q34388">
        <v>1</v>
      </c>
      <c r="R34388">
        <v>1</v>
      </c>
      <c r="S34388">
        <v>42104</v>
      </c>
      <c r="T34388">
        <v>1</v>
      </c>
      <c r="U34388" s="1" t="s">
        <v>40694</v>
      </c>
    </row>
    <row r="34389" spans="1:21" x14ac:dyDescent="0.3">
      <c r="A34389" s="1" t="s">
        <v>13269</v>
      </c>
      <c r="B34389" s="1" t="s">
        <v>40696</v>
      </c>
      <c r="C34389" s="1" t="s">
        <v>32</v>
      </c>
      <c r="D34389" s="1" t="s">
        <v>41989</v>
      </c>
      <c r="E34389" s="1" t="s">
        <v>40693</v>
      </c>
      <c r="F34389" s="1" t="s">
        <v>40688</v>
      </c>
      <c r="G34389" s="2">
        <v>43840</v>
      </c>
      <c r="H34389">
        <v>4</v>
      </c>
      <c r="I34389" s="1" t="s">
        <v>15139</v>
      </c>
      <c r="J34389" s="1" t="s">
        <v>15139</v>
      </c>
      <c r="K34389" s="1" t="s">
        <v>40689</v>
      </c>
      <c r="L34389" s="1" t="s">
        <v>40694</v>
      </c>
      <c r="M34389">
        <v>4.5138888888888898E-4</v>
      </c>
      <c r="N34389">
        <v>0</v>
      </c>
      <c r="O34389">
        <v>1</v>
      </c>
      <c r="P34389" s="1" t="s">
        <v>40692</v>
      </c>
      <c r="Q34389">
        <v>0</v>
      </c>
      <c r="R34389">
        <v>0</v>
      </c>
      <c r="S34389">
        <v>0</v>
      </c>
      <c r="T34389">
        <v>0</v>
      </c>
      <c r="U34389" s="1" t="s">
        <v>40694</v>
      </c>
    </row>
    <row r="34390" spans="1:21" x14ac:dyDescent="0.3">
      <c r="A34390" s="1" t="s">
        <v>13270</v>
      </c>
      <c r="B34390" s="1" t="s">
        <v>40696</v>
      </c>
      <c r="C34390" s="1" t="s">
        <v>32</v>
      </c>
      <c r="D34390" s="1" t="s">
        <v>41989</v>
      </c>
      <c r="E34390" s="1" t="s">
        <v>40687</v>
      </c>
      <c r="F34390" s="1" t="s">
        <v>40688</v>
      </c>
      <c r="G34390" s="2">
        <v>43859</v>
      </c>
      <c r="H34390">
        <v>4</v>
      </c>
      <c r="I34390" s="1" t="s">
        <v>15139</v>
      </c>
      <c r="J34390" s="1" t="s">
        <v>15139</v>
      </c>
      <c r="K34390" s="1" t="s">
        <v>40689</v>
      </c>
      <c r="L34390" s="1" t="s">
        <v>40694</v>
      </c>
      <c r="M34390">
        <v>7.7546296296296304E-4</v>
      </c>
      <c r="N34390">
        <v>0</v>
      </c>
      <c r="O34390">
        <v>1</v>
      </c>
      <c r="P34390" s="1" t="s">
        <v>40692</v>
      </c>
      <c r="Q34390">
        <v>1</v>
      </c>
      <c r="R34390">
        <v>1</v>
      </c>
      <c r="S34390">
        <v>10719</v>
      </c>
      <c r="T34390">
        <v>1</v>
      </c>
      <c r="U34390" s="1" t="s">
        <v>40694</v>
      </c>
    </row>
    <row r="34391" spans="1:21" x14ac:dyDescent="0.3">
      <c r="A34391" s="1" t="s">
        <v>13271</v>
      </c>
      <c r="B34391" s="1" t="s">
        <v>40696</v>
      </c>
      <c r="C34391" s="1" t="s">
        <v>32</v>
      </c>
      <c r="D34391" s="1" t="s">
        <v>41989</v>
      </c>
      <c r="E34391" s="1" t="s">
        <v>40687</v>
      </c>
      <c r="F34391" s="1" t="s">
        <v>40688</v>
      </c>
      <c r="G34391" s="2">
        <v>43877</v>
      </c>
      <c r="H34391">
        <v>4</v>
      </c>
      <c r="I34391" s="1" t="s">
        <v>15139</v>
      </c>
      <c r="J34391" s="1" t="s">
        <v>15139</v>
      </c>
      <c r="K34391" s="1" t="s">
        <v>40689</v>
      </c>
      <c r="L34391" s="1" t="s">
        <v>40694</v>
      </c>
      <c r="M34391">
        <v>5.09259259259259E-4</v>
      </c>
      <c r="N34391">
        <v>0</v>
      </c>
      <c r="O34391">
        <v>1</v>
      </c>
      <c r="P34391" s="1" t="s">
        <v>40692</v>
      </c>
      <c r="Q34391">
        <v>0</v>
      </c>
      <c r="R34391">
        <v>0</v>
      </c>
      <c r="S34391">
        <v>0</v>
      </c>
      <c r="T34391">
        <v>0</v>
      </c>
      <c r="U34391" s="1" t="s">
        <v>40694</v>
      </c>
    </row>
    <row r="34392" spans="1:21" x14ac:dyDescent="0.3">
      <c r="A34392" s="1" t="s">
        <v>13272</v>
      </c>
      <c r="B34392" s="1" t="s">
        <v>40696</v>
      </c>
      <c r="C34392" s="1" t="s">
        <v>32</v>
      </c>
      <c r="D34392" s="1" t="s">
        <v>41989</v>
      </c>
      <c r="E34392" s="1" t="s">
        <v>40687</v>
      </c>
      <c r="F34392" s="1" t="s">
        <v>40688</v>
      </c>
      <c r="G34392" s="2">
        <v>43840</v>
      </c>
      <c r="H34392">
        <v>4</v>
      </c>
      <c r="I34392" s="1" t="s">
        <v>15139</v>
      </c>
      <c r="J34392" s="1" t="s">
        <v>15139</v>
      </c>
      <c r="K34392" s="1" t="s">
        <v>40689</v>
      </c>
      <c r="L34392" s="1" t="s">
        <v>40694</v>
      </c>
      <c r="M34392">
        <v>2.89351851851852E-4</v>
      </c>
      <c r="N34392">
        <v>0</v>
      </c>
      <c r="O34392">
        <v>1</v>
      </c>
      <c r="P34392" s="1" t="s">
        <v>40692</v>
      </c>
      <c r="Q34392">
        <v>1</v>
      </c>
      <c r="R34392">
        <v>1</v>
      </c>
      <c r="S34392">
        <v>17486</v>
      </c>
      <c r="T34392">
        <v>1</v>
      </c>
      <c r="U34392" s="1" t="s">
        <v>40694</v>
      </c>
    </row>
    <row r="34393" spans="1:21" x14ac:dyDescent="0.3">
      <c r="A34393" s="1" t="s">
        <v>13273</v>
      </c>
      <c r="B34393" s="1" t="s">
        <v>40696</v>
      </c>
      <c r="C34393" s="1" t="s">
        <v>32</v>
      </c>
      <c r="D34393" s="1" t="s">
        <v>41989</v>
      </c>
      <c r="E34393" s="1" t="s">
        <v>40687</v>
      </c>
      <c r="F34393" s="1" t="s">
        <v>40688</v>
      </c>
      <c r="G34393" s="2">
        <v>43872</v>
      </c>
      <c r="H34393">
        <v>4</v>
      </c>
      <c r="I34393" s="1" t="s">
        <v>15139</v>
      </c>
      <c r="J34393" s="1" t="s">
        <v>15139</v>
      </c>
      <c r="K34393" s="1" t="s">
        <v>40689</v>
      </c>
      <c r="L34393" s="1" t="s">
        <v>40694</v>
      </c>
      <c r="M34393">
        <v>1.9675925925925899E-4</v>
      </c>
      <c r="N34393">
        <v>0</v>
      </c>
      <c r="O34393">
        <v>1</v>
      </c>
      <c r="P34393" s="1" t="s">
        <v>40692</v>
      </c>
      <c r="Q34393">
        <v>1</v>
      </c>
      <c r="R34393">
        <v>1</v>
      </c>
      <c r="S34393">
        <v>15645</v>
      </c>
      <c r="T34393">
        <v>1</v>
      </c>
      <c r="U34393" s="1" t="s">
        <v>40694</v>
      </c>
    </row>
    <row r="34394" spans="1:21" x14ac:dyDescent="0.3">
      <c r="A34394" s="1" t="s">
        <v>13274</v>
      </c>
      <c r="B34394" s="1" t="s">
        <v>40696</v>
      </c>
      <c r="C34394" s="1" t="s">
        <v>32</v>
      </c>
      <c r="D34394" s="1" t="s">
        <v>41989</v>
      </c>
      <c r="E34394" s="1" t="s">
        <v>40687</v>
      </c>
      <c r="F34394" s="1" t="s">
        <v>40688</v>
      </c>
      <c r="G34394" s="2">
        <v>43874</v>
      </c>
      <c r="H34394">
        <v>4</v>
      </c>
      <c r="I34394" s="1" t="s">
        <v>15139</v>
      </c>
      <c r="J34394" s="1" t="s">
        <v>15139</v>
      </c>
      <c r="K34394" s="1" t="s">
        <v>40689</v>
      </c>
      <c r="L34394" s="1" t="s">
        <v>40694</v>
      </c>
      <c r="M34394">
        <v>2.6620370370370399E-4</v>
      </c>
      <c r="N34394">
        <v>0</v>
      </c>
      <c r="O34394">
        <v>1</v>
      </c>
      <c r="P34394" s="1" t="s">
        <v>40692</v>
      </c>
      <c r="Q34394">
        <v>1</v>
      </c>
      <c r="R34394">
        <v>1</v>
      </c>
      <c r="S34394">
        <v>32515</v>
      </c>
      <c r="T34394">
        <v>1</v>
      </c>
      <c r="U34394" s="1" t="s">
        <v>40694</v>
      </c>
    </row>
    <row r="34395" spans="1:21" x14ac:dyDescent="0.3">
      <c r="A34395" s="1" t="s">
        <v>13275</v>
      </c>
      <c r="B34395" s="1" t="s">
        <v>40696</v>
      </c>
      <c r="C34395" s="1" t="s">
        <v>32</v>
      </c>
      <c r="D34395" s="1" t="s">
        <v>41989</v>
      </c>
      <c r="E34395" s="1" t="s">
        <v>40687</v>
      </c>
      <c r="F34395" s="1" t="s">
        <v>40688</v>
      </c>
      <c r="G34395" s="2">
        <v>43871</v>
      </c>
      <c r="H34395">
        <v>4</v>
      </c>
      <c r="I34395" s="1" t="s">
        <v>15139</v>
      </c>
      <c r="J34395" s="1" t="s">
        <v>15139</v>
      </c>
      <c r="K34395" s="1" t="s">
        <v>40689</v>
      </c>
      <c r="L34395" s="1" t="s">
        <v>40694</v>
      </c>
      <c r="M34395">
        <v>4.8611111111111099E-4</v>
      </c>
      <c r="N34395">
        <v>0</v>
      </c>
      <c r="O34395">
        <v>1</v>
      </c>
      <c r="P34395" s="1" t="s">
        <v>40692</v>
      </c>
      <c r="Q34395">
        <v>0</v>
      </c>
      <c r="R34395">
        <v>0</v>
      </c>
      <c r="S34395">
        <v>0</v>
      </c>
      <c r="T34395">
        <v>0</v>
      </c>
      <c r="U34395" s="1" t="s">
        <v>40694</v>
      </c>
    </row>
    <row r="34396" spans="1:21" x14ac:dyDescent="0.3">
      <c r="A34396" s="1" t="s">
        <v>13276</v>
      </c>
      <c r="B34396" s="1" t="s">
        <v>40696</v>
      </c>
      <c r="C34396" s="1" t="s">
        <v>32</v>
      </c>
      <c r="D34396" s="1" t="s">
        <v>41989</v>
      </c>
      <c r="E34396" s="1" t="s">
        <v>40687</v>
      </c>
      <c r="F34396" s="1" t="s">
        <v>40688</v>
      </c>
      <c r="G34396" s="2">
        <v>43862</v>
      </c>
      <c r="H34396">
        <v>4</v>
      </c>
      <c r="I34396" s="1" t="s">
        <v>15139</v>
      </c>
      <c r="J34396" s="1" t="s">
        <v>15139</v>
      </c>
      <c r="K34396" s="1" t="s">
        <v>40689</v>
      </c>
      <c r="L34396" s="1" t="s">
        <v>40694</v>
      </c>
      <c r="M34396">
        <v>6.3657407407407402E-4</v>
      </c>
      <c r="N34396">
        <v>0</v>
      </c>
      <c r="O34396">
        <v>1</v>
      </c>
      <c r="P34396" s="1" t="s">
        <v>40692</v>
      </c>
      <c r="Q34396">
        <v>0</v>
      </c>
      <c r="R34396">
        <v>0</v>
      </c>
      <c r="S34396">
        <v>0</v>
      </c>
      <c r="T34396">
        <v>0</v>
      </c>
      <c r="U34396" s="1" t="s">
        <v>40694</v>
      </c>
    </row>
    <row r="34397" spans="1:21" x14ac:dyDescent="0.3">
      <c r="A34397" s="1" t="s">
        <v>13277</v>
      </c>
      <c r="B34397" s="1" t="s">
        <v>40696</v>
      </c>
      <c r="C34397" s="1" t="s">
        <v>32</v>
      </c>
      <c r="D34397" s="1" t="s">
        <v>41989</v>
      </c>
      <c r="E34397" s="1" t="s">
        <v>40687</v>
      </c>
      <c r="F34397" s="1" t="s">
        <v>40688</v>
      </c>
      <c r="G34397" s="2">
        <v>43877</v>
      </c>
      <c r="H34397">
        <v>4</v>
      </c>
      <c r="I34397" s="1" t="s">
        <v>15139</v>
      </c>
      <c r="J34397" s="1" t="s">
        <v>15139</v>
      </c>
      <c r="K34397" s="1" t="s">
        <v>40689</v>
      </c>
      <c r="L34397" s="1" t="s">
        <v>40694</v>
      </c>
      <c r="M34397">
        <v>3.3564814814814801E-4</v>
      </c>
      <c r="N34397">
        <v>0</v>
      </c>
      <c r="O34397">
        <v>1</v>
      </c>
      <c r="P34397" s="1" t="s">
        <v>40692</v>
      </c>
      <c r="Q34397">
        <v>1</v>
      </c>
      <c r="R34397">
        <v>1</v>
      </c>
      <c r="S34397">
        <v>24789</v>
      </c>
      <c r="T34397">
        <v>1</v>
      </c>
      <c r="U34397" s="1" t="s">
        <v>40694</v>
      </c>
    </row>
    <row r="34398" spans="1:21" x14ac:dyDescent="0.3">
      <c r="A34398" s="1" t="s">
        <v>1183</v>
      </c>
      <c r="B34398" s="1" t="s">
        <v>40696</v>
      </c>
      <c r="C34398" s="1" t="s">
        <v>32</v>
      </c>
      <c r="D34398" s="1" t="s">
        <v>41989</v>
      </c>
      <c r="E34398" s="1" t="s">
        <v>40687</v>
      </c>
      <c r="F34398" s="1" t="s">
        <v>40688</v>
      </c>
      <c r="G34398" s="2">
        <v>43855</v>
      </c>
      <c r="H34398">
        <v>4</v>
      </c>
      <c r="I34398" s="1" t="s">
        <v>15139</v>
      </c>
      <c r="J34398" s="1" t="s">
        <v>15139</v>
      </c>
      <c r="K34398" s="1" t="s">
        <v>40689</v>
      </c>
      <c r="L34398" s="1" t="s">
        <v>40694</v>
      </c>
      <c r="M34398">
        <v>7.9861111111111105E-4</v>
      </c>
      <c r="N34398">
        <v>0</v>
      </c>
      <c r="O34398">
        <v>1</v>
      </c>
      <c r="P34398" s="1" t="s">
        <v>40692</v>
      </c>
      <c r="Q34398">
        <v>0</v>
      </c>
      <c r="R34398">
        <v>0</v>
      </c>
      <c r="S34398">
        <v>0</v>
      </c>
      <c r="T34398">
        <v>0</v>
      </c>
      <c r="U34398" s="1" t="s">
        <v>40694</v>
      </c>
    </row>
    <row r="34399" spans="1:21" x14ac:dyDescent="0.3">
      <c r="A34399" s="1" t="s">
        <v>13278</v>
      </c>
      <c r="B34399" s="1" t="s">
        <v>40696</v>
      </c>
      <c r="C34399" s="1" t="s">
        <v>32</v>
      </c>
      <c r="D34399" s="1" t="s">
        <v>41989</v>
      </c>
      <c r="E34399" s="1" t="s">
        <v>40687</v>
      </c>
      <c r="F34399" s="1" t="s">
        <v>40688</v>
      </c>
      <c r="G34399" s="2">
        <v>43862</v>
      </c>
      <c r="H34399">
        <v>4</v>
      </c>
      <c r="I34399" s="1" t="s">
        <v>15139</v>
      </c>
      <c r="J34399" s="1" t="s">
        <v>15139</v>
      </c>
      <c r="K34399" s="1" t="s">
        <v>40689</v>
      </c>
      <c r="L34399" s="1" t="s">
        <v>40694</v>
      </c>
      <c r="M34399">
        <v>5.78703703703704E-4</v>
      </c>
      <c r="N34399">
        <v>0</v>
      </c>
      <c r="O34399">
        <v>1</v>
      </c>
      <c r="P34399" s="1" t="s">
        <v>40692</v>
      </c>
      <c r="Q34399">
        <v>0</v>
      </c>
      <c r="R34399">
        <v>0</v>
      </c>
      <c r="S34399">
        <v>0</v>
      </c>
      <c r="T34399">
        <v>0</v>
      </c>
      <c r="U34399" s="1" t="s">
        <v>40694</v>
      </c>
    </row>
    <row r="34400" spans="1:21" x14ac:dyDescent="0.3">
      <c r="A34400" s="1" t="s">
        <v>13279</v>
      </c>
      <c r="B34400" s="1" t="s">
        <v>40696</v>
      </c>
      <c r="C34400" s="1" t="s">
        <v>32</v>
      </c>
      <c r="D34400" s="1" t="s">
        <v>41989</v>
      </c>
      <c r="E34400" s="1" t="s">
        <v>40687</v>
      </c>
      <c r="F34400" s="1" t="s">
        <v>40688</v>
      </c>
      <c r="G34400" s="2">
        <v>43868</v>
      </c>
      <c r="H34400">
        <v>4</v>
      </c>
      <c r="I34400" s="1" t="s">
        <v>15139</v>
      </c>
      <c r="J34400" s="1" t="s">
        <v>15139</v>
      </c>
      <c r="K34400" s="1" t="s">
        <v>40689</v>
      </c>
      <c r="L34400" s="1" t="s">
        <v>40694</v>
      </c>
      <c r="M34400">
        <v>5.5555555555555599E-4</v>
      </c>
      <c r="N34400">
        <v>0</v>
      </c>
      <c r="O34400">
        <v>1</v>
      </c>
      <c r="P34400" s="1" t="s">
        <v>40692</v>
      </c>
      <c r="Q34400">
        <v>0</v>
      </c>
      <c r="R34400">
        <v>0</v>
      </c>
      <c r="S34400">
        <v>0</v>
      </c>
      <c r="T34400">
        <v>0</v>
      </c>
      <c r="U34400" s="1" t="s">
        <v>40694</v>
      </c>
    </row>
    <row r="34401" spans="1:21" x14ac:dyDescent="0.3">
      <c r="A34401" s="1" t="s">
        <v>13280</v>
      </c>
      <c r="B34401" s="1" t="s">
        <v>40696</v>
      </c>
      <c r="C34401" s="1" t="s">
        <v>32</v>
      </c>
      <c r="D34401" s="1" t="s">
        <v>41989</v>
      </c>
      <c r="E34401" s="1" t="s">
        <v>40687</v>
      </c>
      <c r="F34401" s="1" t="s">
        <v>40688</v>
      </c>
      <c r="G34401" s="2">
        <v>43835</v>
      </c>
      <c r="H34401">
        <v>4</v>
      </c>
      <c r="I34401" s="1" t="s">
        <v>15139</v>
      </c>
      <c r="J34401" s="1" t="s">
        <v>15139</v>
      </c>
      <c r="K34401" s="1" t="s">
        <v>40689</v>
      </c>
      <c r="L34401" s="1" t="s">
        <v>40694</v>
      </c>
      <c r="M34401">
        <v>9.2592592592592596E-4</v>
      </c>
      <c r="N34401">
        <v>0</v>
      </c>
      <c r="O34401">
        <v>1</v>
      </c>
      <c r="P34401" s="1" t="s">
        <v>40692</v>
      </c>
      <c r="Q34401">
        <v>0</v>
      </c>
      <c r="R34401">
        <v>0</v>
      </c>
      <c r="S34401">
        <v>0</v>
      </c>
      <c r="T34401">
        <v>0</v>
      </c>
      <c r="U34401" s="1" t="s">
        <v>40694</v>
      </c>
    </row>
    <row r="34402" spans="1:21" x14ac:dyDescent="0.3">
      <c r="A34402" s="1" t="s">
        <v>13281</v>
      </c>
      <c r="B34402" s="1" t="s">
        <v>40696</v>
      </c>
      <c r="C34402" s="1" t="s">
        <v>32</v>
      </c>
      <c r="D34402" s="1" t="s">
        <v>41989</v>
      </c>
      <c r="E34402" s="1" t="s">
        <v>40687</v>
      </c>
      <c r="F34402" s="1" t="s">
        <v>40688</v>
      </c>
      <c r="G34402" s="2">
        <v>43837</v>
      </c>
      <c r="H34402">
        <v>4</v>
      </c>
      <c r="I34402" s="1" t="s">
        <v>15139</v>
      </c>
      <c r="J34402" s="1" t="s">
        <v>15139</v>
      </c>
      <c r="K34402" s="1" t="s">
        <v>40689</v>
      </c>
      <c r="L34402" s="1" t="s">
        <v>40694</v>
      </c>
      <c r="M34402">
        <v>5.20833333333333E-4</v>
      </c>
      <c r="N34402">
        <v>0</v>
      </c>
      <c r="O34402">
        <v>1</v>
      </c>
      <c r="P34402" s="1" t="s">
        <v>40692</v>
      </c>
      <c r="Q34402">
        <v>1</v>
      </c>
      <c r="R34402">
        <v>1</v>
      </c>
      <c r="S34402">
        <v>11213</v>
      </c>
      <c r="T34402">
        <v>1</v>
      </c>
      <c r="U34402" s="1" t="s">
        <v>40694</v>
      </c>
    </row>
    <row r="34403" spans="1:21" x14ac:dyDescent="0.3">
      <c r="A34403" s="1" t="s">
        <v>13282</v>
      </c>
      <c r="B34403" s="1" t="s">
        <v>40696</v>
      </c>
      <c r="C34403" s="1" t="s">
        <v>32</v>
      </c>
      <c r="D34403" s="1" t="s">
        <v>41989</v>
      </c>
      <c r="E34403" s="1" t="s">
        <v>40687</v>
      </c>
      <c r="F34403" s="1" t="s">
        <v>40688</v>
      </c>
      <c r="G34403" s="2">
        <v>43837</v>
      </c>
      <c r="H34403">
        <v>4</v>
      </c>
      <c r="I34403" s="1" t="s">
        <v>15139</v>
      </c>
      <c r="J34403" s="1" t="s">
        <v>15139</v>
      </c>
      <c r="K34403" s="1" t="s">
        <v>40689</v>
      </c>
      <c r="L34403" s="1" t="s">
        <v>40694</v>
      </c>
      <c r="M34403">
        <v>3.00925925925926E-4</v>
      </c>
      <c r="N34403">
        <v>0</v>
      </c>
      <c r="O34403">
        <v>1</v>
      </c>
      <c r="P34403" s="1" t="s">
        <v>40692</v>
      </c>
      <c r="Q34403">
        <v>0</v>
      </c>
      <c r="R34403">
        <v>0</v>
      </c>
      <c r="S34403">
        <v>0</v>
      </c>
      <c r="T34403">
        <v>0</v>
      </c>
      <c r="U34403" s="1" t="s">
        <v>40694</v>
      </c>
    </row>
    <row r="34404" spans="1:21" x14ac:dyDescent="0.3">
      <c r="A34404" s="1" t="s">
        <v>1935</v>
      </c>
      <c r="B34404" s="1" t="s">
        <v>40696</v>
      </c>
      <c r="C34404" s="1" t="s">
        <v>32</v>
      </c>
      <c r="D34404" s="1" t="s">
        <v>41989</v>
      </c>
      <c r="E34404" s="1" t="s">
        <v>40687</v>
      </c>
      <c r="F34404" s="1" t="s">
        <v>40688</v>
      </c>
      <c r="G34404" s="2">
        <v>43864</v>
      </c>
      <c r="H34404">
        <v>4</v>
      </c>
      <c r="I34404" s="1" t="s">
        <v>15139</v>
      </c>
      <c r="J34404" s="1" t="s">
        <v>15139</v>
      </c>
      <c r="K34404" s="1" t="s">
        <v>40689</v>
      </c>
      <c r="L34404" s="1" t="s">
        <v>40694</v>
      </c>
      <c r="M34404">
        <v>2.6620370370370399E-4</v>
      </c>
      <c r="N34404">
        <v>0</v>
      </c>
      <c r="O34404">
        <v>1</v>
      </c>
      <c r="P34404" s="1" t="s">
        <v>40692</v>
      </c>
      <c r="Q34404">
        <v>1</v>
      </c>
      <c r="R34404">
        <v>1</v>
      </c>
      <c r="S34404">
        <v>16268</v>
      </c>
      <c r="T34404">
        <v>1</v>
      </c>
      <c r="U34404" s="1" t="s">
        <v>40694</v>
      </c>
    </row>
    <row r="34405" spans="1:21" x14ac:dyDescent="0.3">
      <c r="A34405" s="1" t="s">
        <v>13283</v>
      </c>
      <c r="B34405" s="1" t="s">
        <v>40696</v>
      </c>
      <c r="C34405" s="1" t="s">
        <v>32</v>
      </c>
      <c r="D34405" s="1" t="s">
        <v>41989</v>
      </c>
      <c r="E34405" s="1" t="s">
        <v>40687</v>
      </c>
      <c r="F34405" s="1" t="s">
        <v>40688</v>
      </c>
      <c r="G34405" s="2">
        <v>43836</v>
      </c>
      <c r="H34405">
        <v>4</v>
      </c>
      <c r="I34405" s="1" t="s">
        <v>15139</v>
      </c>
      <c r="J34405" s="1" t="s">
        <v>15139</v>
      </c>
      <c r="K34405" s="1" t="s">
        <v>40689</v>
      </c>
      <c r="L34405" s="1" t="s">
        <v>40694</v>
      </c>
      <c r="M34405">
        <v>8.2175925925925895E-4</v>
      </c>
      <c r="N34405">
        <v>0</v>
      </c>
      <c r="O34405">
        <v>1</v>
      </c>
      <c r="P34405" s="1" t="s">
        <v>40692</v>
      </c>
      <c r="Q34405">
        <v>1</v>
      </c>
      <c r="R34405">
        <v>1</v>
      </c>
      <c r="S34405">
        <v>17768</v>
      </c>
      <c r="T34405">
        <v>1</v>
      </c>
      <c r="U34405" s="1" t="s">
        <v>40694</v>
      </c>
    </row>
    <row r="34406" spans="1:21" x14ac:dyDescent="0.3">
      <c r="A34406" s="1" t="s">
        <v>4369</v>
      </c>
      <c r="B34406" s="1" t="s">
        <v>40696</v>
      </c>
      <c r="C34406" s="1" t="s">
        <v>32</v>
      </c>
      <c r="D34406" s="1" t="s">
        <v>41989</v>
      </c>
      <c r="E34406" s="1" t="s">
        <v>40687</v>
      </c>
      <c r="F34406" s="1" t="s">
        <v>40688</v>
      </c>
      <c r="G34406" s="2">
        <v>43848</v>
      </c>
      <c r="H34406">
        <v>4</v>
      </c>
      <c r="I34406" s="1" t="s">
        <v>15139</v>
      </c>
      <c r="J34406" s="1" t="s">
        <v>15139</v>
      </c>
      <c r="K34406" s="1" t="s">
        <v>40689</v>
      </c>
      <c r="L34406" s="1" t="s">
        <v>40694</v>
      </c>
      <c r="M34406">
        <v>2.71990740740741E-3</v>
      </c>
      <c r="N34406">
        <v>0</v>
      </c>
      <c r="O34406">
        <v>1</v>
      </c>
      <c r="P34406" s="1" t="s">
        <v>40692</v>
      </c>
      <c r="Q34406">
        <v>1</v>
      </c>
      <c r="R34406">
        <v>1</v>
      </c>
      <c r="S34406">
        <v>33473</v>
      </c>
      <c r="T34406">
        <v>1</v>
      </c>
      <c r="U34406" s="1" t="s">
        <v>40694</v>
      </c>
    </row>
    <row r="34407" spans="1:21" x14ac:dyDescent="0.3">
      <c r="A34407" s="1" t="s">
        <v>13284</v>
      </c>
      <c r="B34407" s="1" t="s">
        <v>40696</v>
      </c>
      <c r="C34407" s="1" t="s">
        <v>32</v>
      </c>
      <c r="D34407" s="1" t="s">
        <v>41989</v>
      </c>
      <c r="E34407" s="1" t="s">
        <v>40687</v>
      </c>
      <c r="F34407" s="1" t="s">
        <v>40688</v>
      </c>
      <c r="G34407" s="2">
        <v>43871</v>
      </c>
      <c r="H34407">
        <v>4</v>
      </c>
      <c r="I34407" s="1" t="s">
        <v>15139</v>
      </c>
      <c r="J34407" s="1" t="s">
        <v>15139</v>
      </c>
      <c r="K34407" s="1" t="s">
        <v>40689</v>
      </c>
      <c r="L34407" s="1" t="s">
        <v>40694</v>
      </c>
      <c r="M34407">
        <v>7.6388888888888904E-4</v>
      </c>
      <c r="N34407">
        <v>0</v>
      </c>
      <c r="O34407">
        <v>1</v>
      </c>
      <c r="P34407" s="1" t="s">
        <v>40692</v>
      </c>
      <c r="Q34407">
        <v>1</v>
      </c>
      <c r="R34407">
        <v>1</v>
      </c>
      <c r="S34407">
        <v>43415</v>
      </c>
      <c r="T34407">
        <v>1</v>
      </c>
      <c r="U34407" s="1" t="s">
        <v>40694</v>
      </c>
    </row>
    <row r="34408" spans="1:21" x14ac:dyDescent="0.3">
      <c r="A34408" s="1" t="s">
        <v>13285</v>
      </c>
      <c r="B34408" s="1" t="s">
        <v>40696</v>
      </c>
      <c r="C34408" s="1" t="s">
        <v>32</v>
      </c>
      <c r="D34408" s="1" t="s">
        <v>41989</v>
      </c>
      <c r="E34408" s="1" t="s">
        <v>40687</v>
      </c>
      <c r="F34408" s="1" t="s">
        <v>40688</v>
      </c>
      <c r="G34408" s="2">
        <v>43838</v>
      </c>
      <c r="H34408">
        <v>4</v>
      </c>
      <c r="I34408" s="1" t="s">
        <v>15139</v>
      </c>
      <c r="J34408" s="1" t="s">
        <v>15139</v>
      </c>
      <c r="K34408" s="1" t="s">
        <v>40689</v>
      </c>
      <c r="L34408" s="1" t="s">
        <v>40694</v>
      </c>
      <c r="M34408">
        <v>1.4351851851851899E-3</v>
      </c>
      <c r="N34408">
        <v>0</v>
      </c>
      <c r="O34408">
        <v>1</v>
      </c>
      <c r="P34408" s="1" t="s">
        <v>40692</v>
      </c>
      <c r="Q34408">
        <v>1</v>
      </c>
      <c r="R34408">
        <v>1</v>
      </c>
      <c r="S34408">
        <v>12637</v>
      </c>
      <c r="T34408">
        <v>1</v>
      </c>
      <c r="U34408" s="1" t="s">
        <v>40694</v>
      </c>
    </row>
    <row r="34409" spans="1:21" x14ac:dyDescent="0.3">
      <c r="A34409" s="1" t="s">
        <v>13286</v>
      </c>
      <c r="B34409" s="1" t="s">
        <v>40696</v>
      </c>
      <c r="C34409" s="1" t="s">
        <v>32</v>
      </c>
      <c r="D34409" s="1" t="s">
        <v>41989</v>
      </c>
      <c r="E34409" s="1" t="s">
        <v>40687</v>
      </c>
      <c r="F34409" s="1" t="s">
        <v>40688</v>
      </c>
      <c r="G34409" s="2">
        <v>43875</v>
      </c>
      <c r="H34409">
        <v>4</v>
      </c>
      <c r="I34409" s="1" t="s">
        <v>15139</v>
      </c>
      <c r="J34409" s="1" t="s">
        <v>15139</v>
      </c>
      <c r="K34409" s="1" t="s">
        <v>40689</v>
      </c>
      <c r="L34409" s="1" t="s">
        <v>40694</v>
      </c>
      <c r="M34409">
        <v>5.78703703703704E-4</v>
      </c>
      <c r="N34409">
        <v>0</v>
      </c>
      <c r="O34409">
        <v>1</v>
      </c>
      <c r="P34409" s="1" t="s">
        <v>40692</v>
      </c>
      <c r="Q34409">
        <v>0</v>
      </c>
      <c r="R34409">
        <v>0</v>
      </c>
      <c r="S34409">
        <v>0</v>
      </c>
      <c r="T34409">
        <v>0</v>
      </c>
      <c r="U34409" s="1" t="s">
        <v>40694</v>
      </c>
    </row>
    <row r="34410" spans="1:21" x14ac:dyDescent="0.3">
      <c r="A34410" s="1" t="s">
        <v>13287</v>
      </c>
      <c r="B34410" s="1" t="s">
        <v>40696</v>
      </c>
      <c r="C34410" s="1" t="s">
        <v>32</v>
      </c>
      <c r="D34410" s="1" t="s">
        <v>41989</v>
      </c>
      <c r="E34410" s="1" t="s">
        <v>40687</v>
      </c>
      <c r="F34410" s="1" t="s">
        <v>40688</v>
      </c>
      <c r="G34410" s="2">
        <v>43832</v>
      </c>
      <c r="H34410">
        <v>4</v>
      </c>
      <c r="I34410" s="1" t="s">
        <v>15139</v>
      </c>
      <c r="J34410" s="1" t="s">
        <v>15139</v>
      </c>
      <c r="K34410" s="1" t="s">
        <v>40689</v>
      </c>
      <c r="L34410" s="1" t="s">
        <v>40694</v>
      </c>
      <c r="M34410">
        <v>1.7361111111111101E-4</v>
      </c>
      <c r="N34410">
        <v>0</v>
      </c>
      <c r="O34410">
        <v>1</v>
      </c>
      <c r="P34410" s="1" t="s">
        <v>40692</v>
      </c>
      <c r="Q34410">
        <v>0</v>
      </c>
      <c r="R34410">
        <v>0</v>
      </c>
      <c r="S34410">
        <v>0</v>
      </c>
      <c r="T34410">
        <v>0</v>
      </c>
      <c r="U34410" s="1" t="s">
        <v>40694</v>
      </c>
    </row>
    <row r="34411" spans="1:21" x14ac:dyDescent="0.3">
      <c r="A34411" s="1" t="s">
        <v>6343</v>
      </c>
      <c r="B34411" s="1" t="s">
        <v>40696</v>
      </c>
      <c r="C34411" s="1" t="s">
        <v>32</v>
      </c>
      <c r="D34411" s="1" t="s">
        <v>41989</v>
      </c>
      <c r="E34411" s="1" t="s">
        <v>40687</v>
      </c>
      <c r="F34411" s="1" t="s">
        <v>40688</v>
      </c>
      <c r="G34411" s="2">
        <v>43846</v>
      </c>
      <c r="H34411">
        <v>4</v>
      </c>
      <c r="I34411" s="1" t="s">
        <v>15139</v>
      </c>
      <c r="J34411" s="1" t="s">
        <v>15139</v>
      </c>
      <c r="K34411" s="1" t="s">
        <v>40689</v>
      </c>
      <c r="L34411" s="1" t="s">
        <v>40694</v>
      </c>
      <c r="M34411">
        <v>9.1435185185185196E-4</v>
      </c>
      <c r="N34411">
        <v>0</v>
      </c>
      <c r="O34411">
        <v>1</v>
      </c>
      <c r="P34411" s="1" t="s">
        <v>40692</v>
      </c>
      <c r="Q34411">
        <v>1</v>
      </c>
      <c r="R34411">
        <v>1</v>
      </c>
      <c r="S34411">
        <v>42851</v>
      </c>
      <c r="T34411">
        <v>1</v>
      </c>
      <c r="U34411" s="1" t="s">
        <v>40694</v>
      </c>
    </row>
    <row r="34412" spans="1:21" x14ac:dyDescent="0.3">
      <c r="A34412" s="1" t="s">
        <v>10209</v>
      </c>
      <c r="B34412" s="1" t="s">
        <v>40696</v>
      </c>
      <c r="C34412" s="1" t="s">
        <v>32</v>
      </c>
      <c r="D34412" s="1" t="s">
        <v>41989</v>
      </c>
      <c r="E34412" s="1" t="s">
        <v>40687</v>
      </c>
      <c r="F34412" s="1" t="s">
        <v>40688</v>
      </c>
      <c r="G34412" s="2">
        <v>43834</v>
      </c>
      <c r="H34412">
        <v>4</v>
      </c>
      <c r="I34412" s="1" t="s">
        <v>15139</v>
      </c>
      <c r="J34412" s="1" t="s">
        <v>15139</v>
      </c>
      <c r="K34412" s="1" t="s">
        <v>40689</v>
      </c>
      <c r="L34412" s="1" t="s">
        <v>40694</v>
      </c>
      <c r="M34412">
        <v>4.2824074074074102E-4</v>
      </c>
      <c r="N34412">
        <v>0</v>
      </c>
      <c r="O34412">
        <v>1</v>
      </c>
      <c r="P34412" s="1" t="s">
        <v>40692</v>
      </c>
      <c r="Q34412">
        <v>0</v>
      </c>
      <c r="R34412">
        <v>0</v>
      </c>
      <c r="S34412">
        <v>0</v>
      </c>
      <c r="T34412">
        <v>0</v>
      </c>
      <c r="U34412" s="1" t="s">
        <v>40694</v>
      </c>
    </row>
    <row r="34413" spans="1:21" x14ac:dyDescent="0.3">
      <c r="A34413" s="1" t="s">
        <v>4379</v>
      </c>
      <c r="B34413" s="1" t="s">
        <v>40696</v>
      </c>
      <c r="C34413" s="1" t="s">
        <v>32</v>
      </c>
      <c r="D34413" s="1" t="s">
        <v>41989</v>
      </c>
      <c r="E34413" s="1" t="s">
        <v>40687</v>
      </c>
      <c r="F34413" s="1" t="s">
        <v>40688</v>
      </c>
      <c r="G34413" s="2">
        <v>43855</v>
      </c>
      <c r="H34413">
        <v>4</v>
      </c>
      <c r="I34413" s="1" t="s">
        <v>15139</v>
      </c>
      <c r="J34413" 